  <c r="O79902" s="1" t="s">
        <v>50</v>
      </c>
      <c r="P79902" s="1" t="s">
        <v>37</v>
      </c>
      <c r="Q79902" s="1" t="s">
        <v>103</v>
      </c>
      <c r="R79902" s="1" t="s">
        <v>1551</v>
      </c>
      <c r="S79902" s="1" t="s">
        <v>40</v>
      </c>
      <c r="T79902" s="1" t="s">
        <v>65</v>
      </c>
      <c r="U79902" s="1" t="s">
        <v>66</v>
      </c>
      <c r="V79902" s="1" t="s">
        <v>43</v>
      </c>
      <c r="W79902">
        <v>1</v>
      </c>
      <c r="X79902">
        <v>36.36</v>
      </c>
      <c r="Y79902">
        <v>153.9984</v>
      </c>
    </row>
    <row r="79903" spans="1:25" x14ac:dyDescent="0.25">
      <c r="A79903" s="1" t="s">
        <v>25</v>
      </c>
      <c r="B79903" s="1" t="s">
        <v>26</v>
      </c>
      <c r="C79903">
        <v>10</v>
      </c>
      <c r="D79903" s="1" t="s">
        <v>149</v>
      </c>
      <c r="E79903" s="1" t="s">
        <v>1811</v>
      </c>
      <c r="F79903" s="1" t="s">
        <v>1812</v>
      </c>
      <c r="G79903" s="1" t="s">
        <v>1813</v>
      </c>
      <c r="H79903" s="1" t="s">
        <v>2044</v>
      </c>
      <c r="I79903" s="1" t="s">
        <v>2045</v>
      </c>
      <c r="J79903" s="1" t="s">
        <v>2046</v>
      </c>
      <c r="K79903" s="1" t="s">
        <v>2047</v>
      </c>
      <c r="L79903" s="1" t="s">
        <v>349</v>
      </c>
      <c r="M79903" s="1" t="s">
        <v>350</v>
      </c>
      <c r="N79903" s="1" t="s">
        <v>350</v>
      </c>
      <c r="O79903" s="1" t="s">
        <v>36</v>
      </c>
      <c r="P79903" s="1" t="s">
        <v>37</v>
      </c>
      <c r="Q79903" s="1" t="s">
        <v>103</v>
      </c>
      <c r="R79903" s="1" t="s">
        <v>1551</v>
      </c>
      <c r="S79903" s="1" t="s">
        <v>51</v>
      </c>
      <c r="T79903" s="1" t="s">
        <v>77</v>
      </c>
      <c r="U79903" s="1" t="s">
        <v>78</v>
      </c>
      <c r="V79903" s="1" t="s">
        <v>43</v>
      </c>
      <c r="W79903">
        <v>1</v>
      </c>
      <c r="X79903">
        <v>1</v>
      </c>
      <c r="Y79903">
        <v>1700</v>
      </c>
    </row>
    <row r="79904" spans="1:25" x14ac:dyDescent="0.25">
      <c r="A79904" s="1" t="s">
        <v>25</v>
      </c>
      <c r="B79904" s="1" t="s">
        <v>26</v>
      </c>
      <c r="C79904">
        <v>10</v>
      </c>
      <c r="D79904" s="1" t="s">
        <v>149</v>
      </c>
      <c r="E79904" s="1" t="s">
        <v>1811</v>
      </c>
      <c r="F79904" s="1" t="s">
        <v>1812</v>
      </c>
      <c r="G79904" s="1" t="s">
        <v>1813</v>
      </c>
      <c r="H79904" s="1" t="s">
        <v>2044</v>
      </c>
      <c r="I79904" s="1" t="s">
        <v>2045</v>
      </c>
      <c r="J79904" s="1" t="s">
        <v>2046</v>
      </c>
      <c r="K79904" s="1" t="s">
        <v>2047</v>
      </c>
      <c r="L79904" s="1" t="s">
        <v>107</v>
      </c>
      <c r="M79904" s="1" t="s">
        <v>108</v>
      </c>
      <c r="N79904" s="1" t="s">
        <v>108</v>
      </c>
      <c r="O79904" s="1" t="s">
        <v>36</v>
      </c>
      <c r="P79904" s="1" t="s">
        <v>37</v>
      </c>
      <c r="Q79904" s="1" t="s">
        <v>103</v>
      </c>
      <c r="R79904" s="1" t="s">
        <v>1551</v>
      </c>
      <c r="S79904" s="1" t="s">
        <v>109</v>
      </c>
      <c r="T79904" s="1" t="s">
        <v>110</v>
      </c>
      <c r="U79904" s="1" t="s">
        <v>111</v>
      </c>
      <c r="V79904" s="1" t="s">
        <v>43</v>
      </c>
      <c r="W79904">
        <v>1</v>
      </c>
      <c r="X79904">
        <v>3890</v>
      </c>
      <c r="Y79904">
        <v>3213.91</v>
      </c>
    </row>
    <row r="79905" spans="1:25" x14ac:dyDescent="0.25">
      <c r="A79905" s="1" t="s">
        <v>25</v>
      </c>
      <c r="B79905" s="1" t="s">
        <v>26</v>
      </c>
      <c r="C79905">
        <v>10</v>
      </c>
      <c r="D79905" s="1" t="s">
        <v>149</v>
      </c>
      <c r="E79905" s="1" t="s">
        <v>1811</v>
      </c>
      <c r="F79905" s="1" t="s">
        <v>1812</v>
      </c>
      <c r="G79905" s="1" t="s">
        <v>1813</v>
      </c>
      <c r="H79905" s="1" t="s">
        <v>2044</v>
      </c>
      <c r="I79905" s="1" t="s">
        <v>2045</v>
      </c>
      <c r="J79905" s="1" t="s">
        <v>2046</v>
      </c>
      <c r="K79905" s="1" t="s">
        <v>2047</v>
      </c>
      <c r="L79905" s="1" t="s">
        <v>107</v>
      </c>
      <c r="M79905" s="1" t="s">
        <v>108</v>
      </c>
      <c r="N79905" s="1" t="s">
        <v>108</v>
      </c>
      <c r="O79905" s="1" t="s">
        <v>36</v>
      </c>
      <c r="P79905" s="1" t="s">
        <v>37</v>
      </c>
      <c r="Q79905" s="1" t="s">
        <v>103</v>
      </c>
      <c r="R79905" s="1" t="s">
        <v>1551</v>
      </c>
      <c r="S79905" s="1" t="s">
        <v>40</v>
      </c>
      <c r="T79905" s="1" t="s">
        <v>618</v>
      </c>
      <c r="U79905" s="1" t="s">
        <v>619</v>
      </c>
      <c r="V79905" s="1" t="s">
        <v>43</v>
      </c>
      <c r="W79905">
        <v>1</v>
      </c>
      <c r="X79905">
        <v>300.75</v>
      </c>
      <c r="Y79905">
        <v>899.85</v>
      </c>
    </row>
    <row r="79906" spans="1:25" x14ac:dyDescent="0.25">
      <c r="A79906" s="1" t="s">
        <v>25</v>
      </c>
      <c r="B79906" s="1" t="s">
        <v>26</v>
      </c>
      <c r="C79906">
        <v>10</v>
      </c>
      <c r="D79906" s="1" t="s">
        <v>149</v>
      </c>
      <c r="E79906" s="1" t="s">
        <v>1811</v>
      </c>
      <c r="F79906" s="1" t="s">
        <v>1812</v>
      </c>
      <c r="G79906" s="1" t="s">
        <v>1813</v>
      </c>
      <c r="H79906" s="1" t="s">
        <v>2044</v>
      </c>
      <c r="I79906" s="1" t="s">
        <v>2045</v>
      </c>
      <c r="J79906" s="1" t="s">
        <v>2052</v>
      </c>
      <c r="K79906" s="1" t="s">
        <v>2053</v>
      </c>
      <c r="L79906" s="1" t="s">
        <v>212</v>
      </c>
      <c r="M79906" s="1" t="s">
        <v>213</v>
      </c>
      <c r="N79906" s="1" t="s">
        <v>213</v>
      </c>
      <c r="O79906" s="1" t="s">
        <v>36</v>
      </c>
      <c r="P79906" s="1" t="s">
        <v>37</v>
      </c>
      <c r="Q79906" s="1" t="s">
        <v>103</v>
      </c>
      <c r="R79906" s="1" t="s">
        <v>1551</v>
      </c>
      <c r="S79906" s="1" t="s">
        <v>51</v>
      </c>
      <c r="T79906" s="1" t="s">
        <v>52</v>
      </c>
      <c r="U79906" s="1" t="s">
        <v>53</v>
      </c>
      <c r="V79906" s="1" t="s">
        <v>43</v>
      </c>
      <c r="W79906">
        <v>1</v>
      </c>
      <c r="X79906">
        <v>788.15660000000003</v>
      </c>
      <c r="Y79906">
        <v>9869.5140999999985</v>
      </c>
    </row>
    <row r="79907" spans="1:25" x14ac:dyDescent="0.25">
      <c r="A79907" s="1" t="s">
        <v>25</v>
      </c>
      <c r="B79907" s="1" t="s">
        <v>26</v>
      </c>
      <c r="C79907">
        <v>10</v>
      </c>
      <c r="D79907" s="1" t="s">
        <v>149</v>
      </c>
      <c r="E79907" s="1" t="s">
        <v>1811</v>
      </c>
      <c r="F79907" s="1" t="s">
        <v>1812</v>
      </c>
      <c r="G79907" s="1" t="s">
        <v>1813</v>
      </c>
      <c r="H79907" s="1" t="s">
        <v>2044</v>
      </c>
      <c r="I79907" s="1" t="s">
        <v>2045</v>
      </c>
      <c r="J79907" s="1" t="s">
        <v>2056</v>
      </c>
      <c r="K79907" s="1" t="s">
        <v>2057</v>
      </c>
      <c r="L79907" s="1" t="s">
        <v>187</v>
      </c>
      <c r="M79907" s="1" t="s">
        <v>188</v>
      </c>
      <c r="N79907" s="1" t="s">
        <v>188</v>
      </c>
      <c r="O79907" s="1" t="s">
        <v>36</v>
      </c>
      <c r="P79907" s="1" t="s">
        <v>37</v>
      </c>
      <c r="Q79907" s="1" t="s">
        <v>103</v>
      </c>
      <c r="R79907" s="1" t="s">
        <v>1551</v>
      </c>
      <c r="S79907" s="1" t="s">
        <v>40</v>
      </c>
      <c r="T79907" s="1" t="s">
        <v>105</v>
      </c>
      <c r="U79907" s="1" t="s">
        <v>106</v>
      </c>
      <c r="V79907" s="1" t="s">
        <v>43</v>
      </c>
      <c r="W79907">
        <v>1</v>
      </c>
      <c r="X79907">
        <v>0.01</v>
      </c>
      <c r="Y79907">
        <v>673</v>
      </c>
    </row>
    <row r="79908" spans="1:25" x14ac:dyDescent="0.25">
      <c r="A79908" s="1" t="s">
        <v>25</v>
      </c>
      <c r="B79908" s="1" t="s">
        <v>26</v>
      </c>
      <c r="C79908">
        <v>10</v>
      </c>
      <c r="D79908" s="1" t="s">
        <v>125</v>
      </c>
      <c r="E79908" s="1" t="s">
        <v>1259</v>
      </c>
      <c r="F79908" s="1" t="s">
        <v>1260</v>
      </c>
      <c r="G79908" s="1" t="s">
        <v>1261</v>
      </c>
      <c r="H79908" s="1" t="s">
        <v>1364</v>
      </c>
      <c r="I79908" s="1" t="s">
        <v>1365</v>
      </c>
      <c r="J79908" s="1" t="s">
        <v>1366</v>
      </c>
      <c r="K79908" s="1" t="s">
        <v>1365</v>
      </c>
      <c r="L79908" s="1" t="s">
        <v>85</v>
      </c>
      <c r="M79908" s="1" t="s">
        <v>86</v>
      </c>
      <c r="N79908" s="1" t="s">
        <v>136</v>
      </c>
      <c r="O79908" s="1" t="s">
        <v>50</v>
      </c>
      <c r="P79908" s="1" t="s">
        <v>37</v>
      </c>
      <c r="Q79908" s="1" t="s">
        <v>63</v>
      </c>
      <c r="R79908" s="1" t="s">
        <v>1266</v>
      </c>
      <c r="S79908" s="1" t="s">
        <v>40</v>
      </c>
      <c r="T79908" s="1" t="s">
        <v>147</v>
      </c>
      <c r="U79908" s="1" t="s">
        <v>148</v>
      </c>
      <c r="V79908" s="1" t="s">
        <v>43</v>
      </c>
      <c r="W79908">
        <v>1</v>
      </c>
      <c r="X79908">
        <v>300000</v>
      </c>
      <c r="Y79908">
        <v>165000</v>
      </c>
    </row>
    <row r="79909" spans="1:25" x14ac:dyDescent="0.25">
      <c r="A79909" s="1" t="s">
        <v>25</v>
      </c>
      <c r="B79909" s="1" t="s">
        <v>26</v>
      </c>
      <c r="C79909">
        <v>10</v>
      </c>
      <c r="D79909" s="1" t="s">
        <v>125</v>
      </c>
      <c r="E79909" s="1" t="s">
        <v>1259</v>
      </c>
      <c r="F79909" s="1" t="s">
        <v>1260</v>
      </c>
      <c r="G79909" s="1" t="s">
        <v>1261</v>
      </c>
      <c r="H79909" s="1" t="s">
        <v>1290</v>
      </c>
      <c r="I79909" s="1" t="s">
        <v>1291</v>
      </c>
      <c r="J79909" s="1" t="s">
        <v>6864</v>
      </c>
      <c r="K79909" s="1" t="s">
        <v>6865</v>
      </c>
      <c r="L79909" s="1" t="s">
        <v>189</v>
      </c>
      <c r="M79909" s="1" t="s">
        <v>190</v>
      </c>
      <c r="N79909" s="1" t="s">
        <v>190</v>
      </c>
      <c r="O79909" s="1" t="s">
        <v>36</v>
      </c>
      <c r="P79909" s="1" t="s">
        <v>37</v>
      </c>
      <c r="Q79909" s="1" t="s">
        <v>63</v>
      </c>
      <c r="R79909" s="1" t="s">
        <v>1266</v>
      </c>
      <c r="S79909" s="1" t="s">
        <v>40</v>
      </c>
      <c r="T79909" s="1" t="s">
        <v>65</v>
      </c>
      <c r="U79909" s="1" t="s">
        <v>66</v>
      </c>
      <c r="V79909" s="1" t="s">
        <v>43</v>
      </c>
      <c r="W79909">
        <v>1</v>
      </c>
      <c r="X79909">
        <v>18800</v>
      </c>
      <c r="Y79909">
        <v>16957.599999999999</v>
      </c>
    </row>
    <row r="79910" spans="1:25" x14ac:dyDescent="0.25">
      <c r="A79910" s="1" t="s">
        <v>25</v>
      </c>
      <c r="B79910" s="1" t="s">
        <v>26</v>
      </c>
      <c r="C79910">
        <v>10</v>
      </c>
      <c r="D79910" s="1" t="s">
        <v>125</v>
      </c>
      <c r="E79910" s="1" t="s">
        <v>1259</v>
      </c>
      <c r="F79910" s="1" t="s">
        <v>1260</v>
      </c>
      <c r="G79910" s="1" t="s">
        <v>1261</v>
      </c>
      <c r="H79910" s="1" t="s">
        <v>1294</v>
      </c>
      <c r="I79910" s="1" t="s">
        <v>1295</v>
      </c>
      <c r="J79910" s="1" t="s">
        <v>1296</v>
      </c>
      <c r="K79910" s="1" t="s">
        <v>1297</v>
      </c>
      <c r="L79910" s="1" t="s">
        <v>814</v>
      </c>
      <c r="M79910" s="1" t="s">
        <v>815</v>
      </c>
      <c r="N79910" s="1" t="s">
        <v>815</v>
      </c>
      <c r="O79910" s="1" t="s">
        <v>36</v>
      </c>
      <c r="P79910" s="1" t="s">
        <v>37</v>
      </c>
      <c r="Q79910" s="1" t="s">
        <v>63</v>
      </c>
      <c r="R79910" s="1" t="s">
        <v>1266</v>
      </c>
      <c r="S79910" s="1" t="s">
        <v>40</v>
      </c>
      <c r="T79910" s="1" t="s">
        <v>269</v>
      </c>
      <c r="U79910" s="1" t="s">
        <v>270</v>
      </c>
      <c r="V79910" s="1" t="s">
        <v>43</v>
      </c>
      <c r="W79910">
        <v>1</v>
      </c>
      <c r="X79910">
        <v>25000</v>
      </c>
      <c r="Y79910">
        <v>14625</v>
      </c>
    </row>
    <row r="79911" spans="1:25" x14ac:dyDescent="0.25">
      <c r="A79911" s="1" t="s">
        <v>25</v>
      </c>
      <c r="B79911" s="1" t="s">
        <v>26</v>
      </c>
      <c r="C79911">
        <v>10</v>
      </c>
      <c r="D79911" s="1" t="s">
        <v>125</v>
      </c>
      <c r="E79911" s="1" t="s">
        <v>1259</v>
      </c>
      <c r="F79911" s="1" t="s">
        <v>1260</v>
      </c>
      <c r="G79911" s="1" t="s">
        <v>1261</v>
      </c>
      <c r="H79911" s="1" t="s">
        <v>1367</v>
      </c>
      <c r="I79911" s="1" t="s">
        <v>1368</v>
      </c>
      <c r="J79911" s="1" t="s">
        <v>1369</v>
      </c>
      <c r="K79911" s="1" t="s">
        <v>1370</v>
      </c>
      <c r="L79911" s="1" t="s">
        <v>112</v>
      </c>
      <c r="M79911" s="1" t="s">
        <v>113</v>
      </c>
      <c r="N79911" s="1" t="s">
        <v>113</v>
      </c>
      <c r="O79911" s="1" t="s">
        <v>36</v>
      </c>
      <c r="P79911" s="1" t="s">
        <v>37</v>
      </c>
      <c r="Q79911" s="1" t="s">
        <v>63</v>
      </c>
      <c r="R79911" s="1" t="s">
        <v>1266</v>
      </c>
      <c r="S79911" s="1" t="s">
        <v>40</v>
      </c>
      <c r="T79911" s="1" t="s">
        <v>65</v>
      </c>
      <c r="U79911" s="1" t="s">
        <v>66</v>
      </c>
      <c r="V79911" s="1" t="s">
        <v>43</v>
      </c>
      <c r="W79911">
        <v>1</v>
      </c>
      <c r="X79911">
        <v>1000</v>
      </c>
      <c r="Y79911">
        <v>3210</v>
      </c>
    </row>
    <row r="79912" spans="1:25" x14ac:dyDescent="0.25">
      <c r="A79912" s="1" t="s">
        <v>25</v>
      </c>
      <c r="B79912" s="1" t="s">
        <v>26</v>
      </c>
      <c r="C79912">
        <v>10</v>
      </c>
      <c r="D79912" s="1" t="s">
        <v>125</v>
      </c>
      <c r="E79912" s="1" t="s">
        <v>1259</v>
      </c>
      <c r="F79912" s="1" t="s">
        <v>1260</v>
      </c>
      <c r="G79912" s="1" t="s">
        <v>1261</v>
      </c>
      <c r="H79912" s="1" t="s">
        <v>1321</v>
      </c>
      <c r="I79912" s="1" t="s">
        <v>1322</v>
      </c>
      <c r="J79912" s="1" t="s">
        <v>1371</v>
      </c>
      <c r="K79912" s="1" t="s">
        <v>1372</v>
      </c>
      <c r="L79912" s="1" t="s">
        <v>107</v>
      </c>
      <c r="M79912" s="1" t="s">
        <v>108</v>
      </c>
      <c r="N79912" s="1" t="s">
        <v>108</v>
      </c>
      <c r="O79912" s="1" t="s">
        <v>36</v>
      </c>
      <c r="P79912" s="1" t="s">
        <v>37</v>
      </c>
      <c r="Q79912" s="1" t="s">
        <v>63</v>
      </c>
      <c r="R79912" s="1" t="s">
        <v>1266</v>
      </c>
      <c r="S79912" s="1" t="s">
        <v>109</v>
      </c>
      <c r="T79912" s="1" t="s">
        <v>110</v>
      </c>
      <c r="U79912" s="1" t="s">
        <v>111</v>
      </c>
      <c r="V79912" s="1" t="s">
        <v>43</v>
      </c>
      <c r="W79912">
        <v>1</v>
      </c>
      <c r="X79912">
        <v>14377.3</v>
      </c>
      <c r="Y79912">
        <v>9907.16</v>
      </c>
    </row>
    <row r="79913" spans="1:25" x14ac:dyDescent="0.25">
      <c r="A79913" s="1" t="s">
        <v>25</v>
      </c>
      <c r="B79913" s="1" t="s">
        <v>26</v>
      </c>
      <c r="C79913">
        <v>10</v>
      </c>
      <c r="D79913" s="1" t="s">
        <v>149</v>
      </c>
      <c r="E79913" s="1" t="s">
        <v>1811</v>
      </c>
      <c r="F79913" s="1" t="s">
        <v>1812</v>
      </c>
      <c r="G79913" s="1" t="s">
        <v>1813</v>
      </c>
      <c r="H79913" s="1" t="s">
        <v>2044</v>
      </c>
      <c r="I79913" s="1" t="s">
        <v>2045</v>
      </c>
      <c r="J79913" s="1" t="s">
        <v>2056</v>
      </c>
      <c r="K79913" s="1" t="s">
        <v>2057</v>
      </c>
      <c r="L79913" s="1" t="s">
        <v>91</v>
      </c>
      <c r="M79913" s="1" t="s">
        <v>92</v>
      </c>
      <c r="N79913" s="1" t="s">
        <v>92</v>
      </c>
      <c r="O79913" s="1" t="s">
        <v>36</v>
      </c>
      <c r="P79913" s="1" t="s">
        <v>37</v>
      </c>
      <c r="Q79913" s="1" t="s">
        <v>103</v>
      </c>
      <c r="R79913" s="1" t="s">
        <v>1551</v>
      </c>
      <c r="S79913" s="1" t="s">
        <v>40</v>
      </c>
      <c r="T79913" s="1" t="s">
        <v>93</v>
      </c>
      <c r="U79913" s="1" t="s">
        <v>94</v>
      </c>
      <c r="V79913" s="1" t="s">
        <v>43</v>
      </c>
      <c r="W79913">
        <v>1</v>
      </c>
      <c r="X79913">
        <v>3</v>
      </c>
      <c r="Y79913">
        <v>2113.8000000000002</v>
      </c>
    </row>
    <row r="79914" spans="1:25" x14ac:dyDescent="0.25">
      <c r="A79914" s="1" t="s">
        <v>25</v>
      </c>
      <c r="B79914" s="1" t="s">
        <v>26</v>
      </c>
      <c r="C79914">
        <v>10</v>
      </c>
      <c r="D79914" s="1" t="s">
        <v>149</v>
      </c>
      <c r="E79914" s="1" t="s">
        <v>1811</v>
      </c>
      <c r="F79914" s="1" t="s">
        <v>1812</v>
      </c>
      <c r="G79914" s="1" t="s">
        <v>1813</v>
      </c>
      <c r="H79914" s="1" t="s">
        <v>2044</v>
      </c>
      <c r="I79914" s="1" t="s">
        <v>2045</v>
      </c>
      <c r="J79914" s="1" t="s">
        <v>2058</v>
      </c>
      <c r="K79914" s="1" t="s">
        <v>2059</v>
      </c>
      <c r="L79914" s="1" t="s">
        <v>212</v>
      </c>
      <c r="M79914" s="1" t="s">
        <v>213</v>
      </c>
      <c r="N79914" s="1" t="s">
        <v>213</v>
      </c>
      <c r="O79914" s="1" t="s">
        <v>36</v>
      </c>
      <c r="P79914" s="1" t="s">
        <v>37</v>
      </c>
      <c r="Q79914" s="1" t="s">
        <v>103</v>
      </c>
      <c r="R79914" s="1" t="s">
        <v>1551</v>
      </c>
      <c r="S79914" s="1" t="s">
        <v>51</v>
      </c>
      <c r="T79914" s="1" t="s">
        <v>52</v>
      </c>
      <c r="U79914" s="1" t="s">
        <v>53</v>
      </c>
      <c r="V79914" s="1" t="s">
        <v>43</v>
      </c>
      <c r="W79914">
        <v>1</v>
      </c>
      <c r="X79914">
        <v>18.499999999999996</v>
      </c>
      <c r="Y79914">
        <v>1494.74</v>
      </c>
    </row>
    <row r="79915" spans="1:25" x14ac:dyDescent="0.25">
      <c r="A79915" s="1" t="s">
        <v>25</v>
      </c>
      <c r="B79915" s="1" t="s">
        <v>26</v>
      </c>
      <c r="C79915">
        <v>10</v>
      </c>
      <c r="D79915" s="1" t="s">
        <v>149</v>
      </c>
      <c r="E79915" s="1" t="s">
        <v>1811</v>
      </c>
      <c r="F79915" s="1" t="s">
        <v>1812</v>
      </c>
      <c r="G79915" s="1" t="s">
        <v>1813</v>
      </c>
      <c r="H79915" s="1" t="s">
        <v>2044</v>
      </c>
      <c r="I79915" s="1" t="s">
        <v>2045</v>
      </c>
      <c r="J79915" s="1" t="s">
        <v>2058</v>
      </c>
      <c r="K79915" s="1" t="s">
        <v>2059</v>
      </c>
      <c r="L79915" s="1" t="s">
        <v>170</v>
      </c>
      <c r="M79915" s="1" t="s">
        <v>171</v>
      </c>
      <c r="N79915" s="1" t="s">
        <v>171</v>
      </c>
      <c r="O79915" s="1" t="s">
        <v>36</v>
      </c>
      <c r="P79915" s="1" t="s">
        <v>37</v>
      </c>
      <c r="Q79915" s="1" t="s">
        <v>103</v>
      </c>
      <c r="R79915" s="1" t="s">
        <v>1551</v>
      </c>
      <c r="S79915" s="1" t="s">
        <v>40</v>
      </c>
      <c r="T79915" s="1" t="s">
        <v>105</v>
      </c>
      <c r="U79915" s="1" t="s">
        <v>106</v>
      </c>
      <c r="V79915" s="1" t="s">
        <v>43</v>
      </c>
      <c r="W79915">
        <v>1</v>
      </c>
      <c r="X79915">
        <v>25</v>
      </c>
      <c r="Y79915">
        <v>407.178</v>
      </c>
    </row>
    <row r="79916" spans="1:25" x14ac:dyDescent="0.25">
      <c r="A79916" s="1" t="s">
        <v>25</v>
      </c>
      <c r="B79916" s="1" t="s">
        <v>26</v>
      </c>
      <c r="C79916">
        <v>10</v>
      </c>
      <c r="D79916" s="1" t="s">
        <v>149</v>
      </c>
      <c r="E79916" s="1" t="s">
        <v>1811</v>
      </c>
      <c r="F79916" s="1" t="s">
        <v>1812</v>
      </c>
      <c r="G79916" s="1" t="s">
        <v>1813</v>
      </c>
      <c r="H79916" s="1" t="s">
        <v>2044</v>
      </c>
      <c r="I79916" s="1" t="s">
        <v>2045</v>
      </c>
      <c r="J79916" s="1" t="s">
        <v>2060</v>
      </c>
      <c r="K79916" s="1" t="s">
        <v>2061</v>
      </c>
      <c r="L79916" s="1" t="s">
        <v>107</v>
      </c>
      <c r="M79916" s="1" t="s">
        <v>108</v>
      </c>
      <c r="N79916" s="1" t="s">
        <v>108</v>
      </c>
      <c r="O79916" s="1" t="s">
        <v>36</v>
      </c>
      <c r="P79916" s="1" t="s">
        <v>37</v>
      </c>
      <c r="Q79916" s="1" t="s">
        <v>103</v>
      </c>
      <c r="R79916" s="1" t="s">
        <v>1551</v>
      </c>
      <c r="S79916" s="1" t="s">
        <v>109</v>
      </c>
      <c r="T79916" s="1" t="s">
        <v>110</v>
      </c>
      <c r="U79916" s="1" t="s">
        <v>111</v>
      </c>
      <c r="V79916" s="1" t="s">
        <v>131</v>
      </c>
      <c r="W79916">
        <v>1</v>
      </c>
      <c r="X79916">
        <v>1700</v>
      </c>
      <c r="Y79916">
        <v>2560</v>
      </c>
    </row>
    <row r="79917" spans="1:25" x14ac:dyDescent="0.25">
      <c r="A79917" s="1" t="s">
        <v>25</v>
      </c>
      <c r="B79917" s="1" t="s">
        <v>26</v>
      </c>
      <c r="C79917">
        <v>10</v>
      </c>
      <c r="D79917" s="1" t="s">
        <v>149</v>
      </c>
      <c r="E79917" s="1" t="s">
        <v>1811</v>
      </c>
      <c r="F79917" s="1" t="s">
        <v>1812</v>
      </c>
      <c r="G79917" s="1" t="s">
        <v>1813</v>
      </c>
      <c r="H79917" s="1" t="s">
        <v>2044</v>
      </c>
      <c r="I79917" s="1" t="s">
        <v>2045</v>
      </c>
      <c r="J79917" s="1" t="s">
        <v>2062</v>
      </c>
      <c r="K79917" s="1" t="s">
        <v>2063</v>
      </c>
      <c r="L79917" s="1" t="s">
        <v>85</v>
      </c>
      <c r="M79917" s="1" t="s">
        <v>86</v>
      </c>
      <c r="N79917" s="1" t="s">
        <v>86</v>
      </c>
      <c r="O79917" s="1" t="s">
        <v>50</v>
      </c>
      <c r="P79917" s="1" t="s">
        <v>37</v>
      </c>
      <c r="Q79917" s="1" t="s">
        <v>103</v>
      </c>
      <c r="R79917" s="1" t="s">
        <v>1551</v>
      </c>
      <c r="S79917" s="1" t="s">
        <v>51</v>
      </c>
      <c r="T79917" s="1" t="s">
        <v>77</v>
      </c>
      <c r="U79917" s="1" t="s">
        <v>78</v>
      </c>
      <c r="V79917" s="1" t="s">
        <v>131</v>
      </c>
      <c r="W79917">
        <v>1</v>
      </c>
      <c r="X79917">
        <v>14.52</v>
      </c>
      <c r="Y79917">
        <v>1800</v>
      </c>
    </row>
    <row r="79918" spans="1:25" x14ac:dyDescent="0.25">
      <c r="A79918" s="1" t="s">
        <v>25</v>
      </c>
      <c r="B79918" s="1" t="s">
        <v>26</v>
      </c>
      <c r="C79918">
        <v>10</v>
      </c>
      <c r="D79918" s="1" t="s">
        <v>149</v>
      </c>
      <c r="E79918" s="1" t="s">
        <v>1811</v>
      </c>
      <c r="F79918" s="1" t="s">
        <v>1812</v>
      </c>
      <c r="G79918" s="1" t="s">
        <v>1813</v>
      </c>
      <c r="H79918" s="1" t="s">
        <v>2044</v>
      </c>
      <c r="I79918" s="1" t="s">
        <v>2045</v>
      </c>
      <c r="J79918" s="1" t="s">
        <v>2374</v>
      </c>
      <c r="K79918" s="1" t="s">
        <v>2375</v>
      </c>
      <c r="L79918" s="1" t="s">
        <v>212</v>
      </c>
      <c r="M79918" s="1" t="s">
        <v>213</v>
      </c>
      <c r="N79918" s="1" t="s">
        <v>213</v>
      </c>
      <c r="O79918" s="1" t="s">
        <v>36</v>
      </c>
      <c r="P79918" s="1" t="s">
        <v>37</v>
      </c>
      <c r="Q79918" s="1" t="s">
        <v>103</v>
      </c>
      <c r="R79918" s="1" t="s">
        <v>1551</v>
      </c>
      <c r="S79918" s="1" t="s">
        <v>51</v>
      </c>
      <c r="T79918" s="1" t="s">
        <v>52</v>
      </c>
      <c r="U79918" s="1" t="s">
        <v>53</v>
      </c>
      <c r="V79918" s="1" t="s">
        <v>43</v>
      </c>
      <c r="W79918">
        <v>1</v>
      </c>
      <c r="X79918">
        <v>30</v>
      </c>
      <c r="Y79918">
        <v>19.739999999999998</v>
      </c>
    </row>
    <row r="79919" spans="1:25" x14ac:dyDescent="0.25">
      <c r="A79919" s="1" t="s">
        <v>25</v>
      </c>
      <c r="B79919" s="1" t="s">
        <v>26</v>
      </c>
      <c r="C79919">
        <v>10</v>
      </c>
      <c r="D79919" s="1" t="s">
        <v>125</v>
      </c>
      <c r="E79919" s="1" t="s">
        <v>1259</v>
      </c>
      <c r="F79919" s="1" t="s">
        <v>1260</v>
      </c>
      <c r="G79919" s="1" t="s">
        <v>1261</v>
      </c>
      <c r="H79919" s="1" t="s">
        <v>1321</v>
      </c>
      <c r="I79919" s="1" t="s">
        <v>1322</v>
      </c>
      <c r="J79919" s="1" t="s">
        <v>1371</v>
      </c>
      <c r="K79919" s="1" t="s">
        <v>1372</v>
      </c>
      <c r="L79919" s="1" t="s">
        <v>85</v>
      </c>
      <c r="M79919" s="1" t="s">
        <v>86</v>
      </c>
      <c r="N79919" s="1" t="s">
        <v>86</v>
      </c>
      <c r="O79919" s="1" t="s">
        <v>50</v>
      </c>
      <c r="P79919" s="1" t="s">
        <v>37</v>
      </c>
      <c r="Q79919" s="1" t="s">
        <v>63</v>
      </c>
      <c r="R79919" s="1" t="s">
        <v>1266</v>
      </c>
      <c r="S79919" s="1" t="s">
        <v>40</v>
      </c>
      <c r="T79919" s="1" t="s">
        <v>65</v>
      </c>
      <c r="U79919" s="1" t="s">
        <v>66</v>
      </c>
      <c r="V79919" s="1" t="s">
        <v>43</v>
      </c>
      <c r="W79919">
        <v>1</v>
      </c>
      <c r="X79919">
        <v>10162</v>
      </c>
      <c r="Y79919">
        <v>6138</v>
      </c>
    </row>
    <row r="79920" spans="1:25" x14ac:dyDescent="0.25">
      <c r="A79920" s="1" t="s">
        <v>25</v>
      </c>
      <c r="B79920" s="1" t="s">
        <v>26</v>
      </c>
      <c r="C79920">
        <v>10</v>
      </c>
      <c r="D79920" s="1" t="s">
        <v>125</v>
      </c>
      <c r="E79920" s="1" t="s">
        <v>1259</v>
      </c>
      <c r="F79920" s="1" t="s">
        <v>1260</v>
      </c>
      <c r="G79920" s="1" t="s">
        <v>1261</v>
      </c>
      <c r="H79920" s="1" t="s">
        <v>1321</v>
      </c>
      <c r="I79920" s="1" t="s">
        <v>1322</v>
      </c>
      <c r="J79920" s="1" t="s">
        <v>1323</v>
      </c>
      <c r="K79920" s="1" t="s">
        <v>1324</v>
      </c>
      <c r="L79920" s="1" t="s">
        <v>91</v>
      </c>
      <c r="M79920" s="1" t="s">
        <v>92</v>
      </c>
      <c r="N79920" s="1" t="s">
        <v>92</v>
      </c>
      <c r="O79920" s="1" t="s">
        <v>36</v>
      </c>
      <c r="P79920" s="1" t="s">
        <v>37</v>
      </c>
      <c r="Q79920" s="1" t="s">
        <v>63</v>
      </c>
      <c r="R79920" s="1" t="s">
        <v>1266</v>
      </c>
      <c r="S79920" s="1" t="s">
        <v>40</v>
      </c>
      <c r="T79920" s="1" t="s">
        <v>93</v>
      </c>
      <c r="U79920" s="1" t="s">
        <v>94</v>
      </c>
      <c r="V79920" s="1" t="s">
        <v>43</v>
      </c>
      <c r="W79920">
        <v>1</v>
      </c>
      <c r="X79920">
        <v>2858.3</v>
      </c>
      <c r="Y79920">
        <v>791.7491</v>
      </c>
    </row>
    <row r="79921" spans="1:25" x14ac:dyDescent="0.25">
      <c r="A79921" s="1" t="s">
        <v>25</v>
      </c>
      <c r="B79921" s="1" t="s">
        <v>26</v>
      </c>
      <c r="C79921">
        <v>10</v>
      </c>
      <c r="D79921" s="1" t="s">
        <v>125</v>
      </c>
      <c r="E79921" s="1" t="s">
        <v>1259</v>
      </c>
      <c r="F79921" s="1" t="s">
        <v>1260</v>
      </c>
      <c r="G79921" s="1" t="s">
        <v>1261</v>
      </c>
      <c r="H79921" s="1" t="s">
        <v>1325</v>
      </c>
      <c r="I79921" s="1" t="s">
        <v>1326</v>
      </c>
      <c r="J79921" s="1" t="s">
        <v>6168</v>
      </c>
      <c r="K79921" s="1" t="s">
        <v>6169</v>
      </c>
      <c r="L79921" s="1" t="s">
        <v>112</v>
      </c>
      <c r="M79921" s="1" t="s">
        <v>113</v>
      </c>
      <c r="N79921" s="1" t="s">
        <v>113</v>
      </c>
      <c r="O79921" s="1" t="s">
        <v>36</v>
      </c>
      <c r="P79921" s="1" t="s">
        <v>37</v>
      </c>
      <c r="Q79921" s="1" t="s">
        <v>63</v>
      </c>
      <c r="R79921" s="1" t="s">
        <v>1266</v>
      </c>
      <c r="S79921" s="1" t="s">
        <v>40</v>
      </c>
      <c r="T79921" s="1" t="s">
        <v>65</v>
      </c>
      <c r="U79921" s="1" t="s">
        <v>66</v>
      </c>
      <c r="V79921" s="1" t="s">
        <v>131</v>
      </c>
      <c r="W79921">
        <v>1</v>
      </c>
      <c r="X79921">
        <v>72000</v>
      </c>
      <c r="Y79921">
        <v>28584</v>
      </c>
    </row>
    <row r="79922" spans="1:25" x14ac:dyDescent="0.25">
      <c r="A79922" s="1" t="s">
        <v>25</v>
      </c>
      <c r="B79922" s="1" t="s">
        <v>26</v>
      </c>
      <c r="C79922">
        <v>10</v>
      </c>
      <c r="D79922" s="1" t="s">
        <v>125</v>
      </c>
      <c r="E79922" s="1" t="s">
        <v>1259</v>
      </c>
      <c r="F79922" s="1" t="s">
        <v>1260</v>
      </c>
      <c r="G79922" s="1" t="s">
        <v>1261</v>
      </c>
      <c r="H79922" s="1" t="s">
        <v>1373</v>
      </c>
      <c r="I79922" s="1" t="s">
        <v>1374</v>
      </c>
      <c r="J79922" s="1" t="s">
        <v>1375</v>
      </c>
      <c r="K79922" s="1" t="s">
        <v>1376</v>
      </c>
      <c r="L79922" s="1" t="s">
        <v>155</v>
      </c>
      <c r="M79922" s="1" t="s">
        <v>156</v>
      </c>
      <c r="N79922" s="1" t="s">
        <v>156</v>
      </c>
      <c r="O79922" s="1" t="s">
        <v>157</v>
      </c>
      <c r="P79922" s="1" t="s">
        <v>37</v>
      </c>
      <c r="Q79922" s="1" t="s">
        <v>63</v>
      </c>
      <c r="R79922" s="1" t="s">
        <v>1266</v>
      </c>
      <c r="S79922" s="1" t="s">
        <v>40</v>
      </c>
      <c r="T79922" s="1" t="s">
        <v>65</v>
      </c>
      <c r="U79922" s="1" t="s">
        <v>66</v>
      </c>
      <c r="V79922" s="1" t="s">
        <v>43</v>
      </c>
      <c r="W79922">
        <v>1</v>
      </c>
      <c r="X79922">
        <v>375000</v>
      </c>
      <c r="Y79922">
        <v>439975</v>
      </c>
    </row>
    <row r="79923" spans="1:25" x14ac:dyDescent="0.25">
      <c r="A79923" s="1" t="s">
        <v>25</v>
      </c>
      <c r="B79923" s="1" t="s">
        <v>26</v>
      </c>
      <c r="C79923">
        <v>10</v>
      </c>
      <c r="D79923" s="1" t="s">
        <v>125</v>
      </c>
      <c r="E79923" s="1" t="s">
        <v>1259</v>
      </c>
      <c r="F79923" s="1" t="s">
        <v>1260</v>
      </c>
      <c r="G79923" s="1" t="s">
        <v>1261</v>
      </c>
      <c r="H79923" s="1" t="s">
        <v>1329</v>
      </c>
      <c r="I79923" s="1" t="s">
        <v>1330</v>
      </c>
      <c r="J79923" s="1" t="s">
        <v>1377</v>
      </c>
      <c r="K79923" s="1" t="s">
        <v>1378</v>
      </c>
      <c r="L79923" s="1" t="s">
        <v>187</v>
      </c>
      <c r="M79923" s="1" t="s">
        <v>188</v>
      </c>
      <c r="N79923" s="1" t="s">
        <v>188</v>
      </c>
      <c r="O79923" s="1" t="s">
        <v>36</v>
      </c>
      <c r="P79923" s="1" t="s">
        <v>37</v>
      </c>
      <c r="Q79923" s="1" t="s">
        <v>63</v>
      </c>
      <c r="R79923" s="1" t="s">
        <v>1266</v>
      </c>
      <c r="S79923" s="1" t="s">
        <v>40</v>
      </c>
      <c r="T79923" s="1" t="s">
        <v>105</v>
      </c>
      <c r="U79923" s="1" t="s">
        <v>106</v>
      </c>
      <c r="V79923" s="1" t="s">
        <v>43</v>
      </c>
      <c r="W79923">
        <v>1</v>
      </c>
      <c r="X79923">
        <v>2</v>
      </c>
      <c r="Y79923">
        <v>8</v>
      </c>
    </row>
    <row r="79924" spans="1:25" x14ac:dyDescent="0.25">
      <c r="A79924" s="1" t="s">
        <v>25</v>
      </c>
      <c r="B79924" s="1" t="s">
        <v>26</v>
      </c>
      <c r="C79924">
        <v>11</v>
      </c>
      <c r="D79924" s="1" t="s">
        <v>558</v>
      </c>
      <c r="E79924" s="1" t="s">
        <v>2313</v>
      </c>
      <c r="F79924" s="1" t="s">
        <v>2647</v>
      </c>
      <c r="G79924" s="1" t="s">
        <v>2648</v>
      </c>
      <c r="H79924" s="1" t="s">
        <v>2691</v>
      </c>
      <c r="I79924" s="1" t="s">
        <v>2692</v>
      </c>
      <c r="J79924" s="1" t="s">
        <v>2693</v>
      </c>
      <c r="K79924" s="1" t="s">
        <v>140</v>
      </c>
      <c r="L79924" s="1" t="s">
        <v>107</v>
      </c>
      <c r="M79924" s="1" t="s">
        <v>108</v>
      </c>
      <c r="N79924" s="1" t="s">
        <v>108</v>
      </c>
      <c r="O79924" s="1" t="s">
        <v>36</v>
      </c>
      <c r="P79924" s="1" t="s">
        <v>37</v>
      </c>
      <c r="Q79924" s="1" t="s">
        <v>103</v>
      </c>
      <c r="R79924" s="1" t="s">
        <v>1551</v>
      </c>
      <c r="S79924" s="1" t="s">
        <v>109</v>
      </c>
      <c r="T79924" s="1" t="s">
        <v>162</v>
      </c>
      <c r="U79924" s="1" t="s">
        <v>163</v>
      </c>
      <c r="V79924" s="1" t="s">
        <v>43</v>
      </c>
      <c r="W79924">
        <v>1</v>
      </c>
      <c r="X79924">
        <v>35</v>
      </c>
      <c r="Y79924">
        <v>90</v>
      </c>
    </row>
    <row r="79925" spans="1:25" x14ac:dyDescent="0.25">
      <c r="A79925" s="1" t="s">
        <v>25</v>
      </c>
      <c r="B79925" s="1" t="s">
        <v>26</v>
      </c>
      <c r="C79925">
        <v>11</v>
      </c>
      <c r="D79925" s="1" t="s">
        <v>558</v>
      </c>
      <c r="E79925" s="1" t="s">
        <v>2313</v>
      </c>
      <c r="F79925" s="1" t="s">
        <v>2647</v>
      </c>
      <c r="G79925" s="1" t="s">
        <v>2648</v>
      </c>
      <c r="H79925" s="1" t="s">
        <v>2691</v>
      </c>
      <c r="I79925" s="1" t="s">
        <v>2692</v>
      </c>
      <c r="J79925" s="1" t="s">
        <v>2693</v>
      </c>
      <c r="K79925" s="1" t="s">
        <v>140</v>
      </c>
      <c r="L79925" s="1" t="s">
        <v>236</v>
      </c>
      <c r="M79925" s="1" t="s">
        <v>237</v>
      </c>
      <c r="N79925" s="1" t="s">
        <v>237</v>
      </c>
      <c r="O79925" s="1" t="s">
        <v>75</v>
      </c>
      <c r="P79925" s="1" t="s">
        <v>76</v>
      </c>
      <c r="Q79925" s="1" t="s">
        <v>103</v>
      </c>
      <c r="R79925" s="1" t="s">
        <v>1551</v>
      </c>
      <c r="S79925" s="1" t="s">
        <v>40</v>
      </c>
      <c r="T79925" s="1" t="s">
        <v>65</v>
      </c>
      <c r="U79925" s="1" t="s">
        <v>66</v>
      </c>
      <c r="V79925" s="1" t="s">
        <v>43</v>
      </c>
      <c r="W79925">
        <v>1</v>
      </c>
      <c r="X79925">
        <v>8</v>
      </c>
      <c r="Y79925">
        <v>703.36</v>
      </c>
    </row>
    <row r="79926" spans="1:25" x14ac:dyDescent="0.25">
      <c r="A79926" s="1" t="s">
        <v>25</v>
      </c>
      <c r="B79926" s="1" t="s">
        <v>26</v>
      </c>
      <c r="C79926">
        <v>11</v>
      </c>
      <c r="D79926" s="1" t="s">
        <v>558</v>
      </c>
      <c r="E79926" s="1" t="s">
        <v>2313</v>
      </c>
      <c r="F79926" s="1" t="s">
        <v>2647</v>
      </c>
      <c r="G79926" s="1" t="s">
        <v>2648</v>
      </c>
      <c r="H79926" s="1" t="s">
        <v>2691</v>
      </c>
      <c r="I79926" s="1" t="s">
        <v>2692</v>
      </c>
      <c r="J79926" s="1" t="s">
        <v>2693</v>
      </c>
      <c r="K79926" s="1" t="s">
        <v>140</v>
      </c>
      <c r="L79926" s="1" t="s">
        <v>275</v>
      </c>
      <c r="M79926" s="1" t="s">
        <v>276</v>
      </c>
      <c r="N79926" s="1" t="s">
        <v>276</v>
      </c>
      <c r="O79926" s="1" t="s">
        <v>178</v>
      </c>
      <c r="P79926" s="1" t="s">
        <v>76</v>
      </c>
      <c r="Q79926" s="1" t="s">
        <v>103</v>
      </c>
      <c r="R79926" s="1" t="s">
        <v>1551</v>
      </c>
      <c r="S79926" s="1" t="s">
        <v>51</v>
      </c>
      <c r="T79926" s="1" t="s">
        <v>77</v>
      </c>
      <c r="U79926" s="1" t="s">
        <v>78</v>
      </c>
      <c r="V79926" s="1" t="s">
        <v>43</v>
      </c>
      <c r="W79926">
        <v>1</v>
      </c>
      <c r="X79926">
        <v>8.4</v>
      </c>
      <c r="Y79926">
        <v>4</v>
      </c>
    </row>
    <row r="79927" spans="1:25" x14ac:dyDescent="0.25">
      <c r="A79927" s="1" t="s">
        <v>25</v>
      </c>
      <c r="B79927" s="1" t="s">
        <v>26</v>
      </c>
      <c r="C79927">
        <v>11</v>
      </c>
      <c r="D79927" s="1" t="s">
        <v>558</v>
      </c>
      <c r="E79927" s="1" t="s">
        <v>2313</v>
      </c>
      <c r="F79927" s="1" t="s">
        <v>2647</v>
      </c>
      <c r="G79927" s="1" t="s">
        <v>2648</v>
      </c>
      <c r="H79927" s="1" t="s">
        <v>2691</v>
      </c>
      <c r="I79927" s="1" t="s">
        <v>2692</v>
      </c>
      <c r="J79927" s="1" t="s">
        <v>2693</v>
      </c>
      <c r="K79927" s="1" t="s">
        <v>140</v>
      </c>
      <c r="L79927" s="1" t="s">
        <v>2108</v>
      </c>
      <c r="M79927" s="1" t="s">
        <v>2109</v>
      </c>
      <c r="N79927" s="1" t="s">
        <v>2109</v>
      </c>
      <c r="O79927" s="1" t="s">
        <v>442</v>
      </c>
      <c r="P79927" s="1" t="s">
        <v>202</v>
      </c>
      <c r="Q79927" s="1" t="s">
        <v>103</v>
      </c>
      <c r="R79927" s="1" t="s">
        <v>1551</v>
      </c>
      <c r="S79927" s="1" t="s">
        <v>40</v>
      </c>
      <c r="T79927" s="1" t="s">
        <v>105</v>
      </c>
      <c r="U79927" s="1" t="s">
        <v>106</v>
      </c>
      <c r="V79927" s="1" t="s">
        <v>131</v>
      </c>
      <c r="W79927">
        <v>1</v>
      </c>
      <c r="X79927">
        <v>231799.88999999996</v>
      </c>
      <c r="Y79927">
        <v>145048.77009999999</v>
      </c>
    </row>
    <row r="79928" spans="1:25" x14ac:dyDescent="0.25">
      <c r="A79928" s="1" t="s">
        <v>25</v>
      </c>
      <c r="B79928" s="1" t="s">
        <v>26</v>
      </c>
      <c r="C79928">
        <v>11</v>
      </c>
      <c r="D79928" s="1" t="s">
        <v>558</v>
      </c>
      <c r="E79928" s="1" t="s">
        <v>2313</v>
      </c>
      <c r="F79928" s="1" t="s">
        <v>2647</v>
      </c>
      <c r="G79928" s="1" t="s">
        <v>2648</v>
      </c>
      <c r="H79928" s="1" t="s">
        <v>2691</v>
      </c>
      <c r="I79928" s="1" t="s">
        <v>2692</v>
      </c>
      <c r="J79928" s="1" t="s">
        <v>2693</v>
      </c>
      <c r="K79928" s="1" t="s">
        <v>140</v>
      </c>
      <c r="L79928" s="1" t="s">
        <v>85</v>
      </c>
      <c r="M79928" s="1" t="s">
        <v>86</v>
      </c>
      <c r="N79928" s="1" t="s">
        <v>86</v>
      </c>
      <c r="O79928" s="1" t="s">
        <v>50</v>
      </c>
      <c r="P79928" s="1" t="s">
        <v>37</v>
      </c>
      <c r="Q79928" s="1" t="s">
        <v>103</v>
      </c>
      <c r="R79928" s="1" t="s">
        <v>1551</v>
      </c>
      <c r="S79928" s="1" t="s">
        <v>40</v>
      </c>
      <c r="T79928" s="1" t="s">
        <v>65</v>
      </c>
      <c r="U79928" s="1" t="s">
        <v>66</v>
      </c>
      <c r="V79928" s="1" t="s">
        <v>131</v>
      </c>
      <c r="W79928">
        <v>1</v>
      </c>
      <c r="X79928">
        <v>288991.74</v>
      </c>
      <c r="Y79928">
        <v>200823.41959999996</v>
      </c>
    </row>
    <row r="79929" spans="1:25" x14ac:dyDescent="0.25">
      <c r="A79929" s="1" t="s">
        <v>25</v>
      </c>
      <c r="B79929" s="1" t="s">
        <v>26</v>
      </c>
      <c r="C79929">
        <v>11</v>
      </c>
      <c r="D79929" s="1" t="s">
        <v>589</v>
      </c>
      <c r="E79929" s="1" t="s">
        <v>2694</v>
      </c>
      <c r="F79929" s="1" t="s">
        <v>2695</v>
      </c>
      <c r="G79929" s="1" t="s">
        <v>2696</v>
      </c>
      <c r="H79929" s="1" t="s">
        <v>3200</v>
      </c>
      <c r="I79929" s="1" t="s">
        <v>3201</v>
      </c>
      <c r="J79929" s="1" t="s">
        <v>3202</v>
      </c>
      <c r="K79929" s="1" t="s">
        <v>3203</v>
      </c>
      <c r="L79929" s="1" t="s">
        <v>85</v>
      </c>
      <c r="M79929" s="1" t="s">
        <v>86</v>
      </c>
      <c r="N79929" s="1" t="s">
        <v>86</v>
      </c>
      <c r="O79929" s="1" t="s">
        <v>50</v>
      </c>
      <c r="P79929" s="1" t="s">
        <v>37</v>
      </c>
      <c r="Q79929" s="1" t="s">
        <v>103</v>
      </c>
      <c r="R79929" s="1" t="s">
        <v>1551</v>
      </c>
      <c r="S79929" s="1" t="s">
        <v>51</v>
      </c>
      <c r="T79929" s="1" t="s">
        <v>77</v>
      </c>
      <c r="U79929" s="1" t="s">
        <v>78</v>
      </c>
      <c r="V79929" s="1" t="s">
        <v>131</v>
      </c>
      <c r="W79929">
        <v>1</v>
      </c>
      <c r="X79929">
        <v>340.22</v>
      </c>
      <c r="Y79929">
        <v>21837.579600000001</v>
      </c>
    </row>
    <row r="79930" spans="1:25" x14ac:dyDescent="0.25">
      <c r="A79930" s="1" t="s">
        <v>25</v>
      </c>
      <c r="B79930" s="1" t="s">
        <v>26</v>
      </c>
      <c r="C79930">
        <v>10</v>
      </c>
      <c r="D79930" s="1" t="s">
        <v>125</v>
      </c>
      <c r="E79930" s="1" t="s">
        <v>1259</v>
      </c>
      <c r="F79930" s="1" t="s">
        <v>1698</v>
      </c>
      <c r="G79930" s="1" t="s">
        <v>1699</v>
      </c>
      <c r="H79930" s="1" t="s">
        <v>1700</v>
      </c>
      <c r="I79930" s="1" t="s">
        <v>1701</v>
      </c>
      <c r="J79930" s="1" t="s">
        <v>1706</v>
      </c>
      <c r="K79930" s="1" t="s">
        <v>1546</v>
      </c>
      <c r="L79930" s="1" t="s">
        <v>85</v>
      </c>
      <c r="M79930" s="1" t="s">
        <v>86</v>
      </c>
      <c r="N79930" s="1" t="s">
        <v>86</v>
      </c>
      <c r="O79930" s="1" t="s">
        <v>50</v>
      </c>
      <c r="P79930" s="1" t="s">
        <v>37</v>
      </c>
      <c r="Q79930" s="1" t="s">
        <v>103</v>
      </c>
      <c r="R79930" s="1" t="s">
        <v>1551</v>
      </c>
      <c r="S79930" s="1" t="s">
        <v>40</v>
      </c>
      <c r="T79930" s="1" t="s">
        <v>65</v>
      </c>
      <c r="U79930" s="1" t="s">
        <v>66</v>
      </c>
      <c r="V79930" s="1" t="s">
        <v>43</v>
      </c>
      <c r="W79930">
        <v>1</v>
      </c>
      <c r="X79930">
        <v>95342.05</v>
      </c>
      <c r="Y79930">
        <v>231191.07740000001</v>
      </c>
    </row>
    <row r="79931" spans="1:25" x14ac:dyDescent="0.25">
      <c r="A79931" s="1" t="s">
        <v>25</v>
      </c>
      <c r="B79931" s="1" t="s">
        <v>26</v>
      </c>
      <c r="C79931">
        <v>10</v>
      </c>
      <c r="D79931" s="1" t="s">
        <v>125</v>
      </c>
      <c r="E79931" s="1" t="s">
        <v>1259</v>
      </c>
      <c r="F79931" s="1" t="s">
        <v>1698</v>
      </c>
      <c r="G79931" s="1" t="s">
        <v>1699</v>
      </c>
      <c r="H79931" s="1" t="s">
        <v>1700</v>
      </c>
      <c r="I79931" s="1" t="s">
        <v>1701</v>
      </c>
      <c r="J79931" s="1" t="s">
        <v>1710</v>
      </c>
      <c r="K79931" s="1" t="s">
        <v>1711</v>
      </c>
      <c r="L79931" s="1" t="s">
        <v>576</v>
      </c>
      <c r="M79931" s="1" t="s">
        <v>577</v>
      </c>
      <c r="N79931" s="1" t="s">
        <v>577</v>
      </c>
      <c r="O79931" s="1" t="s">
        <v>36</v>
      </c>
      <c r="P79931" s="1" t="s">
        <v>37</v>
      </c>
      <c r="Q79931" s="1" t="s">
        <v>103</v>
      </c>
      <c r="R79931" s="1" t="s">
        <v>1551</v>
      </c>
      <c r="S79931" s="1" t="s">
        <v>40</v>
      </c>
      <c r="T79931" s="1" t="s">
        <v>65</v>
      </c>
      <c r="U79931" s="1" t="s">
        <v>66</v>
      </c>
      <c r="V79931" s="1" t="s">
        <v>43</v>
      </c>
      <c r="W79931">
        <v>1</v>
      </c>
      <c r="X79931">
        <v>185.63</v>
      </c>
      <c r="Y79931">
        <v>170.8</v>
      </c>
    </row>
    <row r="79932" spans="1:25" x14ac:dyDescent="0.25">
      <c r="A79932" s="1" t="s">
        <v>25</v>
      </c>
      <c r="B79932" s="1" t="s">
        <v>26</v>
      </c>
      <c r="C79932">
        <v>10</v>
      </c>
      <c r="D79932" s="1" t="s">
        <v>125</v>
      </c>
      <c r="E79932" s="1" t="s">
        <v>1259</v>
      </c>
      <c r="F79932" s="1" t="s">
        <v>1698</v>
      </c>
      <c r="G79932" s="1" t="s">
        <v>1699</v>
      </c>
      <c r="H79932" s="1" t="s">
        <v>1700</v>
      </c>
      <c r="I79932" s="1" t="s">
        <v>1701</v>
      </c>
      <c r="J79932" s="1" t="s">
        <v>1710</v>
      </c>
      <c r="K79932" s="1" t="s">
        <v>1711</v>
      </c>
      <c r="L79932" s="1" t="s">
        <v>189</v>
      </c>
      <c r="M79932" s="1" t="s">
        <v>190</v>
      </c>
      <c r="N79932" s="1" t="s">
        <v>190</v>
      </c>
      <c r="O79932" s="1" t="s">
        <v>36</v>
      </c>
      <c r="P79932" s="1" t="s">
        <v>37</v>
      </c>
      <c r="Q79932" s="1" t="s">
        <v>103</v>
      </c>
      <c r="R79932" s="1" t="s">
        <v>1551</v>
      </c>
      <c r="S79932" s="1" t="s">
        <v>40</v>
      </c>
      <c r="T79932" s="1" t="s">
        <v>65</v>
      </c>
      <c r="U79932" s="1" t="s">
        <v>66</v>
      </c>
      <c r="V79932" s="1" t="s">
        <v>43</v>
      </c>
      <c r="W79932">
        <v>1</v>
      </c>
      <c r="X79932">
        <v>1656</v>
      </c>
      <c r="Y79932">
        <v>1825.2</v>
      </c>
    </row>
    <row r="79933" spans="1:25" x14ac:dyDescent="0.25">
      <c r="A79933" s="1" t="s">
        <v>25</v>
      </c>
      <c r="B79933" s="1" t="s">
        <v>26</v>
      </c>
      <c r="C79933">
        <v>10</v>
      </c>
      <c r="D79933" s="1" t="s">
        <v>125</v>
      </c>
      <c r="E79933" s="1" t="s">
        <v>1259</v>
      </c>
      <c r="F79933" s="1" t="s">
        <v>1698</v>
      </c>
      <c r="G79933" s="1" t="s">
        <v>1699</v>
      </c>
      <c r="H79933" s="1" t="s">
        <v>1700</v>
      </c>
      <c r="I79933" s="1" t="s">
        <v>1701</v>
      </c>
      <c r="J79933" s="1" t="s">
        <v>1710</v>
      </c>
      <c r="K79933" s="1" t="s">
        <v>1711</v>
      </c>
      <c r="L79933" s="1" t="s">
        <v>91</v>
      </c>
      <c r="M79933" s="1" t="s">
        <v>92</v>
      </c>
      <c r="N79933" s="1" t="s">
        <v>92</v>
      </c>
      <c r="O79933" s="1" t="s">
        <v>36</v>
      </c>
      <c r="P79933" s="1" t="s">
        <v>37</v>
      </c>
      <c r="Q79933" s="1" t="s">
        <v>103</v>
      </c>
      <c r="R79933" s="1" t="s">
        <v>1551</v>
      </c>
      <c r="S79933" s="1" t="s">
        <v>40</v>
      </c>
      <c r="T79933" s="1" t="s">
        <v>93</v>
      </c>
      <c r="U79933" s="1" t="s">
        <v>94</v>
      </c>
      <c r="V79933" s="1" t="s">
        <v>43</v>
      </c>
      <c r="W79933">
        <v>1</v>
      </c>
      <c r="X79933">
        <v>4745.25</v>
      </c>
      <c r="Y79933">
        <v>4945.6288000000004</v>
      </c>
    </row>
    <row r="79934" spans="1:25" x14ac:dyDescent="0.25">
      <c r="A79934" s="1" t="s">
        <v>25</v>
      </c>
      <c r="B79934" s="1" t="s">
        <v>26</v>
      </c>
      <c r="C79934">
        <v>10</v>
      </c>
      <c r="D79934" s="1" t="s">
        <v>149</v>
      </c>
      <c r="E79934" s="1" t="s">
        <v>1811</v>
      </c>
      <c r="F79934" s="1" t="s">
        <v>1812</v>
      </c>
      <c r="G79934" s="1" t="s">
        <v>1813</v>
      </c>
      <c r="H79934" s="1" t="s">
        <v>2044</v>
      </c>
      <c r="I79934" s="1" t="s">
        <v>2045</v>
      </c>
      <c r="J79934" s="1" t="s">
        <v>2064</v>
      </c>
      <c r="K79934" s="1" t="s">
        <v>2065</v>
      </c>
      <c r="L79934" s="1" t="s">
        <v>370</v>
      </c>
      <c r="M79934" s="1" t="s">
        <v>371</v>
      </c>
      <c r="N79934" s="1" t="s">
        <v>371</v>
      </c>
      <c r="O79934" s="1" t="s">
        <v>62</v>
      </c>
      <c r="P79934" s="1" t="s">
        <v>37</v>
      </c>
      <c r="Q79934" s="1" t="s">
        <v>103</v>
      </c>
      <c r="R79934" s="1" t="s">
        <v>1551</v>
      </c>
      <c r="S79934" s="1" t="s">
        <v>40</v>
      </c>
      <c r="T79934" s="1" t="s">
        <v>105</v>
      </c>
      <c r="U79934" s="1" t="s">
        <v>106</v>
      </c>
      <c r="V79934" s="1" t="s">
        <v>131</v>
      </c>
      <c r="W79934">
        <v>1</v>
      </c>
      <c r="X79934">
        <v>17065.400000000001</v>
      </c>
      <c r="Y79934">
        <v>4025.9344999999998</v>
      </c>
    </row>
    <row r="79935" spans="1:25" x14ac:dyDescent="0.25">
      <c r="A79935" s="1" t="s">
        <v>25</v>
      </c>
      <c r="B79935" s="1" t="s">
        <v>26</v>
      </c>
      <c r="C79935">
        <v>10</v>
      </c>
      <c r="D79935" s="1" t="s">
        <v>149</v>
      </c>
      <c r="E79935" s="1" t="s">
        <v>1811</v>
      </c>
      <c r="F79935" s="1" t="s">
        <v>1812</v>
      </c>
      <c r="G79935" s="1" t="s">
        <v>1813</v>
      </c>
      <c r="H79935" s="1" t="s">
        <v>2044</v>
      </c>
      <c r="I79935" s="1" t="s">
        <v>2045</v>
      </c>
      <c r="J79935" s="1" t="s">
        <v>2064</v>
      </c>
      <c r="K79935" s="1" t="s">
        <v>2065</v>
      </c>
      <c r="L79935" s="1" t="s">
        <v>212</v>
      </c>
      <c r="M79935" s="1" t="s">
        <v>213</v>
      </c>
      <c r="N79935" s="1" t="s">
        <v>213</v>
      </c>
      <c r="O79935" s="1" t="s">
        <v>36</v>
      </c>
      <c r="P79935" s="1" t="s">
        <v>37</v>
      </c>
      <c r="Q79935" s="1" t="s">
        <v>103</v>
      </c>
      <c r="R79935" s="1" t="s">
        <v>1551</v>
      </c>
      <c r="S79935" s="1" t="s">
        <v>40</v>
      </c>
      <c r="T79935" s="1" t="s">
        <v>93</v>
      </c>
      <c r="U79935" s="1" t="s">
        <v>94</v>
      </c>
      <c r="V79935" s="1" t="s">
        <v>43</v>
      </c>
      <c r="W79935">
        <v>1</v>
      </c>
      <c r="X79935">
        <v>5</v>
      </c>
      <c r="Y79935">
        <v>76.930000000000007</v>
      </c>
    </row>
    <row r="79936" spans="1:25" x14ac:dyDescent="0.25">
      <c r="A79936" s="1" t="s">
        <v>25</v>
      </c>
      <c r="B79936" s="1" t="s">
        <v>26</v>
      </c>
      <c r="C79936">
        <v>10</v>
      </c>
      <c r="D79936" s="1" t="s">
        <v>149</v>
      </c>
      <c r="E79936" s="1" t="s">
        <v>1811</v>
      </c>
      <c r="F79936" s="1" t="s">
        <v>1812</v>
      </c>
      <c r="G79936" s="1" t="s">
        <v>1813</v>
      </c>
      <c r="H79936" s="1" t="s">
        <v>2044</v>
      </c>
      <c r="I79936" s="1" t="s">
        <v>2045</v>
      </c>
      <c r="J79936" s="1" t="s">
        <v>2064</v>
      </c>
      <c r="K79936" s="1" t="s">
        <v>2065</v>
      </c>
      <c r="L79936" s="1" t="s">
        <v>107</v>
      </c>
      <c r="M79936" s="1" t="s">
        <v>108</v>
      </c>
      <c r="N79936" s="1" t="s">
        <v>108</v>
      </c>
      <c r="O79936" s="1" t="s">
        <v>36</v>
      </c>
      <c r="P79936" s="1" t="s">
        <v>37</v>
      </c>
      <c r="Q79936" s="1" t="s">
        <v>103</v>
      </c>
      <c r="R79936" s="1" t="s">
        <v>1551</v>
      </c>
      <c r="S79936" s="1" t="s">
        <v>109</v>
      </c>
      <c r="T79936" s="1" t="s">
        <v>662</v>
      </c>
      <c r="U79936" s="1" t="s">
        <v>663</v>
      </c>
      <c r="V79936" s="1" t="s">
        <v>131</v>
      </c>
      <c r="W79936">
        <v>1</v>
      </c>
      <c r="X79936">
        <v>4702.0922999999993</v>
      </c>
      <c r="Y79936">
        <v>3540.0768000000003</v>
      </c>
    </row>
    <row r="79937" spans="1:25" x14ac:dyDescent="0.25">
      <c r="A79937" s="1" t="s">
        <v>25</v>
      </c>
      <c r="B79937" s="1" t="s">
        <v>26</v>
      </c>
      <c r="C79937">
        <v>10</v>
      </c>
      <c r="D79937" s="1" t="s">
        <v>149</v>
      </c>
      <c r="E79937" s="1" t="s">
        <v>1811</v>
      </c>
      <c r="F79937" s="1" t="s">
        <v>1812</v>
      </c>
      <c r="G79937" s="1" t="s">
        <v>1813</v>
      </c>
      <c r="H79937" s="1" t="s">
        <v>2044</v>
      </c>
      <c r="I79937" s="1" t="s">
        <v>2045</v>
      </c>
      <c r="J79937" s="1" t="s">
        <v>2064</v>
      </c>
      <c r="K79937" s="1" t="s">
        <v>2065</v>
      </c>
      <c r="L79937" s="1" t="s">
        <v>911</v>
      </c>
      <c r="M79937" s="1" t="s">
        <v>912</v>
      </c>
      <c r="N79937" s="1" t="s">
        <v>912</v>
      </c>
      <c r="O79937" s="1" t="s">
        <v>36</v>
      </c>
      <c r="P79937" s="1" t="s">
        <v>37</v>
      </c>
      <c r="Q79937" s="1" t="s">
        <v>103</v>
      </c>
      <c r="R79937" s="1" t="s">
        <v>1551</v>
      </c>
      <c r="S79937" s="1" t="s">
        <v>40</v>
      </c>
      <c r="T79937" s="1" t="s">
        <v>105</v>
      </c>
      <c r="U79937" s="1" t="s">
        <v>106</v>
      </c>
      <c r="V79937" s="1" t="s">
        <v>43</v>
      </c>
      <c r="W79937">
        <v>1</v>
      </c>
      <c r="X79937">
        <v>3673</v>
      </c>
      <c r="Y79937">
        <v>43524.995999999999</v>
      </c>
    </row>
    <row r="79938" spans="1:25" x14ac:dyDescent="0.25">
      <c r="A79938" s="1" t="s">
        <v>25</v>
      </c>
      <c r="B79938" s="1" t="s">
        <v>26</v>
      </c>
      <c r="C79938">
        <v>10</v>
      </c>
      <c r="D79938" s="1" t="s">
        <v>149</v>
      </c>
      <c r="E79938" s="1" t="s">
        <v>1811</v>
      </c>
      <c r="F79938" s="1" t="s">
        <v>1812</v>
      </c>
      <c r="G79938" s="1" t="s">
        <v>1813</v>
      </c>
      <c r="H79938" s="1" t="s">
        <v>2044</v>
      </c>
      <c r="I79938" s="1" t="s">
        <v>2045</v>
      </c>
      <c r="J79938" s="1" t="s">
        <v>2064</v>
      </c>
      <c r="K79938" s="1" t="s">
        <v>2065</v>
      </c>
      <c r="L79938" s="1" t="s">
        <v>85</v>
      </c>
      <c r="M79938" s="1" t="s">
        <v>86</v>
      </c>
      <c r="N79938" s="1" t="s">
        <v>136</v>
      </c>
      <c r="O79938" s="1" t="s">
        <v>50</v>
      </c>
      <c r="P79938" s="1" t="s">
        <v>37</v>
      </c>
      <c r="Q79938" s="1" t="s">
        <v>103</v>
      </c>
      <c r="R79938" s="1" t="s">
        <v>1551</v>
      </c>
      <c r="S79938" s="1" t="s">
        <v>40</v>
      </c>
      <c r="T79938" s="1" t="s">
        <v>147</v>
      </c>
      <c r="U79938" s="1" t="s">
        <v>148</v>
      </c>
      <c r="V79938" s="1" t="s">
        <v>43</v>
      </c>
      <c r="W79938">
        <v>1</v>
      </c>
      <c r="X79938">
        <v>2840.55</v>
      </c>
      <c r="Y79938">
        <v>9439.5</v>
      </c>
    </row>
    <row r="79939" spans="1:25" x14ac:dyDescent="0.25">
      <c r="A79939" s="1" t="s">
        <v>25</v>
      </c>
      <c r="B79939" s="1" t="s">
        <v>26</v>
      </c>
      <c r="C79939">
        <v>10</v>
      </c>
      <c r="D79939" s="1" t="s">
        <v>149</v>
      </c>
      <c r="E79939" s="1" t="s">
        <v>1811</v>
      </c>
      <c r="F79939" s="1" t="s">
        <v>1812</v>
      </c>
      <c r="G79939" s="1" t="s">
        <v>1813</v>
      </c>
      <c r="H79939" s="1" t="s">
        <v>2044</v>
      </c>
      <c r="I79939" s="1" t="s">
        <v>2045</v>
      </c>
      <c r="J79939" s="1" t="s">
        <v>2376</v>
      </c>
      <c r="K79939" s="1" t="s">
        <v>2377</v>
      </c>
      <c r="L79939" s="1" t="s">
        <v>85</v>
      </c>
      <c r="M79939" s="1" t="s">
        <v>86</v>
      </c>
      <c r="N79939" s="1" t="s">
        <v>86</v>
      </c>
      <c r="O79939" s="1" t="s">
        <v>50</v>
      </c>
      <c r="P79939" s="1" t="s">
        <v>37</v>
      </c>
      <c r="Q79939" s="1" t="s">
        <v>103</v>
      </c>
      <c r="R79939" s="1" t="s">
        <v>1551</v>
      </c>
      <c r="S79939" s="1" t="s">
        <v>40</v>
      </c>
      <c r="T79939" s="1" t="s">
        <v>65</v>
      </c>
      <c r="U79939" s="1" t="s">
        <v>66</v>
      </c>
      <c r="V79939" s="1" t="s">
        <v>131</v>
      </c>
      <c r="W79939">
        <v>1</v>
      </c>
      <c r="X79939">
        <v>118.1</v>
      </c>
      <c r="Y79939">
        <v>984</v>
      </c>
    </row>
    <row r="79940" spans="1:25" x14ac:dyDescent="0.25">
      <c r="A79940" s="1" t="s">
        <v>25</v>
      </c>
      <c r="B79940" s="1" t="s">
        <v>26</v>
      </c>
      <c r="C79940">
        <v>10</v>
      </c>
      <c r="D79940" s="1" t="s">
        <v>125</v>
      </c>
      <c r="E79940" s="1" t="s">
        <v>1259</v>
      </c>
      <c r="F79940" s="1" t="s">
        <v>1698</v>
      </c>
      <c r="G79940" s="1" t="s">
        <v>1699</v>
      </c>
      <c r="H79940" s="1" t="s">
        <v>1700</v>
      </c>
      <c r="I79940" s="1" t="s">
        <v>1701</v>
      </c>
      <c r="J79940" s="1" t="s">
        <v>1713</v>
      </c>
      <c r="K79940" s="1" t="s">
        <v>1714</v>
      </c>
      <c r="L79940" s="1" t="s">
        <v>738</v>
      </c>
      <c r="M79940" s="1" t="s">
        <v>739</v>
      </c>
      <c r="N79940" s="1" t="s">
        <v>739</v>
      </c>
      <c r="O79940" s="1" t="s">
        <v>36</v>
      </c>
      <c r="P79940" s="1" t="s">
        <v>37</v>
      </c>
      <c r="Q79940" s="1" t="s">
        <v>103</v>
      </c>
      <c r="R79940" s="1" t="s">
        <v>1551</v>
      </c>
      <c r="S79940" s="1" t="s">
        <v>51</v>
      </c>
      <c r="T79940" s="1" t="s">
        <v>77</v>
      </c>
      <c r="U79940" s="1" t="s">
        <v>78</v>
      </c>
      <c r="V79940" s="1" t="s">
        <v>43</v>
      </c>
      <c r="W79940">
        <v>1</v>
      </c>
      <c r="X79940">
        <v>1</v>
      </c>
      <c r="Y79940">
        <v>25</v>
      </c>
    </row>
    <row r="79941" spans="1:25" x14ac:dyDescent="0.25">
      <c r="A79941" s="1" t="s">
        <v>25</v>
      </c>
      <c r="B79941" s="1" t="s">
        <v>26</v>
      </c>
      <c r="C79941">
        <v>10</v>
      </c>
      <c r="D79941" s="1" t="s">
        <v>125</v>
      </c>
      <c r="E79941" s="1" t="s">
        <v>1259</v>
      </c>
      <c r="F79941" s="1" t="s">
        <v>1698</v>
      </c>
      <c r="G79941" s="1" t="s">
        <v>1699</v>
      </c>
      <c r="H79941" s="1" t="s">
        <v>1700</v>
      </c>
      <c r="I79941" s="1" t="s">
        <v>1701</v>
      </c>
      <c r="J79941" s="1" t="s">
        <v>1713</v>
      </c>
      <c r="K79941" s="1" t="s">
        <v>1714</v>
      </c>
      <c r="L79941" s="1" t="s">
        <v>212</v>
      </c>
      <c r="M79941" s="1" t="s">
        <v>213</v>
      </c>
      <c r="N79941" s="1" t="s">
        <v>213</v>
      </c>
      <c r="O79941" s="1" t="s">
        <v>36</v>
      </c>
      <c r="P79941" s="1" t="s">
        <v>37</v>
      </c>
      <c r="Q79941" s="1" t="s">
        <v>103</v>
      </c>
      <c r="R79941" s="1" t="s">
        <v>1551</v>
      </c>
      <c r="S79941" s="1" t="s">
        <v>51</v>
      </c>
      <c r="T79941" s="1" t="s">
        <v>77</v>
      </c>
      <c r="U79941" s="1" t="s">
        <v>78</v>
      </c>
      <c r="V79941" s="1" t="s">
        <v>43</v>
      </c>
      <c r="W79941">
        <v>1</v>
      </c>
      <c r="X79941">
        <v>1</v>
      </c>
      <c r="Y79941">
        <v>52</v>
      </c>
    </row>
    <row r="79942" spans="1:25" x14ac:dyDescent="0.25">
      <c r="A79942" s="1" t="s">
        <v>25</v>
      </c>
      <c r="B79942" s="1" t="s">
        <v>26</v>
      </c>
      <c r="C79942">
        <v>10</v>
      </c>
      <c r="D79942" s="1" t="s">
        <v>125</v>
      </c>
      <c r="E79942" s="1" t="s">
        <v>1259</v>
      </c>
      <c r="F79942" s="1" t="s">
        <v>1698</v>
      </c>
      <c r="G79942" s="1" t="s">
        <v>1699</v>
      </c>
      <c r="H79942" s="1" t="s">
        <v>1700</v>
      </c>
      <c r="I79942" s="1" t="s">
        <v>1701</v>
      </c>
      <c r="J79942" s="1" t="s">
        <v>1713</v>
      </c>
      <c r="K79942" s="1" t="s">
        <v>1714</v>
      </c>
      <c r="L79942" s="1" t="s">
        <v>107</v>
      </c>
      <c r="M79942" s="1" t="s">
        <v>108</v>
      </c>
      <c r="N79942" s="1" t="s">
        <v>108</v>
      </c>
      <c r="O79942" s="1" t="s">
        <v>36</v>
      </c>
      <c r="P79942" s="1" t="s">
        <v>37</v>
      </c>
      <c r="Q79942" s="1" t="s">
        <v>103</v>
      </c>
      <c r="R79942" s="1" t="s">
        <v>1551</v>
      </c>
      <c r="S79942" s="1" t="s">
        <v>109</v>
      </c>
      <c r="T79942" s="1" t="s">
        <v>662</v>
      </c>
      <c r="U79942" s="1" t="s">
        <v>663</v>
      </c>
      <c r="V79942" s="1" t="s">
        <v>131</v>
      </c>
      <c r="W79942">
        <v>1</v>
      </c>
      <c r="X79942">
        <v>0.64029999999999998</v>
      </c>
      <c r="Y79942">
        <v>3200</v>
      </c>
    </row>
    <row r="79943" spans="1:25" x14ac:dyDescent="0.25">
      <c r="A79943" s="1" t="s">
        <v>25</v>
      </c>
      <c r="B79943" s="1" t="s">
        <v>26</v>
      </c>
      <c r="C79943">
        <v>10</v>
      </c>
      <c r="D79943" s="1" t="s">
        <v>125</v>
      </c>
      <c r="E79943" s="1" t="s">
        <v>1259</v>
      </c>
      <c r="F79943" s="1" t="s">
        <v>1260</v>
      </c>
      <c r="G79943" s="1" t="s">
        <v>1261</v>
      </c>
      <c r="H79943" s="1" t="s">
        <v>1329</v>
      </c>
      <c r="I79943" s="1" t="s">
        <v>1330</v>
      </c>
      <c r="J79943" s="1" t="s">
        <v>1331</v>
      </c>
      <c r="K79943" s="1" t="s">
        <v>1332</v>
      </c>
      <c r="L79943" s="1" t="s">
        <v>60</v>
      </c>
      <c r="M79943" s="1" t="s">
        <v>61</v>
      </c>
      <c r="N79943" s="1" t="s">
        <v>61</v>
      </c>
      <c r="O79943" s="1" t="s">
        <v>62</v>
      </c>
      <c r="P79943" s="1" t="s">
        <v>37</v>
      </c>
      <c r="Q79943" s="1" t="s">
        <v>63</v>
      </c>
      <c r="R79943" s="1" t="s">
        <v>1266</v>
      </c>
      <c r="S79943" s="1" t="s">
        <v>40</v>
      </c>
      <c r="T79943" s="1" t="s">
        <v>105</v>
      </c>
      <c r="U79943" s="1" t="s">
        <v>106</v>
      </c>
      <c r="V79943" s="1" t="s">
        <v>258</v>
      </c>
      <c r="W79943">
        <v>1</v>
      </c>
      <c r="X79943">
        <v>219794.95</v>
      </c>
      <c r="Y79943">
        <v>48408.801800000001</v>
      </c>
    </row>
    <row r="79944" spans="1:25" x14ac:dyDescent="0.25">
      <c r="A79944" s="1" t="s">
        <v>25</v>
      </c>
      <c r="B79944" s="1" t="s">
        <v>26</v>
      </c>
      <c r="C79944">
        <v>10</v>
      </c>
      <c r="D79944" s="1" t="s">
        <v>125</v>
      </c>
      <c r="E79944" s="1" t="s">
        <v>1259</v>
      </c>
      <c r="F79944" s="1" t="s">
        <v>1260</v>
      </c>
      <c r="G79944" s="1" t="s">
        <v>1261</v>
      </c>
      <c r="H79944" s="1" t="s">
        <v>1329</v>
      </c>
      <c r="I79944" s="1" t="s">
        <v>1330</v>
      </c>
      <c r="J79944" s="1" t="s">
        <v>1331</v>
      </c>
      <c r="K79944" s="1" t="s">
        <v>1332</v>
      </c>
      <c r="L79944" s="1" t="s">
        <v>112</v>
      </c>
      <c r="M79944" s="1" t="s">
        <v>113</v>
      </c>
      <c r="N79944" s="1" t="s">
        <v>113</v>
      </c>
      <c r="O79944" s="1" t="s">
        <v>36</v>
      </c>
      <c r="P79944" s="1" t="s">
        <v>37</v>
      </c>
      <c r="Q79944" s="1" t="s">
        <v>63</v>
      </c>
      <c r="R79944" s="1" t="s">
        <v>1266</v>
      </c>
      <c r="S79944" s="1" t="s">
        <v>40</v>
      </c>
      <c r="T79944" s="1" t="s">
        <v>65</v>
      </c>
      <c r="U79944" s="1" t="s">
        <v>66</v>
      </c>
      <c r="V79944" s="1" t="s">
        <v>43</v>
      </c>
      <c r="W79944">
        <v>1</v>
      </c>
      <c r="X79944">
        <v>22952</v>
      </c>
      <c r="Y79944">
        <v>1746.6472000000001</v>
      </c>
    </row>
    <row r="79945" spans="1:25" x14ac:dyDescent="0.25">
      <c r="A79945" s="1" t="s">
        <v>25</v>
      </c>
      <c r="B79945" s="1" t="s">
        <v>26</v>
      </c>
      <c r="C79945">
        <v>10</v>
      </c>
      <c r="D79945" s="1" t="s">
        <v>125</v>
      </c>
      <c r="E79945" s="1" t="s">
        <v>1259</v>
      </c>
      <c r="F79945" s="1" t="s">
        <v>1260</v>
      </c>
      <c r="G79945" s="1" t="s">
        <v>1261</v>
      </c>
      <c r="H79945" s="1" t="s">
        <v>1343</v>
      </c>
      <c r="I79945" s="1" t="s">
        <v>1344</v>
      </c>
      <c r="J79945" s="1" t="s">
        <v>1345</v>
      </c>
      <c r="K79945" s="1" t="s">
        <v>1344</v>
      </c>
      <c r="L79945" s="1" t="s">
        <v>85</v>
      </c>
      <c r="M79945" s="1" t="s">
        <v>86</v>
      </c>
      <c r="N79945" s="1" t="s">
        <v>86</v>
      </c>
      <c r="O79945" s="1" t="s">
        <v>50</v>
      </c>
      <c r="P79945" s="1" t="s">
        <v>37</v>
      </c>
      <c r="Q79945" s="1" t="s">
        <v>63</v>
      </c>
      <c r="R79945" s="1" t="s">
        <v>1266</v>
      </c>
      <c r="S79945" s="1" t="s">
        <v>51</v>
      </c>
      <c r="T79945" s="1" t="s">
        <v>77</v>
      </c>
      <c r="U79945" s="1" t="s">
        <v>78</v>
      </c>
      <c r="V79945" s="1" t="s">
        <v>131</v>
      </c>
      <c r="W79945">
        <v>1</v>
      </c>
      <c r="X79945">
        <v>1792.88</v>
      </c>
      <c r="Y79945">
        <v>3880.9872</v>
      </c>
    </row>
    <row r="79946" spans="1:25" x14ac:dyDescent="0.25">
      <c r="A79946" s="1" t="s">
        <v>25</v>
      </c>
      <c r="B79946" s="1" t="s">
        <v>26</v>
      </c>
      <c r="C79946">
        <v>10</v>
      </c>
      <c r="D79946" s="1" t="s">
        <v>125</v>
      </c>
      <c r="E79946" s="1" t="s">
        <v>1259</v>
      </c>
      <c r="F79946" s="1" t="s">
        <v>1260</v>
      </c>
      <c r="G79946" s="1" t="s">
        <v>1261</v>
      </c>
      <c r="H79946" s="1" t="s">
        <v>6170</v>
      </c>
      <c r="I79946" s="1" t="s">
        <v>6171</v>
      </c>
      <c r="J79946" s="1" t="s">
        <v>6172</v>
      </c>
      <c r="K79946" s="1" t="s">
        <v>6173</v>
      </c>
      <c r="L79946" s="1" t="s">
        <v>107</v>
      </c>
      <c r="M79946" s="1" t="s">
        <v>108</v>
      </c>
      <c r="N79946" s="1" t="s">
        <v>108</v>
      </c>
      <c r="O79946" s="1" t="s">
        <v>36</v>
      </c>
      <c r="P79946" s="1" t="s">
        <v>37</v>
      </c>
      <c r="Q79946" s="1" t="s">
        <v>63</v>
      </c>
      <c r="R79946" s="1" t="s">
        <v>1266</v>
      </c>
      <c r="S79946" s="1" t="s">
        <v>109</v>
      </c>
      <c r="T79946" s="1" t="s">
        <v>662</v>
      </c>
      <c r="U79946" s="1" t="s">
        <v>663</v>
      </c>
      <c r="V79946" s="1" t="s">
        <v>43</v>
      </c>
      <c r="W79946">
        <v>1</v>
      </c>
      <c r="X79946">
        <v>9.07</v>
      </c>
      <c r="Y79946">
        <v>3.4076</v>
      </c>
    </row>
    <row r="79947" spans="1:25" x14ac:dyDescent="0.25">
      <c r="A79947" s="1" t="s">
        <v>25</v>
      </c>
      <c r="B79947" s="1" t="s">
        <v>26</v>
      </c>
      <c r="C79947">
        <v>11</v>
      </c>
      <c r="D79947" s="1" t="s">
        <v>589</v>
      </c>
      <c r="E79947" s="1" t="s">
        <v>2694</v>
      </c>
      <c r="F79947" s="1" t="s">
        <v>2695</v>
      </c>
      <c r="G79947" s="1" t="s">
        <v>2696</v>
      </c>
      <c r="H79947" s="1" t="s">
        <v>3200</v>
      </c>
      <c r="I79947" s="1" t="s">
        <v>3201</v>
      </c>
      <c r="J79947" s="1" t="s">
        <v>3202</v>
      </c>
      <c r="K79947" s="1" t="s">
        <v>3203</v>
      </c>
      <c r="L79947" s="1" t="s">
        <v>85</v>
      </c>
      <c r="M79947" s="1" t="s">
        <v>86</v>
      </c>
      <c r="N79947" s="1" t="s">
        <v>86</v>
      </c>
      <c r="O79947" s="1" t="s">
        <v>50</v>
      </c>
      <c r="P79947" s="1" t="s">
        <v>37</v>
      </c>
      <c r="Q79947" s="1" t="s">
        <v>103</v>
      </c>
      <c r="R79947" s="1" t="s">
        <v>1551</v>
      </c>
      <c r="S79947" s="1" t="s">
        <v>40</v>
      </c>
      <c r="T79947" s="1" t="s">
        <v>147</v>
      </c>
      <c r="U79947" s="1" t="s">
        <v>148</v>
      </c>
      <c r="V79947" s="1" t="s">
        <v>131</v>
      </c>
      <c r="W79947">
        <v>1</v>
      </c>
      <c r="X79947">
        <v>8727.4</v>
      </c>
      <c r="Y79947">
        <v>112170</v>
      </c>
    </row>
    <row r="79948" spans="1:25" x14ac:dyDescent="0.25">
      <c r="A79948" s="1" t="s">
        <v>25</v>
      </c>
      <c r="B79948" s="1" t="s">
        <v>26</v>
      </c>
      <c r="C79948">
        <v>11</v>
      </c>
      <c r="D79948" s="1" t="s">
        <v>589</v>
      </c>
      <c r="E79948" s="1" t="s">
        <v>2694</v>
      </c>
      <c r="F79948" s="1" t="s">
        <v>2695</v>
      </c>
      <c r="G79948" s="1" t="s">
        <v>2696</v>
      </c>
      <c r="H79948" s="1" t="s">
        <v>3200</v>
      </c>
      <c r="I79948" s="1" t="s">
        <v>3201</v>
      </c>
      <c r="J79948" s="1" t="s">
        <v>3202</v>
      </c>
      <c r="K79948" s="1" t="s">
        <v>3203</v>
      </c>
      <c r="L79948" s="1" t="s">
        <v>85</v>
      </c>
      <c r="M79948" s="1" t="s">
        <v>86</v>
      </c>
      <c r="N79948" s="1" t="s">
        <v>86</v>
      </c>
      <c r="O79948" s="1" t="s">
        <v>50</v>
      </c>
      <c r="P79948" s="1" t="s">
        <v>37</v>
      </c>
      <c r="Q79948" s="1" t="s">
        <v>103</v>
      </c>
      <c r="R79948" s="1" t="s">
        <v>1551</v>
      </c>
      <c r="S79948" s="1" t="s">
        <v>40</v>
      </c>
      <c r="T79948" s="1" t="s">
        <v>105</v>
      </c>
      <c r="U79948" s="1" t="s">
        <v>106</v>
      </c>
      <c r="V79948" s="1" t="s">
        <v>131</v>
      </c>
      <c r="W79948">
        <v>1</v>
      </c>
      <c r="X79948">
        <v>10227</v>
      </c>
      <c r="Y79948">
        <v>125807.04000000001</v>
      </c>
    </row>
    <row r="79949" spans="1:25" x14ac:dyDescent="0.25">
      <c r="A79949" s="1" t="s">
        <v>25</v>
      </c>
      <c r="B79949" s="1" t="s">
        <v>26</v>
      </c>
      <c r="C79949">
        <v>11</v>
      </c>
      <c r="D79949" s="1" t="s">
        <v>589</v>
      </c>
      <c r="E79949" s="1" t="s">
        <v>2694</v>
      </c>
      <c r="F79949" s="1" t="s">
        <v>2695</v>
      </c>
      <c r="G79949" s="1" t="s">
        <v>2696</v>
      </c>
      <c r="H79949" s="1" t="s">
        <v>2697</v>
      </c>
      <c r="I79949" s="1" t="s">
        <v>2698</v>
      </c>
      <c r="J79949" s="1" t="s">
        <v>2699</v>
      </c>
      <c r="K79949" s="1" t="s">
        <v>2700</v>
      </c>
      <c r="L79949" s="1" t="s">
        <v>85</v>
      </c>
      <c r="M79949" s="1" t="s">
        <v>86</v>
      </c>
      <c r="N79949" s="1" t="s">
        <v>86</v>
      </c>
      <c r="O79949" s="1" t="s">
        <v>50</v>
      </c>
      <c r="P79949" s="1" t="s">
        <v>37</v>
      </c>
      <c r="Q79949" s="1" t="s">
        <v>103</v>
      </c>
      <c r="R79949" s="1" t="s">
        <v>1551</v>
      </c>
      <c r="S79949" s="1" t="s">
        <v>51</v>
      </c>
      <c r="T79949" s="1" t="s">
        <v>77</v>
      </c>
      <c r="U79949" s="1" t="s">
        <v>78</v>
      </c>
      <c r="V79949" s="1" t="s">
        <v>43</v>
      </c>
      <c r="W79949">
        <v>1</v>
      </c>
      <c r="X79949">
        <v>2</v>
      </c>
      <c r="Y79949">
        <v>360.8</v>
      </c>
    </row>
    <row r="79950" spans="1:25" x14ac:dyDescent="0.25">
      <c r="A79950" s="1" t="s">
        <v>25</v>
      </c>
      <c r="B79950" s="1" t="s">
        <v>26</v>
      </c>
      <c r="C79950">
        <v>11</v>
      </c>
      <c r="D79950" s="1" t="s">
        <v>589</v>
      </c>
      <c r="E79950" s="1" t="s">
        <v>2694</v>
      </c>
      <c r="F79950" s="1" t="s">
        <v>2695</v>
      </c>
      <c r="G79950" s="1" t="s">
        <v>2696</v>
      </c>
      <c r="H79950" s="1" t="s">
        <v>2697</v>
      </c>
      <c r="I79950" s="1" t="s">
        <v>2698</v>
      </c>
      <c r="J79950" s="1" t="s">
        <v>2707</v>
      </c>
      <c r="K79950" s="1" t="s">
        <v>2708</v>
      </c>
      <c r="L79950" s="1" t="s">
        <v>107</v>
      </c>
      <c r="M79950" s="1" t="s">
        <v>108</v>
      </c>
      <c r="N79950" s="1" t="s">
        <v>108</v>
      </c>
      <c r="O79950" s="1" t="s">
        <v>36</v>
      </c>
      <c r="P79950" s="1" t="s">
        <v>37</v>
      </c>
      <c r="Q79950" s="1" t="s">
        <v>103</v>
      </c>
      <c r="R79950" s="1" t="s">
        <v>1551</v>
      </c>
      <c r="S79950" s="1" t="s">
        <v>109</v>
      </c>
      <c r="T79950" s="1" t="s">
        <v>162</v>
      </c>
      <c r="U79950" s="1" t="s">
        <v>163</v>
      </c>
      <c r="V79950" s="1" t="s">
        <v>43</v>
      </c>
      <c r="W79950">
        <v>1</v>
      </c>
      <c r="X79950">
        <v>2182</v>
      </c>
      <c r="Y79950">
        <v>10440.734399999999</v>
      </c>
    </row>
    <row r="79951" spans="1:25" x14ac:dyDescent="0.25">
      <c r="A79951" s="1" t="s">
        <v>25</v>
      </c>
      <c r="B79951" s="1" t="s">
        <v>26</v>
      </c>
      <c r="C79951">
        <v>10</v>
      </c>
      <c r="D79951" s="1" t="s">
        <v>125</v>
      </c>
      <c r="E79951" s="1" t="s">
        <v>1259</v>
      </c>
      <c r="F79951" s="1" t="s">
        <v>1698</v>
      </c>
      <c r="G79951" s="1" t="s">
        <v>1699</v>
      </c>
      <c r="H79951" s="1" t="s">
        <v>1700</v>
      </c>
      <c r="I79951" s="1" t="s">
        <v>1701</v>
      </c>
      <c r="J79951" s="1" t="s">
        <v>1713</v>
      </c>
      <c r="K79951" s="1" t="s">
        <v>1714</v>
      </c>
      <c r="L79951" s="1" t="s">
        <v>85</v>
      </c>
      <c r="M79951" s="1" t="s">
        <v>86</v>
      </c>
      <c r="N79951" s="1" t="s">
        <v>136</v>
      </c>
      <c r="O79951" s="1" t="s">
        <v>50</v>
      </c>
      <c r="P79951" s="1" t="s">
        <v>37</v>
      </c>
      <c r="Q79951" s="1" t="s">
        <v>103</v>
      </c>
      <c r="R79951" s="1" t="s">
        <v>1551</v>
      </c>
      <c r="S79951" s="1" t="s">
        <v>40</v>
      </c>
      <c r="T79951" s="1" t="s">
        <v>147</v>
      </c>
      <c r="U79951" s="1" t="s">
        <v>148</v>
      </c>
      <c r="V79951" s="1" t="s">
        <v>43</v>
      </c>
      <c r="W79951">
        <v>1</v>
      </c>
      <c r="X79951">
        <v>405.08000000000004</v>
      </c>
      <c r="Y79951">
        <v>798</v>
      </c>
    </row>
    <row r="79952" spans="1:25" x14ac:dyDescent="0.25">
      <c r="A79952" s="1" t="s">
        <v>25</v>
      </c>
      <c r="B79952" s="1" t="s">
        <v>26</v>
      </c>
      <c r="C79952">
        <v>10</v>
      </c>
      <c r="D79952" s="1" t="s">
        <v>125</v>
      </c>
      <c r="E79952" s="1" t="s">
        <v>1259</v>
      </c>
      <c r="F79952" s="1" t="s">
        <v>1698</v>
      </c>
      <c r="G79952" s="1" t="s">
        <v>1699</v>
      </c>
      <c r="H79952" s="1" t="s">
        <v>1715</v>
      </c>
      <c r="I79952" s="1" t="s">
        <v>1716</v>
      </c>
      <c r="J79952" s="1" t="s">
        <v>1763</v>
      </c>
      <c r="K79952" s="1" t="s">
        <v>1764</v>
      </c>
      <c r="L79952" s="1" t="s">
        <v>85</v>
      </c>
      <c r="M79952" s="1" t="s">
        <v>86</v>
      </c>
      <c r="N79952" s="1" t="s">
        <v>86</v>
      </c>
      <c r="O79952" s="1" t="s">
        <v>50</v>
      </c>
      <c r="P79952" s="1" t="s">
        <v>37</v>
      </c>
      <c r="Q79952" s="1" t="s">
        <v>103</v>
      </c>
      <c r="R79952" s="1" t="s">
        <v>1551</v>
      </c>
      <c r="S79952" s="1" t="s">
        <v>40</v>
      </c>
      <c r="T79952" s="1" t="s">
        <v>93</v>
      </c>
      <c r="U79952" s="1" t="s">
        <v>94</v>
      </c>
      <c r="V79952" s="1" t="s">
        <v>43</v>
      </c>
      <c r="W79952">
        <v>1</v>
      </c>
      <c r="X79952">
        <v>107.52969999999999</v>
      </c>
      <c r="Y79952">
        <v>418.33499999999998</v>
      </c>
    </row>
    <row r="79953" spans="1:25" x14ac:dyDescent="0.25">
      <c r="A79953" s="1" t="s">
        <v>25</v>
      </c>
      <c r="B79953" s="1" t="s">
        <v>26</v>
      </c>
      <c r="C79953">
        <v>10</v>
      </c>
      <c r="D79953" s="1" t="s">
        <v>125</v>
      </c>
      <c r="E79953" s="1" t="s">
        <v>1259</v>
      </c>
      <c r="F79953" s="1" t="s">
        <v>1698</v>
      </c>
      <c r="G79953" s="1" t="s">
        <v>1699</v>
      </c>
      <c r="H79953" s="1" t="s">
        <v>1715</v>
      </c>
      <c r="I79953" s="1" t="s">
        <v>1716</v>
      </c>
      <c r="J79953" s="1" t="s">
        <v>1765</v>
      </c>
      <c r="K79953" s="1" t="s">
        <v>303</v>
      </c>
      <c r="L79953" s="1" t="s">
        <v>212</v>
      </c>
      <c r="M79953" s="1" t="s">
        <v>213</v>
      </c>
      <c r="N79953" s="1" t="s">
        <v>213</v>
      </c>
      <c r="O79953" s="1" t="s">
        <v>36</v>
      </c>
      <c r="P79953" s="1" t="s">
        <v>37</v>
      </c>
      <c r="Q79953" s="1" t="s">
        <v>103</v>
      </c>
      <c r="R79953" s="1" t="s">
        <v>1551</v>
      </c>
      <c r="S79953" s="1" t="s">
        <v>40</v>
      </c>
      <c r="T79953" s="1" t="s">
        <v>93</v>
      </c>
      <c r="U79953" s="1" t="s">
        <v>94</v>
      </c>
      <c r="V79953" s="1" t="s">
        <v>43</v>
      </c>
      <c r="W79953">
        <v>1</v>
      </c>
      <c r="X79953">
        <v>1</v>
      </c>
      <c r="Y79953">
        <v>17.260000000000002</v>
      </c>
    </row>
    <row r="79954" spans="1:25" x14ac:dyDescent="0.25">
      <c r="A79954" s="1" t="s">
        <v>25</v>
      </c>
      <c r="B79954" s="1" t="s">
        <v>26</v>
      </c>
      <c r="C79954">
        <v>10</v>
      </c>
      <c r="D79954" s="1" t="s">
        <v>125</v>
      </c>
      <c r="E79954" s="1" t="s">
        <v>1259</v>
      </c>
      <c r="F79954" s="1" t="s">
        <v>1698</v>
      </c>
      <c r="G79954" s="1" t="s">
        <v>1699</v>
      </c>
      <c r="H79954" s="1" t="s">
        <v>1715</v>
      </c>
      <c r="I79954" s="1" t="s">
        <v>1716</v>
      </c>
      <c r="J79954" s="1" t="s">
        <v>1765</v>
      </c>
      <c r="K79954" s="1" t="s">
        <v>303</v>
      </c>
      <c r="L79954" s="1" t="s">
        <v>576</v>
      </c>
      <c r="M79954" s="1" t="s">
        <v>577</v>
      </c>
      <c r="N79954" s="1" t="s">
        <v>577</v>
      </c>
      <c r="O79954" s="1" t="s">
        <v>36</v>
      </c>
      <c r="P79954" s="1" t="s">
        <v>37</v>
      </c>
      <c r="Q79954" s="1" t="s">
        <v>103</v>
      </c>
      <c r="R79954" s="1" t="s">
        <v>1551</v>
      </c>
      <c r="S79954" s="1" t="s">
        <v>40</v>
      </c>
      <c r="T79954" s="1" t="s">
        <v>65</v>
      </c>
      <c r="U79954" s="1" t="s">
        <v>66</v>
      </c>
      <c r="V79954" s="1" t="s">
        <v>43</v>
      </c>
      <c r="W79954">
        <v>1</v>
      </c>
      <c r="X79954">
        <v>66.78</v>
      </c>
      <c r="Y79954">
        <v>51.086999999999996</v>
      </c>
    </row>
    <row r="79955" spans="1:25" x14ac:dyDescent="0.25">
      <c r="A79955" s="1" t="s">
        <v>25</v>
      </c>
      <c r="B79955" s="1" t="s">
        <v>26</v>
      </c>
      <c r="C79955">
        <v>10</v>
      </c>
      <c r="D79955" s="1" t="s">
        <v>125</v>
      </c>
      <c r="E79955" s="1" t="s">
        <v>1259</v>
      </c>
      <c r="F79955" s="1" t="s">
        <v>1346</v>
      </c>
      <c r="G79955" s="1" t="s">
        <v>1347</v>
      </c>
      <c r="H79955" s="1" t="s">
        <v>1348</v>
      </c>
      <c r="I79955" s="1" t="s">
        <v>1349</v>
      </c>
      <c r="J79955" s="1" t="s">
        <v>1350</v>
      </c>
      <c r="K79955" s="1" t="s">
        <v>1351</v>
      </c>
      <c r="L79955" s="1" t="s">
        <v>576</v>
      </c>
      <c r="M79955" s="1" t="s">
        <v>577</v>
      </c>
      <c r="N79955" s="1" t="s">
        <v>577</v>
      </c>
      <c r="O79955" s="1" t="s">
        <v>36</v>
      </c>
      <c r="P79955" s="1" t="s">
        <v>37</v>
      </c>
      <c r="Q79955" s="1" t="s">
        <v>63</v>
      </c>
      <c r="R79955" s="1" t="s">
        <v>1352</v>
      </c>
      <c r="S79955" s="1" t="s">
        <v>40</v>
      </c>
      <c r="T79955" s="1" t="s">
        <v>65</v>
      </c>
      <c r="U79955" s="1" t="s">
        <v>66</v>
      </c>
      <c r="V79955" s="1" t="s">
        <v>43</v>
      </c>
      <c r="W79955">
        <v>1</v>
      </c>
      <c r="X79955">
        <v>19000</v>
      </c>
      <c r="Y79955">
        <v>32300</v>
      </c>
    </row>
    <row r="79956" spans="1:25" x14ac:dyDescent="0.25">
      <c r="A79956" s="1" t="s">
        <v>25</v>
      </c>
      <c r="B79956" s="1" t="s">
        <v>26</v>
      </c>
      <c r="C79956">
        <v>10</v>
      </c>
      <c r="D79956" s="1" t="s">
        <v>125</v>
      </c>
      <c r="E79956" s="1" t="s">
        <v>1259</v>
      </c>
      <c r="F79956" s="1" t="s">
        <v>1346</v>
      </c>
      <c r="G79956" s="1" t="s">
        <v>1347</v>
      </c>
      <c r="H79956" s="1" t="s">
        <v>1348</v>
      </c>
      <c r="I79956" s="1" t="s">
        <v>1349</v>
      </c>
      <c r="J79956" s="1" t="s">
        <v>1353</v>
      </c>
      <c r="K79956" s="1" t="s">
        <v>1354</v>
      </c>
      <c r="L79956" s="1" t="s">
        <v>738</v>
      </c>
      <c r="M79956" s="1" t="s">
        <v>739</v>
      </c>
      <c r="N79956" s="1" t="s">
        <v>739</v>
      </c>
      <c r="O79956" s="1" t="s">
        <v>36</v>
      </c>
      <c r="P79956" s="1" t="s">
        <v>37</v>
      </c>
      <c r="Q79956" s="1" t="s">
        <v>63</v>
      </c>
      <c r="R79956" s="1" t="s">
        <v>1352</v>
      </c>
      <c r="S79956" s="1" t="s">
        <v>40</v>
      </c>
      <c r="T79956" s="1" t="s">
        <v>65</v>
      </c>
      <c r="U79956" s="1" t="s">
        <v>66</v>
      </c>
      <c r="V79956" s="1" t="s">
        <v>43</v>
      </c>
      <c r="W79956">
        <v>1</v>
      </c>
      <c r="X79956">
        <v>14000</v>
      </c>
      <c r="Y79956">
        <v>30800</v>
      </c>
    </row>
    <row r="79957" spans="1:25" x14ac:dyDescent="0.25">
      <c r="A79957" s="1" t="s">
        <v>25</v>
      </c>
      <c r="B79957" s="1" t="s">
        <v>26</v>
      </c>
      <c r="C79957">
        <v>10</v>
      </c>
      <c r="D79957" s="1" t="s">
        <v>125</v>
      </c>
      <c r="E79957" s="1" t="s">
        <v>1259</v>
      </c>
      <c r="F79957" s="1" t="s">
        <v>1346</v>
      </c>
      <c r="G79957" s="1" t="s">
        <v>1347</v>
      </c>
      <c r="H79957" s="1" t="s">
        <v>1386</v>
      </c>
      <c r="I79957" s="1" t="s">
        <v>1387</v>
      </c>
      <c r="J79957" s="1" t="s">
        <v>6255</v>
      </c>
      <c r="K79957" s="1" t="s">
        <v>6256</v>
      </c>
      <c r="L79957" s="1" t="s">
        <v>107</v>
      </c>
      <c r="M79957" s="1" t="s">
        <v>108</v>
      </c>
      <c r="N79957" s="1" t="s">
        <v>108</v>
      </c>
      <c r="O79957" s="1" t="s">
        <v>36</v>
      </c>
      <c r="P79957" s="1" t="s">
        <v>37</v>
      </c>
      <c r="Q79957" s="1" t="s">
        <v>63</v>
      </c>
      <c r="R79957" s="1" t="s">
        <v>1352</v>
      </c>
      <c r="S79957" s="1" t="s">
        <v>109</v>
      </c>
      <c r="T79957" s="1" t="s">
        <v>110</v>
      </c>
      <c r="U79957" s="1" t="s">
        <v>111</v>
      </c>
      <c r="V79957" s="1" t="s">
        <v>43</v>
      </c>
      <c r="W79957">
        <v>1</v>
      </c>
      <c r="X79957">
        <v>200</v>
      </c>
      <c r="Y79957">
        <v>43.22</v>
      </c>
    </row>
    <row r="79958" spans="1:25" x14ac:dyDescent="0.25">
      <c r="A79958" s="1" t="s">
        <v>25</v>
      </c>
      <c r="B79958" s="1" t="s">
        <v>26</v>
      </c>
      <c r="C79958">
        <v>10</v>
      </c>
      <c r="D79958" s="1" t="s">
        <v>125</v>
      </c>
      <c r="E79958" s="1" t="s">
        <v>1259</v>
      </c>
      <c r="F79958" s="1" t="s">
        <v>1346</v>
      </c>
      <c r="G79958" s="1" t="s">
        <v>1347</v>
      </c>
      <c r="H79958" s="1" t="s">
        <v>1386</v>
      </c>
      <c r="I79958" s="1" t="s">
        <v>1387</v>
      </c>
      <c r="J79958" s="1" t="s">
        <v>1496</v>
      </c>
      <c r="K79958" s="1" t="s">
        <v>84</v>
      </c>
      <c r="L79958" s="1" t="s">
        <v>212</v>
      </c>
      <c r="M79958" s="1" t="s">
        <v>213</v>
      </c>
      <c r="N79958" s="1" t="s">
        <v>213</v>
      </c>
      <c r="O79958" s="1" t="s">
        <v>36</v>
      </c>
      <c r="P79958" s="1" t="s">
        <v>37</v>
      </c>
      <c r="Q79958" s="1" t="s">
        <v>63</v>
      </c>
      <c r="R79958" s="1" t="s">
        <v>1352</v>
      </c>
      <c r="S79958" s="1" t="s">
        <v>51</v>
      </c>
      <c r="T79958" s="1" t="s">
        <v>52</v>
      </c>
      <c r="U79958" s="1" t="s">
        <v>53</v>
      </c>
      <c r="V79958" s="1" t="s">
        <v>43</v>
      </c>
      <c r="W79958">
        <v>1</v>
      </c>
      <c r="X79958">
        <v>1.2</v>
      </c>
      <c r="Y79958">
        <v>19.200000000000003</v>
      </c>
    </row>
    <row r="79959" spans="1:25" x14ac:dyDescent="0.25">
      <c r="A79959" s="1" t="s">
        <v>25</v>
      </c>
      <c r="B79959" s="1" t="s">
        <v>26</v>
      </c>
      <c r="C79959">
        <v>10</v>
      </c>
      <c r="D79959" s="1" t="s">
        <v>125</v>
      </c>
      <c r="E79959" s="1" t="s">
        <v>1259</v>
      </c>
      <c r="F79959" s="1" t="s">
        <v>1346</v>
      </c>
      <c r="G79959" s="1" t="s">
        <v>1347</v>
      </c>
      <c r="H79959" s="1" t="s">
        <v>1386</v>
      </c>
      <c r="I79959" s="1" t="s">
        <v>1387</v>
      </c>
      <c r="J79959" s="1" t="s">
        <v>1388</v>
      </c>
      <c r="K79959" s="1" t="s">
        <v>1389</v>
      </c>
      <c r="L79959" s="1" t="s">
        <v>107</v>
      </c>
      <c r="M79959" s="1" t="s">
        <v>108</v>
      </c>
      <c r="N79959" s="1" t="s">
        <v>108</v>
      </c>
      <c r="O79959" s="1" t="s">
        <v>36</v>
      </c>
      <c r="P79959" s="1" t="s">
        <v>37</v>
      </c>
      <c r="Q79959" s="1" t="s">
        <v>63</v>
      </c>
      <c r="R79959" s="1" t="s">
        <v>1352</v>
      </c>
      <c r="S79959" s="1" t="s">
        <v>109</v>
      </c>
      <c r="T79959" s="1" t="s">
        <v>162</v>
      </c>
      <c r="U79959" s="1" t="s">
        <v>163</v>
      </c>
      <c r="V79959" s="1" t="s">
        <v>43</v>
      </c>
      <c r="W79959">
        <v>1</v>
      </c>
      <c r="X79959">
        <v>2775</v>
      </c>
      <c r="Y79959">
        <v>8749.8325000000004</v>
      </c>
    </row>
    <row r="79960" spans="1:25" x14ac:dyDescent="0.25">
      <c r="A79960" s="1" t="s">
        <v>25</v>
      </c>
      <c r="B79960" s="1" t="s">
        <v>26</v>
      </c>
      <c r="C79960">
        <v>10</v>
      </c>
      <c r="D79960" s="1" t="s">
        <v>125</v>
      </c>
      <c r="E79960" s="1" t="s">
        <v>1259</v>
      </c>
      <c r="F79960" s="1" t="s">
        <v>1346</v>
      </c>
      <c r="G79960" s="1" t="s">
        <v>1347</v>
      </c>
      <c r="H79960" s="1" t="s">
        <v>1397</v>
      </c>
      <c r="I79960" s="1" t="s">
        <v>1398</v>
      </c>
      <c r="J79960" s="1" t="s">
        <v>1399</v>
      </c>
      <c r="K79960" s="1" t="s">
        <v>1400</v>
      </c>
      <c r="L79960" s="1" t="s">
        <v>85</v>
      </c>
      <c r="M79960" s="1" t="s">
        <v>86</v>
      </c>
      <c r="N79960" s="1" t="s">
        <v>86</v>
      </c>
      <c r="O79960" s="1" t="s">
        <v>50</v>
      </c>
      <c r="P79960" s="1" t="s">
        <v>37</v>
      </c>
      <c r="Q79960" s="1" t="s">
        <v>63</v>
      </c>
      <c r="R79960" s="1" t="s">
        <v>1352</v>
      </c>
      <c r="S79960" s="1" t="s">
        <v>40</v>
      </c>
      <c r="T79960" s="1" t="s">
        <v>93</v>
      </c>
      <c r="U79960" s="1" t="s">
        <v>94</v>
      </c>
      <c r="V79960" s="1" t="s">
        <v>43</v>
      </c>
      <c r="W79960">
        <v>1</v>
      </c>
      <c r="X79960">
        <v>410</v>
      </c>
      <c r="Y79960">
        <v>1428.8103999999998</v>
      </c>
    </row>
    <row r="79961" spans="1:25" x14ac:dyDescent="0.25">
      <c r="A79961" s="1" t="s">
        <v>25</v>
      </c>
      <c r="B79961" s="1" t="s">
        <v>26</v>
      </c>
      <c r="C79961">
        <v>10</v>
      </c>
      <c r="D79961" s="1" t="s">
        <v>125</v>
      </c>
      <c r="E79961" s="1" t="s">
        <v>1259</v>
      </c>
      <c r="F79961" s="1" t="s">
        <v>1346</v>
      </c>
      <c r="G79961" s="1" t="s">
        <v>1347</v>
      </c>
      <c r="H79961" s="1" t="s">
        <v>1409</v>
      </c>
      <c r="I79961" s="1" t="s">
        <v>1410</v>
      </c>
      <c r="J79961" s="1" t="s">
        <v>1415</v>
      </c>
      <c r="K79961" s="1" t="s">
        <v>59</v>
      </c>
      <c r="L79961" s="1" t="s">
        <v>107</v>
      </c>
      <c r="M79961" s="1" t="s">
        <v>108</v>
      </c>
      <c r="N79961" s="1" t="s">
        <v>108</v>
      </c>
      <c r="O79961" s="1" t="s">
        <v>36</v>
      </c>
      <c r="P79961" s="1" t="s">
        <v>37</v>
      </c>
      <c r="Q79961" s="1" t="s">
        <v>63</v>
      </c>
      <c r="R79961" s="1" t="s">
        <v>1352</v>
      </c>
      <c r="S79961" s="1" t="s">
        <v>109</v>
      </c>
      <c r="T79961" s="1" t="s">
        <v>110</v>
      </c>
      <c r="U79961" s="1" t="s">
        <v>111</v>
      </c>
      <c r="V79961" s="1" t="s">
        <v>43</v>
      </c>
      <c r="W79961">
        <v>1</v>
      </c>
      <c r="X79961">
        <v>200</v>
      </c>
      <c r="Y79961">
        <v>1609.36</v>
      </c>
    </row>
    <row r="79962" spans="1:25" x14ac:dyDescent="0.25">
      <c r="A79962" s="1" t="s">
        <v>25</v>
      </c>
      <c r="B79962" s="1" t="s">
        <v>26</v>
      </c>
      <c r="C79962">
        <v>11</v>
      </c>
      <c r="D79962" s="1" t="s">
        <v>589</v>
      </c>
      <c r="E79962" s="1" t="s">
        <v>2694</v>
      </c>
      <c r="F79962" s="1" t="s">
        <v>2695</v>
      </c>
      <c r="G79962" s="1" t="s">
        <v>2696</v>
      </c>
      <c r="H79962" s="1" t="s">
        <v>2697</v>
      </c>
      <c r="I79962" s="1" t="s">
        <v>2698</v>
      </c>
      <c r="J79962" s="1" t="s">
        <v>2707</v>
      </c>
      <c r="K79962" s="1" t="s">
        <v>2708</v>
      </c>
      <c r="L79962" s="1" t="s">
        <v>1573</v>
      </c>
      <c r="M79962" s="1" t="s">
        <v>1574</v>
      </c>
      <c r="N79962" s="1" t="s">
        <v>1574</v>
      </c>
      <c r="O79962" s="1" t="s">
        <v>201</v>
      </c>
      <c r="P79962" s="1" t="s">
        <v>202</v>
      </c>
      <c r="Q79962" s="1" t="s">
        <v>103</v>
      </c>
      <c r="R79962" s="1" t="s">
        <v>1551</v>
      </c>
      <c r="S79962" s="1" t="s">
        <v>40</v>
      </c>
      <c r="T79962" s="1" t="s">
        <v>105</v>
      </c>
      <c r="U79962" s="1" t="s">
        <v>106</v>
      </c>
      <c r="V79962" s="1" t="s">
        <v>258</v>
      </c>
      <c r="W79962">
        <v>1</v>
      </c>
      <c r="X79962">
        <v>4556</v>
      </c>
      <c r="Y79962">
        <v>73977.587100000004</v>
      </c>
    </row>
    <row r="79963" spans="1:25" x14ac:dyDescent="0.25">
      <c r="A79963" s="1" t="s">
        <v>25</v>
      </c>
      <c r="B79963" s="1" t="s">
        <v>26</v>
      </c>
      <c r="C79963">
        <v>11</v>
      </c>
      <c r="D79963" s="1" t="s">
        <v>589</v>
      </c>
      <c r="E79963" s="1" t="s">
        <v>2694</v>
      </c>
      <c r="F79963" s="1" t="s">
        <v>2695</v>
      </c>
      <c r="G79963" s="1" t="s">
        <v>2696</v>
      </c>
      <c r="H79963" s="1" t="s">
        <v>2697</v>
      </c>
      <c r="I79963" s="1" t="s">
        <v>2698</v>
      </c>
      <c r="J79963" s="1" t="s">
        <v>2707</v>
      </c>
      <c r="K79963" s="1" t="s">
        <v>2708</v>
      </c>
      <c r="L79963" s="1" t="s">
        <v>85</v>
      </c>
      <c r="M79963" s="1" t="s">
        <v>86</v>
      </c>
      <c r="N79963" s="1" t="s">
        <v>136</v>
      </c>
      <c r="O79963" s="1" t="s">
        <v>50</v>
      </c>
      <c r="P79963" s="1" t="s">
        <v>37</v>
      </c>
      <c r="Q79963" s="1" t="s">
        <v>103</v>
      </c>
      <c r="R79963" s="1" t="s">
        <v>1551</v>
      </c>
      <c r="S79963" s="1" t="s">
        <v>40</v>
      </c>
      <c r="T79963" s="1" t="s">
        <v>147</v>
      </c>
      <c r="U79963" s="1" t="s">
        <v>148</v>
      </c>
      <c r="V79963" s="1" t="s">
        <v>258</v>
      </c>
      <c r="W79963">
        <v>1</v>
      </c>
      <c r="X79963">
        <v>17555</v>
      </c>
      <c r="Y79963">
        <v>56267.98079999999</v>
      </c>
    </row>
    <row r="79964" spans="1:25" x14ac:dyDescent="0.25">
      <c r="A79964" s="1" t="s">
        <v>25</v>
      </c>
      <c r="B79964" s="1" t="s">
        <v>26</v>
      </c>
      <c r="C79964">
        <v>11</v>
      </c>
      <c r="D79964" s="1" t="s">
        <v>589</v>
      </c>
      <c r="E79964" s="1" t="s">
        <v>2694</v>
      </c>
      <c r="F79964" s="1" t="s">
        <v>2695</v>
      </c>
      <c r="G79964" s="1" t="s">
        <v>2696</v>
      </c>
      <c r="H79964" s="1" t="s">
        <v>2697</v>
      </c>
      <c r="I79964" s="1" t="s">
        <v>2698</v>
      </c>
      <c r="J79964" s="1" t="s">
        <v>4062</v>
      </c>
      <c r="K79964" s="1" t="s">
        <v>233</v>
      </c>
      <c r="L79964" s="1" t="s">
        <v>85</v>
      </c>
      <c r="M79964" s="1" t="s">
        <v>86</v>
      </c>
      <c r="N79964" s="1" t="s">
        <v>86</v>
      </c>
      <c r="O79964" s="1" t="s">
        <v>50</v>
      </c>
      <c r="P79964" s="1" t="s">
        <v>37</v>
      </c>
      <c r="Q79964" s="1" t="s">
        <v>103</v>
      </c>
      <c r="R79964" s="1" t="s">
        <v>1551</v>
      </c>
      <c r="S79964" s="1" t="s">
        <v>51</v>
      </c>
      <c r="T79964" s="1" t="s">
        <v>77</v>
      </c>
      <c r="U79964" s="1" t="s">
        <v>78</v>
      </c>
      <c r="V79964" s="1" t="s">
        <v>131</v>
      </c>
      <c r="W79964">
        <v>1</v>
      </c>
      <c r="X79964">
        <v>800</v>
      </c>
      <c r="Y79964">
        <v>23154.560000000001</v>
      </c>
    </row>
    <row r="79965" spans="1:25" x14ac:dyDescent="0.25">
      <c r="A79965" s="1" t="s">
        <v>25</v>
      </c>
      <c r="B79965" s="1" t="s">
        <v>26</v>
      </c>
      <c r="C79965">
        <v>11</v>
      </c>
      <c r="D79965" s="1" t="s">
        <v>589</v>
      </c>
      <c r="E79965" s="1" t="s">
        <v>2694</v>
      </c>
      <c r="F79965" s="1" t="s">
        <v>2695</v>
      </c>
      <c r="G79965" s="1" t="s">
        <v>2696</v>
      </c>
      <c r="H79965" s="1" t="s">
        <v>2709</v>
      </c>
      <c r="I79965" s="1" t="s">
        <v>2710</v>
      </c>
      <c r="J79965" s="1" t="s">
        <v>2711</v>
      </c>
      <c r="K79965" s="1" t="s">
        <v>347</v>
      </c>
      <c r="L79965" s="1" t="s">
        <v>980</v>
      </c>
      <c r="M79965" s="1" t="s">
        <v>981</v>
      </c>
      <c r="N79965" s="1" t="s">
        <v>981</v>
      </c>
      <c r="O79965" s="1" t="s">
        <v>36</v>
      </c>
      <c r="P79965" s="1" t="s">
        <v>37</v>
      </c>
      <c r="Q79965" s="1" t="s">
        <v>103</v>
      </c>
      <c r="R79965" s="1" t="s">
        <v>1551</v>
      </c>
      <c r="S79965" s="1" t="s">
        <v>40</v>
      </c>
      <c r="T79965" s="1" t="s">
        <v>105</v>
      </c>
      <c r="U79965" s="1" t="s">
        <v>106</v>
      </c>
      <c r="V79965" s="1" t="s">
        <v>43</v>
      </c>
      <c r="W79965">
        <v>1</v>
      </c>
      <c r="X79965">
        <v>1</v>
      </c>
      <c r="Y79965">
        <v>14400</v>
      </c>
    </row>
    <row r="79966" spans="1:25" x14ac:dyDescent="0.25">
      <c r="A79966" s="1" t="s">
        <v>25</v>
      </c>
      <c r="B79966" s="1" t="s">
        <v>26</v>
      </c>
      <c r="C79966">
        <v>11</v>
      </c>
      <c r="D79966" s="1" t="s">
        <v>589</v>
      </c>
      <c r="E79966" s="1" t="s">
        <v>2694</v>
      </c>
      <c r="F79966" s="1" t="s">
        <v>2695</v>
      </c>
      <c r="G79966" s="1" t="s">
        <v>2696</v>
      </c>
      <c r="H79966" s="1" t="s">
        <v>2709</v>
      </c>
      <c r="I79966" s="1" t="s">
        <v>2710</v>
      </c>
      <c r="J79966" s="1" t="s">
        <v>7303</v>
      </c>
      <c r="K79966" s="1" t="s">
        <v>7304</v>
      </c>
      <c r="L79966" s="1" t="s">
        <v>85</v>
      </c>
      <c r="M79966" s="1" t="s">
        <v>86</v>
      </c>
      <c r="N79966" s="1" t="s">
        <v>86</v>
      </c>
      <c r="O79966" s="1" t="s">
        <v>50</v>
      </c>
      <c r="P79966" s="1" t="s">
        <v>37</v>
      </c>
      <c r="Q79966" s="1" t="s">
        <v>103</v>
      </c>
      <c r="R79966" s="1" t="s">
        <v>1551</v>
      </c>
      <c r="S79966" s="1" t="s">
        <v>51</v>
      </c>
      <c r="T79966" s="1" t="s">
        <v>77</v>
      </c>
      <c r="U79966" s="1" t="s">
        <v>78</v>
      </c>
      <c r="V79966" s="1" t="s">
        <v>43</v>
      </c>
      <c r="W79966">
        <v>1</v>
      </c>
      <c r="X79966">
        <v>2.1</v>
      </c>
      <c r="Y79966">
        <v>1010.1999999999999</v>
      </c>
    </row>
    <row r="79967" spans="1:25" x14ac:dyDescent="0.25">
      <c r="A79967" s="1" t="s">
        <v>25</v>
      </c>
      <c r="B79967" s="1" t="s">
        <v>26</v>
      </c>
      <c r="C79967">
        <v>10</v>
      </c>
      <c r="D79967" s="1" t="s">
        <v>125</v>
      </c>
      <c r="E79967" s="1" t="s">
        <v>1259</v>
      </c>
      <c r="F79967" s="1" t="s">
        <v>1346</v>
      </c>
      <c r="G79967" s="1" t="s">
        <v>1347</v>
      </c>
      <c r="H79967" s="1" t="s">
        <v>1419</v>
      </c>
      <c r="I79967" s="1" t="s">
        <v>1420</v>
      </c>
      <c r="J79967" s="1" t="s">
        <v>1421</v>
      </c>
      <c r="K79967" s="1" t="s">
        <v>1422</v>
      </c>
      <c r="L79967" s="1" t="s">
        <v>279</v>
      </c>
      <c r="M79967" s="1" t="s">
        <v>280</v>
      </c>
      <c r="N79967" s="1" t="s">
        <v>280</v>
      </c>
      <c r="O79967" s="1" t="s">
        <v>75</v>
      </c>
      <c r="P79967" s="1" t="s">
        <v>76</v>
      </c>
      <c r="Q79967" s="1" t="s">
        <v>63</v>
      </c>
      <c r="R79967" s="1" t="s">
        <v>1352</v>
      </c>
      <c r="S79967" s="1" t="s">
        <v>40</v>
      </c>
      <c r="T79967" s="1" t="s">
        <v>269</v>
      </c>
      <c r="U79967" s="1" t="s">
        <v>270</v>
      </c>
      <c r="V79967" s="1" t="s">
        <v>258</v>
      </c>
      <c r="W79967">
        <v>1</v>
      </c>
      <c r="X79967">
        <v>5052968</v>
      </c>
      <c r="Y79967">
        <v>3342033.0351999998</v>
      </c>
    </row>
    <row r="79968" spans="1:25" x14ac:dyDescent="0.25">
      <c r="A79968" s="1" t="s">
        <v>25</v>
      </c>
      <c r="B79968" s="1" t="s">
        <v>26</v>
      </c>
      <c r="C79968">
        <v>10</v>
      </c>
      <c r="D79968" s="1" t="s">
        <v>125</v>
      </c>
      <c r="E79968" s="1" t="s">
        <v>1259</v>
      </c>
      <c r="F79968" s="1" t="s">
        <v>1346</v>
      </c>
      <c r="G79968" s="1" t="s">
        <v>1347</v>
      </c>
      <c r="H79968" s="1" t="s">
        <v>1423</v>
      </c>
      <c r="I79968" s="1" t="s">
        <v>1424</v>
      </c>
      <c r="J79968" s="1" t="s">
        <v>1490</v>
      </c>
      <c r="K79968" s="1" t="s">
        <v>1491</v>
      </c>
      <c r="L79968" s="1" t="s">
        <v>212</v>
      </c>
      <c r="M79968" s="1" t="s">
        <v>213</v>
      </c>
      <c r="N79968" s="1" t="s">
        <v>213</v>
      </c>
      <c r="O79968" s="1" t="s">
        <v>36</v>
      </c>
      <c r="P79968" s="1" t="s">
        <v>37</v>
      </c>
      <c r="Q79968" s="1" t="s">
        <v>63</v>
      </c>
      <c r="R79968" s="1" t="s">
        <v>1352</v>
      </c>
      <c r="S79968" s="1" t="s">
        <v>51</v>
      </c>
      <c r="T79968" s="1" t="s">
        <v>52</v>
      </c>
      <c r="U79968" s="1" t="s">
        <v>53</v>
      </c>
      <c r="V79968" s="1" t="s">
        <v>43</v>
      </c>
      <c r="W79968">
        <v>1</v>
      </c>
      <c r="X79968">
        <v>0.6</v>
      </c>
      <c r="Y79968">
        <v>89.88</v>
      </c>
    </row>
    <row r="79969" spans="1:25" x14ac:dyDescent="0.25">
      <c r="A79969" s="1" t="s">
        <v>25</v>
      </c>
      <c r="B79969" s="1" t="s">
        <v>26</v>
      </c>
      <c r="C79969">
        <v>10</v>
      </c>
      <c r="D79969" s="1" t="s">
        <v>125</v>
      </c>
      <c r="E79969" s="1" t="s">
        <v>1259</v>
      </c>
      <c r="F79969" s="1" t="s">
        <v>1346</v>
      </c>
      <c r="G79969" s="1" t="s">
        <v>1347</v>
      </c>
      <c r="H79969" s="1" t="s">
        <v>1423</v>
      </c>
      <c r="I79969" s="1" t="s">
        <v>1424</v>
      </c>
      <c r="J79969" s="1" t="s">
        <v>1427</v>
      </c>
      <c r="K79969" s="1" t="s">
        <v>1428</v>
      </c>
      <c r="L79969" s="1" t="s">
        <v>107</v>
      </c>
      <c r="M79969" s="1" t="s">
        <v>108</v>
      </c>
      <c r="N79969" s="1" t="s">
        <v>108</v>
      </c>
      <c r="O79969" s="1" t="s">
        <v>36</v>
      </c>
      <c r="P79969" s="1" t="s">
        <v>37</v>
      </c>
      <c r="Q79969" s="1" t="s">
        <v>63</v>
      </c>
      <c r="R79969" s="1" t="s">
        <v>1352</v>
      </c>
      <c r="S79969" s="1" t="s">
        <v>109</v>
      </c>
      <c r="T79969" s="1" t="s">
        <v>162</v>
      </c>
      <c r="U79969" s="1" t="s">
        <v>163</v>
      </c>
      <c r="V79969" s="1" t="s">
        <v>43</v>
      </c>
      <c r="W79969">
        <v>1</v>
      </c>
      <c r="X79969">
        <v>30</v>
      </c>
      <c r="Y79969">
        <v>3014.53</v>
      </c>
    </row>
    <row r="79970" spans="1:25" x14ac:dyDescent="0.25">
      <c r="A79970" s="1" t="s">
        <v>25</v>
      </c>
      <c r="B79970" s="1" t="s">
        <v>26</v>
      </c>
      <c r="C79970">
        <v>10</v>
      </c>
      <c r="D79970" s="1" t="s">
        <v>125</v>
      </c>
      <c r="E79970" s="1" t="s">
        <v>1259</v>
      </c>
      <c r="F79970" s="1" t="s">
        <v>1346</v>
      </c>
      <c r="G79970" s="1" t="s">
        <v>1347</v>
      </c>
      <c r="H79970" s="1" t="s">
        <v>1423</v>
      </c>
      <c r="I79970" s="1" t="s">
        <v>1424</v>
      </c>
      <c r="J79970" s="1" t="s">
        <v>1513</v>
      </c>
      <c r="K79970" s="1" t="s">
        <v>1514</v>
      </c>
      <c r="L79970" s="1" t="s">
        <v>212</v>
      </c>
      <c r="M79970" s="1" t="s">
        <v>213</v>
      </c>
      <c r="N79970" s="1" t="s">
        <v>213</v>
      </c>
      <c r="O79970" s="1" t="s">
        <v>36</v>
      </c>
      <c r="P79970" s="1" t="s">
        <v>37</v>
      </c>
      <c r="Q79970" s="1" t="s">
        <v>63</v>
      </c>
      <c r="R79970" s="1" t="s">
        <v>1352</v>
      </c>
      <c r="S79970" s="1" t="s">
        <v>51</v>
      </c>
      <c r="T79970" s="1" t="s">
        <v>52</v>
      </c>
      <c r="U79970" s="1" t="s">
        <v>53</v>
      </c>
      <c r="V79970" s="1" t="s">
        <v>43</v>
      </c>
      <c r="W79970">
        <v>1</v>
      </c>
      <c r="X79970">
        <v>7.2</v>
      </c>
      <c r="Y79970">
        <v>142.56</v>
      </c>
    </row>
    <row r="79971" spans="1:25" x14ac:dyDescent="0.25">
      <c r="A79971" s="1" t="s">
        <v>25</v>
      </c>
      <c r="B79971" s="1" t="s">
        <v>26</v>
      </c>
      <c r="C79971">
        <v>10</v>
      </c>
      <c r="D79971" s="1" t="s">
        <v>125</v>
      </c>
      <c r="E79971" s="1" t="s">
        <v>1259</v>
      </c>
      <c r="F79971" s="1" t="s">
        <v>1346</v>
      </c>
      <c r="G79971" s="1" t="s">
        <v>1347</v>
      </c>
      <c r="H79971" s="1" t="s">
        <v>1429</v>
      </c>
      <c r="I79971" s="1" t="s">
        <v>1430</v>
      </c>
      <c r="J79971" s="1" t="s">
        <v>1431</v>
      </c>
      <c r="K79971" s="1" t="s">
        <v>1432</v>
      </c>
      <c r="L79971" s="1" t="s">
        <v>85</v>
      </c>
      <c r="M79971" s="1" t="s">
        <v>86</v>
      </c>
      <c r="N79971" s="1" t="s">
        <v>86</v>
      </c>
      <c r="O79971" s="1" t="s">
        <v>50</v>
      </c>
      <c r="P79971" s="1" t="s">
        <v>37</v>
      </c>
      <c r="Q79971" s="1" t="s">
        <v>63</v>
      </c>
      <c r="R79971" s="1" t="s">
        <v>1352</v>
      </c>
      <c r="S79971" s="1" t="s">
        <v>40</v>
      </c>
      <c r="T79971" s="1" t="s">
        <v>93</v>
      </c>
      <c r="U79971" s="1" t="s">
        <v>94</v>
      </c>
      <c r="V79971" s="1" t="s">
        <v>43</v>
      </c>
      <c r="W79971">
        <v>1</v>
      </c>
      <c r="X79971">
        <v>132</v>
      </c>
      <c r="Y79971">
        <v>1358.9280000000001</v>
      </c>
    </row>
    <row r="79972" spans="1:25" x14ac:dyDescent="0.25">
      <c r="A79972" s="1" t="s">
        <v>25</v>
      </c>
      <c r="B79972" s="1" t="s">
        <v>26</v>
      </c>
      <c r="C79972">
        <v>11</v>
      </c>
      <c r="D79972" s="1" t="s">
        <v>589</v>
      </c>
      <c r="E79972" s="1" t="s">
        <v>2694</v>
      </c>
      <c r="F79972" s="1" t="s">
        <v>2695</v>
      </c>
      <c r="G79972" s="1" t="s">
        <v>2696</v>
      </c>
      <c r="H79972" s="1" t="s">
        <v>2709</v>
      </c>
      <c r="I79972" s="1" t="s">
        <v>2710</v>
      </c>
      <c r="J79972" s="1" t="s">
        <v>3623</v>
      </c>
      <c r="K79972" s="1" t="s">
        <v>3624</v>
      </c>
      <c r="L79972" s="1" t="s">
        <v>132</v>
      </c>
      <c r="M79972" s="1" t="s">
        <v>133</v>
      </c>
      <c r="N79972" s="1" t="s">
        <v>133</v>
      </c>
      <c r="O79972" s="1" t="s">
        <v>134</v>
      </c>
      <c r="P79972" s="1" t="s">
        <v>76</v>
      </c>
      <c r="Q79972" s="1" t="s">
        <v>103</v>
      </c>
      <c r="R79972" s="1" t="s">
        <v>1551</v>
      </c>
      <c r="S79972" s="1" t="s">
        <v>51</v>
      </c>
      <c r="T79972" s="1" t="s">
        <v>77</v>
      </c>
      <c r="U79972" s="1" t="s">
        <v>78</v>
      </c>
      <c r="V79972" s="1" t="s">
        <v>131</v>
      </c>
      <c r="W79972">
        <v>1</v>
      </c>
      <c r="X79972">
        <v>276.79000000000002</v>
      </c>
      <c r="Y79972">
        <v>13561.21</v>
      </c>
    </row>
    <row r="79973" spans="1:25" x14ac:dyDescent="0.25">
      <c r="A79973" s="1" t="s">
        <v>25</v>
      </c>
      <c r="B79973" s="1" t="s">
        <v>26</v>
      </c>
      <c r="C79973">
        <v>11</v>
      </c>
      <c r="D79973" s="1" t="s">
        <v>589</v>
      </c>
      <c r="E79973" s="1" t="s">
        <v>2694</v>
      </c>
      <c r="F79973" s="1" t="s">
        <v>2695</v>
      </c>
      <c r="G79973" s="1" t="s">
        <v>2696</v>
      </c>
      <c r="H79973" s="1" t="s">
        <v>2709</v>
      </c>
      <c r="I79973" s="1" t="s">
        <v>2710</v>
      </c>
      <c r="J79973" s="1" t="s">
        <v>2712</v>
      </c>
      <c r="K79973" s="1" t="s">
        <v>84</v>
      </c>
      <c r="L79973" s="1" t="s">
        <v>255</v>
      </c>
      <c r="M79973" s="1" t="s">
        <v>256</v>
      </c>
      <c r="N79973" s="1" t="s">
        <v>256</v>
      </c>
      <c r="O79973" s="1" t="s">
        <v>178</v>
      </c>
      <c r="P79973" s="1" t="s">
        <v>76</v>
      </c>
      <c r="Q79973" s="1" t="s">
        <v>103</v>
      </c>
      <c r="R79973" s="1" t="s">
        <v>1551</v>
      </c>
      <c r="S79973" s="1" t="s">
        <v>51</v>
      </c>
      <c r="T79973" s="1" t="s">
        <v>77</v>
      </c>
      <c r="U79973" s="1" t="s">
        <v>78</v>
      </c>
      <c r="V79973" s="1" t="s">
        <v>131</v>
      </c>
      <c r="W79973">
        <v>1</v>
      </c>
      <c r="X79973">
        <v>1006</v>
      </c>
      <c r="Y79973">
        <v>27849.200000000004</v>
      </c>
    </row>
    <row r="79974" spans="1:25" x14ac:dyDescent="0.25">
      <c r="A79974" s="1" t="s">
        <v>25</v>
      </c>
      <c r="B79974" s="1" t="s">
        <v>26</v>
      </c>
      <c r="C79974">
        <v>11</v>
      </c>
      <c r="D79974" s="1" t="s">
        <v>589</v>
      </c>
      <c r="E79974" s="1" t="s">
        <v>2694</v>
      </c>
      <c r="F79974" s="1" t="s">
        <v>2695</v>
      </c>
      <c r="G79974" s="1" t="s">
        <v>2696</v>
      </c>
      <c r="H79974" s="1" t="s">
        <v>2709</v>
      </c>
      <c r="I79974" s="1" t="s">
        <v>2710</v>
      </c>
      <c r="J79974" s="1" t="s">
        <v>2713</v>
      </c>
      <c r="K79974" s="1" t="s">
        <v>364</v>
      </c>
      <c r="L79974" s="1" t="s">
        <v>1665</v>
      </c>
      <c r="M79974" s="1" t="s">
        <v>1666</v>
      </c>
      <c r="N79974" s="1" t="s">
        <v>1666</v>
      </c>
      <c r="O79974" s="1" t="s">
        <v>1667</v>
      </c>
      <c r="P79974" s="1" t="s">
        <v>603</v>
      </c>
      <c r="Q79974" s="1" t="s">
        <v>103</v>
      </c>
      <c r="R79974" s="1" t="s">
        <v>1551</v>
      </c>
      <c r="S79974" s="1" t="s">
        <v>40</v>
      </c>
      <c r="T79974" s="1" t="s">
        <v>105</v>
      </c>
      <c r="U79974" s="1" t="s">
        <v>106</v>
      </c>
      <c r="V79974" s="1" t="s">
        <v>131</v>
      </c>
      <c r="W79974">
        <v>1</v>
      </c>
      <c r="X79974">
        <v>1679.6999999999998</v>
      </c>
      <c r="Y79974">
        <v>39080.159999999996</v>
      </c>
    </row>
    <row r="79975" spans="1:25" x14ac:dyDescent="0.25">
      <c r="A79975" s="1" t="s">
        <v>25</v>
      </c>
      <c r="B79975" s="1" t="s">
        <v>26</v>
      </c>
      <c r="C79975">
        <v>11</v>
      </c>
      <c r="D79975" s="1" t="s">
        <v>589</v>
      </c>
      <c r="E79975" s="1" t="s">
        <v>2694</v>
      </c>
      <c r="F79975" s="1" t="s">
        <v>2695</v>
      </c>
      <c r="G79975" s="1" t="s">
        <v>2696</v>
      </c>
      <c r="H79975" s="1" t="s">
        <v>2709</v>
      </c>
      <c r="I79975" s="1" t="s">
        <v>2710</v>
      </c>
      <c r="J79975" s="1" t="s">
        <v>2713</v>
      </c>
      <c r="K79975" s="1" t="s">
        <v>364</v>
      </c>
      <c r="L79975" s="1" t="s">
        <v>198</v>
      </c>
      <c r="M79975" s="1" t="s">
        <v>199</v>
      </c>
      <c r="N79975" s="1" t="s">
        <v>199</v>
      </c>
      <c r="O79975" s="1" t="s">
        <v>201</v>
      </c>
      <c r="P79975" s="1" t="s">
        <v>202</v>
      </c>
      <c r="Q79975" s="1" t="s">
        <v>103</v>
      </c>
      <c r="R79975" s="1" t="s">
        <v>1551</v>
      </c>
      <c r="S79975" s="1" t="s">
        <v>40</v>
      </c>
      <c r="T79975" s="1" t="s">
        <v>105</v>
      </c>
      <c r="U79975" s="1" t="s">
        <v>106</v>
      </c>
      <c r="V79975" s="1" t="s">
        <v>131</v>
      </c>
      <c r="W79975">
        <v>1</v>
      </c>
      <c r="X79975">
        <v>6736.91</v>
      </c>
      <c r="Y79975">
        <v>83406.600000000006</v>
      </c>
    </row>
    <row r="79976" spans="1:25" x14ac:dyDescent="0.25">
      <c r="A79976" s="1" t="s">
        <v>25</v>
      </c>
      <c r="B79976" s="1" t="s">
        <v>26</v>
      </c>
      <c r="C79976">
        <v>11</v>
      </c>
      <c r="D79976" s="1" t="s">
        <v>589</v>
      </c>
      <c r="E79976" s="1" t="s">
        <v>2694</v>
      </c>
      <c r="F79976" s="1" t="s">
        <v>2695</v>
      </c>
      <c r="G79976" s="1" t="s">
        <v>2696</v>
      </c>
      <c r="H79976" s="1" t="s">
        <v>2709</v>
      </c>
      <c r="I79976" s="1" t="s">
        <v>2710</v>
      </c>
      <c r="J79976" s="1" t="s">
        <v>2713</v>
      </c>
      <c r="K79976" s="1" t="s">
        <v>364</v>
      </c>
      <c r="L79976" s="1" t="s">
        <v>993</v>
      </c>
      <c r="M79976" s="1" t="s">
        <v>994</v>
      </c>
      <c r="N79976" s="1" t="s">
        <v>994</v>
      </c>
      <c r="O79976" s="1" t="s">
        <v>201</v>
      </c>
      <c r="P79976" s="1" t="s">
        <v>202</v>
      </c>
      <c r="Q79976" s="1" t="s">
        <v>103</v>
      </c>
      <c r="R79976" s="1" t="s">
        <v>1551</v>
      </c>
      <c r="S79976" s="1" t="s">
        <v>40</v>
      </c>
      <c r="T79976" s="1" t="s">
        <v>105</v>
      </c>
      <c r="U79976" s="1" t="s">
        <v>106</v>
      </c>
      <c r="V79976" s="1" t="s">
        <v>131</v>
      </c>
      <c r="W79976">
        <v>1</v>
      </c>
      <c r="X79976">
        <v>2507.21</v>
      </c>
      <c r="Y79976">
        <v>39059.14</v>
      </c>
    </row>
    <row r="79977" spans="1:25" x14ac:dyDescent="0.25">
      <c r="A79977" s="1" t="s">
        <v>25</v>
      </c>
      <c r="B79977" s="1" t="s">
        <v>26</v>
      </c>
      <c r="C79977">
        <v>11</v>
      </c>
      <c r="D79977" s="1" t="s">
        <v>589</v>
      </c>
      <c r="E79977" s="1" t="s">
        <v>2694</v>
      </c>
      <c r="F79977" s="1" t="s">
        <v>2695</v>
      </c>
      <c r="G79977" s="1" t="s">
        <v>2696</v>
      </c>
      <c r="H79977" s="1" t="s">
        <v>2709</v>
      </c>
      <c r="I79977" s="1" t="s">
        <v>2710</v>
      </c>
      <c r="J79977" s="1" t="s">
        <v>2713</v>
      </c>
      <c r="K79977" s="1" t="s">
        <v>364</v>
      </c>
      <c r="L79977" s="1" t="s">
        <v>1645</v>
      </c>
      <c r="M79977" s="1" t="s">
        <v>1646</v>
      </c>
      <c r="N79977" s="1" t="s">
        <v>1646</v>
      </c>
      <c r="O79977" s="1" t="s">
        <v>826</v>
      </c>
      <c r="P79977" s="1" t="s">
        <v>202</v>
      </c>
      <c r="Q79977" s="1" t="s">
        <v>103</v>
      </c>
      <c r="R79977" s="1" t="s">
        <v>1551</v>
      </c>
      <c r="S79977" s="1" t="s">
        <v>40</v>
      </c>
      <c r="T79977" s="1" t="s">
        <v>105</v>
      </c>
      <c r="U79977" s="1" t="s">
        <v>106</v>
      </c>
      <c r="V79977" s="1" t="s">
        <v>131</v>
      </c>
      <c r="W79977">
        <v>1</v>
      </c>
      <c r="X79977">
        <v>4900.7700000000004</v>
      </c>
      <c r="Y79977">
        <v>50461.2</v>
      </c>
    </row>
    <row r="79978" spans="1:25" x14ac:dyDescent="0.25">
      <c r="A79978" s="1" t="s">
        <v>25</v>
      </c>
      <c r="B79978" s="1" t="s">
        <v>26</v>
      </c>
      <c r="C79978">
        <v>11</v>
      </c>
      <c r="D79978" s="1" t="s">
        <v>589</v>
      </c>
      <c r="E79978" s="1" t="s">
        <v>2694</v>
      </c>
      <c r="F79978" s="1" t="s">
        <v>2695</v>
      </c>
      <c r="G79978" s="1" t="s">
        <v>2696</v>
      </c>
      <c r="H79978" s="1" t="s">
        <v>2709</v>
      </c>
      <c r="I79978" s="1" t="s">
        <v>2710</v>
      </c>
      <c r="J79978" s="1" t="s">
        <v>2713</v>
      </c>
      <c r="K79978" s="1" t="s">
        <v>364</v>
      </c>
      <c r="L79978" s="1" t="s">
        <v>885</v>
      </c>
      <c r="M79978" s="1" t="s">
        <v>886</v>
      </c>
      <c r="N79978" s="1" t="s">
        <v>886</v>
      </c>
      <c r="O79978" s="1" t="s">
        <v>62</v>
      </c>
      <c r="P79978" s="1" t="s">
        <v>37</v>
      </c>
      <c r="Q79978" s="1" t="s">
        <v>103</v>
      </c>
      <c r="R79978" s="1" t="s">
        <v>1551</v>
      </c>
      <c r="S79978" s="1" t="s">
        <v>51</v>
      </c>
      <c r="T79978" s="1" t="s">
        <v>77</v>
      </c>
      <c r="U79978" s="1" t="s">
        <v>78</v>
      </c>
      <c r="V79978" s="1" t="s">
        <v>131</v>
      </c>
      <c r="W79978">
        <v>1</v>
      </c>
      <c r="X79978">
        <v>178.18</v>
      </c>
      <c r="Y79978">
        <v>3260.0600000000004</v>
      </c>
    </row>
    <row r="79979" spans="1:25" x14ac:dyDescent="0.25">
      <c r="A79979" s="1" t="s">
        <v>25</v>
      </c>
      <c r="B79979" s="1" t="s">
        <v>26</v>
      </c>
      <c r="C79979">
        <v>11</v>
      </c>
      <c r="D79979" s="1" t="s">
        <v>589</v>
      </c>
      <c r="E79979" s="1" t="s">
        <v>2694</v>
      </c>
      <c r="F79979" s="1" t="s">
        <v>2695</v>
      </c>
      <c r="G79979" s="1" t="s">
        <v>2696</v>
      </c>
      <c r="H79979" s="1" t="s">
        <v>2709</v>
      </c>
      <c r="I79979" s="1" t="s">
        <v>2710</v>
      </c>
      <c r="J79979" s="1" t="s">
        <v>2713</v>
      </c>
      <c r="K79979" s="1" t="s">
        <v>364</v>
      </c>
      <c r="L79979" s="1" t="s">
        <v>236</v>
      </c>
      <c r="M79979" s="1" t="s">
        <v>237</v>
      </c>
      <c r="N79979" s="1" t="s">
        <v>237</v>
      </c>
      <c r="O79979" s="1" t="s">
        <v>75</v>
      </c>
      <c r="P79979" s="1" t="s">
        <v>76</v>
      </c>
      <c r="Q79979" s="1" t="s">
        <v>103</v>
      </c>
      <c r="R79979" s="1" t="s">
        <v>1551</v>
      </c>
      <c r="S79979" s="1" t="s">
        <v>40</v>
      </c>
      <c r="T79979" s="1" t="s">
        <v>105</v>
      </c>
      <c r="U79979" s="1" t="s">
        <v>106</v>
      </c>
      <c r="V79979" s="1" t="s">
        <v>131</v>
      </c>
      <c r="W79979">
        <v>1</v>
      </c>
      <c r="X79979">
        <v>16102.76</v>
      </c>
      <c r="Y79979">
        <v>208580.69</v>
      </c>
    </row>
    <row r="79980" spans="1:25" x14ac:dyDescent="0.25">
      <c r="A79980" s="1" t="s">
        <v>25</v>
      </c>
      <c r="B79980" s="1" t="s">
        <v>26</v>
      </c>
      <c r="C79980">
        <v>11</v>
      </c>
      <c r="D79980" s="1" t="s">
        <v>589</v>
      </c>
      <c r="E79980" s="1" t="s">
        <v>2694</v>
      </c>
      <c r="F79980" s="1" t="s">
        <v>2695</v>
      </c>
      <c r="G79980" s="1" t="s">
        <v>2696</v>
      </c>
      <c r="H79980" s="1" t="s">
        <v>2709</v>
      </c>
      <c r="I79980" s="1" t="s">
        <v>2710</v>
      </c>
      <c r="J79980" s="1" t="s">
        <v>2713</v>
      </c>
      <c r="K79980" s="1" t="s">
        <v>364</v>
      </c>
      <c r="L79980" s="1" t="s">
        <v>85</v>
      </c>
      <c r="M79980" s="1" t="s">
        <v>86</v>
      </c>
      <c r="N79980" s="1" t="s">
        <v>86</v>
      </c>
      <c r="O79980" s="1" t="s">
        <v>50</v>
      </c>
      <c r="P79980" s="1" t="s">
        <v>37</v>
      </c>
      <c r="Q79980" s="1" t="s">
        <v>103</v>
      </c>
      <c r="R79980" s="1" t="s">
        <v>1551</v>
      </c>
      <c r="S79980" s="1" t="s">
        <v>51</v>
      </c>
      <c r="T79980" s="1" t="s">
        <v>118</v>
      </c>
      <c r="U79980" s="1" t="s">
        <v>119</v>
      </c>
      <c r="V79980" s="1" t="s">
        <v>131</v>
      </c>
      <c r="W79980">
        <v>1</v>
      </c>
      <c r="X79980">
        <v>1595.3523</v>
      </c>
      <c r="Y79980">
        <v>31339.273299999997</v>
      </c>
    </row>
    <row r="79981" spans="1:25" x14ac:dyDescent="0.25">
      <c r="A79981" s="1" t="s">
        <v>25</v>
      </c>
      <c r="B79981" s="1" t="s">
        <v>26</v>
      </c>
      <c r="C79981">
        <v>11</v>
      </c>
      <c r="D79981" s="1" t="s">
        <v>589</v>
      </c>
      <c r="E79981" s="1" t="s">
        <v>2694</v>
      </c>
      <c r="F79981" s="1" t="s">
        <v>2695</v>
      </c>
      <c r="G79981" s="1" t="s">
        <v>2696</v>
      </c>
      <c r="H79981" s="1" t="s">
        <v>2716</v>
      </c>
      <c r="I79981" s="1" t="s">
        <v>2717</v>
      </c>
      <c r="J79981" s="1" t="s">
        <v>2718</v>
      </c>
      <c r="K79981" s="1" t="s">
        <v>233</v>
      </c>
      <c r="L79981" s="1" t="s">
        <v>85</v>
      </c>
      <c r="M79981" s="1" t="s">
        <v>86</v>
      </c>
      <c r="N79981" s="1" t="s">
        <v>86</v>
      </c>
      <c r="O79981" s="1" t="s">
        <v>50</v>
      </c>
      <c r="P79981" s="1" t="s">
        <v>37</v>
      </c>
      <c r="Q79981" s="1" t="s">
        <v>103</v>
      </c>
      <c r="R79981" s="1" t="s">
        <v>1551</v>
      </c>
      <c r="S79981" s="1" t="s">
        <v>51</v>
      </c>
      <c r="T79981" s="1" t="s">
        <v>118</v>
      </c>
      <c r="U79981" s="1" t="s">
        <v>119</v>
      </c>
      <c r="V79981" s="1" t="s">
        <v>131</v>
      </c>
      <c r="W79981">
        <v>1</v>
      </c>
      <c r="X79981">
        <v>105</v>
      </c>
      <c r="Y79981">
        <v>1806.48</v>
      </c>
    </row>
    <row r="79982" spans="1:25" x14ac:dyDescent="0.25">
      <c r="A79982" s="1" t="s">
        <v>25</v>
      </c>
      <c r="B79982" s="1" t="s">
        <v>26</v>
      </c>
      <c r="C79982">
        <v>11</v>
      </c>
      <c r="D79982" s="1" t="s">
        <v>589</v>
      </c>
      <c r="E79982" s="1" t="s">
        <v>2694</v>
      </c>
      <c r="F79982" s="1" t="s">
        <v>2695</v>
      </c>
      <c r="G79982" s="1" t="s">
        <v>2696</v>
      </c>
      <c r="H79982" s="1" t="s">
        <v>2716</v>
      </c>
      <c r="I79982" s="1" t="s">
        <v>2717</v>
      </c>
      <c r="J79982" s="1" t="s">
        <v>7212</v>
      </c>
      <c r="K79982" s="1" t="s">
        <v>7213</v>
      </c>
      <c r="L79982" s="1" t="s">
        <v>85</v>
      </c>
      <c r="M79982" s="1" t="s">
        <v>86</v>
      </c>
      <c r="N79982" s="1" t="s">
        <v>86</v>
      </c>
      <c r="O79982" s="1" t="s">
        <v>50</v>
      </c>
      <c r="P79982" s="1" t="s">
        <v>37</v>
      </c>
      <c r="Q79982" s="1" t="s">
        <v>103</v>
      </c>
      <c r="R79982" s="1" t="s">
        <v>1551</v>
      </c>
      <c r="S79982" s="1" t="s">
        <v>51</v>
      </c>
      <c r="T79982" s="1" t="s">
        <v>77</v>
      </c>
      <c r="U79982" s="1" t="s">
        <v>78</v>
      </c>
      <c r="V79982" s="1" t="s">
        <v>43</v>
      </c>
      <c r="W79982">
        <v>1</v>
      </c>
      <c r="X79982">
        <v>11</v>
      </c>
      <c r="Y79982">
        <v>2320.7399999999998</v>
      </c>
    </row>
    <row r="79983" spans="1:25" x14ac:dyDescent="0.25">
      <c r="A79983" s="1" t="s">
        <v>25</v>
      </c>
      <c r="B79983" s="1" t="s">
        <v>26</v>
      </c>
      <c r="C79983">
        <v>11</v>
      </c>
      <c r="D79983" s="1" t="s">
        <v>589</v>
      </c>
      <c r="E79983" s="1" t="s">
        <v>2694</v>
      </c>
      <c r="F79983" s="1" t="s">
        <v>2695</v>
      </c>
      <c r="G79983" s="1" t="s">
        <v>2696</v>
      </c>
      <c r="H79983" s="1" t="s">
        <v>2719</v>
      </c>
      <c r="I79983" s="1" t="s">
        <v>2720</v>
      </c>
      <c r="J79983" s="1" t="s">
        <v>2721</v>
      </c>
      <c r="K79983" s="1" t="s">
        <v>2722</v>
      </c>
      <c r="L79983" s="1" t="s">
        <v>48</v>
      </c>
      <c r="M79983" s="1" t="s">
        <v>49</v>
      </c>
      <c r="N79983" s="1" t="s">
        <v>49</v>
      </c>
      <c r="O79983" s="1" t="s">
        <v>50</v>
      </c>
      <c r="P79983" s="1" t="s">
        <v>37</v>
      </c>
      <c r="Q79983" s="1" t="s">
        <v>103</v>
      </c>
      <c r="R79983" s="1" t="s">
        <v>1551</v>
      </c>
      <c r="S79983" s="1" t="s">
        <v>51</v>
      </c>
      <c r="T79983" s="1" t="s">
        <v>77</v>
      </c>
      <c r="U79983" s="1" t="s">
        <v>78</v>
      </c>
      <c r="V79983" s="1" t="s">
        <v>131</v>
      </c>
      <c r="W79983">
        <v>1</v>
      </c>
      <c r="X79983">
        <v>246</v>
      </c>
      <c r="Y79983">
        <v>7724.04</v>
      </c>
    </row>
    <row r="79984" spans="1:25" x14ac:dyDescent="0.25">
      <c r="A79984" s="1" t="s">
        <v>25</v>
      </c>
      <c r="B79984" s="1" t="s">
        <v>26</v>
      </c>
      <c r="C79984">
        <v>11</v>
      </c>
      <c r="D79984" s="1" t="s">
        <v>589</v>
      </c>
      <c r="E79984" s="1" t="s">
        <v>2694</v>
      </c>
      <c r="F79984" s="1" t="s">
        <v>2695</v>
      </c>
      <c r="G79984" s="1" t="s">
        <v>2696</v>
      </c>
      <c r="H79984" s="1" t="s">
        <v>2719</v>
      </c>
      <c r="I79984" s="1" t="s">
        <v>2720</v>
      </c>
      <c r="J79984" s="1" t="s">
        <v>2721</v>
      </c>
      <c r="K79984" s="1" t="s">
        <v>2722</v>
      </c>
      <c r="L79984" s="1" t="s">
        <v>1055</v>
      </c>
      <c r="M79984" s="1" t="s">
        <v>1056</v>
      </c>
      <c r="N79984" s="1" t="s">
        <v>1056</v>
      </c>
      <c r="O79984" s="1" t="s">
        <v>157</v>
      </c>
      <c r="P79984" s="1" t="s">
        <v>37</v>
      </c>
      <c r="Q79984" s="1" t="s">
        <v>103</v>
      </c>
      <c r="R79984" s="1" t="s">
        <v>1551</v>
      </c>
      <c r="S79984" s="1" t="s">
        <v>51</v>
      </c>
      <c r="T79984" s="1" t="s">
        <v>77</v>
      </c>
      <c r="U79984" s="1" t="s">
        <v>78</v>
      </c>
      <c r="V79984" s="1" t="s">
        <v>131</v>
      </c>
      <c r="W79984">
        <v>1</v>
      </c>
      <c r="X79984">
        <v>25</v>
      </c>
      <c r="Y79984">
        <v>1596.75</v>
      </c>
    </row>
    <row r="79985" spans="1:25" x14ac:dyDescent="0.25">
      <c r="A79985" s="1" t="s">
        <v>25</v>
      </c>
      <c r="B79985" s="1" t="s">
        <v>26</v>
      </c>
      <c r="C79985">
        <v>11</v>
      </c>
      <c r="D79985" s="1" t="s">
        <v>589</v>
      </c>
      <c r="E79985" s="1" t="s">
        <v>2694</v>
      </c>
      <c r="F79985" s="1" t="s">
        <v>2695</v>
      </c>
      <c r="G79985" s="1" t="s">
        <v>2696</v>
      </c>
      <c r="H79985" s="1" t="s">
        <v>2719</v>
      </c>
      <c r="I79985" s="1" t="s">
        <v>2720</v>
      </c>
      <c r="J79985" s="1" t="s">
        <v>2721</v>
      </c>
      <c r="K79985" s="1" t="s">
        <v>2722</v>
      </c>
      <c r="L79985" s="1" t="s">
        <v>73</v>
      </c>
      <c r="M79985" s="1" t="s">
        <v>74</v>
      </c>
      <c r="N79985" s="1" t="s">
        <v>74</v>
      </c>
      <c r="O79985" s="1" t="s">
        <v>75</v>
      </c>
      <c r="P79985" s="1" t="s">
        <v>76</v>
      </c>
      <c r="Q79985" s="1" t="s">
        <v>103</v>
      </c>
      <c r="R79985" s="1" t="s">
        <v>1551</v>
      </c>
      <c r="S79985" s="1" t="s">
        <v>40</v>
      </c>
      <c r="T79985" s="1" t="s">
        <v>105</v>
      </c>
      <c r="U79985" s="1" t="s">
        <v>106</v>
      </c>
      <c r="V79985" s="1" t="s">
        <v>131</v>
      </c>
      <c r="W79985">
        <v>1</v>
      </c>
      <c r="X79985">
        <v>2432.6437000000001</v>
      </c>
      <c r="Y79985">
        <v>78321.153399999996</v>
      </c>
    </row>
    <row r="79986" spans="1:25" x14ac:dyDescent="0.25">
      <c r="A79986" s="1" t="s">
        <v>25</v>
      </c>
      <c r="B79986" s="1" t="s">
        <v>26</v>
      </c>
      <c r="C79986">
        <v>11</v>
      </c>
      <c r="D79986" s="1" t="s">
        <v>589</v>
      </c>
      <c r="E79986" s="1" t="s">
        <v>2694</v>
      </c>
      <c r="F79986" s="1" t="s">
        <v>2695</v>
      </c>
      <c r="G79986" s="1" t="s">
        <v>2696</v>
      </c>
      <c r="H79986" s="1" t="s">
        <v>2719</v>
      </c>
      <c r="I79986" s="1" t="s">
        <v>2720</v>
      </c>
      <c r="J79986" s="1" t="s">
        <v>2721</v>
      </c>
      <c r="K79986" s="1" t="s">
        <v>2722</v>
      </c>
      <c r="L79986" s="1" t="s">
        <v>820</v>
      </c>
      <c r="M79986" s="1" t="s">
        <v>821</v>
      </c>
      <c r="N79986" s="1" t="s">
        <v>821</v>
      </c>
      <c r="O79986" s="1" t="s">
        <v>822</v>
      </c>
      <c r="P79986" s="1" t="s">
        <v>823</v>
      </c>
      <c r="Q79986" s="1" t="s">
        <v>103</v>
      </c>
      <c r="R79986" s="1" t="s">
        <v>1551</v>
      </c>
      <c r="S79986" s="1" t="s">
        <v>51</v>
      </c>
      <c r="T79986" s="1" t="s">
        <v>77</v>
      </c>
      <c r="U79986" s="1" t="s">
        <v>78</v>
      </c>
      <c r="V79986" s="1" t="s">
        <v>131</v>
      </c>
      <c r="W79986">
        <v>1</v>
      </c>
      <c r="X79986">
        <v>35</v>
      </c>
      <c r="Y79986">
        <v>1667.04</v>
      </c>
    </row>
    <row r="79987" spans="1:25" x14ac:dyDescent="0.25">
      <c r="A79987" s="1" t="s">
        <v>25</v>
      </c>
      <c r="B79987" s="1" t="s">
        <v>26</v>
      </c>
      <c r="C79987">
        <v>10</v>
      </c>
      <c r="D79987" s="1" t="s">
        <v>149</v>
      </c>
      <c r="E79987" s="1" t="s">
        <v>1811</v>
      </c>
      <c r="F79987" s="1" t="s">
        <v>1812</v>
      </c>
      <c r="G79987" s="1" t="s">
        <v>1813</v>
      </c>
      <c r="H79987" s="1" t="s">
        <v>2044</v>
      </c>
      <c r="I79987" s="1" t="s">
        <v>2045</v>
      </c>
      <c r="J79987" s="1" t="s">
        <v>2066</v>
      </c>
      <c r="K79987" s="1" t="s">
        <v>233</v>
      </c>
      <c r="L79987" s="1" t="s">
        <v>198</v>
      </c>
      <c r="M79987" s="1" t="s">
        <v>199</v>
      </c>
      <c r="N79987" s="1" t="s">
        <v>199</v>
      </c>
      <c r="O79987" s="1" t="s">
        <v>201</v>
      </c>
      <c r="P79987" s="1" t="s">
        <v>202</v>
      </c>
      <c r="Q79987" s="1" t="s">
        <v>103</v>
      </c>
      <c r="R79987" s="1" t="s">
        <v>1551</v>
      </c>
      <c r="S79987" s="1" t="s">
        <v>51</v>
      </c>
      <c r="T79987" s="1" t="s">
        <v>77</v>
      </c>
      <c r="U79987" s="1" t="s">
        <v>78</v>
      </c>
      <c r="V79987" s="1" t="s">
        <v>131</v>
      </c>
      <c r="W79987">
        <v>1</v>
      </c>
      <c r="X79987">
        <v>1011</v>
      </c>
      <c r="Y79987">
        <v>112274.4</v>
      </c>
    </row>
    <row r="79988" spans="1:25" x14ac:dyDescent="0.25">
      <c r="A79988" s="1" t="s">
        <v>25</v>
      </c>
      <c r="B79988" s="1" t="s">
        <v>26</v>
      </c>
      <c r="C79988">
        <v>10</v>
      </c>
      <c r="D79988" s="1" t="s">
        <v>149</v>
      </c>
      <c r="E79988" s="1" t="s">
        <v>1811</v>
      </c>
      <c r="F79988" s="1" t="s">
        <v>1812</v>
      </c>
      <c r="G79988" s="1" t="s">
        <v>1813</v>
      </c>
      <c r="H79988" s="1" t="s">
        <v>2044</v>
      </c>
      <c r="I79988" s="1" t="s">
        <v>2045</v>
      </c>
      <c r="J79988" s="1" t="s">
        <v>2066</v>
      </c>
      <c r="K79988" s="1" t="s">
        <v>233</v>
      </c>
      <c r="L79988" s="1" t="s">
        <v>349</v>
      </c>
      <c r="M79988" s="1" t="s">
        <v>350</v>
      </c>
      <c r="N79988" s="1" t="s">
        <v>350</v>
      </c>
      <c r="O79988" s="1" t="s">
        <v>36</v>
      </c>
      <c r="P79988" s="1" t="s">
        <v>37</v>
      </c>
      <c r="Q79988" s="1" t="s">
        <v>103</v>
      </c>
      <c r="R79988" s="1" t="s">
        <v>1551</v>
      </c>
      <c r="S79988" s="1" t="s">
        <v>51</v>
      </c>
      <c r="T79988" s="1" t="s">
        <v>77</v>
      </c>
      <c r="U79988" s="1" t="s">
        <v>78</v>
      </c>
      <c r="V79988" s="1" t="s">
        <v>43</v>
      </c>
      <c r="W79988">
        <v>1</v>
      </c>
      <c r="X79988">
        <v>11.15</v>
      </c>
      <c r="Y79988">
        <v>5666.92</v>
      </c>
    </row>
    <row r="79989" spans="1:25" x14ac:dyDescent="0.25">
      <c r="A79989" s="1" t="s">
        <v>25</v>
      </c>
      <c r="B79989" s="1" t="s">
        <v>26</v>
      </c>
      <c r="C79989">
        <v>10</v>
      </c>
      <c r="D79989" s="1" t="s">
        <v>149</v>
      </c>
      <c r="E79989" s="1" t="s">
        <v>1811</v>
      </c>
      <c r="F79989" s="1" t="s">
        <v>1812</v>
      </c>
      <c r="G79989" s="1" t="s">
        <v>1813</v>
      </c>
      <c r="H79989" s="1" t="s">
        <v>2044</v>
      </c>
      <c r="I79989" s="1" t="s">
        <v>2045</v>
      </c>
      <c r="J79989" s="1" t="s">
        <v>2066</v>
      </c>
      <c r="K79989" s="1" t="s">
        <v>233</v>
      </c>
      <c r="L79989" s="1" t="s">
        <v>212</v>
      </c>
      <c r="M79989" s="1" t="s">
        <v>213</v>
      </c>
      <c r="N79989" s="1" t="s">
        <v>213</v>
      </c>
      <c r="O79989" s="1" t="s">
        <v>36</v>
      </c>
      <c r="P79989" s="1" t="s">
        <v>37</v>
      </c>
      <c r="Q79989" s="1" t="s">
        <v>103</v>
      </c>
      <c r="R79989" s="1" t="s">
        <v>1551</v>
      </c>
      <c r="S79989" s="1" t="s">
        <v>51</v>
      </c>
      <c r="T79989" s="1" t="s">
        <v>118</v>
      </c>
      <c r="U79989" s="1" t="s">
        <v>119</v>
      </c>
      <c r="V79989" s="1" t="s">
        <v>43</v>
      </c>
      <c r="W79989">
        <v>1</v>
      </c>
      <c r="X79989">
        <v>5</v>
      </c>
      <c r="Y79989">
        <v>122.7</v>
      </c>
    </row>
    <row r="79990" spans="1:25" x14ac:dyDescent="0.25">
      <c r="A79990" s="1" t="s">
        <v>25</v>
      </c>
      <c r="B79990" s="1" t="s">
        <v>26</v>
      </c>
      <c r="C79990">
        <v>10</v>
      </c>
      <c r="D79990" s="1" t="s">
        <v>149</v>
      </c>
      <c r="E79990" s="1" t="s">
        <v>1811</v>
      </c>
      <c r="F79990" s="1" t="s">
        <v>1812</v>
      </c>
      <c r="G79990" s="1" t="s">
        <v>1813</v>
      </c>
      <c r="H79990" s="1" t="s">
        <v>2044</v>
      </c>
      <c r="I79990" s="1" t="s">
        <v>2045</v>
      </c>
      <c r="J79990" s="1" t="s">
        <v>2066</v>
      </c>
      <c r="K79990" s="1" t="s">
        <v>233</v>
      </c>
      <c r="L79990" s="1" t="s">
        <v>212</v>
      </c>
      <c r="M79990" s="1" t="s">
        <v>213</v>
      </c>
      <c r="N79990" s="1" t="s">
        <v>213</v>
      </c>
      <c r="O79990" s="1" t="s">
        <v>36</v>
      </c>
      <c r="P79990" s="1" t="s">
        <v>37</v>
      </c>
      <c r="Q79990" s="1" t="s">
        <v>103</v>
      </c>
      <c r="R79990" s="1" t="s">
        <v>1551</v>
      </c>
      <c r="S79990" s="1" t="s">
        <v>40</v>
      </c>
      <c r="T79990" s="1" t="s">
        <v>93</v>
      </c>
      <c r="U79990" s="1" t="s">
        <v>94</v>
      </c>
      <c r="V79990" s="1" t="s">
        <v>43</v>
      </c>
      <c r="W79990">
        <v>1</v>
      </c>
      <c r="X79990">
        <v>709</v>
      </c>
      <c r="Y79990">
        <v>5265.0009999999993</v>
      </c>
    </row>
    <row r="79991" spans="1:25" x14ac:dyDescent="0.25">
      <c r="A79991" s="1" t="s">
        <v>25</v>
      </c>
      <c r="B79991" s="1" t="s">
        <v>26</v>
      </c>
      <c r="C79991">
        <v>10</v>
      </c>
      <c r="D79991" s="1" t="s">
        <v>149</v>
      </c>
      <c r="E79991" s="1" t="s">
        <v>1811</v>
      </c>
      <c r="F79991" s="1" t="s">
        <v>1812</v>
      </c>
      <c r="G79991" s="1" t="s">
        <v>1813</v>
      </c>
      <c r="H79991" s="1" t="s">
        <v>2044</v>
      </c>
      <c r="I79991" s="1" t="s">
        <v>2045</v>
      </c>
      <c r="J79991" s="1" t="s">
        <v>2066</v>
      </c>
      <c r="K79991" s="1" t="s">
        <v>233</v>
      </c>
      <c r="L79991" s="1" t="s">
        <v>73</v>
      </c>
      <c r="M79991" s="1" t="s">
        <v>74</v>
      </c>
      <c r="N79991" s="1" t="s">
        <v>369</v>
      </c>
      <c r="O79991" s="1" t="s">
        <v>75</v>
      </c>
      <c r="P79991" s="1" t="s">
        <v>76</v>
      </c>
      <c r="Q79991" s="1" t="s">
        <v>103</v>
      </c>
      <c r="R79991" s="1" t="s">
        <v>1551</v>
      </c>
      <c r="S79991" s="1" t="s">
        <v>40</v>
      </c>
      <c r="T79991" s="1" t="s">
        <v>65</v>
      </c>
      <c r="U79991" s="1" t="s">
        <v>66</v>
      </c>
      <c r="V79991" s="1" t="s">
        <v>43</v>
      </c>
      <c r="W79991">
        <v>1</v>
      </c>
      <c r="X79991">
        <v>280</v>
      </c>
      <c r="Y79991">
        <v>4200</v>
      </c>
    </row>
    <row r="79992" spans="1:25" x14ac:dyDescent="0.25">
      <c r="A79992" s="1" t="s">
        <v>25</v>
      </c>
      <c r="B79992" s="1" t="s">
        <v>26</v>
      </c>
      <c r="C79992">
        <v>10</v>
      </c>
      <c r="D79992" s="1" t="s">
        <v>149</v>
      </c>
      <c r="E79992" s="1" t="s">
        <v>1811</v>
      </c>
      <c r="F79992" s="1" t="s">
        <v>1812</v>
      </c>
      <c r="G79992" s="1" t="s">
        <v>1813</v>
      </c>
      <c r="H79992" s="1" t="s">
        <v>2044</v>
      </c>
      <c r="I79992" s="1" t="s">
        <v>2045</v>
      </c>
      <c r="J79992" s="1" t="s">
        <v>2066</v>
      </c>
      <c r="K79992" s="1" t="s">
        <v>233</v>
      </c>
      <c r="L79992" s="1" t="s">
        <v>60</v>
      </c>
      <c r="M79992" s="1" t="s">
        <v>61</v>
      </c>
      <c r="N79992" s="1" t="s">
        <v>61</v>
      </c>
      <c r="O79992" s="1" t="s">
        <v>62</v>
      </c>
      <c r="P79992" s="1" t="s">
        <v>37</v>
      </c>
      <c r="Q79992" s="1" t="s">
        <v>103</v>
      </c>
      <c r="R79992" s="1" t="s">
        <v>1551</v>
      </c>
      <c r="S79992" s="1" t="s">
        <v>40</v>
      </c>
      <c r="T79992" s="1" t="s">
        <v>105</v>
      </c>
      <c r="U79992" s="1" t="s">
        <v>106</v>
      </c>
      <c r="V79992" s="1" t="s">
        <v>131</v>
      </c>
      <c r="W79992">
        <v>1</v>
      </c>
      <c r="X79992">
        <v>20</v>
      </c>
      <c r="Y79992">
        <v>90</v>
      </c>
    </row>
    <row r="79993" spans="1:25" x14ac:dyDescent="0.25">
      <c r="A79993" s="1" t="s">
        <v>25</v>
      </c>
      <c r="B79993" s="1" t="s">
        <v>26</v>
      </c>
      <c r="C79993">
        <v>11</v>
      </c>
      <c r="D79993" s="1" t="s">
        <v>589</v>
      </c>
      <c r="E79993" s="1" t="s">
        <v>2694</v>
      </c>
      <c r="F79993" s="1" t="s">
        <v>2695</v>
      </c>
      <c r="G79993" s="1" t="s">
        <v>2696</v>
      </c>
      <c r="H79993" s="1" t="s">
        <v>2719</v>
      </c>
      <c r="I79993" s="1" t="s">
        <v>2720</v>
      </c>
      <c r="J79993" s="1" t="s">
        <v>2721</v>
      </c>
      <c r="K79993" s="1" t="s">
        <v>2722</v>
      </c>
      <c r="L79993" s="1" t="s">
        <v>132</v>
      </c>
      <c r="M79993" s="1" t="s">
        <v>133</v>
      </c>
      <c r="N79993" s="1" t="s">
        <v>133</v>
      </c>
      <c r="O79993" s="1" t="s">
        <v>134</v>
      </c>
      <c r="P79993" s="1" t="s">
        <v>76</v>
      </c>
      <c r="Q79993" s="1" t="s">
        <v>103</v>
      </c>
      <c r="R79993" s="1" t="s">
        <v>1551</v>
      </c>
      <c r="S79993" s="1" t="s">
        <v>51</v>
      </c>
      <c r="T79993" s="1" t="s">
        <v>77</v>
      </c>
      <c r="U79993" s="1" t="s">
        <v>78</v>
      </c>
      <c r="V79993" s="1" t="s">
        <v>131</v>
      </c>
      <c r="W79993">
        <v>1</v>
      </c>
      <c r="X79993">
        <v>870</v>
      </c>
      <c r="Y79993">
        <v>43848.160000000003</v>
      </c>
    </row>
    <row r="79994" spans="1:25" x14ac:dyDescent="0.25">
      <c r="A79994" s="1" t="s">
        <v>25</v>
      </c>
      <c r="B79994" s="1" t="s">
        <v>26</v>
      </c>
      <c r="C79994">
        <v>11</v>
      </c>
      <c r="D79994" s="1" t="s">
        <v>589</v>
      </c>
      <c r="E79994" s="1" t="s">
        <v>2694</v>
      </c>
      <c r="F79994" s="1" t="s">
        <v>2695</v>
      </c>
      <c r="G79994" s="1" t="s">
        <v>2696</v>
      </c>
      <c r="H79994" s="1" t="s">
        <v>2719</v>
      </c>
      <c r="I79994" s="1" t="s">
        <v>2720</v>
      </c>
      <c r="J79994" s="1" t="s">
        <v>2721</v>
      </c>
      <c r="K79994" s="1" t="s">
        <v>2722</v>
      </c>
      <c r="L79994" s="1" t="s">
        <v>85</v>
      </c>
      <c r="M79994" s="1" t="s">
        <v>86</v>
      </c>
      <c r="N79994" s="1" t="s">
        <v>86</v>
      </c>
      <c r="O79994" s="1" t="s">
        <v>50</v>
      </c>
      <c r="P79994" s="1" t="s">
        <v>37</v>
      </c>
      <c r="Q79994" s="1" t="s">
        <v>103</v>
      </c>
      <c r="R79994" s="1" t="s">
        <v>1551</v>
      </c>
      <c r="S79994" s="1" t="s">
        <v>51</v>
      </c>
      <c r="T79994" s="1" t="s">
        <v>77</v>
      </c>
      <c r="U79994" s="1" t="s">
        <v>78</v>
      </c>
      <c r="V79994" s="1" t="s">
        <v>131</v>
      </c>
      <c r="W79994">
        <v>1</v>
      </c>
      <c r="X79994">
        <v>507.1277</v>
      </c>
      <c r="Y79994">
        <v>20597.679700000001</v>
      </c>
    </row>
    <row r="79995" spans="1:25" x14ac:dyDescent="0.25">
      <c r="A79995" s="1" t="s">
        <v>25</v>
      </c>
      <c r="B79995" s="1" t="s">
        <v>26</v>
      </c>
      <c r="C79995">
        <v>11</v>
      </c>
      <c r="D79995" s="1" t="s">
        <v>589</v>
      </c>
      <c r="E79995" s="1" t="s">
        <v>2694</v>
      </c>
      <c r="F79995" s="1" t="s">
        <v>2695</v>
      </c>
      <c r="G79995" s="1" t="s">
        <v>2696</v>
      </c>
      <c r="H79995" s="1" t="s">
        <v>2719</v>
      </c>
      <c r="I79995" s="1" t="s">
        <v>2720</v>
      </c>
      <c r="J79995" s="1" t="s">
        <v>2721</v>
      </c>
      <c r="K79995" s="1" t="s">
        <v>2722</v>
      </c>
      <c r="L79995" s="1" t="s">
        <v>85</v>
      </c>
      <c r="M79995" s="1" t="s">
        <v>86</v>
      </c>
      <c r="N79995" s="1" t="s">
        <v>86</v>
      </c>
      <c r="O79995" s="1" t="s">
        <v>50</v>
      </c>
      <c r="P79995" s="1" t="s">
        <v>37</v>
      </c>
      <c r="Q79995" s="1" t="s">
        <v>103</v>
      </c>
      <c r="R79995" s="1" t="s">
        <v>1551</v>
      </c>
      <c r="S79995" s="1" t="s">
        <v>40</v>
      </c>
      <c r="T79995" s="1" t="s">
        <v>147</v>
      </c>
      <c r="U79995" s="1" t="s">
        <v>148</v>
      </c>
      <c r="V79995" s="1" t="s">
        <v>131</v>
      </c>
      <c r="W79995">
        <v>1</v>
      </c>
      <c r="X79995">
        <v>26897.5</v>
      </c>
      <c r="Y79995">
        <v>268411.29710000008</v>
      </c>
    </row>
    <row r="79996" spans="1:25" x14ac:dyDescent="0.25">
      <c r="A79996" s="1" t="s">
        <v>25</v>
      </c>
      <c r="B79996" s="1" t="s">
        <v>26</v>
      </c>
      <c r="C79996">
        <v>11</v>
      </c>
      <c r="D79996" s="1" t="s">
        <v>589</v>
      </c>
      <c r="E79996" s="1" t="s">
        <v>2694</v>
      </c>
      <c r="F79996" s="1" t="s">
        <v>2695</v>
      </c>
      <c r="G79996" s="1" t="s">
        <v>2696</v>
      </c>
      <c r="H79996" s="1" t="s">
        <v>2719</v>
      </c>
      <c r="I79996" s="1" t="s">
        <v>2720</v>
      </c>
      <c r="J79996" s="1" t="s">
        <v>2721</v>
      </c>
      <c r="K79996" s="1" t="s">
        <v>2722</v>
      </c>
      <c r="L79996" s="1" t="s">
        <v>85</v>
      </c>
      <c r="M79996" s="1" t="s">
        <v>86</v>
      </c>
      <c r="N79996" s="1" t="s">
        <v>136</v>
      </c>
      <c r="O79996" s="1" t="s">
        <v>50</v>
      </c>
      <c r="P79996" s="1" t="s">
        <v>37</v>
      </c>
      <c r="Q79996" s="1" t="s">
        <v>103</v>
      </c>
      <c r="R79996" s="1" t="s">
        <v>1551</v>
      </c>
      <c r="S79996" s="1" t="s">
        <v>40</v>
      </c>
      <c r="T79996" s="1" t="s">
        <v>147</v>
      </c>
      <c r="U79996" s="1" t="s">
        <v>148</v>
      </c>
      <c r="V79996" s="1" t="s">
        <v>131</v>
      </c>
      <c r="W79996">
        <v>1</v>
      </c>
      <c r="X79996">
        <v>23400</v>
      </c>
      <c r="Y79996">
        <v>160800</v>
      </c>
    </row>
    <row r="79997" spans="1:25" x14ac:dyDescent="0.25">
      <c r="A79997" s="1" t="s">
        <v>25</v>
      </c>
      <c r="B79997" s="1" t="s">
        <v>26</v>
      </c>
      <c r="C79997">
        <v>11</v>
      </c>
      <c r="D79997" s="1" t="s">
        <v>589</v>
      </c>
      <c r="E79997" s="1" t="s">
        <v>2694</v>
      </c>
      <c r="F79997" s="1" t="s">
        <v>2695</v>
      </c>
      <c r="G79997" s="1" t="s">
        <v>2696</v>
      </c>
      <c r="H79997" s="1" t="s">
        <v>2727</v>
      </c>
      <c r="I79997" s="1" t="s">
        <v>2728</v>
      </c>
      <c r="J79997" s="1" t="s">
        <v>3266</v>
      </c>
      <c r="K79997" s="1" t="s">
        <v>3267</v>
      </c>
      <c r="L79997" s="1" t="s">
        <v>85</v>
      </c>
      <c r="M79997" s="1" t="s">
        <v>86</v>
      </c>
      <c r="N79997" s="1" t="s">
        <v>86</v>
      </c>
      <c r="O79997" s="1" t="s">
        <v>50</v>
      </c>
      <c r="P79997" s="1" t="s">
        <v>37</v>
      </c>
      <c r="Q79997" s="1" t="s">
        <v>63</v>
      </c>
      <c r="R79997" s="1" t="s">
        <v>609</v>
      </c>
      <c r="S79997" s="1" t="s">
        <v>51</v>
      </c>
      <c r="T79997" s="1" t="s">
        <v>77</v>
      </c>
      <c r="U79997" s="1" t="s">
        <v>78</v>
      </c>
      <c r="V79997" s="1" t="s">
        <v>131</v>
      </c>
      <c r="W79997">
        <v>1</v>
      </c>
      <c r="X79997">
        <v>355.25</v>
      </c>
      <c r="Y79997">
        <v>13781.442800000001</v>
      </c>
    </row>
    <row r="79998" spans="1:25" x14ac:dyDescent="0.25">
      <c r="A79998" s="1" t="s">
        <v>25</v>
      </c>
      <c r="B79998" s="1" t="s">
        <v>26</v>
      </c>
      <c r="C79998">
        <v>11</v>
      </c>
      <c r="D79998" s="1" t="s">
        <v>589</v>
      </c>
      <c r="E79998" s="1" t="s">
        <v>2694</v>
      </c>
      <c r="F79998" s="1" t="s">
        <v>2695</v>
      </c>
      <c r="G79998" s="1" t="s">
        <v>2696</v>
      </c>
      <c r="H79998" s="1" t="s">
        <v>2727</v>
      </c>
      <c r="I79998" s="1" t="s">
        <v>2728</v>
      </c>
      <c r="J79998" s="1" t="s">
        <v>4079</v>
      </c>
      <c r="K79998" s="1" t="s">
        <v>4080</v>
      </c>
      <c r="L79998" s="1" t="s">
        <v>370</v>
      </c>
      <c r="M79998" s="1" t="s">
        <v>371</v>
      </c>
      <c r="N79998" s="1" t="s">
        <v>371</v>
      </c>
      <c r="O79998" s="1" t="s">
        <v>62</v>
      </c>
      <c r="P79998" s="1" t="s">
        <v>37</v>
      </c>
      <c r="Q79998" s="1" t="s">
        <v>63</v>
      </c>
      <c r="R79998" s="1" t="s">
        <v>609</v>
      </c>
      <c r="S79998" s="1" t="s">
        <v>51</v>
      </c>
      <c r="T79998" s="1" t="s">
        <v>77</v>
      </c>
      <c r="U79998" s="1" t="s">
        <v>78</v>
      </c>
      <c r="V79998" s="1" t="s">
        <v>131</v>
      </c>
      <c r="W79998">
        <v>1</v>
      </c>
      <c r="X79998">
        <v>3</v>
      </c>
      <c r="Y79998">
        <v>79.75</v>
      </c>
    </row>
    <row r="79999" spans="1:25" x14ac:dyDescent="0.25">
      <c r="A79999" s="1" t="s">
        <v>25</v>
      </c>
      <c r="B79999" s="1" t="s">
        <v>26</v>
      </c>
      <c r="C79999">
        <v>11</v>
      </c>
      <c r="D79999" s="1" t="s">
        <v>589</v>
      </c>
      <c r="E79999" s="1" t="s">
        <v>2694</v>
      </c>
      <c r="F79999" s="1" t="s">
        <v>2732</v>
      </c>
      <c r="G79999" s="1" t="s">
        <v>2733</v>
      </c>
      <c r="H79999" s="1" t="s">
        <v>3268</v>
      </c>
      <c r="I79999" s="1" t="s">
        <v>3269</v>
      </c>
      <c r="J79999" s="1" t="s">
        <v>3270</v>
      </c>
      <c r="K79999" s="1" t="s">
        <v>3269</v>
      </c>
      <c r="L79999" s="1" t="s">
        <v>212</v>
      </c>
      <c r="M79999" s="1" t="s">
        <v>213</v>
      </c>
      <c r="N79999" s="1" t="s">
        <v>213</v>
      </c>
      <c r="O79999" s="1" t="s">
        <v>36</v>
      </c>
      <c r="P79999" s="1" t="s">
        <v>37</v>
      </c>
      <c r="Q79999" s="1" t="s">
        <v>103</v>
      </c>
      <c r="R79999" s="1" t="s">
        <v>1551</v>
      </c>
      <c r="S79999" s="1" t="s">
        <v>51</v>
      </c>
      <c r="T79999" s="1" t="s">
        <v>141</v>
      </c>
      <c r="U79999" s="1" t="s">
        <v>142</v>
      </c>
      <c r="V79999" s="1" t="s">
        <v>43</v>
      </c>
      <c r="W79999">
        <v>1</v>
      </c>
      <c r="X79999">
        <v>16</v>
      </c>
      <c r="Y79999">
        <v>196.98990000000003</v>
      </c>
    </row>
    <row r="80000" spans="1:25" x14ac:dyDescent="0.25">
      <c r="A80000" s="1" t="s">
        <v>25</v>
      </c>
      <c r="B80000" s="1" t="s">
        <v>26</v>
      </c>
      <c r="C80000">
        <v>11</v>
      </c>
      <c r="D80000" s="1" t="s">
        <v>589</v>
      </c>
      <c r="E80000" s="1" t="s">
        <v>2694</v>
      </c>
      <c r="F80000" s="1" t="s">
        <v>2732</v>
      </c>
      <c r="G80000" s="1" t="s">
        <v>2733</v>
      </c>
      <c r="H80000" s="1" t="s">
        <v>3268</v>
      </c>
      <c r="I80000" s="1" t="s">
        <v>3269</v>
      </c>
      <c r="J80000" s="1" t="s">
        <v>3270</v>
      </c>
      <c r="K80000" s="1" t="s">
        <v>3269</v>
      </c>
      <c r="L80000" s="1" t="s">
        <v>212</v>
      </c>
      <c r="M80000" s="1" t="s">
        <v>213</v>
      </c>
      <c r="N80000" s="1" t="s">
        <v>213</v>
      </c>
      <c r="O80000" s="1" t="s">
        <v>36</v>
      </c>
      <c r="P80000" s="1" t="s">
        <v>37</v>
      </c>
      <c r="Q80000" s="1" t="s">
        <v>103</v>
      </c>
      <c r="R80000" s="1" t="s">
        <v>1551</v>
      </c>
      <c r="S80000" s="1" t="s">
        <v>40</v>
      </c>
      <c r="T80000" s="1" t="s">
        <v>93</v>
      </c>
      <c r="U80000" s="1" t="s">
        <v>94</v>
      </c>
      <c r="V80000" s="1" t="s">
        <v>43</v>
      </c>
      <c r="W80000">
        <v>1</v>
      </c>
      <c r="X80000">
        <v>452</v>
      </c>
      <c r="Y80000">
        <v>6055.9746999999998</v>
      </c>
    </row>
    <row r="80001" spans="1:25" x14ac:dyDescent="0.25">
      <c r="A80001" s="1" t="s">
        <v>25</v>
      </c>
      <c r="B80001" s="1" t="s">
        <v>26</v>
      </c>
      <c r="C80001">
        <v>11</v>
      </c>
      <c r="D80001" s="1" t="s">
        <v>589</v>
      </c>
      <c r="E80001" s="1" t="s">
        <v>2694</v>
      </c>
      <c r="F80001" s="1" t="s">
        <v>2732</v>
      </c>
      <c r="G80001" s="1" t="s">
        <v>2733</v>
      </c>
      <c r="H80001" s="1" t="s">
        <v>3268</v>
      </c>
      <c r="I80001" s="1" t="s">
        <v>3269</v>
      </c>
      <c r="J80001" s="1" t="s">
        <v>3270</v>
      </c>
      <c r="K80001" s="1" t="s">
        <v>3269</v>
      </c>
      <c r="L80001" s="1" t="s">
        <v>85</v>
      </c>
      <c r="M80001" s="1" t="s">
        <v>86</v>
      </c>
      <c r="N80001" s="1" t="s">
        <v>86</v>
      </c>
      <c r="O80001" s="1" t="s">
        <v>50</v>
      </c>
      <c r="P80001" s="1" t="s">
        <v>37</v>
      </c>
      <c r="Q80001" s="1" t="s">
        <v>103</v>
      </c>
      <c r="R80001" s="1" t="s">
        <v>1551</v>
      </c>
      <c r="S80001" s="1" t="s">
        <v>40</v>
      </c>
      <c r="T80001" s="1" t="s">
        <v>65</v>
      </c>
      <c r="U80001" s="1" t="s">
        <v>66</v>
      </c>
      <c r="V80001" s="1" t="s">
        <v>131</v>
      </c>
      <c r="W80001">
        <v>1</v>
      </c>
      <c r="X80001">
        <v>1045.8</v>
      </c>
      <c r="Y80001">
        <v>114500</v>
      </c>
    </row>
    <row r="80002" spans="1:25" x14ac:dyDescent="0.25">
      <c r="A80002" s="1" t="s">
        <v>25</v>
      </c>
      <c r="B80002" s="1" t="s">
        <v>26</v>
      </c>
      <c r="C80002">
        <v>11</v>
      </c>
      <c r="D80002" s="1" t="s">
        <v>589</v>
      </c>
      <c r="E80002" s="1" t="s">
        <v>2694</v>
      </c>
      <c r="F80002" s="1" t="s">
        <v>2732</v>
      </c>
      <c r="G80002" s="1" t="s">
        <v>2733</v>
      </c>
      <c r="H80002" s="1" t="s">
        <v>2734</v>
      </c>
      <c r="I80002" s="1" t="s">
        <v>2735</v>
      </c>
      <c r="J80002" s="1" t="s">
        <v>2736</v>
      </c>
      <c r="K80002" s="1" t="s">
        <v>2737</v>
      </c>
      <c r="L80002" s="1" t="s">
        <v>1249</v>
      </c>
      <c r="M80002" s="1" t="s">
        <v>1250</v>
      </c>
      <c r="N80002" s="1" t="s">
        <v>1250</v>
      </c>
      <c r="O80002" s="1" t="s">
        <v>157</v>
      </c>
      <c r="P80002" s="1" t="s">
        <v>37</v>
      </c>
      <c r="Q80002" s="1" t="s">
        <v>103</v>
      </c>
      <c r="R80002" s="1" t="s">
        <v>1551</v>
      </c>
      <c r="S80002" s="1" t="s">
        <v>40</v>
      </c>
      <c r="T80002" s="1" t="s">
        <v>105</v>
      </c>
      <c r="U80002" s="1" t="s">
        <v>106</v>
      </c>
      <c r="V80002" s="1" t="s">
        <v>131</v>
      </c>
      <c r="W80002">
        <v>1</v>
      </c>
      <c r="X80002">
        <v>6.4</v>
      </c>
      <c r="Y80002">
        <v>6</v>
      </c>
    </row>
    <row r="80003" spans="1:25" x14ac:dyDescent="0.25">
      <c r="A80003" s="1" t="s">
        <v>25</v>
      </c>
      <c r="B80003" s="1" t="s">
        <v>26</v>
      </c>
      <c r="C80003">
        <v>11</v>
      </c>
      <c r="D80003" s="1" t="s">
        <v>589</v>
      </c>
      <c r="E80003" s="1" t="s">
        <v>2694</v>
      </c>
      <c r="F80003" s="1" t="s">
        <v>2732</v>
      </c>
      <c r="G80003" s="1" t="s">
        <v>2733</v>
      </c>
      <c r="H80003" s="1" t="s">
        <v>2734</v>
      </c>
      <c r="I80003" s="1" t="s">
        <v>2735</v>
      </c>
      <c r="J80003" s="1" t="s">
        <v>2736</v>
      </c>
      <c r="K80003" s="1" t="s">
        <v>2737</v>
      </c>
      <c r="L80003" s="1" t="s">
        <v>212</v>
      </c>
      <c r="M80003" s="1" t="s">
        <v>213</v>
      </c>
      <c r="N80003" s="1" t="s">
        <v>213</v>
      </c>
      <c r="O80003" s="1" t="s">
        <v>36</v>
      </c>
      <c r="P80003" s="1" t="s">
        <v>37</v>
      </c>
      <c r="Q80003" s="1" t="s">
        <v>103</v>
      </c>
      <c r="R80003" s="1" t="s">
        <v>1551</v>
      </c>
      <c r="S80003" s="1" t="s">
        <v>40</v>
      </c>
      <c r="T80003" s="1" t="s">
        <v>93</v>
      </c>
      <c r="U80003" s="1" t="s">
        <v>94</v>
      </c>
      <c r="V80003" s="1" t="s">
        <v>43</v>
      </c>
      <c r="W80003">
        <v>1</v>
      </c>
      <c r="X80003">
        <v>19</v>
      </c>
      <c r="Y80003">
        <v>742.12000000000012</v>
      </c>
    </row>
    <row r="80004" spans="1:25" x14ac:dyDescent="0.25">
      <c r="A80004" s="1" t="s">
        <v>25</v>
      </c>
      <c r="B80004" s="1" t="s">
        <v>26</v>
      </c>
      <c r="C80004">
        <v>11</v>
      </c>
      <c r="D80004" s="1" t="s">
        <v>589</v>
      </c>
      <c r="E80004" s="1" t="s">
        <v>2694</v>
      </c>
      <c r="F80004" s="1" t="s">
        <v>2732</v>
      </c>
      <c r="G80004" s="1" t="s">
        <v>2733</v>
      </c>
      <c r="H80004" s="1" t="s">
        <v>2734</v>
      </c>
      <c r="I80004" s="1" t="s">
        <v>2735</v>
      </c>
      <c r="J80004" s="1" t="s">
        <v>2736</v>
      </c>
      <c r="K80004" s="1" t="s">
        <v>2737</v>
      </c>
      <c r="L80004" s="1" t="s">
        <v>85</v>
      </c>
      <c r="M80004" s="1" t="s">
        <v>86</v>
      </c>
      <c r="N80004" s="1" t="s">
        <v>86</v>
      </c>
      <c r="O80004" s="1" t="s">
        <v>50</v>
      </c>
      <c r="P80004" s="1" t="s">
        <v>37</v>
      </c>
      <c r="Q80004" s="1" t="s">
        <v>103</v>
      </c>
      <c r="R80004" s="1" t="s">
        <v>1551</v>
      </c>
      <c r="S80004" s="1" t="s">
        <v>51</v>
      </c>
      <c r="T80004" s="1" t="s">
        <v>77</v>
      </c>
      <c r="U80004" s="1" t="s">
        <v>78</v>
      </c>
      <c r="V80004" s="1" t="s">
        <v>43</v>
      </c>
      <c r="W80004">
        <v>1</v>
      </c>
      <c r="X80004">
        <v>1.7252000000000001</v>
      </c>
      <c r="Y80004">
        <v>46</v>
      </c>
    </row>
    <row r="80005" spans="1:25" x14ac:dyDescent="0.25">
      <c r="A80005" s="1" t="s">
        <v>25</v>
      </c>
      <c r="B80005" s="1" t="s">
        <v>26</v>
      </c>
      <c r="C80005">
        <v>11</v>
      </c>
      <c r="D80005" s="1" t="s">
        <v>589</v>
      </c>
      <c r="E80005" s="1" t="s">
        <v>2694</v>
      </c>
      <c r="F80005" s="1" t="s">
        <v>2732</v>
      </c>
      <c r="G80005" s="1" t="s">
        <v>2733</v>
      </c>
      <c r="H80005" s="1" t="s">
        <v>2734</v>
      </c>
      <c r="I80005" s="1" t="s">
        <v>2735</v>
      </c>
      <c r="J80005" s="1" t="s">
        <v>2736</v>
      </c>
      <c r="K80005" s="1" t="s">
        <v>2737</v>
      </c>
      <c r="L80005" s="1" t="s">
        <v>85</v>
      </c>
      <c r="M80005" s="1" t="s">
        <v>86</v>
      </c>
      <c r="N80005" s="1" t="s">
        <v>86</v>
      </c>
      <c r="O80005" s="1" t="s">
        <v>50</v>
      </c>
      <c r="P80005" s="1" t="s">
        <v>37</v>
      </c>
      <c r="Q80005" s="1" t="s">
        <v>103</v>
      </c>
      <c r="R80005" s="1" t="s">
        <v>1551</v>
      </c>
      <c r="S80005" s="1" t="s">
        <v>40</v>
      </c>
      <c r="T80005" s="1" t="s">
        <v>147</v>
      </c>
      <c r="U80005" s="1" t="s">
        <v>148</v>
      </c>
      <c r="V80005" s="1" t="s">
        <v>43</v>
      </c>
      <c r="W80005">
        <v>1</v>
      </c>
      <c r="X80005">
        <v>6.9</v>
      </c>
      <c r="Y80005">
        <v>4.8</v>
      </c>
    </row>
    <row r="80006" spans="1:25" x14ac:dyDescent="0.25">
      <c r="A80006" s="1" t="s">
        <v>25</v>
      </c>
      <c r="B80006" s="1" t="s">
        <v>26</v>
      </c>
      <c r="C80006">
        <v>10</v>
      </c>
      <c r="D80006" s="1" t="s">
        <v>149</v>
      </c>
      <c r="E80006" s="1" t="s">
        <v>1811</v>
      </c>
      <c r="F80006" s="1" t="s">
        <v>1812</v>
      </c>
      <c r="G80006" s="1" t="s">
        <v>1813</v>
      </c>
      <c r="H80006" s="1" t="s">
        <v>2044</v>
      </c>
      <c r="I80006" s="1" t="s">
        <v>2045</v>
      </c>
      <c r="J80006" s="1" t="s">
        <v>2066</v>
      </c>
      <c r="K80006" s="1" t="s">
        <v>233</v>
      </c>
      <c r="L80006" s="1" t="s">
        <v>107</v>
      </c>
      <c r="M80006" s="1" t="s">
        <v>108</v>
      </c>
      <c r="N80006" s="1" t="s">
        <v>108</v>
      </c>
      <c r="O80006" s="1" t="s">
        <v>36</v>
      </c>
      <c r="P80006" s="1" t="s">
        <v>37</v>
      </c>
      <c r="Q80006" s="1" t="s">
        <v>103</v>
      </c>
      <c r="R80006" s="1" t="s">
        <v>1551</v>
      </c>
      <c r="S80006" s="1" t="s">
        <v>109</v>
      </c>
      <c r="T80006" s="1" t="s">
        <v>110</v>
      </c>
      <c r="U80006" s="1" t="s">
        <v>111</v>
      </c>
      <c r="V80006" s="1" t="s">
        <v>43</v>
      </c>
      <c r="W80006">
        <v>1</v>
      </c>
      <c r="X80006">
        <v>15028.1</v>
      </c>
      <c r="Y80006">
        <v>21168.453100000002</v>
      </c>
    </row>
    <row r="80007" spans="1:25" x14ac:dyDescent="0.25">
      <c r="A80007" s="1" t="s">
        <v>25</v>
      </c>
      <c r="B80007" s="1" t="s">
        <v>26</v>
      </c>
      <c r="C80007">
        <v>10</v>
      </c>
      <c r="D80007" s="1" t="s">
        <v>149</v>
      </c>
      <c r="E80007" s="1" t="s">
        <v>1811</v>
      </c>
      <c r="F80007" s="1" t="s">
        <v>1812</v>
      </c>
      <c r="G80007" s="1" t="s">
        <v>1813</v>
      </c>
      <c r="H80007" s="1" t="s">
        <v>2044</v>
      </c>
      <c r="I80007" s="1" t="s">
        <v>2045</v>
      </c>
      <c r="J80007" s="1" t="s">
        <v>2066</v>
      </c>
      <c r="K80007" s="1" t="s">
        <v>233</v>
      </c>
      <c r="L80007" s="1" t="s">
        <v>107</v>
      </c>
      <c r="M80007" s="1" t="s">
        <v>108</v>
      </c>
      <c r="N80007" s="1" t="s">
        <v>108</v>
      </c>
      <c r="O80007" s="1" t="s">
        <v>36</v>
      </c>
      <c r="P80007" s="1" t="s">
        <v>37</v>
      </c>
      <c r="Q80007" s="1" t="s">
        <v>103</v>
      </c>
      <c r="R80007" s="1" t="s">
        <v>1551</v>
      </c>
      <c r="S80007" s="1" t="s">
        <v>109</v>
      </c>
      <c r="T80007" s="1" t="s">
        <v>662</v>
      </c>
      <c r="U80007" s="1" t="s">
        <v>663</v>
      </c>
      <c r="V80007" s="1" t="s">
        <v>43</v>
      </c>
      <c r="W80007">
        <v>1</v>
      </c>
      <c r="X80007">
        <v>17589.350000000002</v>
      </c>
      <c r="Y80007">
        <v>26130.242099999996</v>
      </c>
    </row>
    <row r="80008" spans="1:25" x14ac:dyDescent="0.25">
      <c r="A80008" s="1" t="s">
        <v>25</v>
      </c>
      <c r="B80008" s="1" t="s">
        <v>26</v>
      </c>
      <c r="C80008">
        <v>10</v>
      </c>
      <c r="D80008" s="1" t="s">
        <v>149</v>
      </c>
      <c r="E80008" s="1" t="s">
        <v>1811</v>
      </c>
      <c r="F80008" s="1" t="s">
        <v>1812</v>
      </c>
      <c r="G80008" s="1" t="s">
        <v>1813</v>
      </c>
      <c r="H80008" s="1" t="s">
        <v>2044</v>
      </c>
      <c r="I80008" s="1" t="s">
        <v>2045</v>
      </c>
      <c r="J80008" s="1" t="s">
        <v>2066</v>
      </c>
      <c r="K80008" s="1" t="s">
        <v>233</v>
      </c>
      <c r="L80008" s="1" t="s">
        <v>107</v>
      </c>
      <c r="M80008" s="1" t="s">
        <v>108</v>
      </c>
      <c r="N80008" s="1" t="s">
        <v>108</v>
      </c>
      <c r="O80008" s="1" t="s">
        <v>36</v>
      </c>
      <c r="P80008" s="1" t="s">
        <v>37</v>
      </c>
      <c r="Q80008" s="1" t="s">
        <v>103</v>
      </c>
      <c r="R80008" s="1" t="s">
        <v>1551</v>
      </c>
      <c r="S80008" s="1" t="s">
        <v>40</v>
      </c>
      <c r="T80008" s="1" t="s">
        <v>618</v>
      </c>
      <c r="U80008" s="1" t="s">
        <v>619</v>
      </c>
      <c r="V80008" s="1" t="s">
        <v>43</v>
      </c>
      <c r="W80008">
        <v>1</v>
      </c>
      <c r="X80008">
        <v>352.8</v>
      </c>
      <c r="Y80008">
        <v>985.12</v>
      </c>
    </row>
    <row r="80009" spans="1:25" x14ac:dyDescent="0.25">
      <c r="A80009" s="1" t="s">
        <v>25</v>
      </c>
      <c r="B80009" s="1" t="s">
        <v>26</v>
      </c>
      <c r="C80009">
        <v>10</v>
      </c>
      <c r="D80009" s="1" t="s">
        <v>149</v>
      </c>
      <c r="E80009" s="1" t="s">
        <v>1811</v>
      </c>
      <c r="F80009" s="1" t="s">
        <v>1812</v>
      </c>
      <c r="G80009" s="1" t="s">
        <v>1813</v>
      </c>
      <c r="H80009" s="1" t="s">
        <v>2044</v>
      </c>
      <c r="I80009" s="1" t="s">
        <v>2045</v>
      </c>
      <c r="J80009" s="1" t="s">
        <v>2066</v>
      </c>
      <c r="K80009" s="1" t="s">
        <v>233</v>
      </c>
      <c r="L80009" s="1" t="s">
        <v>885</v>
      </c>
      <c r="M80009" s="1" t="s">
        <v>886</v>
      </c>
      <c r="N80009" s="1" t="s">
        <v>886</v>
      </c>
      <c r="O80009" s="1" t="s">
        <v>62</v>
      </c>
      <c r="P80009" s="1" t="s">
        <v>37</v>
      </c>
      <c r="Q80009" s="1" t="s">
        <v>103</v>
      </c>
      <c r="R80009" s="1" t="s">
        <v>1551</v>
      </c>
      <c r="S80009" s="1" t="s">
        <v>51</v>
      </c>
      <c r="T80009" s="1" t="s">
        <v>77</v>
      </c>
      <c r="U80009" s="1" t="s">
        <v>78</v>
      </c>
      <c r="V80009" s="1" t="s">
        <v>131</v>
      </c>
      <c r="W80009">
        <v>1</v>
      </c>
      <c r="X80009">
        <v>170.72</v>
      </c>
      <c r="Y80009">
        <v>8688.5499999999993</v>
      </c>
    </row>
    <row r="80010" spans="1:25" x14ac:dyDescent="0.25">
      <c r="A80010" s="1" t="s">
        <v>25</v>
      </c>
      <c r="B80010" s="1" t="s">
        <v>26</v>
      </c>
      <c r="C80010">
        <v>10</v>
      </c>
      <c r="D80010" s="1" t="s">
        <v>149</v>
      </c>
      <c r="E80010" s="1" t="s">
        <v>1811</v>
      </c>
      <c r="F80010" s="1" t="s">
        <v>1812</v>
      </c>
      <c r="G80010" s="1" t="s">
        <v>1813</v>
      </c>
      <c r="H80010" s="1" t="s">
        <v>2044</v>
      </c>
      <c r="I80010" s="1" t="s">
        <v>2045</v>
      </c>
      <c r="J80010" s="1" t="s">
        <v>2066</v>
      </c>
      <c r="K80010" s="1" t="s">
        <v>233</v>
      </c>
      <c r="L80010" s="1" t="s">
        <v>1147</v>
      </c>
      <c r="M80010" s="1" t="s">
        <v>1148</v>
      </c>
      <c r="N80010" s="1" t="s">
        <v>1148</v>
      </c>
      <c r="O80010" s="1" t="s">
        <v>62</v>
      </c>
      <c r="P80010" s="1" t="s">
        <v>37</v>
      </c>
      <c r="Q80010" s="1" t="s">
        <v>103</v>
      </c>
      <c r="R80010" s="1" t="s">
        <v>1551</v>
      </c>
      <c r="S80010" s="1" t="s">
        <v>40</v>
      </c>
      <c r="T80010" s="1" t="s">
        <v>65</v>
      </c>
      <c r="U80010" s="1" t="s">
        <v>66</v>
      </c>
      <c r="V80010" s="1" t="s">
        <v>131</v>
      </c>
      <c r="W80010">
        <v>1</v>
      </c>
      <c r="X80010">
        <v>4917</v>
      </c>
      <c r="Y80010">
        <v>835</v>
      </c>
    </row>
    <row r="80011" spans="1:25" x14ac:dyDescent="0.25">
      <c r="A80011" s="1" t="s">
        <v>25</v>
      </c>
      <c r="B80011" s="1" t="s">
        <v>26</v>
      </c>
      <c r="C80011">
        <v>10</v>
      </c>
      <c r="D80011" s="1" t="s">
        <v>149</v>
      </c>
      <c r="E80011" s="1" t="s">
        <v>1811</v>
      </c>
      <c r="F80011" s="1" t="s">
        <v>1812</v>
      </c>
      <c r="G80011" s="1" t="s">
        <v>1813</v>
      </c>
      <c r="H80011" s="1" t="s">
        <v>2044</v>
      </c>
      <c r="I80011" s="1" t="s">
        <v>2045</v>
      </c>
      <c r="J80011" s="1" t="s">
        <v>2066</v>
      </c>
      <c r="K80011" s="1" t="s">
        <v>233</v>
      </c>
      <c r="L80011" s="1" t="s">
        <v>1147</v>
      </c>
      <c r="M80011" s="1" t="s">
        <v>1148</v>
      </c>
      <c r="N80011" s="1" t="s">
        <v>1148</v>
      </c>
      <c r="O80011" s="1" t="s">
        <v>62</v>
      </c>
      <c r="P80011" s="1" t="s">
        <v>37</v>
      </c>
      <c r="Q80011" s="1" t="s">
        <v>103</v>
      </c>
      <c r="R80011" s="1" t="s">
        <v>1551</v>
      </c>
      <c r="S80011" s="1" t="s">
        <v>40</v>
      </c>
      <c r="T80011" s="1" t="s">
        <v>105</v>
      </c>
      <c r="U80011" s="1" t="s">
        <v>106</v>
      </c>
      <c r="V80011" s="1" t="s">
        <v>131</v>
      </c>
      <c r="W80011">
        <v>1</v>
      </c>
      <c r="X80011">
        <v>935.61999999999989</v>
      </c>
      <c r="Y80011">
        <v>23945.49</v>
      </c>
    </row>
    <row r="80012" spans="1:25" x14ac:dyDescent="0.25">
      <c r="A80012" s="1" t="s">
        <v>25</v>
      </c>
      <c r="B80012" s="1" t="s">
        <v>26</v>
      </c>
      <c r="C80012">
        <v>11</v>
      </c>
      <c r="D80012" s="1" t="s">
        <v>589</v>
      </c>
      <c r="E80012" s="1" t="s">
        <v>2694</v>
      </c>
      <c r="F80012" s="1" t="s">
        <v>2732</v>
      </c>
      <c r="G80012" s="1" t="s">
        <v>2733</v>
      </c>
      <c r="H80012" s="1" t="s">
        <v>2734</v>
      </c>
      <c r="I80012" s="1" t="s">
        <v>2735</v>
      </c>
      <c r="J80012" s="1" t="s">
        <v>2736</v>
      </c>
      <c r="K80012" s="1" t="s">
        <v>2737</v>
      </c>
      <c r="L80012" s="1" t="s">
        <v>85</v>
      </c>
      <c r="M80012" s="1" t="s">
        <v>86</v>
      </c>
      <c r="N80012" s="1" t="s">
        <v>136</v>
      </c>
      <c r="O80012" s="1" t="s">
        <v>50</v>
      </c>
      <c r="P80012" s="1" t="s">
        <v>37</v>
      </c>
      <c r="Q80012" s="1" t="s">
        <v>103</v>
      </c>
      <c r="R80012" s="1" t="s">
        <v>1551</v>
      </c>
      <c r="S80012" s="1" t="s">
        <v>51</v>
      </c>
      <c r="T80012" s="1" t="s">
        <v>77</v>
      </c>
      <c r="U80012" s="1" t="s">
        <v>78</v>
      </c>
      <c r="V80012" s="1" t="s">
        <v>131</v>
      </c>
      <c r="W80012">
        <v>1</v>
      </c>
      <c r="X80012">
        <v>32</v>
      </c>
      <c r="Y80012">
        <v>119</v>
      </c>
    </row>
    <row r="80013" spans="1:25" x14ac:dyDescent="0.25">
      <c r="A80013" s="1" t="s">
        <v>25</v>
      </c>
      <c r="B80013" s="1" t="s">
        <v>26</v>
      </c>
      <c r="C80013">
        <v>11</v>
      </c>
      <c r="D80013" s="1" t="s">
        <v>589</v>
      </c>
      <c r="E80013" s="1" t="s">
        <v>2694</v>
      </c>
      <c r="F80013" s="1" t="s">
        <v>2732</v>
      </c>
      <c r="G80013" s="1" t="s">
        <v>2733</v>
      </c>
      <c r="H80013" s="1" t="s">
        <v>2751</v>
      </c>
      <c r="I80013" s="1" t="s">
        <v>2752</v>
      </c>
      <c r="J80013" s="1" t="s">
        <v>2753</v>
      </c>
      <c r="K80013" s="1" t="s">
        <v>2754</v>
      </c>
      <c r="L80013" s="1" t="s">
        <v>255</v>
      </c>
      <c r="M80013" s="1" t="s">
        <v>256</v>
      </c>
      <c r="N80013" s="1" t="s">
        <v>256</v>
      </c>
      <c r="O80013" s="1" t="s">
        <v>178</v>
      </c>
      <c r="P80013" s="1" t="s">
        <v>76</v>
      </c>
      <c r="Q80013" s="1" t="s">
        <v>103</v>
      </c>
      <c r="R80013" s="1" t="s">
        <v>1551</v>
      </c>
      <c r="S80013" s="1" t="s">
        <v>51</v>
      </c>
      <c r="T80013" s="1" t="s">
        <v>77</v>
      </c>
      <c r="U80013" s="1" t="s">
        <v>78</v>
      </c>
      <c r="V80013" s="1" t="s">
        <v>43</v>
      </c>
      <c r="W80013">
        <v>1</v>
      </c>
      <c r="X80013">
        <v>8</v>
      </c>
      <c r="Y80013">
        <v>6</v>
      </c>
    </row>
    <row r="80014" spans="1:25" x14ac:dyDescent="0.25">
      <c r="A80014" s="1" t="s">
        <v>25</v>
      </c>
      <c r="B80014" s="1" t="s">
        <v>26</v>
      </c>
      <c r="C80014">
        <v>11</v>
      </c>
      <c r="D80014" s="1" t="s">
        <v>589</v>
      </c>
      <c r="E80014" s="1" t="s">
        <v>2694</v>
      </c>
      <c r="F80014" s="1" t="s">
        <v>2732</v>
      </c>
      <c r="G80014" s="1" t="s">
        <v>2733</v>
      </c>
      <c r="H80014" s="1" t="s">
        <v>2751</v>
      </c>
      <c r="I80014" s="1" t="s">
        <v>2752</v>
      </c>
      <c r="J80014" s="1" t="s">
        <v>2755</v>
      </c>
      <c r="K80014" s="1" t="s">
        <v>2756</v>
      </c>
      <c r="L80014" s="1" t="s">
        <v>212</v>
      </c>
      <c r="M80014" s="1" t="s">
        <v>213</v>
      </c>
      <c r="N80014" s="1" t="s">
        <v>213</v>
      </c>
      <c r="O80014" s="1" t="s">
        <v>36</v>
      </c>
      <c r="P80014" s="1" t="s">
        <v>37</v>
      </c>
      <c r="Q80014" s="1" t="s">
        <v>103</v>
      </c>
      <c r="R80014" s="1" t="s">
        <v>1551</v>
      </c>
      <c r="S80014" s="1" t="s">
        <v>51</v>
      </c>
      <c r="T80014" s="1" t="s">
        <v>52</v>
      </c>
      <c r="U80014" s="1" t="s">
        <v>53</v>
      </c>
      <c r="V80014" s="1" t="s">
        <v>43</v>
      </c>
      <c r="W80014">
        <v>1</v>
      </c>
      <c r="X80014">
        <v>86.262899999999988</v>
      </c>
      <c r="Y80014">
        <v>12878.1944</v>
      </c>
    </row>
    <row r="80015" spans="1:25" x14ac:dyDescent="0.25">
      <c r="A80015" s="1" t="s">
        <v>25</v>
      </c>
      <c r="B80015" s="1" t="s">
        <v>26</v>
      </c>
      <c r="C80015">
        <v>11</v>
      </c>
      <c r="D80015" s="1" t="s">
        <v>589</v>
      </c>
      <c r="E80015" s="1" t="s">
        <v>2694</v>
      </c>
      <c r="F80015" s="1" t="s">
        <v>2732</v>
      </c>
      <c r="G80015" s="1" t="s">
        <v>2733</v>
      </c>
      <c r="H80015" s="1" t="s">
        <v>2751</v>
      </c>
      <c r="I80015" s="1" t="s">
        <v>2752</v>
      </c>
      <c r="J80015" s="1" t="s">
        <v>2755</v>
      </c>
      <c r="K80015" s="1" t="s">
        <v>2756</v>
      </c>
      <c r="L80015" s="1" t="s">
        <v>212</v>
      </c>
      <c r="M80015" s="1" t="s">
        <v>213</v>
      </c>
      <c r="N80015" s="1" t="s">
        <v>213</v>
      </c>
      <c r="O80015" s="1" t="s">
        <v>36</v>
      </c>
      <c r="P80015" s="1" t="s">
        <v>37</v>
      </c>
      <c r="Q80015" s="1" t="s">
        <v>103</v>
      </c>
      <c r="R80015" s="1" t="s">
        <v>1551</v>
      </c>
      <c r="S80015" s="1" t="s">
        <v>40</v>
      </c>
      <c r="T80015" s="1" t="s">
        <v>93</v>
      </c>
      <c r="U80015" s="1" t="s">
        <v>94</v>
      </c>
      <c r="V80015" s="1" t="s">
        <v>43</v>
      </c>
      <c r="W80015">
        <v>1</v>
      </c>
      <c r="X80015">
        <v>497</v>
      </c>
      <c r="Y80015">
        <v>2318.2199999999998</v>
      </c>
    </row>
    <row r="80016" spans="1:25" x14ac:dyDescent="0.25">
      <c r="A80016" s="1" t="s">
        <v>25</v>
      </c>
      <c r="B80016" s="1" t="s">
        <v>26</v>
      </c>
      <c r="C80016">
        <v>11</v>
      </c>
      <c r="D80016" s="1" t="s">
        <v>589</v>
      </c>
      <c r="E80016" s="1" t="s">
        <v>2694</v>
      </c>
      <c r="F80016" s="1" t="s">
        <v>2732</v>
      </c>
      <c r="G80016" s="1" t="s">
        <v>2733</v>
      </c>
      <c r="H80016" s="1" t="s">
        <v>2751</v>
      </c>
      <c r="I80016" s="1" t="s">
        <v>2752</v>
      </c>
      <c r="J80016" s="1" t="s">
        <v>2755</v>
      </c>
      <c r="K80016" s="1" t="s">
        <v>2756</v>
      </c>
      <c r="L80016" s="1" t="s">
        <v>85</v>
      </c>
      <c r="M80016" s="1" t="s">
        <v>86</v>
      </c>
      <c r="N80016" s="1" t="s">
        <v>86</v>
      </c>
      <c r="O80016" s="1" t="s">
        <v>50</v>
      </c>
      <c r="P80016" s="1" t="s">
        <v>37</v>
      </c>
      <c r="Q80016" s="1" t="s">
        <v>103</v>
      </c>
      <c r="R80016" s="1" t="s">
        <v>1551</v>
      </c>
      <c r="S80016" s="1" t="s">
        <v>40</v>
      </c>
      <c r="T80016" s="1" t="s">
        <v>65</v>
      </c>
      <c r="U80016" s="1" t="s">
        <v>66</v>
      </c>
      <c r="V80016" s="1" t="s">
        <v>131</v>
      </c>
      <c r="W80016">
        <v>1</v>
      </c>
      <c r="X80016">
        <v>1804.7514000000001</v>
      </c>
      <c r="Y80016">
        <v>42603.708599999998</v>
      </c>
    </row>
    <row r="80017" spans="1:25" x14ac:dyDescent="0.25">
      <c r="A80017" s="1" t="s">
        <v>25</v>
      </c>
      <c r="B80017" s="1" t="s">
        <v>26</v>
      </c>
      <c r="C80017">
        <v>11</v>
      </c>
      <c r="D80017" s="1" t="s">
        <v>589</v>
      </c>
      <c r="E80017" s="1" t="s">
        <v>2694</v>
      </c>
      <c r="F80017" s="1" t="s">
        <v>2757</v>
      </c>
      <c r="G80017" s="1" t="s">
        <v>2758</v>
      </c>
      <c r="H80017" s="1" t="s">
        <v>2759</v>
      </c>
      <c r="I80017" s="1" t="s">
        <v>2760</v>
      </c>
      <c r="J80017" s="1" t="s">
        <v>4093</v>
      </c>
      <c r="K80017" s="1" t="s">
        <v>84</v>
      </c>
      <c r="L80017" s="1" t="s">
        <v>212</v>
      </c>
      <c r="M80017" s="1" t="s">
        <v>213</v>
      </c>
      <c r="N80017" s="1" t="s">
        <v>213</v>
      </c>
      <c r="O80017" s="1" t="s">
        <v>36</v>
      </c>
      <c r="P80017" s="1" t="s">
        <v>37</v>
      </c>
      <c r="Q80017" s="1" t="s">
        <v>103</v>
      </c>
      <c r="R80017" s="1" t="s">
        <v>1551</v>
      </c>
      <c r="S80017" s="1" t="s">
        <v>40</v>
      </c>
      <c r="T80017" s="1" t="s">
        <v>93</v>
      </c>
      <c r="U80017" s="1" t="s">
        <v>94</v>
      </c>
      <c r="V80017" s="1" t="s">
        <v>43</v>
      </c>
      <c r="W80017">
        <v>1</v>
      </c>
      <c r="X80017">
        <v>1</v>
      </c>
      <c r="Y80017">
        <v>33.72</v>
      </c>
    </row>
    <row r="80018" spans="1:25" x14ac:dyDescent="0.25">
      <c r="A80018" s="1" t="s">
        <v>25</v>
      </c>
      <c r="B80018" s="1" t="s">
        <v>26</v>
      </c>
      <c r="C80018">
        <v>11</v>
      </c>
      <c r="D80018" s="1" t="s">
        <v>589</v>
      </c>
      <c r="E80018" s="1" t="s">
        <v>2694</v>
      </c>
      <c r="F80018" s="1" t="s">
        <v>2757</v>
      </c>
      <c r="G80018" s="1" t="s">
        <v>2758</v>
      </c>
      <c r="H80018" s="1" t="s">
        <v>2759</v>
      </c>
      <c r="I80018" s="1" t="s">
        <v>2760</v>
      </c>
      <c r="J80018" s="1" t="s">
        <v>4093</v>
      </c>
      <c r="K80018" s="1" t="s">
        <v>84</v>
      </c>
      <c r="L80018" s="1" t="s">
        <v>91</v>
      </c>
      <c r="M80018" s="1" t="s">
        <v>92</v>
      </c>
      <c r="N80018" s="1" t="s">
        <v>92</v>
      </c>
      <c r="O80018" s="1" t="s">
        <v>36</v>
      </c>
      <c r="P80018" s="1" t="s">
        <v>37</v>
      </c>
      <c r="Q80018" s="1" t="s">
        <v>103</v>
      </c>
      <c r="R80018" s="1" t="s">
        <v>1551</v>
      </c>
      <c r="S80018" s="1" t="s">
        <v>40</v>
      </c>
      <c r="T80018" s="1" t="s">
        <v>93</v>
      </c>
      <c r="U80018" s="1" t="s">
        <v>94</v>
      </c>
      <c r="V80018" s="1" t="s">
        <v>43</v>
      </c>
      <c r="W80018">
        <v>1</v>
      </c>
      <c r="X80018">
        <v>10</v>
      </c>
      <c r="Y80018">
        <v>100</v>
      </c>
    </row>
    <row r="80019" spans="1:25" x14ac:dyDescent="0.25">
      <c r="A80019" s="1" t="s">
        <v>25</v>
      </c>
      <c r="B80019" s="1" t="s">
        <v>26</v>
      </c>
      <c r="C80019">
        <v>11</v>
      </c>
      <c r="D80019" s="1" t="s">
        <v>589</v>
      </c>
      <c r="E80019" s="1" t="s">
        <v>2694</v>
      </c>
      <c r="F80019" s="1" t="s">
        <v>2763</v>
      </c>
      <c r="G80019" s="1" t="s">
        <v>2764</v>
      </c>
      <c r="H80019" s="1" t="s">
        <v>2769</v>
      </c>
      <c r="I80019" s="1" t="s">
        <v>2770</v>
      </c>
      <c r="J80019" s="1" t="s">
        <v>2771</v>
      </c>
      <c r="K80019" s="1" t="s">
        <v>2770</v>
      </c>
      <c r="L80019" s="1" t="s">
        <v>1055</v>
      </c>
      <c r="M80019" s="1" t="s">
        <v>1056</v>
      </c>
      <c r="N80019" s="1" t="s">
        <v>1056</v>
      </c>
      <c r="O80019" s="1" t="s">
        <v>157</v>
      </c>
      <c r="P80019" s="1" t="s">
        <v>37</v>
      </c>
      <c r="Q80019" s="1" t="s">
        <v>103</v>
      </c>
      <c r="R80019" s="1" t="s">
        <v>1551</v>
      </c>
      <c r="S80019" s="1" t="s">
        <v>40</v>
      </c>
      <c r="T80019" s="1" t="s">
        <v>65</v>
      </c>
      <c r="U80019" s="1" t="s">
        <v>66</v>
      </c>
      <c r="V80019" s="1" t="s">
        <v>131</v>
      </c>
      <c r="W80019">
        <v>1</v>
      </c>
      <c r="X80019">
        <v>34081.599999999999</v>
      </c>
      <c r="Y80019">
        <v>162313.62</v>
      </c>
    </row>
    <row r="80020" spans="1:25" x14ac:dyDescent="0.25">
      <c r="A80020" s="1" t="s">
        <v>25</v>
      </c>
      <c r="B80020" s="1" t="s">
        <v>26</v>
      </c>
      <c r="C80020">
        <v>11</v>
      </c>
      <c r="D80020" s="1" t="s">
        <v>589</v>
      </c>
      <c r="E80020" s="1" t="s">
        <v>2694</v>
      </c>
      <c r="F80020" s="1" t="s">
        <v>2763</v>
      </c>
      <c r="G80020" s="1" t="s">
        <v>2764</v>
      </c>
      <c r="H80020" s="1" t="s">
        <v>2769</v>
      </c>
      <c r="I80020" s="1" t="s">
        <v>2770</v>
      </c>
      <c r="J80020" s="1" t="s">
        <v>2771</v>
      </c>
      <c r="K80020" s="1" t="s">
        <v>2770</v>
      </c>
      <c r="L80020" s="1" t="s">
        <v>85</v>
      </c>
      <c r="M80020" s="1" t="s">
        <v>86</v>
      </c>
      <c r="N80020" s="1" t="s">
        <v>86</v>
      </c>
      <c r="O80020" s="1" t="s">
        <v>50</v>
      </c>
      <c r="P80020" s="1" t="s">
        <v>37</v>
      </c>
      <c r="Q80020" s="1" t="s">
        <v>103</v>
      </c>
      <c r="R80020" s="1" t="s">
        <v>1551</v>
      </c>
      <c r="S80020" s="1" t="s">
        <v>40</v>
      </c>
      <c r="T80020" s="1" t="s">
        <v>65</v>
      </c>
      <c r="U80020" s="1" t="s">
        <v>66</v>
      </c>
      <c r="V80020" s="1" t="s">
        <v>131</v>
      </c>
      <c r="W80020">
        <v>1</v>
      </c>
      <c r="X80020">
        <v>46269</v>
      </c>
      <c r="Y80020">
        <v>277783.73340000003</v>
      </c>
    </row>
    <row r="80021" spans="1:25" x14ac:dyDescent="0.25">
      <c r="A80021" s="1" t="s">
        <v>25</v>
      </c>
      <c r="B80021" s="1" t="s">
        <v>26</v>
      </c>
      <c r="C80021">
        <v>11</v>
      </c>
      <c r="D80021" s="1" t="s">
        <v>632</v>
      </c>
      <c r="E80021" s="1" t="s">
        <v>2772</v>
      </c>
      <c r="F80021" s="1" t="s">
        <v>2773</v>
      </c>
      <c r="G80021" s="1" t="s">
        <v>2774</v>
      </c>
      <c r="H80021" s="1" t="s">
        <v>2775</v>
      </c>
      <c r="I80021" s="1" t="s">
        <v>2776</v>
      </c>
      <c r="J80021" s="1" t="s">
        <v>2777</v>
      </c>
      <c r="K80021" s="1" t="s">
        <v>2776</v>
      </c>
      <c r="L80021" s="1" t="s">
        <v>85</v>
      </c>
      <c r="M80021" s="1" t="s">
        <v>86</v>
      </c>
      <c r="N80021" s="1" t="s">
        <v>86</v>
      </c>
      <c r="O80021" s="1" t="s">
        <v>50</v>
      </c>
      <c r="P80021" s="1" t="s">
        <v>37</v>
      </c>
      <c r="Q80021" s="1" t="s">
        <v>63</v>
      </c>
      <c r="R80021" s="1" t="s">
        <v>609</v>
      </c>
      <c r="S80021" s="1" t="s">
        <v>40</v>
      </c>
      <c r="T80021" s="1" t="s">
        <v>65</v>
      </c>
      <c r="U80021" s="1" t="s">
        <v>66</v>
      </c>
      <c r="V80021" s="1" t="s">
        <v>43</v>
      </c>
      <c r="W80021">
        <v>1</v>
      </c>
      <c r="X80021">
        <v>340000</v>
      </c>
      <c r="Y80021">
        <v>254712</v>
      </c>
    </row>
    <row r="80022" spans="1:25" x14ac:dyDescent="0.25">
      <c r="A80022" s="1" t="s">
        <v>25</v>
      </c>
      <c r="B80022" s="1" t="s">
        <v>26</v>
      </c>
      <c r="C80022">
        <v>11</v>
      </c>
      <c r="D80022" s="1" t="s">
        <v>632</v>
      </c>
      <c r="E80022" s="1" t="s">
        <v>2772</v>
      </c>
      <c r="F80022" s="1" t="s">
        <v>2773</v>
      </c>
      <c r="G80022" s="1" t="s">
        <v>2774</v>
      </c>
      <c r="H80022" s="1" t="s">
        <v>2778</v>
      </c>
      <c r="I80022" s="1" t="s">
        <v>2779</v>
      </c>
      <c r="J80022" s="1" t="s">
        <v>5425</v>
      </c>
      <c r="K80022" s="1" t="s">
        <v>2781</v>
      </c>
      <c r="L80022" s="1" t="s">
        <v>85</v>
      </c>
      <c r="M80022" s="1" t="s">
        <v>86</v>
      </c>
      <c r="N80022" s="1" t="s">
        <v>86</v>
      </c>
      <c r="O80022" s="1" t="s">
        <v>50</v>
      </c>
      <c r="P80022" s="1" t="s">
        <v>37</v>
      </c>
      <c r="Q80022" s="1" t="s">
        <v>63</v>
      </c>
      <c r="R80022" s="1" t="s">
        <v>609</v>
      </c>
      <c r="S80022" s="1" t="s">
        <v>40</v>
      </c>
      <c r="T80022" s="1" t="s">
        <v>93</v>
      </c>
      <c r="U80022" s="1" t="s">
        <v>94</v>
      </c>
      <c r="V80022" s="1" t="s">
        <v>43</v>
      </c>
      <c r="W80022">
        <v>1</v>
      </c>
      <c r="X80022">
        <v>5</v>
      </c>
      <c r="Y80022">
        <v>35.3613</v>
      </c>
    </row>
    <row r="80023" spans="1:25" x14ac:dyDescent="0.25">
      <c r="A80023" s="1" t="s">
        <v>25</v>
      </c>
      <c r="B80023" s="1" t="s">
        <v>26</v>
      </c>
      <c r="C80023">
        <v>11</v>
      </c>
      <c r="D80023" s="1" t="s">
        <v>632</v>
      </c>
      <c r="E80023" s="1" t="s">
        <v>2772</v>
      </c>
      <c r="F80023" s="1" t="s">
        <v>2773</v>
      </c>
      <c r="G80023" s="1" t="s">
        <v>2774</v>
      </c>
      <c r="H80023" s="1" t="s">
        <v>2778</v>
      </c>
      <c r="I80023" s="1" t="s">
        <v>2779</v>
      </c>
      <c r="J80023" s="1" t="s">
        <v>2785</v>
      </c>
      <c r="K80023" s="1" t="s">
        <v>2786</v>
      </c>
      <c r="L80023" s="1" t="s">
        <v>980</v>
      </c>
      <c r="M80023" s="1" t="s">
        <v>981</v>
      </c>
      <c r="N80023" s="1" t="s">
        <v>981</v>
      </c>
      <c r="O80023" s="1" t="s">
        <v>36</v>
      </c>
      <c r="P80023" s="1" t="s">
        <v>37</v>
      </c>
      <c r="Q80023" s="1" t="s">
        <v>63</v>
      </c>
      <c r="R80023" s="1" t="s">
        <v>609</v>
      </c>
      <c r="S80023" s="1" t="s">
        <v>40</v>
      </c>
      <c r="T80023" s="1" t="s">
        <v>105</v>
      </c>
      <c r="U80023" s="1" t="s">
        <v>106</v>
      </c>
      <c r="V80023" s="1" t="s">
        <v>43</v>
      </c>
      <c r="W80023">
        <v>1</v>
      </c>
      <c r="X80023">
        <v>116974</v>
      </c>
      <c r="Y80023">
        <v>71599.964899999992</v>
      </c>
    </row>
    <row r="80024" spans="1:25" x14ac:dyDescent="0.25">
      <c r="A80024" s="1" t="s">
        <v>25</v>
      </c>
      <c r="B80024" s="1" t="s">
        <v>26</v>
      </c>
      <c r="C80024">
        <v>11</v>
      </c>
      <c r="D80024" s="1" t="s">
        <v>632</v>
      </c>
      <c r="E80024" s="1" t="s">
        <v>2772</v>
      </c>
      <c r="F80024" s="1" t="s">
        <v>2773</v>
      </c>
      <c r="G80024" s="1" t="s">
        <v>2774</v>
      </c>
      <c r="H80024" s="1" t="s">
        <v>2778</v>
      </c>
      <c r="I80024" s="1" t="s">
        <v>2779</v>
      </c>
      <c r="J80024" s="1" t="s">
        <v>2785</v>
      </c>
      <c r="K80024" s="1" t="s">
        <v>2786</v>
      </c>
      <c r="L80024" s="1" t="s">
        <v>187</v>
      </c>
      <c r="M80024" s="1" t="s">
        <v>188</v>
      </c>
      <c r="N80024" s="1" t="s">
        <v>188</v>
      </c>
      <c r="O80024" s="1" t="s">
        <v>36</v>
      </c>
      <c r="P80024" s="1" t="s">
        <v>37</v>
      </c>
      <c r="Q80024" s="1" t="s">
        <v>63</v>
      </c>
      <c r="R80024" s="1" t="s">
        <v>609</v>
      </c>
      <c r="S80024" s="1" t="s">
        <v>40</v>
      </c>
      <c r="T80024" s="1" t="s">
        <v>65</v>
      </c>
      <c r="U80024" s="1" t="s">
        <v>66</v>
      </c>
      <c r="V80024" s="1" t="s">
        <v>43</v>
      </c>
      <c r="W80024">
        <v>1</v>
      </c>
      <c r="X80024">
        <v>17243</v>
      </c>
      <c r="Y80024">
        <v>14364.617899999999</v>
      </c>
    </row>
    <row r="80025" spans="1:25" x14ac:dyDescent="0.25">
      <c r="A80025" s="1" t="s">
        <v>25</v>
      </c>
      <c r="B80025" s="1" t="s">
        <v>26</v>
      </c>
      <c r="C80025">
        <v>11</v>
      </c>
      <c r="D80025" s="1" t="s">
        <v>632</v>
      </c>
      <c r="E80025" s="1" t="s">
        <v>2772</v>
      </c>
      <c r="F80025" s="1" t="s">
        <v>2773</v>
      </c>
      <c r="G80025" s="1" t="s">
        <v>2774</v>
      </c>
      <c r="H80025" s="1" t="s">
        <v>2778</v>
      </c>
      <c r="I80025" s="1" t="s">
        <v>2779</v>
      </c>
      <c r="J80025" s="1" t="s">
        <v>2785</v>
      </c>
      <c r="K80025" s="1" t="s">
        <v>2786</v>
      </c>
      <c r="L80025" s="1" t="s">
        <v>85</v>
      </c>
      <c r="M80025" s="1" t="s">
        <v>86</v>
      </c>
      <c r="N80025" s="1" t="s">
        <v>86</v>
      </c>
      <c r="O80025" s="1" t="s">
        <v>50</v>
      </c>
      <c r="P80025" s="1" t="s">
        <v>37</v>
      </c>
      <c r="Q80025" s="1" t="s">
        <v>63</v>
      </c>
      <c r="R80025" s="1" t="s">
        <v>609</v>
      </c>
      <c r="S80025" s="1" t="s">
        <v>40</v>
      </c>
      <c r="T80025" s="1" t="s">
        <v>105</v>
      </c>
      <c r="U80025" s="1" t="s">
        <v>106</v>
      </c>
      <c r="V80025" s="1" t="s">
        <v>43</v>
      </c>
      <c r="W80025">
        <v>1</v>
      </c>
      <c r="X80025">
        <v>19500</v>
      </c>
      <c r="Y80025">
        <v>7434.88</v>
      </c>
    </row>
    <row r="80026" spans="1:25" x14ac:dyDescent="0.25">
      <c r="A80026" s="1" t="s">
        <v>25</v>
      </c>
      <c r="B80026" s="1" t="s">
        <v>26</v>
      </c>
      <c r="C80026">
        <v>11</v>
      </c>
      <c r="D80026" s="1" t="s">
        <v>632</v>
      </c>
      <c r="E80026" s="1" t="s">
        <v>2772</v>
      </c>
      <c r="F80026" s="1" t="s">
        <v>2773</v>
      </c>
      <c r="G80026" s="1" t="s">
        <v>2774</v>
      </c>
      <c r="H80026" s="1" t="s">
        <v>2778</v>
      </c>
      <c r="I80026" s="1" t="s">
        <v>2779</v>
      </c>
      <c r="J80026" s="1" t="s">
        <v>2785</v>
      </c>
      <c r="K80026" s="1" t="s">
        <v>2786</v>
      </c>
      <c r="L80026" s="1" t="s">
        <v>85</v>
      </c>
      <c r="M80026" s="1" t="s">
        <v>86</v>
      </c>
      <c r="N80026" s="1" t="s">
        <v>136</v>
      </c>
      <c r="O80026" s="1" t="s">
        <v>50</v>
      </c>
      <c r="P80026" s="1" t="s">
        <v>37</v>
      </c>
      <c r="Q80026" s="1" t="s">
        <v>63</v>
      </c>
      <c r="R80026" s="1" t="s">
        <v>609</v>
      </c>
      <c r="S80026" s="1" t="s">
        <v>40</v>
      </c>
      <c r="T80026" s="1" t="s">
        <v>147</v>
      </c>
      <c r="U80026" s="1" t="s">
        <v>148</v>
      </c>
      <c r="V80026" s="1" t="s">
        <v>43</v>
      </c>
      <c r="W80026">
        <v>1</v>
      </c>
      <c r="X80026">
        <v>23223</v>
      </c>
      <c r="Y80026">
        <v>3799.2828</v>
      </c>
    </row>
    <row r="80027" spans="1:25" x14ac:dyDescent="0.25">
      <c r="A80027" s="1" t="s">
        <v>25</v>
      </c>
      <c r="B80027" s="1" t="s">
        <v>26</v>
      </c>
      <c r="C80027">
        <v>11</v>
      </c>
      <c r="D80027" s="1" t="s">
        <v>632</v>
      </c>
      <c r="E80027" s="1" t="s">
        <v>2772</v>
      </c>
      <c r="F80027" s="1" t="s">
        <v>2773</v>
      </c>
      <c r="G80027" s="1" t="s">
        <v>2774</v>
      </c>
      <c r="H80027" s="1" t="s">
        <v>2778</v>
      </c>
      <c r="I80027" s="1" t="s">
        <v>2779</v>
      </c>
      <c r="J80027" s="1" t="s">
        <v>2785</v>
      </c>
      <c r="K80027" s="1" t="s">
        <v>2786</v>
      </c>
      <c r="L80027" s="1" t="s">
        <v>155</v>
      </c>
      <c r="M80027" s="1" t="s">
        <v>156</v>
      </c>
      <c r="N80027" s="1" t="s">
        <v>156</v>
      </c>
      <c r="O80027" s="1" t="s">
        <v>157</v>
      </c>
      <c r="P80027" s="1" t="s">
        <v>37</v>
      </c>
      <c r="Q80027" s="1" t="s">
        <v>63</v>
      </c>
      <c r="R80027" s="1" t="s">
        <v>609</v>
      </c>
      <c r="S80027" s="1" t="s">
        <v>40</v>
      </c>
      <c r="T80027" s="1" t="s">
        <v>105</v>
      </c>
      <c r="U80027" s="1" t="s">
        <v>106</v>
      </c>
      <c r="V80027" s="1" t="s">
        <v>43</v>
      </c>
      <c r="W80027">
        <v>1</v>
      </c>
      <c r="X80027">
        <v>86978.040000000008</v>
      </c>
      <c r="Y80027">
        <v>30969.760000000002</v>
      </c>
    </row>
    <row r="80028" spans="1:25" x14ac:dyDescent="0.25">
      <c r="A80028" s="1" t="s">
        <v>25</v>
      </c>
      <c r="B80028" s="1" t="s">
        <v>26</v>
      </c>
      <c r="C80028">
        <v>11</v>
      </c>
      <c r="D80028" s="1" t="s">
        <v>632</v>
      </c>
      <c r="E80028" s="1" t="s">
        <v>2772</v>
      </c>
      <c r="F80028" s="1" t="s">
        <v>2773</v>
      </c>
      <c r="G80028" s="1" t="s">
        <v>2774</v>
      </c>
      <c r="H80028" s="1" t="s">
        <v>2778</v>
      </c>
      <c r="I80028" s="1" t="s">
        <v>2779</v>
      </c>
      <c r="J80028" s="1" t="s">
        <v>8308</v>
      </c>
      <c r="K80028" s="1" t="s">
        <v>3651</v>
      </c>
      <c r="L80028" s="1" t="s">
        <v>236</v>
      </c>
      <c r="M80028" s="1" t="s">
        <v>237</v>
      </c>
      <c r="N80028" s="1" t="s">
        <v>237</v>
      </c>
      <c r="O80028" s="1" t="s">
        <v>75</v>
      </c>
      <c r="P80028" s="1" t="s">
        <v>76</v>
      </c>
      <c r="Q80028" s="1" t="s">
        <v>63</v>
      </c>
      <c r="R80028" s="1" t="s">
        <v>609</v>
      </c>
      <c r="S80028" s="1" t="s">
        <v>40</v>
      </c>
      <c r="T80028" s="1" t="s">
        <v>65</v>
      </c>
      <c r="U80028" s="1" t="s">
        <v>66</v>
      </c>
      <c r="V80028" s="1" t="s">
        <v>43</v>
      </c>
      <c r="W80028">
        <v>1</v>
      </c>
      <c r="X80028">
        <v>908</v>
      </c>
      <c r="Y80028">
        <v>814.74840000000006</v>
      </c>
    </row>
    <row r="80029" spans="1:25" x14ac:dyDescent="0.25">
      <c r="A80029" s="1" t="s">
        <v>25</v>
      </c>
      <c r="B80029" s="1" t="s">
        <v>26</v>
      </c>
      <c r="C80029">
        <v>11</v>
      </c>
      <c r="D80029" s="1" t="s">
        <v>632</v>
      </c>
      <c r="E80029" s="1" t="s">
        <v>2772</v>
      </c>
      <c r="F80029" s="1" t="s">
        <v>2773</v>
      </c>
      <c r="G80029" s="1" t="s">
        <v>2774</v>
      </c>
      <c r="H80029" s="1" t="s">
        <v>2778</v>
      </c>
      <c r="I80029" s="1" t="s">
        <v>2779</v>
      </c>
      <c r="J80029" s="1" t="s">
        <v>2795</v>
      </c>
      <c r="K80029" s="1" t="s">
        <v>2796</v>
      </c>
      <c r="L80029" s="1" t="s">
        <v>85</v>
      </c>
      <c r="M80029" s="1" t="s">
        <v>86</v>
      </c>
      <c r="N80029" s="1" t="s">
        <v>86</v>
      </c>
      <c r="O80029" s="1" t="s">
        <v>50</v>
      </c>
      <c r="P80029" s="1" t="s">
        <v>37</v>
      </c>
      <c r="Q80029" s="1" t="s">
        <v>63</v>
      </c>
      <c r="R80029" s="1" t="s">
        <v>609</v>
      </c>
      <c r="S80029" s="1" t="s">
        <v>51</v>
      </c>
      <c r="T80029" s="1" t="s">
        <v>52</v>
      </c>
      <c r="U80029" s="1" t="s">
        <v>53</v>
      </c>
      <c r="V80029" s="1" t="s">
        <v>43</v>
      </c>
      <c r="W80029">
        <v>1</v>
      </c>
      <c r="X80029">
        <v>0.81030000000000002</v>
      </c>
      <c r="Y80029">
        <v>61.582799999999999</v>
      </c>
    </row>
    <row r="80030" spans="1:25" x14ac:dyDescent="0.25">
      <c r="A80030" s="1" t="s">
        <v>25</v>
      </c>
      <c r="B80030" s="1" t="s">
        <v>26</v>
      </c>
      <c r="C80030">
        <v>11</v>
      </c>
      <c r="D80030" s="1" t="s">
        <v>632</v>
      </c>
      <c r="E80030" s="1" t="s">
        <v>2772</v>
      </c>
      <c r="F80030" s="1" t="s">
        <v>2773</v>
      </c>
      <c r="G80030" s="1" t="s">
        <v>2774</v>
      </c>
      <c r="H80030" s="1" t="s">
        <v>2797</v>
      </c>
      <c r="I80030" s="1" t="s">
        <v>2798</v>
      </c>
      <c r="J80030" s="1" t="s">
        <v>2801</v>
      </c>
      <c r="K80030" s="1" t="s">
        <v>2802</v>
      </c>
      <c r="L80030" s="1" t="s">
        <v>60</v>
      </c>
      <c r="M80030" s="1" t="s">
        <v>61</v>
      </c>
      <c r="N80030" s="1" t="s">
        <v>61</v>
      </c>
      <c r="O80030" s="1" t="s">
        <v>62</v>
      </c>
      <c r="P80030" s="1" t="s">
        <v>37</v>
      </c>
      <c r="Q80030" s="1" t="s">
        <v>63</v>
      </c>
      <c r="R80030" s="1" t="s">
        <v>609</v>
      </c>
      <c r="S80030" s="1" t="s">
        <v>40</v>
      </c>
      <c r="T80030" s="1" t="s">
        <v>105</v>
      </c>
      <c r="U80030" s="1" t="s">
        <v>106</v>
      </c>
      <c r="V80030" s="1" t="s">
        <v>43</v>
      </c>
      <c r="W80030">
        <v>1</v>
      </c>
      <c r="X80030">
        <v>2328.6600000000003</v>
      </c>
      <c r="Y80030">
        <v>6848.9000000000005</v>
      </c>
    </row>
    <row r="80031" spans="1:25" x14ac:dyDescent="0.25">
      <c r="A80031" s="1" t="s">
        <v>25</v>
      </c>
      <c r="B80031" s="1" t="s">
        <v>26</v>
      </c>
      <c r="C80031">
        <v>11</v>
      </c>
      <c r="D80031" s="1" t="s">
        <v>632</v>
      </c>
      <c r="E80031" s="1" t="s">
        <v>2772</v>
      </c>
      <c r="F80031" s="1" t="s">
        <v>2773</v>
      </c>
      <c r="G80031" s="1" t="s">
        <v>2774</v>
      </c>
      <c r="H80031" s="1" t="s">
        <v>2803</v>
      </c>
      <c r="I80031" s="1" t="s">
        <v>2804</v>
      </c>
      <c r="J80031" s="1" t="s">
        <v>2805</v>
      </c>
      <c r="K80031" s="1" t="s">
        <v>2806</v>
      </c>
      <c r="L80031" s="1" t="s">
        <v>212</v>
      </c>
      <c r="M80031" s="1" t="s">
        <v>213</v>
      </c>
      <c r="N80031" s="1" t="s">
        <v>213</v>
      </c>
      <c r="O80031" s="1" t="s">
        <v>36</v>
      </c>
      <c r="P80031" s="1" t="s">
        <v>37</v>
      </c>
      <c r="Q80031" s="1" t="s">
        <v>63</v>
      </c>
      <c r="R80031" s="1" t="s">
        <v>609</v>
      </c>
      <c r="S80031" s="1" t="s">
        <v>51</v>
      </c>
      <c r="T80031" s="1" t="s">
        <v>52</v>
      </c>
      <c r="U80031" s="1" t="s">
        <v>53</v>
      </c>
      <c r="V80031" s="1" t="s">
        <v>43</v>
      </c>
      <c r="W80031">
        <v>1</v>
      </c>
      <c r="X80031">
        <v>227</v>
      </c>
      <c r="Y80031">
        <v>158.56</v>
      </c>
    </row>
    <row r="80032" spans="1:25" x14ac:dyDescent="0.25">
      <c r="A80032" s="1" t="s">
        <v>25</v>
      </c>
      <c r="B80032" s="1" t="s">
        <v>26</v>
      </c>
      <c r="C80032">
        <v>11</v>
      </c>
      <c r="D80032" s="1" t="s">
        <v>632</v>
      </c>
      <c r="E80032" s="1" t="s">
        <v>2772</v>
      </c>
      <c r="F80032" s="1" t="s">
        <v>2773</v>
      </c>
      <c r="G80032" s="1" t="s">
        <v>2774</v>
      </c>
      <c r="H80032" s="1" t="s">
        <v>2803</v>
      </c>
      <c r="I80032" s="1" t="s">
        <v>2804</v>
      </c>
      <c r="J80032" s="1" t="s">
        <v>4102</v>
      </c>
      <c r="K80032" s="1" t="s">
        <v>4103</v>
      </c>
      <c r="L80032" s="1" t="s">
        <v>107</v>
      </c>
      <c r="M80032" s="1" t="s">
        <v>108</v>
      </c>
      <c r="N80032" s="1" t="s">
        <v>108</v>
      </c>
      <c r="O80032" s="1" t="s">
        <v>36</v>
      </c>
      <c r="P80032" s="1" t="s">
        <v>37</v>
      </c>
      <c r="Q80032" s="1" t="s">
        <v>63</v>
      </c>
      <c r="R80032" s="1" t="s">
        <v>609</v>
      </c>
      <c r="S80032" s="1" t="s">
        <v>109</v>
      </c>
      <c r="T80032" s="1" t="s">
        <v>162</v>
      </c>
      <c r="U80032" s="1" t="s">
        <v>163</v>
      </c>
      <c r="V80032" s="1" t="s">
        <v>43</v>
      </c>
      <c r="W80032">
        <v>1</v>
      </c>
      <c r="X80032">
        <v>400</v>
      </c>
      <c r="Y80032">
        <v>1000</v>
      </c>
    </row>
    <row r="80033" spans="1:25" x14ac:dyDescent="0.25">
      <c r="A80033" s="1" t="s">
        <v>25</v>
      </c>
      <c r="B80033" s="1" t="s">
        <v>26</v>
      </c>
      <c r="C80033">
        <v>10</v>
      </c>
      <c r="D80033" s="1" t="s">
        <v>149</v>
      </c>
      <c r="E80033" s="1" t="s">
        <v>1811</v>
      </c>
      <c r="F80033" s="1" t="s">
        <v>1812</v>
      </c>
      <c r="G80033" s="1" t="s">
        <v>1813</v>
      </c>
      <c r="H80033" s="1" t="s">
        <v>2044</v>
      </c>
      <c r="I80033" s="1" t="s">
        <v>2045</v>
      </c>
      <c r="J80033" s="1" t="s">
        <v>2066</v>
      </c>
      <c r="K80033" s="1" t="s">
        <v>233</v>
      </c>
      <c r="L80033" s="1" t="s">
        <v>112</v>
      </c>
      <c r="M80033" s="1" t="s">
        <v>113</v>
      </c>
      <c r="N80033" s="1" t="s">
        <v>113</v>
      </c>
      <c r="O80033" s="1" t="s">
        <v>36</v>
      </c>
      <c r="P80033" s="1" t="s">
        <v>37</v>
      </c>
      <c r="Q80033" s="1" t="s">
        <v>103</v>
      </c>
      <c r="R80033" s="1" t="s">
        <v>1551</v>
      </c>
      <c r="S80033" s="1" t="s">
        <v>40</v>
      </c>
      <c r="T80033" s="1" t="s">
        <v>105</v>
      </c>
      <c r="U80033" s="1" t="s">
        <v>106</v>
      </c>
      <c r="V80033" s="1" t="s">
        <v>43</v>
      </c>
      <c r="W80033">
        <v>1</v>
      </c>
      <c r="X80033">
        <v>2797.45</v>
      </c>
      <c r="Y80033">
        <v>5686.5</v>
      </c>
    </row>
    <row r="80034" spans="1:25" x14ac:dyDescent="0.25">
      <c r="A80034" s="1" t="s">
        <v>25</v>
      </c>
      <c r="B80034" s="1" t="s">
        <v>26</v>
      </c>
      <c r="C80034">
        <v>10</v>
      </c>
      <c r="D80034" s="1" t="s">
        <v>149</v>
      </c>
      <c r="E80034" s="1" t="s">
        <v>1811</v>
      </c>
      <c r="F80034" s="1" t="s">
        <v>1812</v>
      </c>
      <c r="G80034" s="1" t="s">
        <v>1813</v>
      </c>
      <c r="H80034" s="1" t="s">
        <v>2044</v>
      </c>
      <c r="I80034" s="1" t="s">
        <v>2045</v>
      </c>
      <c r="J80034" s="1" t="s">
        <v>2066</v>
      </c>
      <c r="K80034" s="1" t="s">
        <v>233</v>
      </c>
      <c r="L80034" s="1" t="s">
        <v>132</v>
      </c>
      <c r="M80034" s="1" t="s">
        <v>133</v>
      </c>
      <c r="N80034" s="1" t="s">
        <v>133</v>
      </c>
      <c r="O80034" s="1" t="s">
        <v>134</v>
      </c>
      <c r="P80034" s="1" t="s">
        <v>76</v>
      </c>
      <c r="Q80034" s="1" t="s">
        <v>103</v>
      </c>
      <c r="R80034" s="1" t="s">
        <v>1551</v>
      </c>
      <c r="S80034" s="1" t="s">
        <v>51</v>
      </c>
      <c r="T80034" s="1" t="s">
        <v>77</v>
      </c>
      <c r="U80034" s="1" t="s">
        <v>78</v>
      </c>
      <c r="V80034" s="1" t="s">
        <v>131</v>
      </c>
      <c r="W80034">
        <v>1</v>
      </c>
      <c r="X80034">
        <v>325</v>
      </c>
      <c r="Y80034">
        <v>79584</v>
      </c>
    </row>
    <row r="80035" spans="1:25" x14ac:dyDescent="0.25">
      <c r="A80035" s="1" t="s">
        <v>25</v>
      </c>
      <c r="B80035" s="1" t="s">
        <v>26</v>
      </c>
      <c r="C80035">
        <v>10</v>
      </c>
      <c r="D80035" s="1" t="s">
        <v>149</v>
      </c>
      <c r="E80035" s="1" t="s">
        <v>1811</v>
      </c>
      <c r="F80035" s="1" t="s">
        <v>1812</v>
      </c>
      <c r="G80035" s="1" t="s">
        <v>1813</v>
      </c>
      <c r="H80035" s="1" t="s">
        <v>2044</v>
      </c>
      <c r="I80035" s="1" t="s">
        <v>2045</v>
      </c>
      <c r="J80035" s="1" t="s">
        <v>2066</v>
      </c>
      <c r="K80035" s="1" t="s">
        <v>233</v>
      </c>
      <c r="L80035" s="1" t="s">
        <v>85</v>
      </c>
      <c r="M80035" s="1" t="s">
        <v>86</v>
      </c>
      <c r="N80035" s="1" t="s">
        <v>86</v>
      </c>
      <c r="O80035" s="1" t="s">
        <v>50</v>
      </c>
      <c r="P80035" s="1" t="s">
        <v>37</v>
      </c>
      <c r="Q80035" s="1" t="s">
        <v>103</v>
      </c>
      <c r="R80035" s="1" t="s">
        <v>1551</v>
      </c>
      <c r="S80035" s="1" t="s">
        <v>51</v>
      </c>
      <c r="T80035" s="1" t="s">
        <v>118</v>
      </c>
      <c r="U80035" s="1" t="s">
        <v>119</v>
      </c>
      <c r="V80035" s="1" t="s">
        <v>43</v>
      </c>
      <c r="W80035">
        <v>1</v>
      </c>
      <c r="X80035">
        <v>181.3475</v>
      </c>
      <c r="Y80035">
        <v>205.97399999999999</v>
      </c>
    </row>
    <row r="80036" spans="1:25" x14ac:dyDescent="0.25">
      <c r="A80036" s="1" t="s">
        <v>25</v>
      </c>
      <c r="B80036" s="1" t="s">
        <v>26</v>
      </c>
      <c r="C80036">
        <v>10</v>
      </c>
      <c r="D80036" s="1" t="s">
        <v>149</v>
      </c>
      <c r="E80036" s="1" t="s">
        <v>1811</v>
      </c>
      <c r="F80036" s="1" t="s">
        <v>1812</v>
      </c>
      <c r="G80036" s="1" t="s">
        <v>1813</v>
      </c>
      <c r="H80036" s="1" t="s">
        <v>2044</v>
      </c>
      <c r="I80036" s="1" t="s">
        <v>2045</v>
      </c>
      <c r="J80036" s="1" t="s">
        <v>2066</v>
      </c>
      <c r="K80036" s="1" t="s">
        <v>233</v>
      </c>
      <c r="L80036" s="1" t="s">
        <v>85</v>
      </c>
      <c r="M80036" s="1" t="s">
        <v>86</v>
      </c>
      <c r="N80036" s="1" t="s">
        <v>86</v>
      </c>
      <c r="O80036" s="1" t="s">
        <v>50</v>
      </c>
      <c r="P80036" s="1" t="s">
        <v>37</v>
      </c>
      <c r="Q80036" s="1" t="s">
        <v>103</v>
      </c>
      <c r="R80036" s="1" t="s">
        <v>1551</v>
      </c>
      <c r="S80036" s="1" t="s">
        <v>51</v>
      </c>
      <c r="T80036" s="1" t="s">
        <v>292</v>
      </c>
      <c r="U80036" s="1" t="s">
        <v>293</v>
      </c>
      <c r="V80036" s="1" t="s">
        <v>43</v>
      </c>
      <c r="W80036">
        <v>1</v>
      </c>
      <c r="X80036">
        <v>25</v>
      </c>
      <c r="Y80036">
        <v>19339.740000000002</v>
      </c>
    </row>
    <row r="80037" spans="1:25" x14ac:dyDescent="0.25">
      <c r="A80037" s="1" t="s">
        <v>25</v>
      </c>
      <c r="B80037" s="1" t="s">
        <v>26</v>
      </c>
      <c r="C80037">
        <v>10</v>
      </c>
      <c r="D80037" s="1" t="s">
        <v>149</v>
      </c>
      <c r="E80037" s="1" t="s">
        <v>1811</v>
      </c>
      <c r="F80037" s="1" t="s">
        <v>1812</v>
      </c>
      <c r="G80037" s="1" t="s">
        <v>1813</v>
      </c>
      <c r="H80037" s="1" t="s">
        <v>2044</v>
      </c>
      <c r="I80037" s="1" t="s">
        <v>2045</v>
      </c>
      <c r="J80037" s="1" t="s">
        <v>2066</v>
      </c>
      <c r="K80037" s="1" t="s">
        <v>233</v>
      </c>
      <c r="L80037" s="1" t="s">
        <v>85</v>
      </c>
      <c r="M80037" s="1" t="s">
        <v>86</v>
      </c>
      <c r="N80037" s="1" t="s">
        <v>86</v>
      </c>
      <c r="O80037" s="1" t="s">
        <v>50</v>
      </c>
      <c r="P80037" s="1" t="s">
        <v>37</v>
      </c>
      <c r="Q80037" s="1" t="s">
        <v>103</v>
      </c>
      <c r="R80037" s="1" t="s">
        <v>1551</v>
      </c>
      <c r="S80037" s="1" t="s">
        <v>40</v>
      </c>
      <c r="T80037" s="1" t="s">
        <v>65</v>
      </c>
      <c r="U80037" s="1" t="s">
        <v>66</v>
      </c>
      <c r="V80037" s="1" t="s">
        <v>131</v>
      </c>
      <c r="W80037">
        <v>1</v>
      </c>
      <c r="X80037">
        <v>653851.66</v>
      </c>
      <c r="Y80037">
        <v>7485844.6192999985</v>
      </c>
    </row>
    <row r="80038" spans="1:25" x14ac:dyDescent="0.25">
      <c r="A80038" s="1" t="s">
        <v>25</v>
      </c>
      <c r="B80038" s="1" t="s">
        <v>26</v>
      </c>
      <c r="C80038">
        <v>10</v>
      </c>
      <c r="D80038" s="1" t="s">
        <v>149</v>
      </c>
      <c r="E80038" s="1" t="s">
        <v>1811</v>
      </c>
      <c r="F80038" s="1" t="s">
        <v>1812</v>
      </c>
      <c r="G80038" s="1" t="s">
        <v>1813</v>
      </c>
      <c r="H80038" s="1" t="s">
        <v>2044</v>
      </c>
      <c r="I80038" s="1" t="s">
        <v>2045</v>
      </c>
      <c r="J80038" s="1" t="s">
        <v>2066</v>
      </c>
      <c r="K80038" s="1" t="s">
        <v>233</v>
      </c>
      <c r="L80038" s="1" t="s">
        <v>155</v>
      </c>
      <c r="M80038" s="1" t="s">
        <v>156</v>
      </c>
      <c r="N80038" s="1" t="s">
        <v>156</v>
      </c>
      <c r="O80038" s="1" t="s">
        <v>157</v>
      </c>
      <c r="P80038" s="1" t="s">
        <v>37</v>
      </c>
      <c r="Q80038" s="1" t="s">
        <v>103</v>
      </c>
      <c r="R80038" s="1" t="s">
        <v>1551</v>
      </c>
      <c r="S80038" s="1" t="s">
        <v>51</v>
      </c>
      <c r="T80038" s="1" t="s">
        <v>77</v>
      </c>
      <c r="U80038" s="1" t="s">
        <v>78</v>
      </c>
      <c r="V80038" s="1" t="s">
        <v>43</v>
      </c>
      <c r="W80038">
        <v>1</v>
      </c>
      <c r="X80038">
        <v>427.505</v>
      </c>
      <c r="Y80038">
        <v>410</v>
      </c>
    </row>
    <row r="80039" spans="1:25" x14ac:dyDescent="0.25">
      <c r="A80039" s="1" t="s">
        <v>25</v>
      </c>
      <c r="B80039" s="1" t="s">
        <v>26</v>
      </c>
      <c r="C80039">
        <v>11</v>
      </c>
      <c r="D80039" s="1" t="s">
        <v>632</v>
      </c>
      <c r="E80039" s="1" t="s">
        <v>2772</v>
      </c>
      <c r="F80039" s="1" t="s">
        <v>2773</v>
      </c>
      <c r="G80039" s="1" t="s">
        <v>2774</v>
      </c>
      <c r="H80039" s="1" t="s">
        <v>2803</v>
      </c>
      <c r="I80039" s="1" t="s">
        <v>2804</v>
      </c>
      <c r="J80039" s="1" t="s">
        <v>4102</v>
      </c>
      <c r="K80039" s="1" t="s">
        <v>4103</v>
      </c>
      <c r="L80039" s="1" t="s">
        <v>196</v>
      </c>
      <c r="M80039" s="1" t="s">
        <v>197</v>
      </c>
      <c r="N80039" s="1" t="s">
        <v>197</v>
      </c>
      <c r="O80039" s="1" t="s">
        <v>62</v>
      </c>
      <c r="P80039" s="1" t="s">
        <v>37</v>
      </c>
      <c r="Q80039" s="1" t="s">
        <v>63</v>
      </c>
      <c r="R80039" s="1" t="s">
        <v>609</v>
      </c>
      <c r="S80039" s="1" t="s">
        <v>51</v>
      </c>
      <c r="T80039" s="1" t="s">
        <v>77</v>
      </c>
      <c r="U80039" s="1" t="s">
        <v>78</v>
      </c>
      <c r="V80039" s="1" t="s">
        <v>43</v>
      </c>
      <c r="W80039">
        <v>1</v>
      </c>
      <c r="X80039">
        <v>16.329999999999998</v>
      </c>
      <c r="Y80039">
        <v>18464</v>
      </c>
    </row>
    <row r="80040" spans="1:25" x14ac:dyDescent="0.25">
      <c r="A80040" s="1" t="s">
        <v>25</v>
      </c>
      <c r="B80040" s="1" t="s">
        <v>26</v>
      </c>
      <c r="C80040">
        <v>11</v>
      </c>
      <c r="D80040" s="1" t="s">
        <v>632</v>
      </c>
      <c r="E80040" s="1" t="s">
        <v>2772</v>
      </c>
      <c r="F80040" s="1" t="s">
        <v>2773</v>
      </c>
      <c r="G80040" s="1" t="s">
        <v>2774</v>
      </c>
      <c r="H80040" s="1" t="s">
        <v>2810</v>
      </c>
      <c r="I80040" s="1" t="s">
        <v>2811</v>
      </c>
      <c r="J80040" s="1" t="s">
        <v>2812</v>
      </c>
      <c r="K80040" s="1" t="s">
        <v>2813</v>
      </c>
      <c r="L80040" s="1" t="s">
        <v>34</v>
      </c>
      <c r="M80040" s="1" t="s">
        <v>35</v>
      </c>
      <c r="N80040" s="1" t="s">
        <v>35</v>
      </c>
      <c r="O80040" s="1" t="s">
        <v>36</v>
      </c>
      <c r="P80040" s="1" t="s">
        <v>37</v>
      </c>
      <c r="Q80040" s="1" t="s">
        <v>63</v>
      </c>
      <c r="R80040" s="1" t="s">
        <v>609</v>
      </c>
      <c r="S80040" s="1" t="s">
        <v>40</v>
      </c>
      <c r="T80040" s="1" t="s">
        <v>41</v>
      </c>
      <c r="U80040" s="1" t="s">
        <v>42</v>
      </c>
      <c r="V80040" s="1" t="s">
        <v>43</v>
      </c>
      <c r="W80040">
        <v>1</v>
      </c>
      <c r="X80040">
        <v>101000</v>
      </c>
      <c r="Y80040">
        <v>7400</v>
      </c>
    </row>
    <row r="80041" spans="1:25" x14ac:dyDescent="0.25">
      <c r="A80041" s="1" t="s">
        <v>25</v>
      </c>
      <c r="B80041" s="1" t="s">
        <v>26</v>
      </c>
      <c r="C80041">
        <v>11</v>
      </c>
      <c r="D80041" s="1" t="s">
        <v>632</v>
      </c>
      <c r="E80041" s="1" t="s">
        <v>2772</v>
      </c>
      <c r="F80041" s="1" t="s">
        <v>2773</v>
      </c>
      <c r="G80041" s="1" t="s">
        <v>2774</v>
      </c>
      <c r="H80041" s="1" t="s">
        <v>2814</v>
      </c>
      <c r="I80041" s="1" t="s">
        <v>2815</v>
      </c>
      <c r="J80041" s="1" t="s">
        <v>3685</v>
      </c>
      <c r="K80041" s="1" t="s">
        <v>3686</v>
      </c>
      <c r="L80041" s="1" t="s">
        <v>34</v>
      </c>
      <c r="M80041" s="1" t="s">
        <v>35</v>
      </c>
      <c r="N80041" s="1" t="s">
        <v>35</v>
      </c>
      <c r="O80041" s="1" t="s">
        <v>36</v>
      </c>
      <c r="P80041" s="1" t="s">
        <v>37</v>
      </c>
      <c r="Q80041" s="1" t="s">
        <v>63</v>
      </c>
      <c r="R80041" s="1" t="s">
        <v>609</v>
      </c>
      <c r="S80041" s="1" t="s">
        <v>40</v>
      </c>
      <c r="T80041" s="1" t="s">
        <v>41</v>
      </c>
      <c r="U80041" s="1" t="s">
        <v>42</v>
      </c>
      <c r="V80041" s="1" t="s">
        <v>43</v>
      </c>
      <c r="W80041">
        <v>1</v>
      </c>
      <c r="X80041">
        <v>12</v>
      </c>
      <c r="Y80041">
        <v>27.52</v>
      </c>
    </row>
    <row r="80042" spans="1:25" x14ac:dyDescent="0.25">
      <c r="A80042" s="1" t="s">
        <v>25</v>
      </c>
      <c r="B80042" s="1" t="s">
        <v>26</v>
      </c>
      <c r="C80042">
        <v>11</v>
      </c>
      <c r="D80042" s="1" t="s">
        <v>632</v>
      </c>
      <c r="E80042" s="1" t="s">
        <v>2772</v>
      </c>
      <c r="F80042" s="1" t="s">
        <v>2818</v>
      </c>
      <c r="G80042" s="1" t="s">
        <v>2819</v>
      </c>
      <c r="H80042" s="1" t="s">
        <v>5488</v>
      </c>
      <c r="I80042" s="1" t="s">
        <v>5489</v>
      </c>
      <c r="J80042" s="1" t="s">
        <v>5682</v>
      </c>
      <c r="K80042" s="1" t="s">
        <v>140</v>
      </c>
      <c r="L80042" s="1" t="s">
        <v>107</v>
      </c>
      <c r="M80042" s="1" t="s">
        <v>108</v>
      </c>
      <c r="N80042" s="1" t="s">
        <v>108</v>
      </c>
      <c r="O80042" s="1" t="s">
        <v>36</v>
      </c>
      <c r="P80042" s="1" t="s">
        <v>37</v>
      </c>
      <c r="Q80042" s="1" t="s">
        <v>63</v>
      </c>
      <c r="R80042" s="1" t="s">
        <v>609</v>
      </c>
      <c r="S80042" s="1" t="s">
        <v>109</v>
      </c>
      <c r="T80042" s="1" t="s">
        <v>730</v>
      </c>
      <c r="U80042" s="1" t="s">
        <v>731</v>
      </c>
      <c r="V80042" s="1" t="s">
        <v>43</v>
      </c>
      <c r="W80042">
        <v>1</v>
      </c>
      <c r="X80042">
        <v>760</v>
      </c>
      <c r="Y80042">
        <v>792.64969999999994</v>
      </c>
    </row>
    <row r="80043" spans="1:25" x14ac:dyDescent="0.25">
      <c r="A80043" s="1" t="s">
        <v>25</v>
      </c>
      <c r="B80043" s="1" t="s">
        <v>26</v>
      </c>
      <c r="C80043">
        <v>11</v>
      </c>
      <c r="D80043" s="1" t="s">
        <v>632</v>
      </c>
      <c r="E80043" s="1" t="s">
        <v>2772</v>
      </c>
      <c r="F80043" s="1" t="s">
        <v>2818</v>
      </c>
      <c r="G80043" s="1" t="s">
        <v>2819</v>
      </c>
      <c r="H80043" s="1" t="s">
        <v>2843</v>
      </c>
      <c r="I80043" s="1" t="s">
        <v>2844</v>
      </c>
      <c r="J80043" s="1" t="s">
        <v>2845</v>
      </c>
      <c r="K80043" s="1" t="s">
        <v>2846</v>
      </c>
      <c r="L80043" s="1" t="s">
        <v>91</v>
      </c>
      <c r="M80043" s="1" t="s">
        <v>92</v>
      </c>
      <c r="N80043" s="1" t="s">
        <v>92</v>
      </c>
      <c r="O80043" s="1" t="s">
        <v>36</v>
      </c>
      <c r="P80043" s="1" t="s">
        <v>37</v>
      </c>
      <c r="Q80043" s="1" t="s">
        <v>63</v>
      </c>
      <c r="R80043" s="1" t="s">
        <v>609</v>
      </c>
      <c r="S80043" s="1" t="s">
        <v>40</v>
      </c>
      <c r="T80043" s="1" t="s">
        <v>93</v>
      </c>
      <c r="U80043" s="1" t="s">
        <v>94</v>
      </c>
      <c r="V80043" s="1" t="s">
        <v>43</v>
      </c>
      <c r="W80043">
        <v>1</v>
      </c>
      <c r="X80043">
        <v>84.21</v>
      </c>
      <c r="Y80043">
        <v>6027.1596</v>
      </c>
    </row>
    <row r="80044" spans="1:25" x14ac:dyDescent="0.25">
      <c r="A80044" s="1" t="s">
        <v>25</v>
      </c>
      <c r="B80044" s="1" t="s">
        <v>26</v>
      </c>
      <c r="C80044">
        <v>11</v>
      </c>
      <c r="D80044" s="1" t="s">
        <v>632</v>
      </c>
      <c r="E80044" s="1" t="s">
        <v>2772</v>
      </c>
      <c r="F80044" s="1" t="s">
        <v>2818</v>
      </c>
      <c r="G80044" s="1" t="s">
        <v>2819</v>
      </c>
      <c r="H80044" s="1" t="s">
        <v>2851</v>
      </c>
      <c r="I80044" s="1" t="s">
        <v>2852</v>
      </c>
      <c r="J80044" s="1" t="s">
        <v>3691</v>
      </c>
      <c r="K80044" s="1" t="s">
        <v>3692</v>
      </c>
      <c r="L80044" s="1" t="s">
        <v>107</v>
      </c>
      <c r="M80044" s="1" t="s">
        <v>108</v>
      </c>
      <c r="N80044" s="1" t="s">
        <v>108</v>
      </c>
      <c r="O80044" s="1" t="s">
        <v>36</v>
      </c>
      <c r="P80044" s="1" t="s">
        <v>37</v>
      </c>
      <c r="Q80044" s="1" t="s">
        <v>38</v>
      </c>
      <c r="R80044" s="1" t="s">
        <v>1921</v>
      </c>
      <c r="S80044" s="1" t="s">
        <v>109</v>
      </c>
      <c r="T80044" s="1" t="s">
        <v>662</v>
      </c>
      <c r="U80044" s="1" t="s">
        <v>663</v>
      </c>
      <c r="V80044" s="1" t="s">
        <v>43</v>
      </c>
      <c r="W80044">
        <v>1</v>
      </c>
      <c r="X80044">
        <v>49.82</v>
      </c>
      <c r="Y80044">
        <v>361.78870000000001</v>
      </c>
    </row>
    <row r="80045" spans="1:25" x14ac:dyDescent="0.25">
      <c r="A80045" s="1" t="s">
        <v>25</v>
      </c>
      <c r="B80045" s="1" t="s">
        <v>26</v>
      </c>
      <c r="C80045">
        <v>11</v>
      </c>
      <c r="D80045" s="1" t="s">
        <v>632</v>
      </c>
      <c r="E80045" s="1" t="s">
        <v>2772</v>
      </c>
      <c r="F80045" s="1" t="s">
        <v>2818</v>
      </c>
      <c r="G80045" s="1" t="s">
        <v>2819</v>
      </c>
      <c r="H80045" s="1" t="s">
        <v>2851</v>
      </c>
      <c r="I80045" s="1" t="s">
        <v>2852</v>
      </c>
      <c r="J80045" s="1" t="s">
        <v>3691</v>
      </c>
      <c r="K80045" s="1" t="s">
        <v>3692</v>
      </c>
      <c r="L80045" s="1" t="s">
        <v>236</v>
      </c>
      <c r="M80045" s="1" t="s">
        <v>237</v>
      </c>
      <c r="N80045" s="1" t="s">
        <v>237</v>
      </c>
      <c r="O80045" s="1" t="s">
        <v>75</v>
      </c>
      <c r="P80045" s="1" t="s">
        <v>76</v>
      </c>
      <c r="Q80045" s="1" t="s">
        <v>38</v>
      </c>
      <c r="R80045" s="1" t="s">
        <v>1921</v>
      </c>
      <c r="S80045" s="1" t="s">
        <v>40</v>
      </c>
      <c r="T80045" s="1" t="s">
        <v>65</v>
      </c>
      <c r="U80045" s="1" t="s">
        <v>66</v>
      </c>
      <c r="V80045" s="1" t="s">
        <v>43</v>
      </c>
      <c r="W80045">
        <v>1</v>
      </c>
      <c r="X80045">
        <v>400</v>
      </c>
      <c r="Y80045">
        <v>800</v>
      </c>
    </row>
    <row r="80046" spans="1:25" x14ac:dyDescent="0.25">
      <c r="A80046" s="1" t="s">
        <v>25</v>
      </c>
      <c r="B80046" s="1" t="s">
        <v>26</v>
      </c>
      <c r="C80046">
        <v>11</v>
      </c>
      <c r="D80046" s="1" t="s">
        <v>632</v>
      </c>
      <c r="E80046" s="1" t="s">
        <v>2772</v>
      </c>
      <c r="F80046" s="1" t="s">
        <v>2818</v>
      </c>
      <c r="G80046" s="1" t="s">
        <v>2819</v>
      </c>
      <c r="H80046" s="1" t="s">
        <v>2851</v>
      </c>
      <c r="I80046" s="1" t="s">
        <v>2852</v>
      </c>
      <c r="J80046" s="1" t="s">
        <v>3369</v>
      </c>
      <c r="K80046" s="1" t="s">
        <v>3370</v>
      </c>
      <c r="L80046" s="1" t="s">
        <v>91</v>
      </c>
      <c r="M80046" s="1" t="s">
        <v>92</v>
      </c>
      <c r="N80046" s="1" t="s">
        <v>92</v>
      </c>
      <c r="O80046" s="1" t="s">
        <v>36</v>
      </c>
      <c r="P80046" s="1" t="s">
        <v>37</v>
      </c>
      <c r="Q80046" s="1" t="s">
        <v>38</v>
      </c>
      <c r="R80046" s="1" t="s">
        <v>1921</v>
      </c>
      <c r="S80046" s="1" t="s">
        <v>40</v>
      </c>
      <c r="T80046" s="1" t="s">
        <v>93</v>
      </c>
      <c r="U80046" s="1" t="s">
        <v>94</v>
      </c>
      <c r="V80046" s="1" t="s">
        <v>43</v>
      </c>
      <c r="W80046">
        <v>1</v>
      </c>
      <c r="X80046">
        <v>85.21</v>
      </c>
      <c r="Y80046">
        <v>627.72550000000001</v>
      </c>
    </row>
    <row r="80047" spans="1:25" x14ac:dyDescent="0.25">
      <c r="A80047" s="1" t="s">
        <v>25</v>
      </c>
      <c r="B80047" s="1" t="s">
        <v>26</v>
      </c>
      <c r="C80047">
        <v>11</v>
      </c>
      <c r="D80047" s="1" t="s">
        <v>632</v>
      </c>
      <c r="E80047" s="1" t="s">
        <v>2772</v>
      </c>
      <c r="F80047" s="1" t="s">
        <v>2818</v>
      </c>
      <c r="G80047" s="1" t="s">
        <v>2819</v>
      </c>
      <c r="H80047" s="1" t="s">
        <v>2856</v>
      </c>
      <c r="I80047" s="1" t="s">
        <v>2857</v>
      </c>
      <c r="J80047" s="1" t="s">
        <v>2858</v>
      </c>
      <c r="K80047" s="1" t="s">
        <v>2859</v>
      </c>
      <c r="L80047" s="1" t="s">
        <v>212</v>
      </c>
      <c r="M80047" s="1" t="s">
        <v>213</v>
      </c>
      <c r="N80047" s="1" t="s">
        <v>213</v>
      </c>
      <c r="O80047" s="1" t="s">
        <v>36</v>
      </c>
      <c r="P80047" s="1" t="s">
        <v>37</v>
      </c>
      <c r="Q80047" s="1" t="s">
        <v>103</v>
      </c>
      <c r="R80047" s="1" t="s">
        <v>1551</v>
      </c>
      <c r="S80047" s="1" t="s">
        <v>51</v>
      </c>
      <c r="T80047" s="1" t="s">
        <v>77</v>
      </c>
      <c r="U80047" s="1" t="s">
        <v>78</v>
      </c>
      <c r="V80047" s="1" t="s">
        <v>43</v>
      </c>
      <c r="W80047">
        <v>1</v>
      </c>
      <c r="X80047">
        <v>7.94</v>
      </c>
      <c r="Y80047">
        <v>1323.5</v>
      </c>
    </row>
    <row r="80048" spans="1:25" x14ac:dyDescent="0.25">
      <c r="A80048" s="1" t="s">
        <v>25</v>
      </c>
      <c r="B80048" s="1" t="s">
        <v>26</v>
      </c>
      <c r="C80048">
        <v>10</v>
      </c>
      <c r="D80048" s="1" t="s">
        <v>149</v>
      </c>
      <c r="E80048" s="1" t="s">
        <v>1811</v>
      </c>
      <c r="F80048" s="1" t="s">
        <v>1812</v>
      </c>
      <c r="G80048" s="1" t="s">
        <v>1813</v>
      </c>
      <c r="H80048" s="1" t="s">
        <v>2044</v>
      </c>
      <c r="I80048" s="1" t="s">
        <v>2045</v>
      </c>
      <c r="J80048" s="1" t="s">
        <v>2066</v>
      </c>
      <c r="K80048" s="1" t="s">
        <v>233</v>
      </c>
      <c r="L80048" s="1" t="s">
        <v>155</v>
      </c>
      <c r="M80048" s="1" t="s">
        <v>156</v>
      </c>
      <c r="N80048" s="1" t="s">
        <v>156</v>
      </c>
      <c r="O80048" s="1" t="s">
        <v>157</v>
      </c>
      <c r="P80048" s="1" t="s">
        <v>37</v>
      </c>
      <c r="Q80048" s="1" t="s">
        <v>103</v>
      </c>
      <c r="R80048" s="1" t="s">
        <v>1551</v>
      </c>
      <c r="S80048" s="1" t="s">
        <v>40</v>
      </c>
      <c r="T80048" s="1" t="s">
        <v>105</v>
      </c>
      <c r="U80048" s="1" t="s">
        <v>106</v>
      </c>
      <c r="V80048" s="1" t="s">
        <v>43</v>
      </c>
      <c r="W80048">
        <v>1</v>
      </c>
      <c r="X80048">
        <v>2253.3074999999999</v>
      </c>
      <c r="Y80048">
        <v>1500</v>
      </c>
    </row>
    <row r="80049" spans="1:25" x14ac:dyDescent="0.25">
      <c r="A80049" s="1" t="s">
        <v>25</v>
      </c>
      <c r="B80049" s="1" t="s">
        <v>26</v>
      </c>
      <c r="C80049">
        <v>10</v>
      </c>
      <c r="D80049" s="1" t="s">
        <v>149</v>
      </c>
      <c r="E80049" s="1" t="s">
        <v>1811</v>
      </c>
      <c r="F80049" s="1" t="s">
        <v>2076</v>
      </c>
      <c r="G80049" s="1" t="s">
        <v>2077</v>
      </c>
      <c r="H80049" s="1" t="s">
        <v>2201</v>
      </c>
      <c r="I80049" s="1" t="s">
        <v>2202</v>
      </c>
      <c r="J80049" s="1" t="s">
        <v>2203</v>
      </c>
      <c r="K80049" s="1" t="s">
        <v>2202</v>
      </c>
      <c r="L80049" s="1" t="s">
        <v>349</v>
      </c>
      <c r="M80049" s="1" t="s">
        <v>350</v>
      </c>
      <c r="N80049" s="1" t="s">
        <v>350</v>
      </c>
      <c r="O80049" s="1" t="s">
        <v>36</v>
      </c>
      <c r="P80049" s="1" t="s">
        <v>37</v>
      </c>
      <c r="Q80049" s="1" t="s">
        <v>63</v>
      </c>
      <c r="R80049" s="1" t="s">
        <v>609</v>
      </c>
      <c r="S80049" s="1" t="s">
        <v>51</v>
      </c>
      <c r="T80049" s="1" t="s">
        <v>77</v>
      </c>
      <c r="U80049" s="1" t="s">
        <v>78</v>
      </c>
      <c r="V80049" s="1" t="s">
        <v>43</v>
      </c>
      <c r="W80049">
        <v>1</v>
      </c>
      <c r="X80049">
        <v>3</v>
      </c>
      <c r="Y80049">
        <v>3335</v>
      </c>
    </row>
    <row r="80050" spans="1:25" x14ac:dyDescent="0.25">
      <c r="A80050" s="1" t="s">
        <v>25</v>
      </c>
      <c r="B80050" s="1" t="s">
        <v>26</v>
      </c>
      <c r="C80050">
        <v>10</v>
      </c>
      <c r="D80050" s="1" t="s">
        <v>149</v>
      </c>
      <c r="E80050" s="1" t="s">
        <v>1811</v>
      </c>
      <c r="F80050" s="1" t="s">
        <v>2076</v>
      </c>
      <c r="G80050" s="1" t="s">
        <v>2077</v>
      </c>
      <c r="H80050" s="1" t="s">
        <v>2078</v>
      </c>
      <c r="I80050" s="1" t="s">
        <v>2079</v>
      </c>
      <c r="J80050" s="1" t="s">
        <v>2485</v>
      </c>
      <c r="K80050" s="1" t="s">
        <v>84</v>
      </c>
      <c r="L80050" s="1" t="s">
        <v>107</v>
      </c>
      <c r="M80050" s="1" t="s">
        <v>108</v>
      </c>
      <c r="N80050" s="1" t="s">
        <v>108</v>
      </c>
      <c r="O80050" s="1" t="s">
        <v>36</v>
      </c>
      <c r="P80050" s="1" t="s">
        <v>37</v>
      </c>
      <c r="Q80050" s="1" t="s">
        <v>63</v>
      </c>
      <c r="R80050" s="1" t="s">
        <v>609</v>
      </c>
      <c r="S80050" s="1" t="s">
        <v>109</v>
      </c>
      <c r="T80050" s="1" t="s">
        <v>662</v>
      </c>
      <c r="U80050" s="1" t="s">
        <v>663</v>
      </c>
      <c r="V80050" s="1" t="s">
        <v>43</v>
      </c>
      <c r="W80050">
        <v>1</v>
      </c>
      <c r="X80050">
        <v>25</v>
      </c>
      <c r="Y80050">
        <v>195.02500000000001</v>
      </c>
    </row>
    <row r="80051" spans="1:25" x14ac:dyDescent="0.25">
      <c r="A80051" s="1" t="s">
        <v>25</v>
      </c>
      <c r="B80051" s="1" t="s">
        <v>26</v>
      </c>
      <c r="C80051">
        <v>10</v>
      </c>
      <c r="D80051" s="1" t="s">
        <v>149</v>
      </c>
      <c r="E80051" s="1" t="s">
        <v>1811</v>
      </c>
      <c r="F80051" s="1" t="s">
        <v>2076</v>
      </c>
      <c r="G80051" s="1" t="s">
        <v>2077</v>
      </c>
      <c r="H80051" s="1" t="s">
        <v>2081</v>
      </c>
      <c r="I80051" s="1" t="s">
        <v>2082</v>
      </c>
      <c r="J80051" s="1" t="s">
        <v>2228</v>
      </c>
      <c r="K80051" s="1" t="s">
        <v>2229</v>
      </c>
      <c r="L80051" s="1" t="s">
        <v>107</v>
      </c>
      <c r="M80051" s="1" t="s">
        <v>108</v>
      </c>
      <c r="N80051" s="1" t="s">
        <v>108</v>
      </c>
      <c r="O80051" s="1" t="s">
        <v>36</v>
      </c>
      <c r="P80051" s="1" t="s">
        <v>37</v>
      </c>
      <c r="Q80051" s="1" t="s">
        <v>63</v>
      </c>
      <c r="R80051" s="1" t="s">
        <v>609</v>
      </c>
      <c r="S80051" s="1" t="s">
        <v>109</v>
      </c>
      <c r="T80051" s="1" t="s">
        <v>662</v>
      </c>
      <c r="U80051" s="1" t="s">
        <v>663</v>
      </c>
      <c r="V80051" s="1" t="s">
        <v>43</v>
      </c>
      <c r="W80051">
        <v>1</v>
      </c>
      <c r="X80051">
        <v>2</v>
      </c>
      <c r="Y80051">
        <v>3.9738000000000002</v>
      </c>
    </row>
    <row r="80052" spans="1:25" x14ac:dyDescent="0.25">
      <c r="A80052" s="1" t="s">
        <v>25</v>
      </c>
      <c r="B80052" s="1" t="s">
        <v>26</v>
      </c>
      <c r="C80052">
        <v>10</v>
      </c>
      <c r="D80052" s="1" t="s">
        <v>149</v>
      </c>
      <c r="E80052" s="1" t="s">
        <v>1811</v>
      </c>
      <c r="F80052" s="1" t="s">
        <v>2076</v>
      </c>
      <c r="G80052" s="1" t="s">
        <v>2077</v>
      </c>
      <c r="H80052" s="1" t="s">
        <v>2081</v>
      </c>
      <c r="I80052" s="1" t="s">
        <v>2082</v>
      </c>
      <c r="J80052" s="1" t="s">
        <v>2495</v>
      </c>
      <c r="K80052" s="1" t="s">
        <v>2229</v>
      </c>
      <c r="L80052" s="1" t="s">
        <v>107</v>
      </c>
      <c r="M80052" s="1" t="s">
        <v>108</v>
      </c>
      <c r="N80052" s="1" t="s">
        <v>108</v>
      </c>
      <c r="O80052" s="1" t="s">
        <v>36</v>
      </c>
      <c r="P80052" s="1" t="s">
        <v>37</v>
      </c>
      <c r="Q80052" s="1" t="s">
        <v>63</v>
      </c>
      <c r="R80052" s="1" t="s">
        <v>609</v>
      </c>
      <c r="S80052" s="1" t="s">
        <v>109</v>
      </c>
      <c r="T80052" s="1" t="s">
        <v>162</v>
      </c>
      <c r="U80052" s="1" t="s">
        <v>163</v>
      </c>
      <c r="V80052" s="1" t="s">
        <v>43</v>
      </c>
      <c r="W80052">
        <v>1</v>
      </c>
      <c r="X80052">
        <v>25</v>
      </c>
      <c r="Y80052">
        <v>31</v>
      </c>
    </row>
    <row r="80053" spans="1:25" x14ac:dyDescent="0.25">
      <c r="A80053" s="1" t="s">
        <v>25</v>
      </c>
      <c r="B80053" s="1" t="s">
        <v>26</v>
      </c>
      <c r="C80053">
        <v>10</v>
      </c>
      <c r="D80053" s="1" t="s">
        <v>149</v>
      </c>
      <c r="E80053" s="1" t="s">
        <v>1811</v>
      </c>
      <c r="F80053" s="1" t="s">
        <v>2076</v>
      </c>
      <c r="G80053" s="1" t="s">
        <v>2077</v>
      </c>
      <c r="H80053" s="1" t="s">
        <v>2499</v>
      </c>
      <c r="I80053" s="1" t="s">
        <v>2500</v>
      </c>
      <c r="J80053" s="1" t="s">
        <v>2503</v>
      </c>
      <c r="K80053" s="1" t="s">
        <v>725</v>
      </c>
      <c r="L80053" s="1" t="s">
        <v>107</v>
      </c>
      <c r="M80053" s="1" t="s">
        <v>108</v>
      </c>
      <c r="N80053" s="1" t="s">
        <v>108</v>
      </c>
      <c r="O80053" s="1" t="s">
        <v>36</v>
      </c>
      <c r="P80053" s="1" t="s">
        <v>37</v>
      </c>
      <c r="Q80053" s="1" t="s">
        <v>63</v>
      </c>
      <c r="R80053" s="1" t="s">
        <v>609</v>
      </c>
      <c r="S80053" s="1" t="s">
        <v>109</v>
      </c>
      <c r="T80053" s="1" t="s">
        <v>662</v>
      </c>
      <c r="U80053" s="1" t="s">
        <v>663</v>
      </c>
      <c r="V80053" s="1" t="s">
        <v>43</v>
      </c>
      <c r="W80053">
        <v>1</v>
      </c>
      <c r="X80053">
        <v>2</v>
      </c>
      <c r="Y80053">
        <v>73.75</v>
      </c>
    </row>
    <row r="80054" spans="1:25" x14ac:dyDescent="0.25">
      <c r="A80054" s="1" t="s">
        <v>25</v>
      </c>
      <c r="B80054" s="1" t="s">
        <v>26</v>
      </c>
      <c r="C80054">
        <v>10</v>
      </c>
      <c r="D80054" s="1" t="s">
        <v>149</v>
      </c>
      <c r="E80054" s="1" t="s">
        <v>1811</v>
      </c>
      <c r="F80054" s="1" t="s">
        <v>2076</v>
      </c>
      <c r="G80054" s="1" t="s">
        <v>2077</v>
      </c>
      <c r="H80054" s="1" t="s">
        <v>2499</v>
      </c>
      <c r="I80054" s="1" t="s">
        <v>2500</v>
      </c>
      <c r="J80054" s="1" t="s">
        <v>2504</v>
      </c>
      <c r="K80054" s="1" t="s">
        <v>289</v>
      </c>
      <c r="L80054" s="1" t="s">
        <v>85</v>
      </c>
      <c r="M80054" s="1" t="s">
        <v>86</v>
      </c>
      <c r="N80054" s="1" t="s">
        <v>86</v>
      </c>
      <c r="O80054" s="1" t="s">
        <v>50</v>
      </c>
      <c r="P80054" s="1" t="s">
        <v>37</v>
      </c>
      <c r="Q80054" s="1" t="s">
        <v>63</v>
      </c>
      <c r="R80054" s="1" t="s">
        <v>609</v>
      </c>
      <c r="S80054" s="1" t="s">
        <v>40</v>
      </c>
      <c r="T80054" s="1" t="s">
        <v>105</v>
      </c>
      <c r="U80054" s="1" t="s">
        <v>106</v>
      </c>
      <c r="V80054" s="1" t="s">
        <v>43</v>
      </c>
      <c r="W80054">
        <v>1</v>
      </c>
      <c r="X80054">
        <v>2</v>
      </c>
      <c r="Y80054">
        <v>297.08</v>
      </c>
    </row>
    <row r="80055" spans="1:25" x14ac:dyDescent="0.25">
      <c r="A80055" s="1" t="s">
        <v>25</v>
      </c>
      <c r="B80055" s="1" t="s">
        <v>26</v>
      </c>
      <c r="C80055">
        <v>11</v>
      </c>
      <c r="D80055" s="1" t="s">
        <v>632</v>
      </c>
      <c r="E80055" s="1" t="s">
        <v>2772</v>
      </c>
      <c r="F80055" s="1" t="s">
        <v>2818</v>
      </c>
      <c r="G80055" s="1" t="s">
        <v>2819</v>
      </c>
      <c r="H80055" s="1" t="s">
        <v>2856</v>
      </c>
      <c r="I80055" s="1" t="s">
        <v>2857</v>
      </c>
      <c r="J80055" s="1" t="s">
        <v>2858</v>
      </c>
      <c r="K80055" s="1" t="s">
        <v>2859</v>
      </c>
      <c r="L80055" s="1" t="s">
        <v>773</v>
      </c>
      <c r="M80055" s="1" t="s">
        <v>774</v>
      </c>
      <c r="N80055" s="1" t="s">
        <v>774</v>
      </c>
      <c r="O80055" s="1" t="s">
        <v>62</v>
      </c>
      <c r="P80055" s="1" t="s">
        <v>37</v>
      </c>
      <c r="Q80055" s="1" t="s">
        <v>103</v>
      </c>
      <c r="R80055" s="1" t="s">
        <v>1551</v>
      </c>
      <c r="S80055" s="1" t="s">
        <v>40</v>
      </c>
      <c r="T80055" s="1" t="s">
        <v>105</v>
      </c>
      <c r="U80055" s="1" t="s">
        <v>106</v>
      </c>
      <c r="V80055" s="1" t="s">
        <v>43</v>
      </c>
      <c r="W80055">
        <v>1</v>
      </c>
      <c r="X80055">
        <v>35</v>
      </c>
      <c r="Y80055">
        <v>184</v>
      </c>
    </row>
    <row r="80056" spans="1:25" x14ac:dyDescent="0.25">
      <c r="A80056" s="1" t="s">
        <v>25</v>
      </c>
      <c r="B80056" s="1" t="s">
        <v>26</v>
      </c>
      <c r="C80056">
        <v>11</v>
      </c>
      <c r="D80056" s="1" t="s">
        <v>632</v>
      </c>
      <c r="E80056" s="1" t="s">
        <v>2772</v>
      </c>
      <c r="F80056" s="1" t="s">
        <v>2818</v>
      </c>
      <c r="G80056" s="1" t="s">
        <v>2819</v>
      </c>
      <c r="H80056" s="1" t="s">
        <v>2856</v>
      </c>
      <c r="I80056" s="1" t="s">
        <v>2857</v>
      </c>
      <c r="J80056" s="1" t="s">
        <v>2858</v>
      </c>
      <c r="K80056" s="1" t="s">
        <v>2859</v>
      </c>
      <c r="L80056" s="1" t="s">
        <v>85</v>
      </c>
      <c r="M80056" s="1" t="s">
        <v>86</v>
      </c>
      <c r="N80056" s="1" t="s">
        <v>86</v>
      </c>
      <c r="O80056" s="1" t="s">
        <v>50</v>
      </c>
      <c r="P80056" s="1" t="s">
        <v>37</v>
      </c>
      <c r="Q80056" s="1" t="s">
        <v>103</v>
      </c>
      <c r="R80056" s="1" t="s">
        <v>1551</v>
      </c>
      <c r="S80056" s="1" t="s">
        <v>51</v>
      </c>
      <c r="T80056" s="1" t="s">
        <v>77</v>
      </c>
      <c r="U80056" s="1" t="s">
        <v>78</v>
      </c>
      <c r="V80056" s="1" t="s">
        <v>43</v>
      </c>
      <c r="W80056">
        <v>1</v>
      </c>
      <c r="X80056">
        <v>228.19319999999999</v>
      </c>
      <c r="Y80056">
        <v>152.80759999999998</v>
      </c>
    </row>
    <row r="80057" spans="1:25" x14ac:dyDescent="0.25">
      <c r="A80057" s="1" t="s">
        <v>25</v>
      </c>
      <c r="B80057" s="1" t="s">
        <v>26</v>
      </c>
      <c r="C80057">
        <v>11</v>
      </c>
      <c r="D80057" s="1" t="s">
        <v>632</v>
      </c>
      <c r="E80057" s="1" t="s">
        <v>2772</v>
      </c>
      <c r="F80057" s="1" t="s">
        <v>2818</v>
      </c>
      <c r="G80057" s="1" t="s">
        <v>2819</v>
      </c>
      <c r="H80057" s="1" t="s">
        <v>2856</v>
      </c>
      <c r="I80057" s="1" t="s">
        <v>2857</v>
      </c>
      <c r="J80057" s="1" t="s">
        <v>2858</v>
      </c>
      <c r="K80057" s="1" t="s">
        <v>2859</v>
      </c>
      <c r="L80057" s="1" t="s">
        <v>85</v>
      </c>
      <c r="M80057" s="1" t="s">
        <v>86</v>
      </c>
      <c r="N80057" s="1" t="s">
        <v>136</v>
      </c>
      <c r="O80057" s="1" t="s">
        <v>50</v>
      </c>
      <c r="P80057" s="1" t="s">
        <v>37</v>
      </c>
      <c r="Q80057" s="1" t="s">
        <v>103</v>
      </c>
      <c r="R80057" s="1" t="s">
        <v>1551</v>
      </c>
      <c r="S80057" s="1" t="s">
        <v>40</v>
      </c>
      <c r="T80057" s="1" t="s">
        <v>147</v>
      </c>
      <c r="U80057" s="1" t="s">
        <v>148</v>
      </c>
      <c r="V80057" s="1" t="s">
        <v>43</v>
      </c>
      <c r="W80057">
        <v>1</v>
      </c>
      <c r="X80057">
        <v>196</v>
      </c>
      <c r="Y80057">
        <v>99.578400000000002</v>
      </c>
    </row>
    <row r="80058" spans="1:25" x14ac:dyDescent="0.25">
      <c r="A80058" s="1" t="s">
        <v>25</v>
      </c>
      <c r="B80058" s="1" t="s">
        <v>26</v>
      </c>
      <c r="C80058">
        <v>11</v>
      </c>
      <c r="D80058" s="1" t="s">
        <v>632</v>
      </c>
      <c r="E80058" s="1" t="s">
        <v>2772</v>
      </c>
      <c r="F80058" s="1" t="s">
        <v>2818</v>
      </c>
      <c r="G80058" s="1" t="s">
        <v>2819</v>
      </c>
      <c r="H80058" s="1" t="s">
        <v>2856</v>
      </c>
      <c r="I80058" s="1" t="s">
        <v>2857</v>
      </c>
      <c r="J80058" s="1" t="s">
        <v>3706</v>
      </c>
      <c r="K80058" s="1" t="s">
        <v>140</v>
      </c>
      <c r="L80058" s="1" t="s">
        <v>980</v>
      </c>
      <c r="M80058" s="1" t="s">
        <v>981</v>
      </c>
      <c r="N80058" s="1" t="s">
        <v>981</v>
      </c>
      <c r="O80058" s="1" t="s">
        <v>36</v>
      </c>
      <c r="P80058" s="1" t="s">
        <v>37</v>
      </c>
      <c r="Q80058" s="1" t="s">
        <v>103</v>
      </c>
      <c r="R80058" s="1" t="s">
        <v>1551</v>
      </c>
      <c r="S80058" s="1" t="s">
        <v>40</v>
      </c>
      <c r="T80058" s="1" t="s">
        <v>105</v>
      </c>
      <c r="U80058" s="1" t="s">
        <v>106</v>
      </c>
      <c r="V80058" s="1" t="s">
        <v>43</v>
      </c>
      <c r="W80058">
        <v>1</v>
      </c>
      <c r="X80058">
        <v>4</v>
      </c>
      <c r="Y80058">
        <v>490</v>
      </c>
    </row>
    <row r="80059" spans="1:25" x14ac:dyDescent="0.25">
      <c r="A80059" s="1" t="s">
        <v>25</v>
      </c>
      <c r="B80059" s="1" t="s">
        <v>26</v>
      </c>
      <c r="C80059">
        <v>11</v>
      </c>
      <c r="D80059" s="1" t="s">
        <v>632</v>
      </c>
      <c r="E80059" s="1" t="s">
        <v>2772</v>
      </c>
      <c r="F80059" s="1" t="s">
        <v>2818</v>
      </c>
      <c r="G80059" s="1" t="s">
        <v>2819</v>
      </c>
      <c r="H80059" s="1" t="s">
        <v>2856</v>
      </c>
      <c r="I80059" s="1" t="s">
        <v>2857</v>
      </c>
      <c r="J80059" s="1" t="s">
        <v>3706</v>
      </c>
      <c r="K80059" s="1" t="s">
        <v>140</v>
      </c>
      <c r="L80059" s="1" t="s">
        <v>212</v>
      </c>
      <c r="M80059" s="1" t="s">
        <v>213</v>
      </c>
      <c r="N80059" s="1" t="s">
        <v>213</v>
      </c>
      <c r="O80059" s="1" t="s">
        <v>36</v>
      </c>
      <c r="P80059" s="1" t="s">
        <v>37</v>
      </c>
      <c r="Q80059" s="1" t="s">
        <v>103</v>
      </c>
      <c r="R80059" s="1" t="s">
        <v>1551</v>
      </c>
      <c r="S80059" s="1" t="s">
        <v>40</v>
      </c>
      <c r="T80059" s="1" t="s">
        <v>93</v>
      </c>
      <c r="U80059" s="1" t="s">
        <v>94</v>
      </c>
      <c r="V80059" s="1" t="s">
        <v>43</v>
      </c>
      <c r="W80059">
        <v>1</v>
      </c>
      <c r="X80059">
        <v>1</v>
      </c>
      <c r="Y80059">
        <v>58.56</v>
      </c>
    </row>
    <row r="80060" spans="1:25" x14ac:dyDescent="0.25">
      <c r="A80060" s="1" t="s">
        <v>25</v>
      </c>
      <c r="B80060" s="1" t="s">
        <v>26</v>
      </c>
      <c r="C80060">
        <v>11</v>
      </c>
      <c r="D80060" s="1" t="s">
        <v>632</v>
      </c>
      <c r="E80060" s="1" t="s">
        <v>2772</v>
      </c>
      <c r="F80060" s="1" t="s">
        <v>2818</v>
      </c>
      <c r="G80060" s="1" t="s">
        <v>2819</v>
      </c>
      <c r="H80060" s="1" t="s">
        <v>2878</v>
      </c>
      <c r="I80060" s="1" t="s">
        <v>2879</v>
      </c>
      <c r="J80060" s="1" t="s">
        <v>2880</v>
      </c>
      <c r="K80060" s="1" t="s">
        <v>2879</v>
      </c>
      <c r="L80060" s="1" t="s">
        <v>212</v>
      </c>
      <c r="M80060" s="1" t="s">
        <v>213</v>
      </c>
      <c r="N80060" s="1" t="s">
        <v>213</v>
      </c>
      <c r="O80060" s="1" t="s">
        <v>36</v>
      </c>
      <c r="P80060" s="1" t="s">
        <v>37</v>
      </c>
      <c r="Q80060" s="1" t="s">
        <v>103</v>
      </c>
      <c r="R80060" s="1" t="s">
        <v>1551</v>
      </c>
      <c r="S80060" s="1" t="s">
        <v>51</v>
      </c>
      <c r="T80060" s="1" t="s">
        <v>141</v>
      </c>
      <c r="U80060" s="1" t="s">
        <v>142</v>
      </c>
      <c r="V80060" s="1" t="s">
        <v>43</v>
      </c>
      <c r="W80060">
        <v>1</v>
      </c>
      <c r="X80060">
        <v>108</v>
      </c>
      <c r="Y80060">
        <v>230.62889999999999</v>
      </c>
    </row>
    <row r="80061" spans="1:25" x14ac:dyDescent="0.25">
      <c r="A80061" s="1" t="s">
        <v>25</v>
      </c>
      <c r="B80061" s="1" t="s">
        <v>26</v>
      </c>
      <c r="C80061">
        <v>10</v>
      </c>
      <c r="D80061" s="1" t="s">
        <v>149</v>
      </c>
      <c r="E80061" s="1" t="s">
        <v>1811</v>
      </c>
      <c r="F80061" s="1" t="s">
        <v>2076</v>
      </c>
      <c r="G80061" s="1" t="s">
        <v>2077</v>
      </c>
      <c r="H80061" s="1" t="s">
        <v>2230</v>
      </c>
      <c r="I80061" s="1" t="s">
        <v>2231</v>
      </c>
      <c r="J80061" s="1" t="s">
        <v>6561</v>
      </c>
      <c r="K80061" s="1" t="s">
        <v>6562</v>
      </c>
      <c r="L80061" s="1" t="s">
        <v>107</v>
      </c>
      <c r="M80061" s="1" t="s">
        <v>108</v>
      </c>
      <c r="N80061" s="1" t="s">
        <v>108</v>
      </c>
      <c r="O80061" s="1" t="s">
        <v>36</v>
      </c>
      <c r="P80061" s="1" t="s">
        <v>37</v>
      </c>
      <c r="Q80061" s="1" t="s">
        <v>103</v>
      </c>
      <c r="R80061" s="1" t="s">
        <v>2091</v>
      </c>
      <c r="S80061" s="1" t="s">
        <v>109</v>
      </c>
      <c r="T80061" s="1" t="s">
        <v>662</v>
      </c>
      <c r="U80061" s="1" t="s">
        <v>663</v>
      </c>
      <c r="V80061" s="1" t="s">
        <v>43</v>
      </c>
      <c r="W80061">
        <v>1</v>
      </c>
      <c r="X80061">
        <v>8</v>
      </c>
      <c r="Y80061">
        <v>216.874</v>
      </c>
    </row>
    <row r="80062" spans="1:25" x14ac:dyDescent="0.25">
      <c r="A80062" s="1" t="s">
        <v>25</v>
      </c>
      <c r="B80062" s="1" t="s">
        <v>26</v>
      </c>
      <c r="C80062">
        <v>10</v>
      </c>
      <c r="D80062" s="1" t="s">
        <v>149</v>
      </c>
      <c r="E80062" s="1" t="s">
        <v>1811</v>
      </c>
      <c r="F80062" s="1" t="s">
        <v>2076</v>
      </c>
      <c r="G80062" s="1" t="s">
        <v>2077</v>
      </c>
      <c r="H80062" s="1" t="s">
        <v>2087</v>
      </c>
      <c r="I80062" s="1" t="s">
        <v>2088</v>
      </c>
      <c r="J80062" s="1" t="s">
        <v>2234</v>
      </c>
      <c r="K80062" s="1" t="s">
        <v>140</v>
      </c>
      <c r="L80062" s="1" t="s">
        <v>349</v>
      </c>
      <c r="M80062" s="1" t="s">
        <v>350</v>
      </c>
      <c r="N80062" s="1" t="s">
        <v>350</v>
      </c>
      <c r="O80062" s="1" t="s">
        <v>36</v>
      </c>
      <c r="P80062" s="1" t="s">
        <v>37</v>
      </c>
      <c r="Q80062" s="1" t="s">
        <v>103</v>
      </c>
      <c r="R80062" s="1" t="s">
        <v>2091</v>
      </c>
      <c r="S80062" s="1" t="s">
        <v>51</v>
      </c>
      <c r="T80062" s="1" t="s">
        <v>77</v>
      </c>
      <c r="U80062" s="1" t="s">
        <v>78</v>
      </c>
      <c r="V80062" s="1" t="s">
        <v>43</v>
      </c>
      <c r="W80062">
        <v>1</v>
      </c>
      <c r="X80062">
        <v>1</v>
      </c>
      <c r="Y80062">
        <v>900</v>
      </c>
    </row>
    <row r="80063" spans="1:25" x14ac:dyDescent="0.25">
      <c r="A80063" s="1" t="s">
        <v>25</v>
      </c>
      <c r="B80063" s="1" t="s">
        <v>26</v>
      </c>
      <c r="C80063">
        <v>10</v>
      </c>
      <c r="D80063" s="1" t="s">
        <v>149</v>
      </c>
      <c r="E80063" s="1" t="s">
        <v>1811</v>
      </c>
      <c r="F80063" s="1" t="s">
        <v>2076</v>
      </c>
      <c r="G80063" s="1" t="s">
        <v>2077</v>
      </c>
      <c r="H80063" s="1" t="s">
        <v>2239</v>
      </c>
      <c r="I80063" s="1" t="s">
        <v>2240</v>
      </c>
      <c r="J80063" s="1" t="s">
        <v>2241</v>
      </c>
      <c r="K80063" s="1" t="s">
        <v>2242</v>
      </c>
      <c r="L80063" s="1" t="s">
        <v>107</v>
      </c>
      <c r="M80063" s="1" t="s">
        <v>108</v>
      </c>
      <c r="N80063" s="1" t="s">
        <v>108</v>
      </c>
      <c r="O80063" s="1" t="s">
        <v>36</v>
      </c>
      <c r="P80063" s="1" t="s">
        <v>37</v>
      </c>
      <c r="Q80063" s="1" t="s">
        <v>103</v>
      </c>
      <c r="R80063" s="1" t="s">
        <v>2091</v>
      </c>
      <c r="S80063" s="1" t="s">
        <v>109</v>
      </c>
      <c r="T80063" s="1" t="s">
        <v>662</v>
      </c>
      <c r="U80063" s="1" t="s">
        <v>663</v>
      </c>
      <c r="V80063" s="1" t="s">
        <v>43</v>
      </c>
      <c r="W80063">
        <v>1</v>
      </c>
      <c r="X80063">
        <v>2</v>
      </c>
      <c r="Y80063">
        <v>28.215</v>
      </c>
    </row>
    <row r="80064" spans="1:25" x14ac:dyDescent="0.25">
      <c r="A80064" s="1" t="s">
        <v>25</v>
      </c>
      <c r="B80064" s="1" t="s">
        <v>26</v>
      </c>
      <c r="C80064">
        <v>10</v>
      </c>
      <c r="D80064" s="1" t="s">
        <v>149</v>
      </c>
      <c r="E80064" s="1" t="s">
        <v>1811</v>
      </c>
      <c r="F80064" s="1" t="s">
        <v>2076</v>
      </c>
      <c r="G80064" s="1" t="s">
        <v>2077</v>
      </c>
      <c r="H80064" s="1" t="s">
        <v>2243</v>
      </c>
      <c r="I80064" s="1" t="s">
        <v>2244</v>
      </c>
      <c r="J80064" s="1" t="s">
        <v>2245</v>
      </c>
      <c r="K80064" s="1" t="s">
        <v>2246</v>
      </c>
      <c r="L80064" s="1" t="s">
        <v>212</v>
      </c>
      <c r="M80064" s="1" t="s">
        <v>213</v>
      </c>
      <c r="N80064" s="1" t="s">
        <v>213</v>
      </c>
      <c r="O80064" s="1" t="s">
        <v>36</v>
      </c>
      <c r="P80064" s="1" t="s">
        <v>37</v>
      </c>
      <c r="Q80064" s="1" t="s">
        <v>103</v>
      </c>
      <c r="R80064" s="1" t="s">
        <v>1551</v>
      </c>
      <c r="S80064" s="1" t="s">
        <v>51</v>
      </c>
      <c r="T80064" s="1" t="s">
        <v>52</v>
      </c>
      <c r="U80064" s="1" t="s">
        <v>53</v>
      </c>
      <c r="V80064" s="1" t="s">
        <v>43</v>
      </c>
      <c r="W80064">
        <v>1</v>
      </c>
      <c r="X80064">
        <v>206.2</v>
      </c>
      <c r="Y80064">
        <v>686.15</v>
      </c>
    </row>
    <row r="80065" spans="1:25" x14ac:dyDescent="0.25">
      <c r="A80065" s="1" t="s">
        <v>25</v>
      </c>
      <c r="B80065" s="1" t="s">
        <v>26</v>
      </c>
      <c r="C80065">
        <v>10</v>
      </c>
      <c r="D80065" s="1" t="s">
        <v>149</v>
      </c>
      <c r="E80065" s="1" t="s">
        <v>1811</v>
      </c>
      <c r="F80065" s="1" t="s">
        <v>2076</v>
      </c>
      <c r="G80065" s="1" t="s">
        <v>2077</v>
      </c>
      <c r="H80065" s="1" t="s">
        <v>2094</v>
      </c>
      <c r="I80065" s="1" t="s">
        <v>2095</v>
      </c>
      <c r="J80065" s="1" t="s">
        <v>2528</v>
      </c>
      <c r="K80065" s="1" t="s">
        <v>2529</v>
      </c>
      <c r="L80065" s="1" t="s">
        <v>107</v>
      </c>
      <c r="M80065" s="1" t="s">
        <v>108</v>
      </c>
      <c r="N80065" s="1" t="s">
        <v>108</v>
      </c>
      <c r="O80065" s="1" t="s">
        <v>36</v>
      </c>
      <c r="P80065" s="1" t="s">
        <v>37</v>
      </c>
      <c r="Q80065" s="1" t="s">
        <v>103</v>
      </c>
      <c r="R80065" s="1" t="s">
        <v>1551</v>
      </c>
      <c r="S80065" s="1" t="s">
        <v>109</v>
      </c>
      <c r="T80065" s="1" t="s">
        <v>110</v>
      </c>
      <c r="U80065" s="1" t="s">
        <v>111</v>
      </c>
      <c r="V80065" s="1" t="s">
        <v>43</v>
      </c>
      <c r="W80065">
        <v>1</v>
      </c>
      <c r="X80065">
        <v>1</v>
      </c>
      <c r="Y80065">
        <v>58</v>
      </c>
    </row>
    <row r="80066" spans="1:25" x14ac:dyDescent="0.25">
      <c r="A80066" s="1" t="s">
        <v>25</v>
      </c>
      <c r="B80066" s="1" t="s">
        <v>26</v>
      </c>
      <c r="C80066">
        <v>10</v>
      </c>
      <c r="D80066" s="1" t="s">
        <v>149</v>
      </c>
      <c r="E80066" s="1" t="s">
        <v>1811</v>
      </c>
      <c r="F80066" s="1" t="s">
        <v>2076</v>
      </c>
      <c r="G80066" s="1" t="s">
        <v>2077</v>
      </c>
      <c r="H80066" s="1" t="s">
        <v>2094</v>
      </c>
      <c r="I80066" s="1" t="s">
        <v>2095</v>
      </c>
      <c r="J80066" s="1" t="s">
        <v>2528</v>
      </c>
      <c r="K80066" s="1" t="s">
        <v>2529</v>
      </c>
      <c r="L80066" s="1" t="s">
        <v>107</v>
      </c>
      <c r="M80066" s="1" t="s">
        <v>108</v>
      </c>
      <c r="N80066" s="1" t="s">
        <v>108</v>
      </c>
      <c r="O80066" s="1" t="s">
        <v>36</v>
      </c>
      <c r="P80066" s="1" t="s">
        <v>37</v>
      </c>
      <c r="Q80066" s="1" t="s">
        <v>103</v>
      </c>
      <c r="R80066" s="1" t="s">
        <v>1551</v>
      </c>
      <c r="S80066" s="1" t="s">
        <v>109</v>
      </c>
      <c r="T80066" s="1" t="s">
        <v>662</v>
      </c>
      <c r="U80066" s="1" t="s">
        <v>663</v>
      </c>
      <c r="V80066" s="1" t="s">
        <v>43</v>
      </c>
      <c r="W80066">
        <v>1</v>
      </c>
      <c r="X80066">
        <v>1</v>
      </c>
      <c r="Y80066">
        <v>35.1828</v>
      </c>
    </row>
    <row r="80067" spans="1:25" x14ac:dyDescent="0.25">
      <c r="A80067" s="1" t="s">
        <v>25</v>
      </c>
      <c r="B80067" s="1" t="s">
        <v>26</v>
      </c>
      <c r="C80067">
        <v>10</v>
      </c>
      <c r="D80067" s="1" t="s">
        <v>149</v>
      </c>
      <c r="E80067" s="1" t="s">
        <v>1811</v>
      </c>
      <c r="F80067" s="1" t="s">
        <v>2076</v>
      </c>
      <c r="G80067" s="1" t="s">
        <v>2077</v>
      </c>
      <c r="H80067" s="1" t="s">
        <v>2094</v>
      </c>
      <c r="I80067" s="1" t="s">
        <v>2095</v>
      </c>
      <c r="J80067" s="1" t="s">
        <v>2096</v>
      </c>
      <c r="K80067" s="1" t="s">
        <v>2061</v>
      </c>
      <c r="L80067" s="1" t="s">
        <v>112</v>
      </c>
      <c r="M80067" s="1" t="s">
        <v>113</v>
      </c>
      <c r="N80067" s="1" t="s">
        <v>113</v>
      </c>
      <c r="O80067" s="1" t="s">
        <v>36</v>
      </c>
      <c r="P80067" s="1" t="s">
        <v>37</v>
      </c>
      <c r="Q80067" s="1" t="s">
        <v>103</v>
      </c>
      <c r="R80067" s="1" t="s">
        <v>1551</v>
      </c>
      <c r="S80067" s="1" t="s">
        <v>40</v>
      </c>
      <c r="T80067" s="1" t="s">
        <v>105</v>
      </c>
      <c r="U80067" s="1" t="s">
        <v>106</v>
      </c>
      <c r="V80067" s="1" t="s">
        <v>43</v>
      </c>
      <c r="W80067">
        <v>1</v>
      </c>
      <c r="X80067">
        <v>3274.5</v>
      </c>
      <c r="Y80067">
        <v>2301.8000000000002</v>
      </c>
    </row>
    <row r="80068" spans="1:25" x14ac:dyDescent="0.25">
      <c r="A80068" s="1" t="s">
        <v>25</v>
      </c>
      <c r="B80068" s="1" t="s">
        <v>26</v>
      </c>
      <c r="C80068">
        <v>10</v>
      </c>
      <c r="D80068" s="1" t="s">
        <v>149</v>
      </c>
      <c r="E80068" s="1" t="s">
        <v>1811</v>
      </c>
      <c r="F80068" s="1" t="s">
        <v>2076</v>
      </c>
      <c r="G80068" s="1" t="s">
        <v>2077</v>
      </c>
      <c r="H80068" s="1" t="s">
        <v>2094</v>
      </c>
      <c r="I80068" s="1" t="s">
        <v>2095</v>
      </c>
      <c r="J80068" s="1" t="s">
        <v>2096</v>
      </c>
      <c r="K80068" s="1" t="s">
        <v>2061</v>
      </c>
      <c r="L80068" s="1" t="s">
        <v>85</v>
      </c>
      <c r="M80068" s="1" t="s">
        <v>86</v>
      </c>
      <c r="N80068" s="1" t="s">
        <v>86</v>
      </c>
      <c r="O80068" s="1" t="s">
        <v>50</v>
      </c>
      <c r="P80068" s="1" t="s">
        <v>37</v>
      </c>
      <c r="Q80068" s="1" t="s">
        <v>103</v>
      </c>
      <c r="R80068" s="1" t="s">
        <v>1551</v>
      </c>
      <c r="S80068" s="1" t="s">
        <v>51</v>
      </c>
      <c r="T80068" s="1" t="s">
        <v>77</v>
      </c>
      <c r="U80068" s="1" t="s">
        <v>78</v>
      </c>
      <c r="V80068" s="1" t="s">
        <v>43</v>
      </c>
      <c r="W80068">
        <v>1</v>
      </c>
      <c r="X80068">
        <v>0.90069999999999995</v>
      </c>
      <c r="Y80068">
        <v>60</v>
      </c>
    </row>
    <row r="80069" spans="1:25" x14ac:dyDescent="0.25">
      <c r="A80069" s="1" t="s">
        <v>25</v>
      </c>
      <c r="B80069" s="1" t="s">
        <v>26</v>
      </c>
      <c r="C80069">
        <v>10</v>
      </c>
      <c r="D80069" s="1" t="s">
        <v>149</v>
      </c>
      <c r="E80069" s="1" t="s">
        <v>1811</v>
      </c>
      <c r="F80069" s="1" t="s">
        <v>2076</v>
      </c>
      <c r="G80069" s="1" t="s">
        <v>2077</v>
      </c>
      <c r="H80069" s="1" t="s">
        <v>2094</v>
      </c>
      <c r="I80069" s="1" t="s">
        <v>2095</v>
      </c>
      <c r="J80069" s="1" t="s">
        <v>2096</v>
      </c>
      <c r="K80069" s="1" t="s">
        <v>2061</v>
      </c>
      <c r="L80069" s="1" t="s">
        <v>85</v>
      </c>
      <c r="M80069" s="1" t="s">
        <v>86</v>
      </c>
      <c r="N80069" s="1" t="s">
        <v>86</v>
      </c>
      <c r="O80069" s="1" t="s">
        <v>50</v>
      </c>
      <c r="P80069" s="1" t="s">
        <v>37</v>
      </c>
      <c r="Q80069" s="1" t="s">
        <v>103</v>
      </c>
      <c r="R80069" s="1" t="s">
        <v>1551</v>
      </c>
      <c r="S80069" s="1" t="s">
        <v>40</v>
      </c>
      <c r="T80069" s="1" t="s">
        <v>105</v>
      </c>
      <c r="U80069" s="1" t="s">
        <v>106</v>
      </c>
      <c r="V80069" s="1" t="s">
        <v>258</v>
      </c>
      <c r="W80069">
        <v>1</v>
      </c>
      <c r="X80069">
        <v>81.97</v>
      </c>
      <c r="Y80069">
        <v>7457.0224999999991</v>
      </c>
    </row>
    <row r="80070" spans="1:25" x14ac:dyDescent="0.25">
      <c r="A80070" s="1" t="s">
        <v>25</v>
      </c>
      <c r="B80070" s="1" t="s">
        <v>26</v>
      </c>
      <c r="C80070">
        <v>10</v>
      </c>
      <c r="D80070" s="1" t="s">
        <v>149</v>
      </c>
      <c r="E80070" s="1" t="s">
        <v>1811</v>
      </c>
      <c r="F80070" s="1" t="s">
        <v>2076</v>
      </c>
      <c r="G80070" s="1" t="s">
        <v>2077</v>
      </c>
      <c r="H80070" s="1" t="s">
        <v>2094</v>
      </c>
      <c r="I80070" s="1" t="s">
        <v>2095</v>
      </c>
      <c r="J80070" s="1" t="s">
        <v>5264</v>
      </c>
      <c r="K80070" s="1" t="s">
        <v>5265</v>
      </c>
      <c r="L80070" s="1" t="s">
        <v>85</v>
      </c>
      <c r="M80070" s="1" t="s">
        <v>86</v>
      </c>
      <c r="N80070" s="1" t="s">
        <v>86</v>
      </c>
      <c r="O80070" s="1" t="s">
        <v>50</v>
      </c>
      <c r="P80070" s="1" t="s">
        <v>37</v>
      </c>
      <c r="Q80070" s="1" t="s">
        <v>103</v>
      </c>
      <c r="R80070" s="1" t="s">
        <v>1551</v>
      </c>
      <c r="S80070" s="1" t="s">
        <v>51</v>
      </c>
      <c r="T80070" s="1" t="s">
        <v>77</v>
      </c>
      <c r="U80070" s="1" t="s">
        <v>78</v>
      </c>
      <c r="V80070" s="1" t="s">
        <v>43</v>
      </c>
      <c r="W80070">
        <v>1</v>
      </c>
      <c r="X80070">
        <v>1</v>
      </c>
      <c r="Y80070">
        <v>2500</v>
      </c>
    </row>
    <row r="80071" spans="1:25" x14ac:dyDescent="0.25">
      <c r="A80071" s="1" t="s">
        <v>25</v>
      </c>
      <c r="B80071" s="1" t="s">
        <v>26</v>
      </c>
      <c r="C80071">
        <v>10</v>
      </c>
      <c r="D80071" s="1" t="s">
        <v>149</v>
      </c>
      <c r="E80071" s="1" t="s">
        <v>1811</v>
      </c>
      <c r="F80071" s="1" t="s">
        <v>2076</v>
      </c>
      <c r="G80071" s="1" t="s">
        <v>2077</v>
      </c>
      <c r="H80071" s="1" t="s">
        <v>2094</v>
      </c>
      <c r="I80071" s="1" t="s">
        <v>2095</v>
      </c>
      <c r="J80071" s="1" t="s">
        <v>5264</v>
      </c>
      <c r="K80071" s="1" t="s">
        <v>5265</v>
      </c>
      <c r="L80071" s="1" t="s">
        <v>85</v>
      </c>
      <c r="M80071" s="1" t="s">
        <v>86</v>
      </c>
      <c r="N80071" s="1" t="s">
        <v>86</v>
      </c>
      <c r="O80071" s="1" t="s">
        <v>50</v>
      </c>
      <c r="P80071" s="1" t="s">
        <v>37</v>
      </c>
      <c r="Q80071" s="1" t="s">
        <v>103</v>
      </c>
      <c r="R80071" s="1" t="s">
        <v>1551</v>
      </c>
      <c r="S80071" s="1" t="s">
        <v>40</v>
      </c>
      <c r="T80071" s="1" t="s">
        <v>105</v>
      </c>
      <c r="U80071" s="1" t="s">
        <v>106</v>
      </c>
      <c r="V80071" s="1" t="s">
        <v>258</v>
      </c>
      <c r="W80071">
        <v>1</v>
      </c>
      <c r="X80071">
        <v>0.3</v>
      </c>
      <c r="Y80071">
        <v>27.305999999999997</v>
      </c>
    </row>
    <row r="80072" spans="1:25" x14ac:dyDescent="0.25">
      <c r="A80072" s="1" t="s">
        <v>25</v>
      </c>
      <c r="B80072" s="1" t="s">
        <v>26</v>
      </c>
      <c r="C80072">
        <v>10</v>
      </c>
      <c r="D80072" s="1" t="s">
        <v>149</v>
      </c>
      <c r="E80072" s="1" t="s">
        <v>1811</v>
      </c>
      <c r="F80072" s="1" t="s">
        <v>2076</v>
      </c>
      <c r="G80072" s="1" t="s">
        <v>2077</v>
      </c>
      <c r="H80072" s="1" t="s">
        <v>2094</v>
      </c>
      <c r="I80072" s="1" t="s">
        <v>2095</v>
      </c>
      <c r="J80072" s="1" t="s">
        <v>3142</v>
      </c>
      <c r="K80072" s="1" t="s">
        <v>3143</v>
      </c>
      <c r="L80072" s="1" t="s">
        <v>107</v>
      </c>
      <c r="M80072" s="1" t="s">
        <v>108</v>
      </c>
      <c r="N80072" s="1" t="s">
        <v>108</v>
      </c>
      <c r="O80072" s="1" t="s">
        <v>36</v>
      </c>
      <c r="P80072" s="1" t="s">
        <v>37</v>
      </c>
      <c r="Q80072" s="1" t="s">
        <v>103</v>
      </c>
      <c r="R80072" s="1" t="s">
        <v>1551</v>
      </c>
      <c r="S80072" s="1" t="s">
        <v>109</v>
      </c>
      <c r="T80072" s="1" t="s">
        <v>162</v>
      </c>
      <c r="U80072" s="1" t="s">
        <v>163</v>
      </c>
      <c r="V80072" s="1" t="s">
        <v>43</v>
      </c>
      <c r="W80072">
        <v>1</v>
      </c>
      <c r="X80072">
        <v>3060</v>
      </c>
      <c r="Y80072">
        <v>10044</v>
      </c>
    </row>
    <row r="80073" spans="1:25" x14ac:dyDescent="0.25">
      <c r="A80073" s="1" t="s">
        <v>25</v>
      </c>
      <c r="B80073" s="1" t="s">
        <v>26</v>
      </c>
      <c r="C80073">
        <v>10</v>
      </c>
      <c r="D80073" s="1" t="s">
        <v>149</v>
      </c>
      <c r="E80073" s="1" t="s">
        <v>1811</v>
      </c>
      <c r="F80073" s="1" t="s">
        <v>2076</v>
      </c>
      <c r="G80073" s="1" t="s">
        <v>2077</v>
      </c>
      <c r="H80073" s="1" t="s">
        <v>2094</v>
      </c>
      <c r="I80073" s="1" t="s">
        <v>2095</v>
      </c>
      <c r="J80073" s="1" t="s">
        <v>8044</v>
      </c>
      <c r="K80073" s="1" t="s">
        <v>8045</v>
      </c>
      <c r="L80073" s="1" t="s">
        <v>107</v>
      </c>
      <c r="M80073" s="1" t="s">
        <v>108</v>
      </c>
      <c r="N80073" s="1" t="s">
        <v>108</v>
      </c>
      <c r="O80073" s="1" t="s">
        <v>36</v>
      </c>
      <c r="P80073" s="1" t="s">
        <v>37</v>
      </c>
      <c r="Q80073" s="1" t="s">
        <v>103</v>
      </c>
      <c r="R80073" s="1" t="s">
        <v>1551</v>
      </c>
      <c r="S80073" s="1" t="s">
        <v>109</v>
      </c>
      <c r="T80073" s="1" t="s">
        <v>662</v>
      </c>
      <c r="U80073" s="1" t="s">
        <v>663</v>
      </c>
      <c r="V80073" s="1" t="s">
        <v>43</v>
      </c>
      <c r="W80073">
        <v>1</v>
      </c>
      <c r="X80073">
        <v>1</v>
      </c>
      <c r="Y80073">
        <v>24.2</v>
      </c>
    </row>
    <row r="80074" spans="1:25" x14ac:dyDescent="0.25">
      <c r="A80074" s="1" t="s">
        <v>25</v>
      </c>
      <c r="B80074" s="1" t="s">
        <v>26</v>
      </c>
      <c r="C80074">
        <v>10</v>
      </c>
      <c r="D80074" s="1" t="s">
        <v>149</v>
      </c>
      <c r="E80074" s="1" t="s">
        <v>1811</v>
      </c>
      <c r="F80074" s="1" t="s">
        <v>2076</v>
      </c>
      <c r="G80074" s="1" t="s">
        <v>2077</v>
      </c>
      <c r="H80074" s="1" t="s">
        <v>2094</v>
      </c>
      <c r="I80074" s="1" t="s">
        <v>2095</v>
      </c>
      <c r="J80074" s="1" t="s">
        <v>2097</v>
      </c>
      <c r="K80074" s="1" t="s">
        <v>347</v>
      </c>
      <c r="L80074" s="1" t="s">
        <v>85</v>
      </c>
      <c r="M80074" s="1" t="s">
        <v>86</v>
      </c>
      <c r="N80074" s="1" t="s">
        <v>86</v>
      </c>
      <c r="O80074" s="1" t="s">
        <v>50</v>
      </c>
      <c r="P80074" s="1" t="s">
        <v>37</v>
      </c>
      <c r="Q80074" s="1" t="s">
        <v>103</v>
      </c>
      <c r="R80074" s="1" t="s">
        <v>1551</v>
      </c>
      <c r="S80074" s="1" t="s">
        <v>51</v>
      </c>
      <c r="T80074" s="1" t="s">
        <v>52</v>
      </c>
      <c r="U80074" s="1" t="s">
        <v>53</v>
      </c>
      <c r="V80074" s="1" t="s">
        <v>43</v>
      </c>
      <c r="W80074">
        <v>1</v>
      </c>
      <c r="X80074">
        <v>72</v>
      </c>
      <c r="Y80074">
        <v>138.96</v>
      </c>
    </row>
    <row r="80075" spans="1:25" x14ac:dyDescent="0.25">
      <c r="A80075" s="1" t="s">
        <v>25</v>
      </c>
      <c r="B80075" s="1" t="s">
        <v>26</v>
      </c>
      <c r="C80075">
        <v>10</v>
      </c>
      <c r="D80075" s="1" t="s">
        <v>388</v>
      </c>
      <c r="E80075" s="1" t="s">
        <v>2101</v>
      </c>
      <c r="F80075" s="1" t="s">
        <v>2102</v>
      </c>
      <c r="G80075" s="1" t="s">
        <v>2103</v>
      </c>
      <c r="H80075" s="1" t="s">
        <v>2248</v>
      </c>
      <c r="I80075" s="1" t="s">
        <v>2249</v>
      </c>
      <c r="J80075" s="1" t="s">
        <v>2250</v>
      </c>
      <c r="K80075" s="1" t="s">
        <v>2251</v>
      </c>
      <c r="L80075" s="1" t="s">
        <v>60</v>
      </c>
      <c r="M80075" s="1" t="s">
        <v>61</v>
      </c>
      <c r="N80075" s="1" t="s">
        <v>61</v>
      </c>
      <c r="O80075" s="1" t="s">
        <v>62</v>
      </c>
      <c r="P80075" s="1" t="s">
        <v>37</v>
      </c>
      <c r="Q80075" s="1" t="s">
        <v>103</v>
      </c>
      <c r="R80075" s="1" t="s">
        <v>1551</v>
      </c>
      <c r="S80075" s="1" t="s">
        <v>40</v>
      </c>
      <c r="T80075" s="1" t="s">
        <v>65</v>
      </c>
      <c r="U80075" s="1" t="s">
        <v>66</v>
      </c>
      <c r="V80075" s="1" t="s">
        <v>131</v>
      </c>
      <c r="W80075">
        <v>1</v>
      </c>
      <c r="X80075">
        <v>4914</v>
      </c>
      <c r="Y80075">
        <v>97264.767600000006</v>
      </c>
    </row>
    <row r="80076" spans="1:25" x14ac:dyDescent="0.25">
      <c r="A80076" s="1" t="s">
        <v>25</v>
      </c>
      <c r="B80076" s="1" t="s">
        <v>26</v>
      </c>
      <c r="C80076">
        <v>10</v>
      </c>
      <c r="D80076" s="1" t="s">
        <v>388</v>
      </c>
      <c r="E80076" s="1" t="s">
        <v>2101</v>
      </c>
      <c r="F80076" s="1" t="s">
        <v>2102</v>
      </c>
      <c r="G80076" s="1" t="s">
        <v>2103</v>
      </c>
      <c r="H80076" s="1" t="s">
        <v>2248</v>
      </c>
      <c r="I80076" s="1" t="s">
        <v>2249</v>
      </c>
      <c r="J80076" s="1" t="s">
        <v>2252</v>
      </c>
      <c r="K80076" s="1" t="s">
        <v>59</v>
      </c>
      <c r="L80076" s="1" t="s">
        <v>255</v>
      </c>
      <c r="M80076" s="1" t="s">
        <v>256</v>
      </c>
      <c r="N80076" s="1" t="s">
        <v>256</v>
      </c>
      <c r="O80076" s="1" t="s">
        <v>178</v>
      </c>
      <c r="P80076" s="1" t="s">
        <v>76</v>
      </c>
      <c r="Q80076" s="1" t="s">
        <v>103</v>
      </c>
      <c r="R80076" s="1" t="s">
        <v>1551</v>
      </c>
      <c r="S80076" s="1" t="s">
        <v>40</v>
      </c>
      <c r="T80076" s="1" t="s">
        <v>105</v>
      </c>
      <c r="U80076" s="1" t="s">
        <v>106</v>
      </c>
      <c r="V80076" s="1" t="s">
        <v>131</v>
      </c>
      <c r="W80076">
        <v>1</v>
      </c>
      <c r="X80076">
        <v>14006.93</v>
      </c>
      <c r="Y80076">
        <v>141530.0159</v>
      </c>
    </row>
    <row r="80077" spans="1:25" x14ac:dyDescent="0.25">
      <c r="A80077" s="1" t="s">
        <v>25</v>
      </c>
      <c r="B80077" s="1" t="s">
        <v>26</v>
      </c>
      <c r="C80077">
        <v>10</v>
      </c>
      <c r="D80077" s="1" t="s">
        <v>388</v>
      </c>
      <c r="E80077" s="1" t="s">
        <v>2101</v>
      </c>
      <c r="F80077" s="1" t="s">
        <v>2102</v>
      </c>
      <c r="G80077" s="1" t="s">
        <v>2103</v>
      </c>
      <c r="H80077" s="1" t="s">
        <v>2248</v>
      </c>
      <c r="I80077" s="1" t="s">
        <v>2249</v>
      </c>
      <c r="J80077" s="1" t="s">
        <v>2252</v>
      </c>
      <c r="K80077" s="1" t="s">
        <v>59</v>
      </c>
      <c r="L80077" s="1" t="s">
        <v>176</v>
      </c>
      <c r="M80077" s="1" t="s">
        <v>177</v>
      </c>
      <c r="N80077" s="1" t="s">
        <v>177</v>
      </c>
      <c r="O80077" s="1" t="s">
        <v>178</v>
      </c>
      <c r="P80077" s="1" t="s">
        <v>76</v>
      </c>
      <c r="Q80077" s="1" t="s">
        <v>103</v>
      </c>
      <c r="R80077" s="1" t="s">
        <v>1551</v>
      </c>
      <c r="S80077" s="1" t="s">
        <v>51</v>
      </c>
      <c r="T80077" s="1" t="s">
        <v>77</v>
      </c>
      <c r="U80077" s="1" t="s">
        <v>78</v>
      </c>
      <c r="V80077" s="1" t="s">
        <v>131</v>
      </c>
      <c r="W80077">
        <v>1</v>
      </c>
      <c r="X80077">
        <v>974.39</v>
      </c>
      <c r="Y80077">
        <v>56972.583299999998</v>
      </c>
    </row>
    <row r="80078" spans="1:25" x14ac:dyDescent="0.25">
      <c r="A80078" s="1" t="s">
        <v>25</v>
      </c>
      <c r="B80078" s="1" t="s">
        <v>26</v>
      </c>
      <c r="C80078">
        <v>10</v>
      </c>
      <c r="D80078" s="1" t="s">
        <v>388</v>
      </c>
      <c r="E80078" s="1" t="s">
        <v>2101</v>
      </c>
      <c r="F80078" s="1" t="s">
        <v>2110</v>
      </c>
      <c r="G80078" s="1" t="s">
        <v>2111</v>
      </c>
      <c r="H80078" s="1" t="s">
        <v>2253</v>
      </c>
      <c r="I80078" s="1" t="s">
        <v>2254</v>
      </c>
      <c r="J80078" s="1" t="s">
        <v>2255</v>
      </c>
      <c r="K80078" s="1" t="s">
        <v>140</v>
      </c>
      <c r="L80078" s="1" t="s">
        <v>91</v>
      </c>
      <c r="M80078" s="1" t="s">
        <v>92</v>
      </c>
      <c r="N80078" s="1" t="s">
        <v>92</v>
      </c>
      <c r="O80078" s="1" t="s">
        <v>36</v>
      </c>
      <c r="P80078" s="1" t="s">
        <v>37</v>
      </c>
      <c r="Q80078" s="1" t="s">
        <v>103</v>
      </c>
      <c r="R80078" s="1" t="s">
        <v>1551</v>
      </c>
      <c r="S80078" s="1" t="s">
        <v>40</v>
      </c>
      <c r="T80078" s="1" t="s">
        <v>93</v>
      </c>
      <c r="U80078" s="1" t="s">
        <v>94</v>
      </c>
      <c r="V80078" s="1" t="s">
        <v>43</v>
      </c>
      <c r="W80078">
        <v>1</v>
      </c>
      <c r="X80078">
        <v>262</v>
      </c>
      <c r="Y80078">
        <v>720</v>
      </c>
    </row>
    <row r="80079" spans="1:25" x14ac:dyDescent="0.25">
      <c r="A80079" s="1" t="s">
        <v>25</v>
      </c>
      <c r="B80079" s="1" t="s">
        <v>26</v>
      </c>
      <c r="C80079">
        <v>11</v>
      </c>
      <c r="D80079" s="1" t="s">
        <v>632</v>
      </c>
      <c r="E80079" s="1" t="s">
        <v>2772</v>
      </c>
      <c r="F80079" s="1" t="s">
        <v>2818</v>
      </c>
      <c r="G80079" s="1" t="s">
        <v>2819</v>
      </c>
      <c r="H80079" s="1" t="s">
        <v>2878</v>
      </c>
      <c r="I80079" s="1" t="s">
        <v>2879</v>
      </c>
      <c r="J80079" s="1" t="s">
        <v>2880</v>
      </c>
      <c r="K80079" s="1" t="s">
        <v>2879</v>
      </c>
      <c r="L80079" s="1" t="s">
        <v>107</v>
      </c>
      <c r="M80079" s="1" t="s">
        <v>108</v>
      </c>
      <c r="N80079" s="1" t="s">
        <v>108</v>
      </c>
      <c r="O80079" s="1" t="s">
        <v>36</v>
      </c>
      <c r="P80079" s="1" t="s">
        <v>37</v>
      </c>
      <c r="Q80079" s="1" t="s">
        <v>103</v>
      </c>
      <c r="R80079" s="1" t="s">
        <v>1551</v>
      </c>
      <c r="S80079" s="1" t="s">
        <v>109</v>
      </c>
      <c r="T80079" s="1" t="s">
        <v>730</v>
      </c>
      <c r="U80079" s="1" t="s">
        <v>731</v>
      </c>
      <c r="V80079" s="1" t="s">
        <v>43</v>
      </c>
      <c r="W80079">
        <v>1</v>
      </c>
      <c r="X80079">
        <v>727.27269999999999</v>
      </c>
      <c r="Y80079">
        <v>1282.52</v>
      </c>
    </row>
    <row r="80080" spans="1:25" x14ac:dyDescent="0.25">
      <c r="A80080" s="1" t="s">
        <v>25</v>
      </c>
      <c r="B80080" s="1" t="s">
        <v>26</v>
      </c>
      <c r="C80080">
        <v>11</v>
      </c>
      <c r="D80080" s="1" t="s">
        <v>632</v>
      </c>
      <c r="E80080" s="1" t="s">
        <v>2772</v>
      </c>
      <c r="F80080" s="1" t="s">
        <v>2818</v>
      </c>
      <c r="G80080" s="1" t="s">
        <v>2819</v>
      </c>
      <c r="H80080" s="1" t="s">
        <v>2878</v>
      </c>
      <c r="I80080" s="1" t="s">
        <v>2879</v>
      </c>
      <c r="J80080" s="1" t="s">
        <v>2880</v>
      </c>
      <c r="K80080" s="1" t="s">
        <v>2879</v>
      </c>
      <c r="L80080" s="1" t="s">
        <v>85</v>
      </c>
      <c r="M80080" s="1" t="s">
        <v>86</v>
      </c>
      <c r="N80080" s="1" t="s">
        <v>136</v>
      </c>
      <c r="O80080" s="1" t="s">
        <v>50</v>
      </c>
      <c r="P80080" s="1" t="s">
        <v>37</v>
      </c>
      <c r="Q80080" s="1" t="s">
        <v>103</v>
      </c>
      <c r="R80080" s="1" t="s">
        <v>1551</v>
      </c>
      <c r="S80080" s="1" t="s">
        <v>40</v>
      </c>
      <c r="T80080" s="1" t="s">
        <v>147</v>
      </c>
      <c r="U80080" s="1" t="s">
        <v>148</v>
      </c>
      <c r="V80080" s="1" t="s">
        <v>43</v>
      </c>
      <c r="W80080">
        <v>1</v>
      </c>
      <c r="X80080">
        <v>416</v>
      </c>
      <c r="Y80080">
        <v>1173.9143999999999</v>
      </c>
    </row>
    <row r="80081" spans="1:25" x14ac:dyDescent="0.25">
      <c r="A80081" s="1" t="s">
        <v>25</v>
      </c>
      <c r="B80081" s="1" t="s">
        <v>26</v>
      </c>
      <c r="C80081">
        <v>11</v>
      </c>
      <c r="D80081" s="1" t="s">
        <v>632</v>
      </c>
      <c r="E80081" s="1" t="s">
        <v>2772</v>
      </c>
      <c r="F80081" s="1" t="s">
        <v>2818</v>
      </c>
      <c r="G80081" s="1" t="s">
        <v>2819</v>
      </c>
      <c r="H80081" s="1" t="s">
        <v>2881</v>
      </c>
      <c r="I80081" s="1" t="s">
        <v>2882</v>
      </c>
      <c r="J80081" s="1" t="s">
        <v>2883</v>
      </c>
      <c r="K80081" s="1" t="s">
        <v>2884</v>
      </c>
      <c r="L80081" s="1" t="s">
        <v>85</v>
      </c>
      <c r="M80081" s="1" t="s">
        <v>86</v>
      </c>
      <c r="N80081" s="1" t="s">
        <v>86</v>
      </c>
      <c r="O80081" s="1" t="s">
        <v>50</v>
      </c>
      <c r="P80081" s="1" t="s">
        <v>37</v>
      </c>
      <c r="Q80081" s="1" t="s">
        <v>103</v>
      </c>
      <c r="R80081" s="1" t="s">
        <v>1551</v>
      </c>
      <c r="S80081" s="1" t="s">
        <v>51</v>
      </c>
      <c r="T80081" s="1" t="s">
        <v>52</v>
      </c>
      <c r="U80081" s="1" t="s">
        <v>53</v>
      </c>
      <c r="V80081" s="1" t="s">
        <v>43</v>
      </c>
      <c r="W80081">
        <v>1</v>
      </c>
      <c r="X80081">
        <v>442</v>
      </c>
      <c r="Y80081">
        <v>1752.92</v>
      </c>
    </row>
    <row r="80082" spans="1:25" x14ac:dyDescent="0.25">
      <c r="A80082" s="1" t="s">
        <v>25</v>
      </c>
      <c r="B80082" s="1" t="s">
        <v>26</v>
      </c>
      <c r="C80082">
        <v>11</v>
      </c>
      <c r="D80082" s="1" t="s">
        <v>632</v>
      </c>
      <c r="E80082" s="1" t="s">
        <v>2772</v>
      </c>
      <c r="F80082" s="1" t="s">
        <v>2818</v>
      </c>
      <c r="G80082" s="1" t="s">
        <v>2819</v>
      </c>
      <c r="H80082" s="1" t="s">
        <v>2881</v>
      </c>
      <c r="I80082" s="1" t="s">
        <v>2882</v>
      </c>
      <c r="J80082" s="1" t="s">
        <v>2883</v>
      </c>
      <c r="K80082" s="1" t="s">
        <v>2884</v>
      </c>
      <c r="L80082" s="1" t="s">
        <v>85</v>
      </c>
      <c r="M80082" s="1" t="s">
        <v>86</v>
      </c>
      <c r="N80082" s="1" t="s">
        <v>86</v>
      </c>
      <c r="O80082" s="1" t="s">
        <v>50</v>
      </c>
      <c r="P80082" s="1" t="s">
        <v>37</v>
      </c>
      <c r="Q80082" s="1" t="s">
        <v>103</v>
      </c>
      <c r="R80082" s="1" t="s">
        <v>1551</v>
      </c>
      <c r="S80082" s="1" t="s">
        <v>40</v>
      </c>
      <c r="T80082" s="1" t="s">
        <v>65</v>
      </c>
      <c r="U80082" s="1" t="s">
        <v>66</v>
      </c>
      <c r="V80082" s="1" t="s">
        <v>43</v>
      </c>
      <c r="W80082">
        <v>1</v>
      </c>
      <c r="X80082">
        <v>40</v>
      </c>
      <c r="Y80082">
        <v>700</v>
      </c>
    </row>
    <row r="80083" spans="1:25" x14ac:dyDescent="0.25">
      <c r="A80083" s="1" t="s">
        <v>25</v>
      </c>
      <c r="B80083" s="1" t="s">
        <v>26</v>
      </c>
      <c r="C80083">
        <v>11</v>
      </c>
      <c r="D80083" s="1" t="s">
        <v>632</v>
      </c>
      <c r="E80083" s="1" t="s">
        <v>2772</v>
      </c>
      <c r="F80083" s="1" t="s">
        <v>2818</v>
      </c>
      <c r="G80083" s="1" t="s">
        <v>2819</v>
      </c>
      <c r="H80083" s="1" t="s">
        <v>2881</v>
      </c>
      <c r="I80083" s="1" t="s">
        <v>2882</v>
      </c>
      <c r="J80083" s="1" t="s">
        <v>2885</v>
      </c>
      <c r="K80083" s="1" t="s">
        <v>140</v>
      </c>
      <c r="L80083" s="1" t="s">
        <v>212</v>
      </c>
      <c r="M80083" s="1" t="s">
        <v>213</v>
      </c>
      <c r="N80083" s="1" t="s">
        <v>213</v>
      </c>
      <c r="O80083" s="1" t="s">
        <v>36</v>
      </c>
      <c r="P80083" s="1" t="s">
        <v>37</v>
      </c>
      <c r="Q80083" s="1" t="s">
        <v>103</v>
      </c>
      <c r="R80083" s="1" t="s">
        <v>1551</v>
      </c>
      <c r="S80083" s="1" t="s">
        <v>51</v>
      </c>
      <c r="T80083" s="1" t="s">
        <v>52</v>
      </c>
      <c r="U80083" s="1" t="s">
        <v>53</v>
      </c>
      <c r="V80083" s="1" t="s">
        <v>43</v>
      </c>
      <c r="W80083">
        <v>1</v>
      </c>
      <c r="X80083">
        <v>359.9</v>
      </c>
      <c r="Y80083">
        <v>4423.6066000000001</v>
      </c>
    </row>
    <row r="80084" spans="1:25" x14ac:dyDescent="0.25">
      <c r="A80084" s="1" t="s">
        <v>25</v>
      </c>
      <c r="B80084" s="1" t="s">
        <v>26</v>
      </c>
      <c r="C80084">
        <v>11</v>
      </c>
      <c r="D80084" s="1" t="s">
        <v>632</v>
      </c>
      <c r="E80084" s="1" t="s">
        <v>2772</v>
      </c>
      <c r="F80084" s="1" t="s">
        <v>2818</v>
      </c>
      <c r="G80084" s="1" t="s">
        <v>2819</v>
      </c>
      <c r="H80084" s="1" t="s">
        <v>2881</v>
      </c>
      <c r="I80084" s="1" t="s">
        <v>2882</v>
      </c>
      <c r="J80084" s="1" t="s">
        <v>2885</v>
      </c>
      <c r="K80084" s="1" t="s">
        <v>140</v>
      </c>
      <c r="L80084" s="1" t="s">
        <v>107</v>
      </c>
      <c r="M80084" s="1" t="s">
        <v>108</v>
      </c>
      <c r="N80084" s="1" t="s">
        <v>108</v>
      </c>
      <c r="O80084" s="1" t="s">
        <v>36</v>
      </c>
      <c r="P80084" s="1" t="s">
        <v>37</v>
      </c>
      <c r="Q80084" s="1" t="s">
        <v>103</v>
      </c>
      <c r="R80084" s="1" t="s">
        <v>1551</v>
      </c>
      <c r="S80084" s="1" t="s">
        <v>109</v>
      </c>
      <c r="T80084" s="1" t="s">
        <v>162</v>
      </c>
      <c r="U80084" s="1" t="s">
        <v>163</v>
      </c>
      <c r="V80084" s="1" t="s">
        <v>43</v>
      </c>
      <c r="W80084">
        <v>1</v>
      </c>
      <c r="X80084">
        <v>130</v>
      </c>
      <c r="Y80084">
        <v>250</v>
      </c>
    </row>
    <row r="80085" spans="1:25" x14ac:dyDescent="0.25">
      <c r="A80085" s="1" t="s">
        <v>25</v>
      </c>
      <c r="B80085" s="1" t="s">
        <v>26</v>
      </c>
      <c r="C80085">
        <v>10</v>
      </c>
      <c r="D80085" s="1" t="s">
        <v>388</v>
      </c>
      <c r="E80085" s="1" t="s">
        <v>2101</v>
      </c>
      <c r="F80085" s="1" t="s">
        <v>2110</v>
      </c>
      <c r="G80085" s="1" t="s">
        <v>2111</v>
      </c>
      <c r="H80085" s="1" t="s">
        <v>2112</v>
      </c>
      <c r="I80085" s="1" t="s">
        <v>2113</v>
      </c>
      <c r="J80085" s="1" t="s">
        <v>2114</v>
      </c>
      <c r="K80085" s="1" t="s">
        <v>347</v>
      </c>
      <c r="L80085" s="1" t="s">
        <v>85</v>
      </c>
      <c r="M80085" s="1" t="s">
        <v>86</v>
      </c>
      <c r="N80085" s="1" t="s">
        <v>86</v>
      </c>
      <c r="O80085" s="1" t="s">
        <v>50</v>
      </c>
      <c r="P80085" s="1" t="s">
        <v>37</v>
      </c>
      <c r="Q80085" s="1" t="s">
        <v>103</v>
      </c>
      <c r="R80085" s="1" t="s">
        <v>1551</v>
      </c>
      <c r="S80085" s="1" t="s">
        <v>51</v>
      </c>
      <c r="T80085" s="1" t="s">
        <v>77</v>
      </c>
      <c r="U80085" s="1" t="s">
        <v>78</v>
      </c>
      <c r="V80085" s="1" t="s">
        <v>43</v>
      </c>
      <c r="W80085">
        <v>1</v>
      </c>
      <c r="X80085">
        <v>0.90069999999999995</v>
      </c>
      <c r="Y80085">
        <v>14</v>
      </c>
    </row>
    <row r="80086" spans="1:25" x14ac:dyDescent="0.25">
      <c r="A80086" s="1" t="s">
        <v>25</v>
      </c>
      <c r="B80086" s="1" t="s">
        <v>26</v>
      </c>
      <c r="C80086">
        <v>10</v>
      </c>
      <c r="D80086" s="1" t="s">
        <v>388</v>
      </c>
      <c r="E80086" s="1" t="s">
        <v>2101</v>
      </c>
      <c r="F80086" s="1" t="s">
        <v>2110</v>
      </c>
      <c r="G80086" s="1" t="s">
        <v>2111</v>
      </c>
      <c r="H80086" s="1" t="s">
        <v>2112</v>
      </c>
      <c r="I80086" s="1" t="s">
        <v>2113</v>
      </c>
      <c r="J80086" s="1" t="s">
        <v>2114</v>
      </c>
      <c r="K80086" s="1" t="s">
        <v>347</v>
      </c>
      <c r="L80086" s="1" t="s">
        <v>85</v>
      </c>
      <c r="M80086" s="1" t="s">
        <v>86</v>
      </c>
      <c r="N80086" s="1" t="s">
        <v>86</v>
      </c>
      <c r="O80086" s="1" t="s">
        <v>50</v>
      </c>
      <c r="P80086" s="1" t="s">
        <v>37</v>
      </c>
      <c r="Q80086" s="1" t="s">
        <v>103</v>
      </c>
      <c r="R80086" s="1" t="s">
        <v>1551</v>
      </c>
      <c r="S80086" s="1" t="s">
        <v>40</v>
      </c>
      <c r="T80086" s="1" t="s">
        <v>269</v>
      </c>
      <c r="U80086" s="1" t="s">
        <v>270</v>
      </c>
      <c r="V80086" s="1" t="s">
        <v>43</v>
      </c>
      <c r="W80086">
        <v>1</v>
      </c>
      <c r="X80086">
        <v>1.3880999999999999</v>
      </c>
      <c r="Y80086">
        <v>33.314399999999999</v>
      </c>
    </row>
    <row r="80087" spans="1:25" x14ac:dyDescent="0.25">
      <c r="A80087" s="1" t="s">
        <v>25</v>
      </c>
      <c r="B80087" s="1" t="s">
        <v>26</v>
      </c>
      <c r="C80087">
        <v>10</v>
      </c>
      <c r="D80087" s="1" t="s">
        <v>388</v>
      </c>
      <c r="E80087" s="1" t="s">
        <v>2101</v>
      </c>
      <c r="F80087" s="1" t="s">
        <v>2110</v>
      </c>
      <c r="G80087" s="1" t="s">
        <v>2111</v>
      </c>
      <c r="H80087" s="1" t="s">
        <v>2112</v>
      </c>
      <c r="I80087" s="1" t="s">
        <v>2113</v>
      </c>
      <c r="J80087" s="1" t="s">
        <v>2117</v>
      </c>
      <c r="K80087" s="1" t="s">
        <v>347</v>
      </c>
      <c r="L80087" s="1" t="s">
        <v>212</v>
      </c>
      <c r="M80087" s="1" t="s">
        <v>213</v>
      </c>
      <c r="N80087" s="1" t="s">
        <v>213</v>
      </c>
      <c r="O80087" s="1" t="s">
        <v>36</v>
      </c>
      <c r="P80087" s="1" t="s">
        <v>37</v>
      </c>
      <c r="Q80087" s="1" t="s">
        <v>103</v>
      </c>
      <c r="R80087" s="1" t="s">
        <v>1551</v>
      </c>
      <c r="S80087" s="1" t="s">
        <v>51</v>
      </c>
      <c r="T80087" s="1" t="s">
        <v>52</v>
      </c>
      <c r="U80087" s="1" t="s">
        <v>53</v>
      </c>
      <c r="V80087" s="1" t="s">
        <v>43</v>
      </c>
      <c r="W80087">
        <v>1</v>
      </c>
      <c r="X80087">
        <v>1.2</v>
      </c>
      <c r="Y80087">
        <v>133.74</v>
      </c>
    </row>
    <row r="80088" spans="1:25" x14ac:dyDescent="0.25">
      <c r="A80088" s="1" t="s">
        <v>25</v>
      </c>
      <c r="B80088" s="1" t="s">
        <v>26</v>
      </c>
      <c r="C80088">
        <v>10</v>
      </c>
      <c r="D80088" s="1" t="s">
        <v>388</v>
      </c>
      <c r="E80088" s="1" t="s">
        <v>2101</v>
      </c>
      <c r="F80088" s="1" t="s">
        <v>2110</v>
      </c>
      <c r="G80088" s="1" t="s">
        <v>2111</v>
      </c>
      <c r="H80088" s="1" t="s">
        <v>2112</v>
      </c>
      <c r="I80088" s="1" t="s">
        <v>2113</v>
      </c>
      <c r="J80088" s="1" t="s">
        <v>2117</v>
      </c>
      <c r="K80088" s="1" t="s">
        <v>347</v>
      </c>
      <c r="L80088" s="1" t="s">
        <v>85</v>
      </c>
      <c r="M80088" s="1" t="s">
        <v>86</v>
      </c>
      <c r="N80088" s="1" t="s">
        <v>86</v>
      </c>
      <c r="O80088" s="1" t="s">
        <v>50</v>
      </c>
      <c r="P80088" s="1" t="s">
        <v>37</v>
      </c>
      <c r="Q80088" s="1" t="s">
        <v>103</v>
      </c>
      <c r="R80088" s="1" t="s">
        <v>1551</v>
      </c>
      <c r="S80088" s="1" t="s">
        <v>51</v>
      </c>
      <c r="T80088" s="1" t="s">
        <v>77</v>
      </c>
      <c r="U80088" s="1" t="s">
        <v>78</v>
      </c>
      <c r="V80088" s="1" t="s">
        <v>131</v>
      </c>
      <c r="W80088">
        <v>1</v>
      </c>
      <c r="X80088">
        <v>11.33</v>
      </c>
      <c r="Y80088">
        <v>52.5</v>
      </c>
    </row>
    <row r="80089" spans="1:25" x14ac:dyDescent="0.25">
      <c r="A80089" s="1" t="s">
        <v>25</v>
      </c>
      <c r="B80089" s="1" t="s">
        <v>26</v>
      </c>
      <c r="C80089">
        <v>10</v>
      </c>
      <c r="D80089" s="1" t="s">
        <v>388</v>
      </c>
      <c r="E80089" s="1" t="s">
        <v>2101</v>
      </c>
      <c r="F80089" s="1" t="s">
        <v>2110</v>
      </c>
      <c r="G80089" s="1" t="s">
        <v>2111</v>
      </c>
      <c r="H80089" s="1" t="s">
        <v>2112</v>
      </c>
      <c r="I80089" s="1" t="s">
        <v>2113</v>
      </c>
      <c r="J80089" s="1" t="s">
        <v>6873</v>
      </c>
      <c r="K80089" s="1" t="s">
        <v>6874</v>
      </c>
      <c r="L80089" s="1" t="s">
        <v>164</v>
      </c>
      <c r="M80089" s="1" t="s">
        <v>165</v>
      </c>
      <c r="N80089" s="1" t="s">
        <v>165</v>
      </c>
      <c r="O80089" s="1" t="s">
        <v>75</v>
      </c>
      <c r="P80089" s="1" t="s">
        <v>76</v>
      </c>
      <c r="Q80089" s="1" t="s">
        <v>103</v>
      </c>
      <c r="R80089" s="1" t="s">
        <v>1551</v>
      </c>
      <c r="S80089" s="1" t="s">
        <v>51</v>
      </c>
      <c r="T80089" s="1" t="s">
        <v>77</v>
      </c>
      <c r="U80089" s="1" t="s">
        <v>78</v>
      </c>
      <c r="V80089" s="1" t="s">
        <v>43</v>
      </c>
      <c r="W80089">
        <v>1</v>
      </c>
      <c r="X80089">
        <v>5</v>
      </c>
      <c r="Y80089">
        <v>20</v>
      </c>
    </row>
    <row r="80090" spans="1:25" x14ac:dyDescent="0.25">
      <c r="A80090" s="1" t="s">
        <v>25</v>
      </c>
      <c r="B80090" s="1" t="s">
        <v>26</v>
      </c>
      <c r="C80090">
        <v>10</v>
      </c>
      <c r="D80090" s="1" t="s">
        <v>388</v>
      </c>
      <c r="E80090" s="1" t="s">
        <v>2101</v>
      </c>
      <c r="F80090" s="1" t="s">
        <v>2110</v>
      </c>
      <c r="G80090" s="1" t="s">
        <v>2111</v>
      </c>
      <c r="H80090" s="1" t="s">
        <v>2112</v>
      </c>
      <c r="I80090" s="1" t="s">
        <v>2113</v>
      </c>
      <c r="J80090" s="1" t="s">
        <v>2119</v>
      </c>
      <c r="K80090" s="1" t="s">
        <v>2120</v>
      </c>
      <c r="L80090" s="1" t="s">
        <v>85</v>
      </c>
      <c r="M80090" s="1" t="s">
        <v>86</v>
      </c>
      <c r="N80090" s="1" t="s">
        <v>86</v>
      </c>
      <c r="O80090" s="1" t="s">
        <v>50</v>
      </c>
      <c r="P80090" s="1" t="s">
        <v>37</v>
      </c>
      <c r="Q80090" s="1" t="s">
        <v>103</v>
      </c>
      <c r="R80090" s="1" t="s">
        <v>1551</v>
      </c>
      <c r="S80090" s="1" t="s">
        <v>40</v>
      </c>
      <c r="T80090" s="1" t="s">
        <v>269</v>
      </c>
      <c r="U80090" s="1" t="s">
        <v>270</v>
      </c>
      <c r="V80090" s="1" t="s">
        <v>43</v>
      </c>
      <c r="W80090">
        <v>1</v>
      </c>
      <c r="X80090">
        <v>2.1284000000000001</v>
      </c>
      <c r="Y80090">
        <v>51.081600000000002</v>
      </c>
    </row>
    <row r="80091" spans="1:25" x14ac:dyDescent="0.25">
      <c r="A80091" s="1" t="s">
        <v>25</v>
      </c>
      <c r="B80091" s="1" t="s">
        <v>26</v>
      </c>
      <c r="C80091">
        <v>11</v>
      </c>
      <c r="D80091" s="1" t="s">
        <v>632</v>
      </c>
      <c r="E80091" s="1" t="s">
        <v>2772</v>
      </c>
      <c r="F80091" s="1" t="s">
        <v>2818</v>
      </c>
      <c r="G80091" s="1" t="s">
        <v>2819</v>
      </c>
      <c r="H80091" s="1" t="s">
        <v>2881</v>
      </c>
      <c r="I80091" s="1" t="s">
        <v>2882</v>
      </c>
      <c r="J80091" s="1" t="s">
        <v>2885</v>
      </c>
      <c r="K80091" s="1" t="s">
        <v>140</v>
      </c>
      <c r="L80091" s="1" t="s">
        <v>255</v>
      </c>
      <c r="M80091" s="1" t="s">
        <v>256</v>
      </c>
      <c r="N80091" s="1" t="s">
        <v>256</v>
      </c>
      <c r="O80091" s="1" t="s">
        <v>178</v>
      </c>
      <c r="P80091" s="1" t="s">
        <v>76</v>
      </c>
      <c r="Q80091" s="1" t="s">
        <v>103</v>
      </c>
      <c r="R80091" s="1" t="s">
        <v>1551</v>
      </c>
      <c r="S80091" s="1" t="s">
        <v>51</v>
      </c>
      <c r="T80091" s="1" t="s">
        <v>77</v>
      </c>
      <c r="U80091" s="1" t="s">
        <v>78</v>
      </c>
      <c r="V80091" s="1" t="s">
        <v>43</v>
      </c>
      <c r="W80091">
        <v>1</v>
      </c>
      <c r="X80091">
        <v>23</v>
      </c>
      <c r="Y80091">
        <v>20</v>
      </c>
    </row>
    <row r="80092" spans="1:25" x14ac:dyDescent="0.25">
      <c r="A80092" s="1" t="s">
        <v>25</v>
      </c>
      <c r="B80092" s="1" t="s">
        <v>26</v>
      </c>
      <c r="C80092">
        <v>11</v>
      </c>
      <c r="D80092" s="1" t="s">
        <v>632</v>
      </c>
      <c r="E80092" s="1" t="s">
        <v>2772</v>
      </c>
      <c r="F80092" s="1" t="s">
        <v>2818</v>
      </c>
      <c r="G80092" s="1" t="s">
        <v>2819</v>
      </c>
      <c r="H80092" s="1" t="s">
        <v>2881</v>
      </c>
      <c r="I80092" s="1" t="s">
        <v>2882</v>
      </c>
      <c r="J80092" s="1" t="s">
        <v>2885</v>
      </c>
      <c r="K80092" s="1" t="s">
        <v>140</v>
      </c>
      <c r="L80092" s="1" t="s">
        <v>275</v>
      </c>
      <c r="M80092" s="1" t="s">
        <v>276</v>
      </c>
      <c r="N80092" s="1" t="s">
        <v>276</v>
      </c>
      <c r="O80092" s="1" t="s">
        <v>178</v>
      </c>
      <c r="P80092" s="1" t="s">
        <v>76</v>
      </c>
      <c r="Q80092" s="1" t="s">
        <v>103</v>
      </c>
      <c r="R80092" s="1" t="s">
        <v>1551</v>
      </c>
      <c r="S80092" s="1" t="s">
        <v>51</v>
      </c>
      <c r="T80092" s="1" t="s">
        <v>77</v>
      </c>
      <c r="U80092" s="1" t="s">
        <v>78</v>
      </c>
      <c r="V80092" s="1" t="s">
        <v>43</v>
      </c>
      <c r="W80092">
        <v>1</v>
      </c>
      <c r="X80092">
        <v>767</v>
      </c>
      <c r="Y80092">
        <v>13776</v>
      </c>
    </row>
    <row r="80093" spans="1:25" x14ac:dyDescent="0.25">
      <c r="A80093" s="1" t="s">
        <v>25</v>
      </c>
      <c r="B80093" s="1" t="s">
        <v>26</v>
      </c>
      <c r="C80093">
        <v>11</v>
      </c>
      <c r="D80093" s="1" t="s">
        <v>632</v>
      </c>
      <c r="E80093" s="1" t="s">
        <v>2772</v>
      </c>
      <c r="F80093" s="1" t="s">
        <v>2818</v>
      </c>
      <c r="G80093" s="1" t="s">
        <v>2819</v>
      </c>
      <c r="H80093" s="1" t="s">
        <v>2881</v>
      </c>
      <c r="I80093" s="1" t="s">
        <v>2882</v>
      </c>
      <c r="J80093" s="1" t="s">
        <v>2885</v>
      </c>
      <c r="K80093" s="1" t="s">
        <v>140</v>
      </c>
      <c r="L80093" s="1" t="s">
        <v>85</v>
      </c>
      <c r="M80093" s="1" t="s">
        <v>86</v>
      </c>
      <c r="N80093" s="1" t="s">
        <v>86</v>
      </c>
      <c r="O80093" s="1" t="s">
        <v>50</v>
      </c>
      <c r="P80093" s="1" t="s">
        <v>37</v>
      </c>
      <c r="Q80093" s="1" t="s">
        <v>103</v>
      </c>
      <c r="R80093" s="1" t="s">
        <v>1551</v>
      </c>
      <c r="S80093" s="1" t="s">
        <v>40</v>
      </c>
      <c r="T80093" s="1" t="s">
        <v>269</v>
      </c>
      <c r="U80093" s="1" t="s">
        <v>270</v>
      </c>
      <c r="V80093" s="1" t="s">
        <v>43</v>
      </c>
      <c r="W80093">
        <v>1</v>
      </c>
      <c r="X80093">
        <v>3</v>
      </c>
      <c r="Y80093">
        <v>18.241199999999999</v>
      </c>
    </row>
    <row r="80094" spans="1:25" x14ac:dyDescent="0.25">
      <c r="A80094" s="1" t="s">
        <v>25</v>
      </c>
      <c r="B80094" s="1" t="s">
        <v>26</v>
      </c>
      <c r="C80094">
        <v>11</v>
      </c>
      <c r="D80094" s="1" t="s">
        <v>632</v>
      </c>
      <c r="E80094" s="1" t="s">
        <v>2772</v>
      </c>
      <c r="F80094" s="1" t="s">
        <v>2818</v>
      </c>
      <c r="G80094" s="1" t="s">
        <v>2819</v>
      </c>
      <c r="H80094" s="1" t="s">
        <v>2886</v>
      </c>
      <c r="I80094" s="1" t="s">
        <v>2887</v>
      </c>
      <c r="J80094" s="1" t="s">
        <v>3707</v>
      </c>
      <c r="K80094" s="1" t="s">
        <v>154</v>
      </c>
      <c r="L80094" s="1" t="s">
        <v>85</v>
      </c>
      <c r="M80094" s="1" t="s">
        <v>86</v>
      </c>
      <c r="N80094" s="1" t="s">
        <v>86</v>
      </c>
      <c r="O80094" s="1" t="s">
        <v>50</v>
      </c>
      <c r="P80094" s="1" t="s">
        <v>37</v>
      </c>
      <c r="Q80094" s="1" t="s">
        <v>103</v>
      </c>
      <c r="R80094" s="1" t="s">
        <v>1551</v>
      </c>
      <c r="S80094" s="1" t="s">
        <v>51</v>
      </c>
      <c r="T80094" s="1" t="s">
        <v>52</v>
      </c>
      <c r="U80094" s="1" t="s">
        <v>53</v>
      </c>
      <c r="V80094" s="1" t="s">
        <v>43</v>
      </c>
      <c r="W80094">
        <v>1</v>
      </c>
      <c r="X80094">
        <v>54</v>
      </c>
      <c r="Y80094">
        <v>342.97569999999996</v>
      </c>
    </row>
    <row r="80095" spans="1:25" x14ac:dyDescent="0.25">
      <c r="A80095" s="1" t="s">
        <v>25</v>
      </c>
      <c r="B80095" s="1" t="s">
        <v>26</v>
      </c>
      <c r="C80095">
        <v>11</v>
      </c>
      <c r="D80095" s="1" t="s">
        <v>632</v>
      </c>
      <c r="E80095" s="1" t="s">
        <v>2772</v>
      </c>
      <c r="F80095" s="1" t="s">
        <v>2818</v>
      </c>
      <c r="G80095" s="1" t="s">
        <v>2819</v>
      </c>
      <c r="H80095" s="1" t="s">
        <v>2886</v>
      </c>
      <c r="I80095" s="1" t="s">
        <v>2887</v>
      </c>
      <c r="J80095" s="1" t="s">
        <v>3707</v>
      </c>
      <c r="K80095" s="1" t="s">
        <v>154</v>
      </c>
      <c r="L80095" s="1" t="s">
        <v>85</v>
      </c>
      <c r="M80095" s="1" t="s">
        <v>86</v>
      </c>
      <c r="N80095" s="1" t="s">
        <v>86</v>
      </c>
      <c r="O80095" s="1" t="s">
        <v>50</v>
      </c>
      <c r="P80095" s="1" t="s">
        <v>37</v>
      </c>
      <c r="Q80095" s="1" t="s">
        <v>103</v>
      </c>
      <c r="R80095" s="1" t="s">
        <v>1551</v>
      </c>
      <c r="S80095" s="1" t="s">
        <v>40</v>
      </c>
      <c r="T80095" s="1" t="s">
        <v>65</v>
      </c>
      <c r="U80095" s="1" t="s">
        <v>66</v>
      </c>
      <c r="V80095" s="1" t="s">
        <v>43</v>
      </c>
      <c r="W80095">
        <v>1</v>
      </c>
      <c r="X80095">
        <v>15000</v>
      </c>
      <c r="Y80095">
        <v>5100</v>
      </c>
    </row>
    <row r="80096" spans="1:25" x14ac:dyDescent="0.25">
      <c r="A80096" s="1" t="s">
        <v>25</v>
      </c>
      <c r="B80096" s="1" t="s">
        <v>26</v>
      </c>
      <c r="C80096">
        <v>11</v>
      </c>
      <c r="D80096" s="1" t="s">
        <v>632</v>
      </c>
      <c r="E80096" s="1" t="s">
        <v>2772</v>
      </c>
      <c r="F80096" s="1" t="s">
        <v>2889</v>
      </c>
      <c r="G80096" s="1" t="s">
        <v>2890</v>
      </c>
      <c r="H80096" s="1" t="s">
        <v>2891</v>
      </c>
      <c r="I80096" s="1" t="s">
        <v>2892</v>
      </c>
      <c r="J80096" s="1" t="s">
        <v>2893</v>
      </c>
      <c r="K80096" s="1" t="s">
        <v>2894</v>
      </c>
      <c r="L80096" s="1" t="s">
        <v>198</v>
      </c>
      <c r="M80096" s="1" t="s">
        <v>199</v>
      </c>
      <c r="N80096" s="1" t="s">
        <v>620</v>
      </c>
      <c r="O80096" s="1" t="s">
        <v>201</v>
      </c>
      <c r="P80096" s="1" t="s">
        <v>202</v>
      </c>
      <c r="Q80096" s="1" t="s">
        <v>63</v>
      </c>
      <c r="R80096" s="1" t="s">
        <v>609</v>
      </c>
      <c r="S80096" s="1" t="s">
        <v>40</v>
      </c>
      <c r="T80096" s="1" t="s">
        <v>105</v>
      </c>
      <c r="U80096" s="1" t="s">
        <v>106</v>
      </c>
      <c r="V80096" s="1" t="s">
        <v>43</v>
      </c>
      <c r="W80096">
        <v>1</v>
      </c>
      <c r="X80096">
        <v>957990</v>
      </c>
      <c r="Y80096">
        <v>114958.79999999997</v>
      </c>
    </row>
    <row r="80097" spans="1:25" x14ac:dyDescent="0.25">
      <c r="A80097" s="1" t="s">
        <v>25</v>
      </c>
      <c r="B80097" s="1" t="s">
        <v>26</v>
      </c>
      <c r="C80097">
        <v>10</v>
      </c>
      <c r="D80097" s="1" t="s">
        <v>388</v>
      </c>
      <c r="E80097" s="1" t="s">
        <v>2101</v>
      </c>
      <c r="F80097" s="1" t="s">
        <v>2110</v>
      </c>
      <c r="G80097" s="1" t="s">
        <v>2111</v>
      </c>
      <c r="H80097" s="1" t="s">
        <v>2112</v>
      </c>
      <c r="I80097" s="1" t="s">
        <v>2113</v>
      </c>
      <c r="J80097" s="1" t="s">
        <v>2123</v>
      </c>
      <c r="K80097" s="1" t="s">
        <v>84</v>
      </c>
      <c r="L80097" s="1" t="s">
        <v>212</v>
      </c>
      <c r="M80097" s="1" t="s">
        <v>213</v>
      </c>
      <c r="N80097" s="1" t="s">
        <v>213</v>
      </c>
      <c r="O80097" s="1" t="s">
        <v>36</v>
      </c>
      <c r="P80097" s="1" t="s">
        <v>37</v>
      </c>
      <c r="Q80097" s="1" t="s">
        <v>103</v>
      </c>
      <c r="R80097" s="1" t="s">
        <v>1551</v>
      </c>
      <c r="S80097" s="1" t="s">
        <v>51</v>
      </c>
      <c r="T80097" s="1" t="s">
        <v>77</v>
      </c>
      <c r="U80097" s="1" t="s">
        <v>78</v>
      </c>
      <c r="V80097" s="1" t="s">
        <v>43</v>
      </c>
      <c r="W80097">
        <v>1</v>
      </c>
      <c r="X80097">
        <v>8</v>
      </c>
      <c r="Y80097">
        <v>1116</v>
      </c>
    </row>
    <row r="80098" spans="1:25" x14ac:dyDescent="0.25">
      <c r="A80098" s="1" t="s">
        <v>25</v>
      </c>
      <c r="B80098" s="1" t="s">
        <v>26</v>
      </c>
      <c r="C80098">
        <v>10</v>
      </c>
      <c r="D80098" s="1" t="s">
        <v>388</v>
      </c>
      <c r="E80098" s="1" t="s">
        <v>2101</v>
      </c>
      <c r="F80098" s="1" t="s">
        <v>2110</v>
      </c>
      <c r="G80098" s="1" t="s">
        <v>2111</v>
      </c>
      <c r="H80098" s="1" t="s">
        <v>2112</v>
      </c>
      <c r="I80098" s="1" t="s">
        <v>2113</v>
      </c>
      <c r="J80098" s="1" t="s">
        <v>2123</v>
      </c>
      <c r="K80098" s="1" t="s">
        <v>84</v>
      </c>
      <c r="L80098" s="1" t="s">
        <v>212</v>
      </c>
      <c r="M80098" s="1" t="s">
        <v>213</v>
      </c>
      <c r="N80098" s="1" t="s">
        <v>213</v>
      </c>
      <c r="O80098" s="1" t="s">
        <v>36</v>
      </c>
      <c r="P80098" s="1" t="s">
        <v>37</v>
      </c>
      <c r="Q80098" s="1" t="s">
        <v>103</v>
      </c>
      <c r="R80098" s="1" t="s">
        <v>1551</v>
      </c>
      <c r="S80098" s="1" t="s">
        <v>40</v>
      </c>
      <c r="T80098" s="1" t="s">
        <v>93</v>
      </c>
      <c r="U80098" s="1" t="s">
        <v>94</v>
      </c>
      <c r="V80098" s="1" t="s">
        <v>43</v>
      </c>
      <c r="W80098">
        <v>1</v>
      </c>
      <c r="X80098">
        <v>46</v>
      </c>
      <c r="Y80098">
        <v>1297.07</v>
      </c>
    </row>
    <row r="80099" spans="1:25" x14ac:dyDescent="0.25">
      <c r="A80099" s="1" t="s">
        <v>25</v>
      </c>
      <c r="B80099" s="1" t="s">
        <v>26</v>
      </c>
      <c r="C80099">
        <v>10</v>
      </c>
      <c r="D80099" s="1" t="s">
        <v>388</v>
      </c>
      <c r="E80099" s="1" t="s">
        <v>2101</v>
      </c>
      <c r="F80099" s="1" t="s">
        <v>2110</v>
      </c>
      <c r="G80099" s="1" t="s">
        <v>2111</v>
      </c>
      <c r="H80099" s="1" t="s">
        <v>2112</v>
      </c>
      <c r="I80099" s="1" t="s">
        <v>2113</v>
      </c>
      <c r="J80099" s="1" t="s">
        <v>2123</v>
      </c>
      <c r="K80099" s="1" t="s">
        <v>84</v>
      </c>
      <c r="L80099" s="1" t="s">
        <v>73</v>
      </c>
      <c r="M80099" s="1" t="s">
        <v>74</v>
      </c>
      <c r="N80099" s="1" t="s">
        <v>74</v>
      </c>
      <c r="O80099" s="1" t="s">
        <v>75</v>
      </c>
      <c r="P80099" s="1" t="s">
        <v>76</v>
      </c>
      <c r="Q80099" s="1" t="s">
        <v>103</v>
      </c>
      <c r="R80099" s="1" t="s">
        <v>1551</v>
      </c>
      <c r="S80099" s="1" t="s">
        <v>51</v>
      </c>
      <c r="T80099" s="1" t="s">
        <v>77</v>
      </c>
      <c r="U80099" s="1" t="s">
        <v>78</v>
      </c>
      <c r="V80099" s="1" t="s">
        <v>43</v>
      </c>
      <c r="W80099">
        <v>1</v>
      </c>
      <c r="X80099">
        <v>9</v>
      </c>
      <c r="Y80099">
        <v>13737</v>
      </c>
    </row>
    <row r="80100" spans="1:25" x14ac:dyDescent="0.25">
      <c r="A80100" s="1" t="s">
        <v>25</v>
      </c>
      <c r="B80100" s="1" t="s">
        <v>26</v>
      </c>
      <c r="C80100">
        <v>10</v>
      </c>
      <c r="D80100" s="1" t="s">
        <v>388</v>
      </c>
      <c r="E80100" s="1" t="s">
        <v>2101</v>
      </c>
      <c r="F80100" s="1" t="s">
        <v>2110</v>
      </c>
      <c r="G80100" s="1" t="s">
        <v>2111</v>
      </c>
      <c r="H80100" s="1" t="s">
        <v>2112</v>
      </c>
      <c r="I80100" s="1" t="s">
        <v>2113</v>
      </c>
      <c r="J80100" s="1" t="s">
        <v>2123</v>
      </c>
      <c r="K80100" s="1" t="s">
        <v>84</v>
      </c>
      <c r="L80100" s="1" t="s">
        <v>164</v>
      </c>
      <c r="M80100" s="1" t="s">
        <v>165</v>
      </c>
      <c r="N80100" s="1" t="s">
        <v>165</v>
      </c>
      <c r="O80100" s="1" t="s">
        <v>75</v>
      </c>
      <c r="P80100" s="1" t="s">
        <v>76</v>
      </c>
      <c r="Q80100" s="1" t="s">
        <v>103</v>
      </c>
      <c r="R80100" s="1" t="s">
        <v>1551</v>
      </c>
      <c r="S80100" s="1" t="s">
        <v>51</v>
      </c>
      <c r="T80100" s="1" t="s">
        <v>77</v>
      </c>
      <c r="U80100" s="1" t="s">
        <v>78</v>
      </c>
      <c r="V80100" s="1" t="s">
        <v>43</v>
      </c>
      <c r="W80100">
        <v>1</v>
      </c>
      <c r="X80100">
        <v>5</v>
      </c>
      <c r="Y80100">
        <v>14.98</v>
      </c>
    </row>
    <row r="80101" spans="1:25" x14ac:dyDescent="0.25">
      <c r="A80101" s="1" t="s">
        <v>25</v>
      </c>
      <c r="B80101" s="1" t="s">
        <v>26</v>
      </c>
      <c r="C80101">
        <v>11</v>
      </c>
      <c r="D80101" s="1" t="s">
        <v>632</v>
      </c>
      <c r="E80101" s="1" t="s">
        <v>2772</v>
      </c>
      <c r="F80101" s="1" t="s">
        <v>2889</v>
      </c>
      <c r="G80101" s="1" t="s">
        <v>2890</v>
      </c>
      <c r="H80101" s="1" t="s">
        <v>3708</v>
      </c>
      <c r="I80101" s="1" t="s">
        <v>3709</v>
      </c>
      <c r="J80101" s="1" t="s">
        <v>3710</v>
      </c>
      <c r="K80101" s="1" t="s">
        <v>330</v>
      </c>
      <c r="L80101" s="1" t="s">
        <v>91</v>
      </c>
      <c r="M80101" s="1" t="s">
        <v>92</v>
      </c>
      <c r="N80101" s="1" t="s">
        <v>92</v>
      </c>
      <c r="O80101" s="1" t="s">
        <v>36</v>
      </c>
      <c r="P80101" s="1" t="s">
        <v>37</v>
      </c>
      <c r="Q80101" s="1" t="s">
        <v>63</v>
      </c>
      <c r="R80101" s="1" t="s">
        <v>609</v>
      </c>
      <c r="S80101" s="1" t="s">
        <v>40</v>
      </c>
      <c r="T80101" s="1" t="s">
        <v>93</v>
      </c>
      <c r="U80101" s="1" t="s">
        <v>94</v>
      </c>
      <c r="V80101" s="1" t="s">
        <v>43</v>
      </c>
      <c r="W80101">
        <v>1</v>
      </c>
      <c r="X80101">
        <v>30</v>
      </c>
      <c r="Y80101">
        <v>732.36</v>
      </c>
    </row>
    <row r="80102" spans="1:25" x14ac:dyDescent="0.25">
      <c r="A80102" s="1" t="s">
        <v>25</v>
      </c>
      <c r="B80102" s="1" t="s">
        <v>26</v>
      </c>
      <c r="C80102">
        <v>11</v>
      </c>
      <c r="D80102" s="1" t="s">
        <v>632</v>
      </c>
      <c r="E80102" s="1" t="s">
        <v>2772</v>
      </c>
      <c r="F80102" s="1" t="s">
        <v>2889</v>
      </c>
      <c r="G80102" s="1" t="s">
        <v>2890</v>
      </c>
      <c r="H80102" s="1" t="s">
        <v>2906</v>
      </c>
      <c r="I80102" s="1" t="s">
        <v>2907</v>
      </c>
      <c r="J80102" s="1" t="s">
        <v>2908</v>
      </c>
      <c r="K80102" s="1" t="s">
        <v>84</v>
      </c>
      <c r="L80102" s="1" t="s">
        <v>107</v>
      </c>
      <c r="M80102" s="1" t="s">
        <v>108</v>
      </c>
      <c r="N80102" s="1" t="s">
        <v>108</v>
      </c>
      <c r="O80102" s="1" t="s">
        <v>36</v>
      </c>
      <c r="P80102" s="1" t="s">
        <v>37</v>
      </c>
      <c r="Q80102" s="1" t="s">
        <v>63</v>
      </c>
      <c r="R80102" s="1" t="s">
        <v>609</v>
      </c>
      <c r="S80102" s="1" t="s">
        <v>109</v>
      </c>
      <c r="T80102" s="1" t="s">
        <v>662</v>
      </c>
      <c r="U80102" s="1" t="s">
        <v>663</v>
      </c>
      <c r="V80102" s="1" t="s">
        <v>131</v>
      </c>
      <c r="W80102">
        <v>1</v>
      </c>
      <c r="X80102">
        <v>33</v>
      </c>
      <c r="Y80102">
        <v>1500</v>
      </c>
    </row>
    <row r="80103" spans="1:25" x14ac:dyDescent="0.25">
      <c r="A80103" s="1" t="s">
        <v>25</v>
      </c>
      <c r="B80103" s="1" t="s">
        <v>26</v>
      </c>
      <c r="C80103">
        <v>11</v>
      </c>
      <c r="D80103" s="1" t="s">
        <v>632</v>
      </c>
      <c r="E80103" s="1" t="s">
        <v>2772</v>
      </c>
      <c r="F80103" s="1" t="s">
        <v>2889</v>
      </c>
      <c r="G80103" s="1" t="s">
        <v>2890</v>
      </c>
      <c r="H80103" s="1" t="s">
        <v>2906</v>
      </c>
      <c r="I80103" s="1" t="s">
        <v>2907</v>
      </c>
      <c r="J80103" s="1" t="s">
        <v>2908</v>
      </c>
      <c r="K80103" s="1" t="s">
        <v>84</v>
      </c>
      <c r="L80103" s="1" t="s">
        <v>85</v>
      </c>
      <c r="M80103" s="1" t="s">
        <v>86</v>
      </c>
      <c r="N80103" s="1" t="s">
        <v>136</v>
      </c>
      <c r="O80103" s="1" t="s">
        <v>50</v>
      </c>
      <c r="P80103" s="1" t="s">
        <v>37</v>
      </c>
      <c r="Q80103" s="1" t="s">
        <v>63</v>
      </c>
      <c r="R80103" s="1" t="s">
        <v>609</v>
      </c>
      <c r="S80103" s="1" t="s">
        <v>40</v>
      </c>
      <c r="T80103" s="1" t="s">
        <v>147</v>
      </c>
      <c r="U80103" s="1" t="s">
        <v>148</v>
      </c>
      <c r="V80103" s="1" t="s">
        <v>43</v>
      </c>
      <c r="W80103">
        <v>1</v>
      </c>
      <c r="X80103">
        <v>1774.07</v>
      </c>
      <c r="Y80103">
        <v>7945.4018999999998</v>
      </c>
    </row>
    <row r="80104" spans="1:25" x14ac:dyDescent="0.25">
      <c r="A80104" s="1" t="s">
        <v>25</v>
      </c>
      <c r="B80104" s="1" t="s">
        <v>26</v>
      </c>
      <c r="C80104">
        <v>11</v>
      </c>
      <c r="D80104" s="1" t="s">
        <v>632</v>
      </c>
      <c r="E80104" s="1" t="s">
        <v>2772</v>
      </c>
      <c r="F80104" s="1" t="s">
        <v>2889</v>
      </c>
      <c r="G80104" s="1" t="s">
        <v>2890</v>
      </c>
      <c r="H80104" s="1" t="s">
        <v>3401</v>
      </c>
      <c r="I80104" s="1" t="s">
        <v>3402</v>
      </c>
      <c r="J80104" s="1" t="s">
        <v>5439</v>
      </c>
      <c r="K80104" s="1" t="s">
        <v>5440</v>
      </c>
      <c r="L80104" s="1" t="s">
        <v>107</v>
      </c>
      <c r="M80104" s="1" t="s">
        <v>108</v>
      </c>
      <c r="N80104" s="1" t="s">
        <v>108</v>
      </c>
      <c r="O80104" s="1" t="s">
        <v>36</v>
      </c>
      <c r="P80104" s="1" t="s">
        <v>37</v>
      </c>
      <c r="Q80104" s="1" t="s">
        <v>103</v>
      </c>
      <c r="R80104" s="1" t="s">
        <v>1551</v>
      </c>
      <c r="S80104" s="1" t="s">
        <v>109</v>
      </c>
      <c r="T80104" s="1" t="s">
        <v>662</v>
      </c>
      <c r="U80104" s="1" t="s">
        <v>663</v>
      </c>
      <c r="V80104" s="1" t="s">
        <v>43</v>
      </c>
      <c r="W80104">
        <v>1</v>
      </c>
      <c r="X80104">
        <v>547.44000000000005</v>
      </c>
      <c r="Y80104">
        <v>1332.6215</v>
      </c>
    </row>
    <row r="80105" spans="1:25" x14ac:dyDescent="0.25">
      <c r="A80105" s="1" t="s">
        <v>25</v>
      </c>
      <c r="B80105" s="1" t="s">
        <v>26</v>
      </c>
      <c r="C80105">
        <v>11</v>
      </c>
      <c r="D80105" s="1" t="s">
        <v>632</v>
      </c>
      <c r="E80105" s="1" t="s">
        <v>2772</v>
      </c>
      <c r="F80105" s="1" t="s">
        <v>2889</v>
      </c>
      <c r="G80105" s="1" t="s">
        <v>2890</v>
      </c>
      <c r="H80105" s="1" t="s">
        <v>3401</v>
      </c>
      <c r="I80105" s="1" t="s">
        <v>3402</v>
      </c>
      <c r="J80105" s="1" t="s">
        <v>3403</v>
      </c>
      <c r="K80105" s="1" t="s">
        <v>3404</v>
      </c>
      <c r="L80105" s="1" t="s">
        <v>91</v>
      </c>
      <c r="M80105" s="1" t="s">
        <v>92</v>
      </c>
      <c r="N80105" s="1" t="s">
        <v>92</v>
      </c>
      <c r="O80105" s="1" t="s">
        <v>36</v>
      </c>
      <c r="P80105" s="1" t="s">
        <v>37</v>
      </c>
      <c r="Q80105" s="1" t="s">
        <v>103</v>
      </c>
      <c r="R80105" s="1" t="s">
        <v>1551</v>
      </c>
      <c r="S80105" s="1" t="s">
        <v>40</v>
      </c>
      <c r="T80105" s="1" t="s">
        <v>93</v>
      </c>
      <c r="U80105" s="1" t="s">
        <v>94</v>
      </c>
      <c r="V80105" s="1" t="s">
        <v>43</v>
      </c>
      <c r="W80105">
        <v>1</v>
      </c>
      <c r="X80105">
        <v>152</v>
      </c>
      <c r="Y80105">
        <v>650</v>
      </c>
    </row>
    <row r="80106" spans="1:25" x14ac:dyDescent="0.25">
      <c r="A80106" s="1" t="s">
        <v>25</v>
      </c>
      <c r="B80106" s="1" t="s">
        <v>26</v>
      </c>
      <c r="C80106">
        <v>11</v>
      </c>
      <c r="D80106" s="1" t="s">
        <v>632</v>
      </c>
      <c r="E80106" s="1" t="s">
        <v>2772</v>
      </c>
      <c r="F80106" s="1" t="s">
        <v>2889</v>
      </c>
      <c r="G80106" s="1" t="s">
        <v>2890</v>
      </c>
      <c r="H80106" s="1" t="s">
        <v>3401</v>
      </c>
      <c r="I80106" s="1" t="s">
        <v>3402</v>
      </c>
      <c r="J80106" s="1" t="s">
        <v>3403</v>
      </c>
      <c r="K80106" s="1" t="s">
        <v>3404</v>
      </c>
      <c r="L80106" s="1" t="s">
        <v>85</v>
      </c>
      <c r="M80106" s="1" t="s">
        <v>86</v>
      </c>
      <c r="N80106" s="1" t="s">
        <v>86</v>
      </c>
      <c r="O80106" s="1" t="s">
        <v>50</v>
      </c>
      <c r="P80106" s="1" t="s">
        <v>37</v>
      </c>
      <c r="Q80106" s="1" t="s">
        <v>103</v>
      </c>
      <c r="R80106" s="1" t="s">
        <v>1551</v>
      </c>
      <c r="S80106" s="1" t="s">
        <v>51</v>
      </c>
      <c r="T80106" s="1" t="s">
        <v>77</v>
      </c>
      <c r="U80106" s="1" t="s">
        <v>78</v>
      </c>
      <c r="V80106" s="1" t="s">
        <v>43</v>
      </c>
      <c r="W80106">
        <v>1</v>
      </c>
      <c r="X80106">
        <v>3.0181</v>
      </c>
      <c r="Y80106">
        <v>88</v>
      </c>
    </row>
    <row r="80107" spans="1:25" x14ac:dyDescent="0.25">
      <c r="A80107" s="1" t="s">
        <v>25</v>
      </c>
      <c r="B80107" s="1" t="s">
        <v>26</v>
      </c>
      <c r="C80107">
        <v>10</v>
      </c>
      <c r="D80107" s="1" t="s">
        <v>125</v>
      </c>
      <c r="E80107" s="1" t="s">
        <v>1259</v>
      </c>
      <c r="F80107" s="1" t="s">
        <v>1436</v>
      </c>
      <c r="G80107" s="1" t="s">
        <v>1437</v>
      </c>
      <c r="H80107" s="1" t="s">
        <v>1438</v>
      </c>
      <c r="I80107" s="1" t="s">
        <v>1439</v>
      </c>
      <c r="J80107" s="1" t="s">
        <v>1443</v>
      </c>
      <c r="K80107" s="1" t="s">
        <v>84</v>
      </c>
      <c r="L80107" s="1" t="s">
        <v>85</v>
      </c>
      <c r="M80107" s="1" t="s">
        <v>86</v>
      </c>
      <c r="N80107" s="1" t="s">
        <v>86</v>
      </c>
      <c r="O80107" s="1" t="s">
        <v>50</v>
      </c>
      <c r="P80107" s="1" t="s">
        <v>37</v>
      </c>
      <c r="Q80107" s="1" t="s">
        <v>103</v>
      </c>
      <c r="R80107" s="1" t="s">
        <v>1442</v>
      </c>
      <c r="S80107" s="1" t="s">
        <v>51</v>
      </c>
      <c r="T80107" s="1" t="s">
        <v>77</v>
      </c>
      <c r="U80107" s="1" t="s">
        <v>78</v>
      </c>
      <c r="V80107" s="1" t="s">
        <v>43</v>
      </c>
      <c r="W80107">
        <v>1</v>
      </c>
      <c r="X80107">
        <v>0.04</v>
      </c>
      <c r="Y80107">
        <v>8</v>
      </c>
    </row>
    <row r="80108" spans="1:25" x14ac:dyDescent="0.25">
      <c r="A80108" s="1" t="s">
        <v>25</v>
      </c>
      <c r="B80108" s="1" t="s">
        <v>26</v>
      </c>
      <c r="C80108">
        <v>10</v>
      </c>
      <c r="D80108" s="1" t="s">
        <v>125</v>
      </c>
      <c r="E80108" s="1" t="s">
        <v>1259</v>
      </c>
      <c r="F80108" s="1" t="s">
        <v>1436</v>
      </c>
      <c r="G80108" s="1" t="s">
        <v>1437</v>
      </c>
      <c r="H80108" s="1" t="s">
        <v>1450</v>
      </c>
      <c r="I80108" s="1" t="s">
        <v>1451</v>
      </c>
      <c r="J80108" s="1" t="s">
        <v>1454</v>
      </c>
      <c r="K80108" s="1" t="s">
        <v>1455</v>
      </c>
      <c r="L80108" s="1" t="s">
        <v>196</v>
      </c>
      <c r="M80108" s="1" t="s">
        <v>197</v>
      </c>
      <c r="N80108" s="1" t="s">
        <v>197</v>
      </c>
      <c r="O80108" s="1" t="s">
        <v>62</v>
      </c>
      <c r="P80108" s="1" t="s">
        <v>37</v>
      </c>
      <c r="Q80108" s="1" t="s">
        <v>103</v>
      </c>
      <c r="R80108" s="1" t="s">
        <v>1442</v>
      </c>
      <c r="S80108" s="1" t="s">
        <v>40</v>
      </c>
      <c r="T80108" s="1" t="s">
        <v>65</v>
      </c>
      <c r="U80108" s="1" t="s">
        <v>66</v>
      </c>
      <c r="V80108" s="1" t="s">
        <v>131</v>
      </c>
      <c r="W80108">
        <v>1</v>
      </c>
      <c r="X80108">
        <v>75.83</v>
      </c>
      <c r="Y80108">
        <v>38702.080000000002</v>
      </c>
    </row>
    <row r="80109" spans="1:25" x14ac:dyDescent="0.25">
      <c r="A80109" s="1" t="s">
        <v>25</v>
      </c>
      <c r="B80109" s="1" t="s">
        <v>26</v>
      </c>
      <c r="C80109">
        <v>10</v>
      </c>
      <c r="D80109" s="1" t="s">
        <v>125</v>
      </c>
      <c r="E80109" s="1" t="s">
        <v>1259</v>
      </c>
      <c r="F80109" s="1" t="s">
        <v>1436</v>
      </c>
      <c r="G80109" s="1" t="s">
        <v>1437</v>
      </c>
      <c r="H80109" s="1" t="s">
        <v>1450</v>
      </c>
      <c r="I80109" s="1" t="s">
        <v>1451</v>
      </c>
      <c r="J80109" s="1" t="s">
        <v>2008</v>
      </c>
      <c r="K80109" s="1" t="s">
        <v>2009</v>
      </c>
      <c r="L80109" s="1" t="s">
        <v>107</v>
      </c>
      <c r="M80109" s="1" t="s">
        <v>108</v>
      </c>
      <c r="N80109" s="1" t="s">
        <v>108</v>
      </c>
      <c r="O80109" s="1" t="s">
        <v>36</v>
      </c>
      <c r="P80109" s="1" t="s">
        <v>37</v>
      </c>
      <c r="Q80109" s="1" t="s">
        <v>103</v>
      </c>
      <c r="R80109" s="1" t="s">
        <v>1442</v>
      </c>
      <c r="S80109" s="1" t="s">
        <v>109</v>
      </c>
      <c r="T80109" s="1" t="s">
        <v>162</v>
      </c>
      <c r="U80109" s="1" t="s">
        <v>163</v>
      </c>
      <c r="V80109" s="1" t="s">
        <v>43</v>
      </c>
      <c r="W80109">
        <v>1</v>
      </c>
      <c r="X80109">
        <v>1891.67</v>
      </c>
      <c r="Y80109">
        <v>13593.330000000002</v>
      </c>
    </row>
    <row r="80110" spans="1:25" x14ac:dyDescent="0.25">
      <c r="A80110" s="1" t="s">
        <v>25</v>
      </c>
      <c r="B80110" s="1" t="s">
        <v>26</v>
      </c>
      <c r="C80110">
        <v>10</v>
      </c>
      <c r="D80110" s="1" t="s">
        <v>125</v>
      </c>
      <c r="E80110" s="1" t="s">
        <v>1259</v>
      </c>
      <c r="F80110" s="1" t="s">
        <v>1436</v>
      </c>
      <c r="G80110" s="1" t="s">
        <v>1437</v>
      </c>
      <c r="H80110" s="1" t="s">
        <v>1450</v>
      </c>
      <c r="I80110" s="1" t="s">
        <v>1451</v>
      </c>
      <c r="J80110" s="1" t="s">
        <v>2008</v>
      </c>
      <c r="K80110" s="1" t="s">
        <v>2009</v>
      </c>
      <c r="L80110" s="1" t="s">
        <v>236</v>
      </c>
      <c r="M80110" s="1" t="s">
        <v>237</v>
      </c>
      <c r="N80110" s="1" t="s">
        <v>237</v>
      </c>
      <c r="O80110" s="1" t="s">
        <v>75</v>
      </c>
      <c r="P80110" s="1" t="s">
        <v>76</v>
      </c>
      <c r="Q80110" s="1" t="s">
        <v>103</v>
      </c>
      <c r="R80110" s="1" t="s">
        <v>1442</v>
      </c>
      <c r="S80110" s="1" t="s">
        <v>40</v>
      </c>
      <c r="T80110" s="1" t="s">
        <v>105</v>
      </c>
      <c r="U80110" s="1" t="s">
        <v>106</v>
      </c>
      <c r="V80110" s="1" t="s">
        <v>43</v>
      </c>
      <c r="W80110">
        <v>1</v>
      </c>
      <c r="X80110">
        <v>15</v>
      </c>
      <c r="Y80110">
        <v>15.63</v>
      </c>
    </row>
    <row r="80111" spans="1:25" x14ac:dyDescent="0.25">
      <c r="A80111" s="1" t="s">
        <v>25</v>
      </c>
      <c r="B80111" s="1" t="s">
        <v>26</v>
      </c>
      <c r="C80111">
        <v>10</v>
      </c>
      <c r="D80111" s="1" t="s">
        <v>125</v>
      </c>
      <c r="E80111" s="1" t="s">
        <v>1259</v>
      </c>
      <c r="F80111" s="1" t="s">
        <v>1436</v>
      </c>
      <c r="G80111" s="1" t="s">
        <v>1437</v>
      </c>
      <c r="H80111" s="1" t="s">
        <v>1450</v>
      </c>
      <c r="I80111" s="1" t="s">
        <v>1451</v>
      </c>
      <c r="J80111" s="1" t="s">
        <v>1464</v>
      </c>
      <c r="K80111" s="1" t="s">
        <v>1465</v>
      </c>
      <c r="L80111" s="1" t="s">
        <v>212</v>
      </c>
      <c r="M80111" s="1" t="s">
        <v>213</v>
      </c>
      <c r="N80111" s="1" t="s">
        <v>213</v>
      </c>
      <c r="O80111" s="1" t="s">
        <v>36</v>
      </c>
      <c r="P80111" s="1" t="s">
        <v>37</v>
      </c>
      <c r="Q80111" s="1" t="s">
        <v>103</v>
      </c>
      <c r="R80111" s="1" t="s">
        <v>1442</v>
      </c>
      <c r="S80111" s="1" t="s">
        <v>51</v>
      </c>
      <c r="T80111" s="1" t="s">
        <v>52</v>
      </c>
      <c r="U80111" s="1" t="s">
        <v>53</v>
      </c>
      <c r="V80111" s="1" t="s">
        <v>43</v>
      </c>
      <c r="W80111">
        <v>1</v>
      </c>
      <c r="X80111">
        <v>1</v>
      </c>
      <c r="Y80111">
        <v>24.84</v>
      </c>
    </row>
    <row r="80112" spans="1:25" x14ac:dyDescent="0.25">
      <c r="A80112" s="1" t="s">
        <v>25</v>
      </c>
      <c r="B80112" s="1" t="s">
        <v>26</v>
      </c>
      <c r="C80112">
        <v>10</v>
      </c>
      <c r="D80112" s="1" t="s">
        <v>388</v>
      </c>
      <c r="E80112" s="1" t="s">
        <v>2101</v>
      </c>
      <c r="F80112" s="1" t="s">
        <v>2110</v>
      </c>
      <c r="G80112" s="1" t="s">
        <v>2111</v>
      </c>
      <c r="H80112" s="1" t="s">
        <v>2112</v>
      </c>
      <c r="I80112" s="1" t="s">
        <v>2113</v>
      </c>
      <c r="J80112" s="1" t="s">
        <v>2123</v>
      </c>
      <c r="K80112" s="1" t="s">
        <v>84</v>
      </c>
      <c r="L80112" s="1" t="s">
        <v>275</v>
      </c>
      <c r="M80112" s="1" t="s">
        <v>276</v>
      </c>
      <c r="N80112" s="1" t="s">
        <v>276</v>
      </c>
      <c r="O80112" s="1" t="s">
        <v>178</v>
      </c>
      <c r="P80112" s="1" t="s">
        <v>76</v>
      </c>
      <c r="Q80112" s="1" t="s">
        <v>103</v>
      </c>
      <c r="R80112" s="1" t="s">
        <v>1551</v>
      </c>
      <c r="S80112" s="1" t="s">
        <v>40</v>
      </c>
      <c r="T80112" s="1" t="s">
        <v>105</v>
      </c>
      <c r="U80112" s="1" t="s">
        <v>106</v>
      </c>
      <c r="V80112" s="1" t="s">
        <v>43</v>
      </c>
      <c r="W80112">
        <v>1</v>
      </c>
      <c r="X80112">
        <v>1</v>
      </c>
      <c r="Y80112">
        <v>40</v>
      </c>
    </row>
    <row r="80113" spans="1:25" x14ac:dyDescent="0.25">
      <c r="A80113" s="1" t="s">
        <v>25</v>
      </c>
      <c r="B80113" s="1" t="s">
        <v>26</v>
      </c>
      <c r="C80113">
        <v>10</v>
      </c>
      <c r="D80113" s="1" t="s">
        <v>388</v>
      </c>
      <c r="E80113" s="1" t="s">
        <v>2101</v>
      </c>
      <c r="F80113" s="1" t="s">
        <v>2110</v>
      </c>
      <c r="G80113" s="1" t="s">
        <v>2111</v>
      </c>
      <c r="H80113" s="1" t="s">
        <v>2112</v>
      </c>
      <c r="I80113" s="1" t="s">
        <v>2113</v>
      </c>
      <c r="J80113" s="1" t="s">
        <v>2123</v>
      </c>
      <c r="K80113" s="1" t="s">
        <v>84</v>
      </c>
      <c r="L80113" s="1" t="s">
        <v>85</v>
      </c>
      <c r="M80113" s="1" t="s">
        <v>86</v>
      </c>
      <c r="N80113" s="1" t="s">
        <v>136</v>
      </c>
      <c r="O80113" s="1" t="s">
        <v>50</v>
      </c>
      <c r="P80113" s="1" t="s">
        <v>37</v>
      </c>
      <c r="Q80113" s="1" t="s">
        <v>103</v>
      </c>
      <c r="R80113" s="1" t="s">
        <v>1551</v>
      </c>
      <c r="S80113" s="1" t="s">
        <v>40</v>
      </c>
      <c r="T80113" s="1" t="s">
        <v>147</v>
      </c>
      <c r="U80113" s="1" t="s">
        <v>148</v>
      </c>
      <c r="V80113" s="1" t="s">
        <v>43</v>
      </c>
      <c r="W80113">
        <v>1</v>
      </c>
      <c r="X80113">
        <v>1000</v>
      </c>
      <c r="Y80113">
        <v>10</v>
      </c>
    </row>
    <row r="80114" spans="1:25" x14ac:dyDescent="0.25">
      <c r="A80114" s="1" t="s">
        <v>25</v>
      </c>
      <c r="B80114" s="1" t="s">
        <v>26</v>
      </c>
      <c r="C80114">
        <v>10</v>
      </c>
      <c r="D80114" s="1" t="s">
        <v>388</v>
      </c>
      <c r="E80114" s="1" t="s">
        <v>2101</v>
      </c>
      <c r="F80114" s="1" t="s">
        <v>2110</v>
      </c>
      <c r="G80114" s="1" t="s">
        <v>2111</v>
      </c>
      <c r="H80114" s="1" t="s">
        <v>2112</v>
      </c>
      <c r="I80114" s="1" t="s">
        <v>2113</v>
      </c>
      <c r="J80114" s="1" t="s">
        <v>2270</v>
      </c>
      <c r="K80114" s="1" t="s">
        <v>2264</v>
      </c>
      <c r="L80114" s="1" t="s">
        <v>212</v>
      </c>
      <c r="M80114" s="1" t="s">
        <v>213</v>
      </c>
      <c r="N80114" s="1" t="s">
        <v>213</v>
      </c>
      <c r="O80114" s="1" t="s">
        <v>36</v>
      </c>
      <c r="P80114" s="1" t="s">
        <v>37</v>
      </c>
      <c r="Q80114" s="1" t="s">
        <v>103</v>
      </c>
      <c r="R80114" s="1" t="s">
        <v>1551</v>
      </c>
      <c r="S80114" s="1" t="s">
        <v>51</v>
      </c>
      <c r="T80114" s="1" t="s">
        <v>52</v>
      </c>
      <c r="U80114" s="1" t="s">
        <v>53</v>
      </c>
      <c r="V80114" s="1" t="s">
        <v>43</v>
      </c>
      <c r="W80114">
        <v>1</v>
      </c>
      <c r="X80114">
        <v>60.36</v>
      </c>
      <c r="Y80114">
        <v>953.07</v>
      </c>
    </row>
    <row r="80115" spans="1:25" x14ac:dyDescent="0.25">
      <c r="A80115" s="1" t="s">
        <v>25</v>
      </c>
      <c r="B80115" s="1" t="s">
        <v>26</v>
      </c>
      <c r="C80115">
        <v>11</v>
      </c>
      <c r="D80115" s="1" t="s">
        <v>632</v>
      </c>
      <c r="E80115" s="1" t="s">
        <v>2772</v>
      </c>
      <c r="F80115" s="1" t="s">
        <v>2889</v>
      </c>
      <c r="G80115" s="1" t="s">
        <v>2890</v>
      </c>
      <c r="H80115" s="1" t="s">
        <v>3401</v>
      </c>
      <c r="I80115" s="1" t="s">
        <v>3402</v>
      </c>
      <c r="J80115" s="1" t="s">
        <v>3403</v>
      </c>
      <c r="K80115" s="1" t="s">
        <v>3404</v>
      </c>
      <c r="L80115" s="1" t="s">
        <v>85</v>
      </c>
      <c r="M80115" s="1" t="s">
        <v>86</v>
      </c>
      <c r="N80115" s="1" t="s">
        <v>136</v>
      </c>
      <c r="O80115" s="1" t="s">
        <v>50</v>
      </c>
      <c r="P80115" s="1" t="s">
        <v>37</v>
      </c>
      <c r="Q80115" s="1" t="s">
        <v>103</v>
      </c>
      <c r="R80115" s="1" t="s">
        <v>1551</v>
      </c>
      <c r="S80115" s="1" t="s">
        <v>40</v>
      </c>
      <c r="T80115" s="1" t="s">
        <v>147</v>
      </c>
      <c r="U80115" s="1" t="s">
        <v>148</v>
      </c>
      <c r="V80115" s="1" t="s">
        <v>43</v>
      </c>
      <c r="W80115">
        <v>1</v>
      </c>
      <c r="X80115">
        <v>5</v>
      </c>
      <c r="Y80115">
        <v>30</v>
      </c>
    </row>
    <row r="80116" spans="1:25" x14ac:dyDescent="0.25">
      <c r="A80116" s="1" t="s">
        <v>25</v>
      </c>
      <c r="B80116" s="1" t="s">
        <v>26</v>
      </c>
      <c r="C80116">
        <v>11</v>
      </c>
      <c r="D80116" s="1" t="s">
        <v>632</v>
      </c>
      <c r="E80116" s="1" t="s">
        <v>2772</v>
      </c>
      <c r="F80116" s="1" t="s">
        <v>2889</v>
      </c>
      <c r="G80116" s="1" t="s">
        <v>2890</v>
      </c>
      <c r="H80116" s="1" t="s">
        <v>3405</v>
      </c>
      <c r="I80116" s="1" t="s">
        <v>3406</v>
      </c>
      <c r="J80116" s="1" t="s">
        <v>3407</v>
      </c>
      <c r="K80116" s="1" t="s">
        <v>59</v>
      </c>
      <c r="L80116" s="1" t="s">
        <v>212</v>
      </c>
      <c r="M80116" s="1" t="s">
        <v>213</v>
      </c>
      <c r="N80116" s="1" t="s">
        <v>213</v>
      </c>
      <c r="O80116" s="1" t="s">
        <v>36</v>
      </c>
      <c r="P80116" s="1" t="s">
        <v>37</v>
      </c>
      <c r="Q80116" s="1" t="s">
        <v>63</v>
      </c>
      <c r="R80116" s="1" t="s">
        <v>2170</v>
      </c>
      <c r="S80116" s="1" t="s">
        <v>51</v>
      </c>
      <c r="T80116" s="1" t="s">
        <v>52</v>
      </c>
      <c r="U80116" s="1" t="s">
        <v>53</v>
      </c>
      <c r="V80116" s="1" t="s">
        <v>43</v>
      </c>
      <c r="W80116">
        <v>1</v>
      </c>
      <c r="X80116">
        <v>3686.5</v>
      </c>
      <c r="Y80116">
        <v>13475.0262</v>
      </c>
    </row>
    <row r="80117" spans="1:25" x14ac:dyDescent="0.25">
      <c r="A80117" s="1" t="s">
        <v>25</v>
      </c>
      <c r="B80117" s="1" t="s">
        <v>26</v>
      </c>
      <c r="C80117">
        <v>11</v>
      </c>
      <c r="D80117" s="1" t="s">
        <v>632</v>
      </c>
      <c r="E80117" s="1" t="s">
        <v>2772</v>
      </c>
      <c r="F80117" s="1" t="s">
        <v>2889</v>
      </c>
      <c r="G80117" s="1" t="s">
        <v>2890</v>
      </c>
      <c r="H80117" s="1" t="s">
        <v>3405</v>
      </c>
      <c r="I80117" s="1" t="s">
        <v>3406</v>
      </c>
      <c r="J80117" s="1" t="s">
        <v>3407</v>
      </c>
      <c r="K80117" s="1" t="s">
        <v>59</v>
      </c>
      <c r="L80117" s="1" t="s">
        <v>212</v>
      </c>
      <c r="M80117" s="1" t="s">
        <v>213</v>
      </c>
      <c r="N80117" s="1" t="s">
        <v>213</v>
      </c>
      <c r="O80117" s="1" t="s">
        <v>36</v>
      </c>
      <c r="P80117" s="1" t="s">
        <v>37</v>
      </c>
      <c r="Q80117" s="1" t="s">
        <v>63</v>
      </c>
      <c r="R80117" s="1" t="s">
        <v>2170</v>
      </c>
      <c r="S80117" s="1" t="s">
        <v>40</v>
      </c>
      <c r="T80117" s="1" t="s">
        <v>93</v>
      </c>
      <c r="U80117" s="1" t="s">
        <v>94</v>
      </c>
      <c r="V80117" s="1" t="s">
        <v>43</v>
      </c>
      <c r="W80117">
        <v>1</v>
      </c>
      <c r="X80117">
        <v>1016</v>
      </c>
      <c r="Y80117">
        <v>2440.38</v>
      </c>
    </row>
    <row r="80118" spans="1:25" x14ac:dyDescent="0.25">
      <c r="A80118" s="1" t="s">
        <v>25</v>
      </c>
      <c r="B80118" s="1" t="s">
        <v>26</v>
      </c>
      <c r="C80118">
        <v>11</v>
      </c>
      <c r="D80118" s="1" t="s">
        <v>632</v>
      </c>
      <c r="E80118" s="1" t="s">
        <v>2772</v>
      </c>
      <c r="F80118" s="1" t="s">
        <v>2889</v>
      </c>
      <c r="G80118" s="1" t="s">
        <v>2890</v>
      </c>
      <c r="H80118" s="1" t="s">
        <v>3405</v>
      </c>
      <c r="I80118" s="1" t="s">
        <v>3406</v>
      </c>
      <c r="J80118" s="1" t="s">
        <v>3407</v>
      </c>
      <c r="K80118" s="1" t="s">
        <v>59</v>
      </c>
      <c r="L80118" s="1" t="s">
        <v>107</v>
      </c>
      <c r="M80118" s="1" t="s">
        <v>108</v>
      </c>
      <c r="N80118" s="1" t="s">
        <v>108</v>
      </c>
      <c r="O80118" s="1" t="s">
        <v>36</v>
      </c>
      <c r="P80118" s="1" t="s">
        <v>37</v>
      </c>
      <c r="Q80118" s="1" t="s">
        <v>63</v>
      </c>
      <c r="R80118" s="1" t="s">
        <v>2170</v>
      </c>
      <c r="S80118" s="1" t="s">
        <v>109</v>
      </c>
      <c r="T80118" s="1" t="s">
        <v>110</v>
      </c>
      <c r="U80118" s="1" t="s">
        <v>111</v>
      </c>
      <c r="V80118" s="1" t="s">
        <v>43</v>
      </c>
      <c r="W80118">
        <v>1</v>
      </c>
      <c r="X80118">
        <v>183</v>
      </c>
      <c r="Y80118">
        <v>1315.7226000000001</v>
      </c>
    </row>
    <row r="80119" spans="1:25" x14ac:dyDescent="0.25">
      <c r="A80119" s="1" t="s">
        <v>25</v>
      </c>
      <c r="B80119" s="1" t="s">
        <v>26</v>
      </c>
      <c r="C80119">
        <v>11</v>
      </c>
      <c r="D80119" s="1" t="s">
        <v>632</v>
      </c>
      <c r="E80119" s="1" t="s">
        <v>2772</v>
      </c>
      <c r="F80119" s="1" t="s">
        <v>2889</v>
      </c>
      <c r="G80119" s="1" t="s">
        <v>2890</v>
      </c>
      <c r="H80119" s="1" t="s">
        <v>2909</v>
      </c>
      <c r="I80119" s="1" t="s">
        <v>2910</v>
      </c>
      <c r="J80119" s="1" t="s">
        <v>2926</v>
      </c>
      <c r="K80119" s="1" t="s">
        <v>2927</v>
      </c>
      <c r="L80119" s="1" t="s">
        <v>85</v>
      </c>
      <c r="M80119" s="1" t="s">
        <v>86</v>
      </c>
      <c r="N80119" s="1" t="s">
        <v>86</v>
      </c>
      <c r="O80119" s="1" t="s">
        <v>50</v>
      </c>
      <c r="P80119" s="1" t="s">
        <v>37</v>
      </c>
      <c r="Q80119" s="1" t="s">
        <v>103</v>
      </c>
      <c r="R80119" s="1" t="s">
        <v>1551</v>
      </c>
      <c r="S80119" s="1" t="s">
        <v>40</v>
      </c>
      <c r="T80119" s="1" t="s">
        <v>65</v>
      </c>
      <c r="U80119" s="1" t="s">
        <v>66</v>
      </c>
      <c r="V80119" s="1" t="s">
        <v>43</v>
      </c>
      <c r="W80119">
        <v>1</v>
      </c>
      <c r="X80119">
        <v>19</v>
      </c>
      <c r="Y80119">
        <v>634</v>
      </c>
    </row>
    <row r="80120" spans="1:25" x14ac:dyDescent="0.25">
      <c r="A80120" s="1" t="s">
        <v>25</v>
      </c>
      <c r="B80120" s="1" t="s">
        <v>26</v>
      </c>
      <c r="C80120">
        <v>11</v>
      </c>
      <c r="D80120" s="1" t="s">
        <v>632</v>
      </c>
      <c r="E80120" s="1" t="s">
        <v>2772</v>
      </c>
      <c r="F80120" s="1" t="s">
        <v>2889</v>
      </c>
      <c r="G80120" s="1" t="s">
        <v>2890</v>
      </c>
      <c r="H80120" s="1" t="s">
        <v>2909</v>
      </c>
      <c r="I80120" s="1" t="s">
        <v>2910</v>
      </c>
      <c r="J80120" s="1" t="s">
        <v>2928</v>
      </c>
      <c r="K80120" s="1" t="s">
        <v>233</v>
      </c>
      <c r="L80120" s="1" t="s">
        <v>85</v>
      </c>
      <c r="M80120" s="1" t="s">
        <v>86</v>
      </c>
      <c r="N80120" s="1" t="s">
        <v>86</v>
      </c>
      <c r="O80120" s="1" t="s">
        <v>50</v>
      </c>
      <c r="P80120" s="1" t="s">
        <v>37</v>
      </c>
      <c r="Q80120" s="1" t="s">
        <v>103</v>
      </c>
      <c r="R80120" s="1" t="s">
        <v>1551</v>
      </c>
      <c r="S80120" s="1" t="s">
        <v>51</v>
      </c>
      <c r="T80120" s="1" t="s">
        <v>52</v>
      </c>
      <c r="U80120" s="1" t="s">
        <v>53</v>
      </c>
      <c r="V80120" s="1" t="s">
        <v>43</v>
      </c>
      <c r="W80120">
        <v>1</v>
      </c>
      <c r="X80120">
        <v>4.7697000000000003</v>
      </c>
      <c r="Y80120">
        <v>119.0034</v>
      </c>
    </row>
    <row r="80121" spans="1:25" x14ac:dyDescent="0.25">
      <c r="A80121" s="1" t="s">
        <v>25</v>
      </c>
      <c r="B80121" s="1" t="s">
        <v>26</v>
      </c>
      <c r="C80121">
        <v>11</v>
      </c>
      <c r="D80121" s="1" t="s">
        <v>632</v>
      </c>
      <c r="E80121" s="1" t="s">
        <v>2772</v>
      </c>
      <c r="F80121" s="1" t="s">
        <v>2889</v>
      </c>
      <c r="G80121" s="1" t="s">
        <v>2890</v>
      </c>
      <c r="H80121" s="1" t="s">
        <v>2909</v>
      </c>
      <c r="I80121" s="1" t="s">
        <v>2910</v>
      </c>
      <c r="J80121" s="1" t="s">
        <v>2930</v>
      </c>
      <c r="K80121" s="1" t="s">
        <v>59</v>
      </c>
      <c r="L80121" s="1" t="s">
        <v>85</v>
      </c>
      <c r="M80121" s="1" t="s">
        <v>86</v>
      </c>
      <c r="N80121" s="1" t="s">
        <v>86</v>
      </c>
      <c r="O80121" s="1" t="s">
        <v>50</v>
      </c>
      <c r="P80121" s="1" t="s">
        <v>37</v>
      </c>
      <c r="Q80121" s="1" t="s">
        <v>103</v>
      </c>
      <c r="R80121" s="1" t="s">
        <v>1551</v>
      </c>
      <c r="S80121" s="1" t="s">
        <v>51</v>
      </c>
      <c r="T80121" s="1" t="s">
        <v>52</v>
      </c>
      <c r="U80121" s="1" t="s">
        <v>53</v>
      </c>
      <c r="V80121" s="1" t="s">
        <v>43</v>
      </c>
      <c r="W80121">
        <v>1</v>
      </c>
      <c r="X80121">
        <v>48</v>
      </c>
      <c r="Y80121">
        <v>165.12</v>
      </c>
    </row>
    <row r="80122" spans="1:25" x14ac:dyDescent="0.25">
      <c r="A80122" s="1" t="s">
        <v>25</v>
      </c>
      <c r="B80122" s="1" t="s">
        <v>26</v>
      </c>
      <c r="C80122">
        <v>11</v>
      </c>
      <c r="D80122" s="1" t="s">
        <v>632</v>
      </c>
      <c r="E80122" s="1" t="s">
        <v>2772</v>
      </c>
      <c r="F80122" s="1" t="s">
        <v>2889</v>
      </c>
      <c r="G80122" s="1" t="s">
        <v>2890</v>
      </c>
      <c r="H80122" s="1" t="s">
        <v>2909</v>
      </c>
      <c r="I80122" s="1" t="s">
        <v>2910</v>
      </c>
      <c r="J80122" s="1" t="s">
        <v>2931</v>
      </c>
      <c r="K80122" s="1" t="s">
        <v>84</v>
      </c>
      <c r="L80122" s="1" t="s">
        <v>85</v>
      </c>
      <c r="M80122" s="1" t="s">
        <v>86</v>
      </c>
      <c r="N80122" s="1" t="s">
        <v>86</v>
      </c>
      <c r="O80122" s="1" t="s">
        <v>50</v>
      </c>
      <c r="P80122" s="1" t="s">
        <v>37</v>
      </c>
      <c r="Q80122" s="1" t="s">
        <v>103</v>
      </c>
      <c r="R80122" s="1" t="s">
        <v>1551</v>
      </c>
      <c r="S80122" s="1" t="s">
        <v>51</v>
      </c>
      <c r="T80122" s="1" t="s">
        <v>52</v>
      </c>
      <c r="U80122" s="1" t="s">
        <v>53</v>
      </c>
      <c r="V80122" s="1" t="s">
        <v>43</v>
      </c>
      <c r="W80122">
        <v>1</v>
      </c>
      <c r="X80122">
        <v>208</v>
      </c>
      <c r="Y80122">
        <v>1979.04</v>
      </c>
    </row>
    <row r="80123" spans="1:25" x14ac:dyDescent="0.25">
      <c r="A80123" s="1" t="s">
        <v>25</v>
      </c>
      <c r="B80123" s="1" t="s">
        <v>26</v>
      </c>
      <c r="C80123">
        <v>11</v>
      </c>
      <c r="D80123" s="1" t="s">
        <v>632</v>
      </c>
      <c r="E80123" s="1" t="s">
        <v>2772</v>
      </c>
      <c r="F80123" s="1" t="s">
        <v>2889</v>
      </c>
      <c r="G80123" s="1" t="s">
        <v>2890</v>
      </c>
      <c r="H80123" s="1" t="s">
        <v>3445</v>
      </c>
      <c r="I80123" s="1" t="s">
        <v>3446</v>
      </c>
      <c r="J80123" s="1" t="s">
        <v>6472</v>
      </c>
      <c r="K80123" s="1" t="s">
        <v>6473</v>
      </c>
      <c r="L80123" s="1" t="s">
        <v>107</v>
      </c>
      <c r="M80123" s="1" t="s">
        <v>108</v>
      </c>
      <c r="N80123" s="1" t="s">
        <v>108</v>
      </c>
      <c r="O80123" s="1" t="s">
        <v>36</v>
      </c>
      <c r="P80123" s="1" t="s">
        <v>37</v>
      </c>
      <c r="Q80123" s="1" t="s">
        <v>103</v>
      </c>
      <c r="R80123" s="1" t="s">
        <v>1551</v>
      </c>
      <c r="S80123" s="1" t="s">
        <v>109</v>
      </c>
      <c r="T80123" s="1" t="s">
        <v>662</v>
      </c>
      <c r="U80123" s="1" t="s">
        <v>663</v>
      </c>
      <c r="V80123" s="1" t="s">
        <v>43</v>
      </c>
      <c r="W80123">
        <v>1</v>
      </c>
      <c r="X80123">
        <v>381.1</v>
      </c>
      <c r="Y80123">
        <v>927.69989999999996</v>
      </c>
    </row>
    <row r="80124" spans="1:25" x14ac:dyDescent="0.25">
      <c r="A80124" s="1" t="s">
        <v>25</v>
      </c>
      <c r="B80124" s="1" t="s">
        <v>26</v>
      </c>
      <c r="C80124">
        <v>11</v>
      </c>
      <c r="D80124" s="1" t="s">
        <v>632</v>
      </c>
      <c r="E80124" s="1" t="s">
        <v>2772</v>
      </c>
      <c r="F80124" s="1" t="s">
        <v>2889</v>
      </c>
      <c r="G80124" s="1" t="s">
        <v>2890</v>
      </c>
      <c r="H80124" s="1" t="s">
        <v>4171</v>
      </c>
      <c r="I80124" s="1" t="s">
        <v>4172</v>
      </c>
      <c r="J80124" s="1" t="s">
        <v>4173</v>
      </c>
      <c r="K80124" s="1" t="s">
        <v>173</v>
      </c>
      <c r="L80124" s="1" t="s">
        <v>85</v>
      </c>
      <c r="M80124" s="1" t="s">
        <v>86</v>
      </c>
      <c r="N80124" s="1" t="s">
        <v>86</v>
      </c>
      <c r="O80124" s="1" t="s">
        <v>50</v>
      </c>
      <c r="P80124" s="1" t="s">
        <v>37</v>
      </c>
      <c r="Q80124" s="1" t="s">
        <v>103</v>
      </c>
      <c r="R80124" s="1" t="s">
        <v>1551</v>
      </c>
      <c r="S80124" s="1" t="s">
        <v>40</v>
      </c>
      <c r="T80124" s="1" t="s">
        <v>65</v>
      </c>
      <c r="U80124" s="1" t="s">
        <v>66</v>
      </c>
      <c r="V80124" s="1" t="s">
        <v>43</v>
      </c>
      <c r="W80124">
        <v>1</v>
      </c>
      <c r="X80124">
        <v>1</v>
      </c>
      <c r="Y80124">
        <v>10</v>
      </c>
    </row>
    <row r="80125" spans="1:25" x14ac:dyDescent="0.25">
      <c r="A80125" s="1" t="s">
        <v>25</v>
      </c>
      <c r="B80125" s="1" t="s">
        <v>26</v>
      </c>
      <c r="C80125">
        <v>10</v>
      </c>
      <c r="D80125" s="1" t="s">
        <v>125</v>
      </c>
      <c r="E80125" s="1" t="s">
        <v>1259</v>
      </c>
      <c r="F80125" s="1" t="s">
        <v>1436</v>
      </c>
      <c r="G80125" s="1" t="s">
        <v>1437</v>
      </c>
      <c r="H80125" s="1" t="s">
        <v>1450</v>
      </c>
      <c r="I80125" s="1" t="s">
        <v>1451</v>
      </c>
      <c r="J80125" s="1" t="s">
        <v>1464</v>
      </c>
      <c r="K80125" s="1" t="s">
        <v>1465</v>
      </c>
      <c r="L80125" s="1" t="s">
        <v>1147</v>
      </c>
      <c r="M80125" s="1" t="s">
        <v>1148</v>
      </c>
      <c r="N80125" s="1" t="s">
        <v>1148</v>
      </c>
      <c r="O80125" s="1" t="s">
        <v>62</v>
      </c>
      <c r="P80125" s="1" t="s">
        <v>37</v>
      </c>
      <c r="Q80125" s="1" t="s">
        <v>103</v>
      </c>
      <c r="R80125" s="1" t="s">
        <v>1442</v>
      </c>
      <c r="S80125" s="1" t="s">
        <v>40</v>
      </c>
      <c r="T80125" s="1" t="s">
        <v>105</v>
      </c>
      <c r="U80125" s="1" t="s">
        <v>106</v>
      </c>
      <c r="V80125" s="1" t="s">
        <v>43</v>
      </c>
      <c r="W80125">
        <v>1</v>
      </c>
      <c r="X80125">
        <v>48394</v>
      </c>
      <c r="Y80125">
        <v>74048.148400000005</v>
      </c>
    </row>
    <row r="80126" spans="1:25" x14ac:dyDescent="0.25">
      <c r="A80126" s="1" t="s">
        <v>25</v>
      </c>
      <c r="B80126" s="1" t="s">
        <v>26</v>
      </c>
      <c r="C80126">
        <v>10</v>
      </c>
      <c r="D80126" s="1" t="s">
        <v>125</v>
      </c>
      <c r="E80126" s="1" t="s">
        <v>1259</v>
      </c>
      <c r="F80126" s="1" t="s">
        <v>1436</v>
      </c>
      <c r="G80126" s="1" t="s">
        <v>1437</v>
      </c>
      <c r="H80126" s="1" t="s">
        <v>1450</v>
      </c>
      <c r="I80126" s="1" t="s">
        <v>1451</v>
      </c>
      <c r="J80126" s="1" t="s">
        <v>1464</v>
      </c>
      <c r="K80126" s="1" t="s">
        <v>1465</v>
      </c>
      <c r="L80126" s="1" t="s">
        <v>155</v>
      </c>
      <c r="M80126" s="1" t="s">
        <v>156</v>
      </c>
      <c r="N80126" s="1" t="s">
        <v>156</v>
      </c>
      <c r="O80126" s="1" t="s">
        <v>157</v>
      </c>
      <c r="P80126" s="1" t="s">
        <v>37</v>
      </c>
      <c r="Q80126" s="1" t="s">
        <v>103</v>
      </c>
      <c r="R80126" s="1" t="s">
        <v>1442</v>
      </c>
      <c r="S80126" s="1" t="s">
        <v>40</v>
      </c>
      <c r="T80126" s="1" t="s">
        <v>65</v>
      </c>
      <c r="U80126" s="1" t="s">
        <v>66</v>
      </c>
      <c r="V80126" s="1" t="s">
        <v>43</v>
      </c>
      <c r="W80126">
        <v>1</v>
      </c>
      <c r="X80126">
        <v>76699</v>
      </c>
      <c r="Y80126">
        <v>125840.4</v>
      </c>
    </row>
    <row r="80127" spans="1:25" x14ac:dyDescent="0.25">
      <c r="A80127" s="1" t="s">
        <v>25</v>
      </c>
      <c r="B80127" s="1" t="s">
        <v>26</v>
      </c>
      <c r="C80127">
        <v>10</v>
      </c>
      <c r="D80127" s="1" t="s">
        <v>125</v>
      </c>
      <c r="E80127" s="1" t="s">
        <v>1259</v>
      </c>
      <c r="F80127" s="1" t="s">
        <v>1436</v>
      </c>
      <c r="G80127" s="1" t="s">
        <v>1437</v>
      </c>
      <c r="H80127" s="1" t="s">
        <v>1450</v>
      </c>
      <c r="I80127" s="1" t="s">
        <v>1451</v>
      </c>
      <c r="J80127" s="1" t="s">
        <v>1466</v>
      </c>
      <c r="K80127" s="1" t="s">
        <v>1467</v>
      </c>
      <c r="L80127" s="1" t="s">
        <v>1249</v>
      </c>
      <c r="M80127" s="1" t="s">
        <v>1250</v>
      </c>
      <c r="N80127" s="1" t="s">
        <v>1250</v>
      </c>
      <c r="O80127" s="1" t="s">
        <v>157</v>
      </c>
      <c r="P80127" s="1" t="s">
        <v>37</v>
      </c>
      <c r="Q80127" s="1" t="s">
        <v>103</v>
      </c>
      <c r="R80127" s="1" t="s">
        <v>1442</v>
      </c>
      <c r="S80127" s="1" t="s">
        <v>51</v>
      </c>
      <c r="T80127" s="1" t="s">
        <v>77</v>
      </c>
      <c r="U80127" s="1" t="s">
        <v>78</v>
      </c>
      <c r="V80127" s="1" t="s">
        <v>131</v>
      </c>
      <c r="W80127">
        <v>1</v>
      </c>
      <c r="X80127">
        <v>3672.6499999999996</v>
      </c>
      <c r="Y80127">
        <v>57043.22</v>
      </c>
    </row>
    <row r="80128" spans="1:25" x14ac:dyDescent="0.25">
      <c r="A80128" s="1" t="s">
        <v>25</v>
      </c>
      <c r="B80128" s="1" t="s">
        <v>26</v>
      </c>
      <c r="C80128">
        <v>10</v>
      </c>
      <c r="D80128" s="1" t="s">
        <v>125</v>
      </c>
      <c r="E80128" s="1" t="s">
        <v>1259</v>
      </c>
      <c r="F80128" s="1" t="s">
        <v>1436</v>
      </c>
      <c r="G80128" s="1" t="s">
        <v>1437</v>
      </c>
      <c r="H80128" s="1" t="s">
        <v>1450</v>
      </c>
      <c r="I80128" s="1" t="s">
        <v>1451</v>
      </c>
      <c r="J80128" s="1" t="s">
        <v>1466</v>
      </c>
      <c r="K80128" s="1" t="s">
        <v>1467</v>
      </c>
      <c r="L80128" s="1" t="s">
        <v>1055</v>
      </c>
      <c r="M80128" s="1" t="s">
        <v>1056</v>
      </c>
      <c r="N80128" s="1" t="s">
        <v>1056</v>
      </c>
      <c r="O80128" s="1" t="s">
        <v>157</v>
      </c>
      <c r="P80128" s="1" t="s">
        <v>37</v>
      </c>
      <c r="Q80128" s="1" t="s">
        <v>103</v>
      </c>
      <c r="R80128" s="1" t="s">
        <v>1442</v>
      </c>
      <c r="S80128" s="1" t="s">
        <v>51</v>
      </c>
      <c r="T80128" s="1" t="s">
        <v>77</v>
      </c>
      <c r="U80128" s="1" t="s">
        <v>78</v>
      </c>
      <c r="V80128" s="1" t="s">
        <v>131</v>
      </c>
      <c r="W80128">
        <v>1</v>
      </c>
      <c r="X80128">
        <v>165.04</v>
      </c>
      <c r="Y80128">
        <v>35390.5</v>
      </c>
    </row>
    <row r="80129" spans="1:25" x14ac:dyDescent="0.25">
      <c r="A80129" s="1" t="s">
        <v>25</v>
      </c>
      <c r="B80129" s="1" t="s">
        <v>26</v>
      </c>
      <c r="C80129">
        <v>10</v>
      </c>
      <c r="D80129" s="1" t="s">
        <v>125</v>
      </c>
      <c r="E80129" s="1" t="s">
        <v>1259</v>
      </c>
      <c r="F80129" s="1" t="s">
        <v>1436</v>
      </c>
      <c r="G80129" s="1" t="s">
        <v>1437</v>
      </c>
      <c r="H80129" s="1" t="s">
        <v>1450</v>
      </c>
      <c r="I80129" s="1" t="s">
        <v>1451</v>
      </c>
      <c r="J80129" s="1" t="s">
        <v>1466</v>
      </c>
      <c r="K80129" s="1" t="s">
        <v>1467</v>
      </c>
      <c r="L80129" s="1" t="s">
        <v>349</v>
      </c>
      <c r="M80129" s="1" t="s">
        <v>350</v>
      </c>
      <c r="N80129" s="1" t="s">
        <v>350</v>
      </c>
      <c r="O80129" s="1" t="s">
        <v>36</v>
      </c>
      <c r="P80129" s="1" t="s">
        <v>37</v>
      </c>
      <c r="Q80129" s="1" t="s">
        <v>103</v>
      </c>
      <c r="R80129" s="1" t="s">
        <v>1442</v>
      </c>
      <c r="S80129" s="1" t="s">
        <v>51</v>
      </c>
      <c r="T80129" s="1" t="s">
        <v>77</v>
      </c>
      <c r="U80129" s="1" t="s">
        <v>78</v>
      </c>
      <c r="V80129" s="1" t="s">
        <v>43</v>
      </c>
      <c r="W80129">
        <v>1</v>
      </c>
      <c r="X80129">
        <v>7</v>
      </c>
      <c r="Y80129">
        <v>9459.2000000000007</v>
      </c>
    </row>
    <row r="80130" spans="1:25" x14ac:dyDescent="0.25">
      <c r="A80130" s="1" t="s">
        <v>25</v>
      </c>
      <c r="B80130" s="1" t="s">
        <v>26</v>
      </c>
      <c r="C80130">
        <v>10</v>
      </c>
      <c r="D80130" s="1" t="s">
        <v>388</v>
      </c>
      <c r="E80130" s="1" t="s">
        <v>2101</v>
      </c>
      <c r="F80130" s="1" t="s">
        <v>2110</v>
      </c>
      <c r="G80130" s="1" t="s">
        <v>2111</v>
      </c>
      <c r="H80130" s="1" t="s">
        <v>2112</v>
      </c>
      <c r="I80130" s="1" t="s">
        <v>2113</v>
      </c>
      <c r="J80130" s="1" t="s">
        <v>2270</v>
      </c>
      <c r="K80130" s="1" t="s">
        <v>2264</v>
      </c>
      <c r="L80130" s="1" t="s">
        <v>85</v>
      </c>
      <c r="M80130" s="1" t="s">
        <v>86</v>
      </c>
      <c r="N80130" s="1" t="s">
        <v>86</v>
      </c>
      <c r="O80130" s="1" t="s">
        <v>50</v>
      </c>
      <c r="P80130" s="1" t="s">
        <v>37</v>
      </c>
      <c r="Q80130" s="1" t="s">
        <v>103</v>
      </c>
      <c r="R80130" s="1" t="s">
        <v>1551</v>
      </c>
      <c r="S80130" s="1" t="s">
        <v>51</v>
      </c>
      <c r="T80130" s="1" t="s">
        <v>77</v>
      </c>
      <c r="U80130" s="1" t="s">
        <v>78</v>
      </c>
      <c r="V80130" s="1" t="s">
        <v>131</v>
      </c>
      <c r="W80130">
        <v>1</v>
      </c>
      <c r="X80130">
        <v>717.30000000000007</v>
      </c>
      <c r="Y80130">
        <v>11663.82</v>
      </c>
    </row>
    <row r="80131" spans="1:25" x14ac:dyDescent="0.25">
      <c r="A80131" s="1" t="s">
        <v>25</v>
      </c>
      <c r="B80131" s="1" t="s">
        <v>26</v>
      </c>
      <c r="C80131">
        <v>10</v>
      </c>
      <c r="D80131" s="1" t="s">
        <v>388</v>
      </c>
      <c r="E80131" s="1" t="s">
        <v>2101</v>
      </c>
      <c r="F80131" s="1" t="s">
        <v>2110</v>
      </c>
      <c r="G80131" s="1" t="s">
        <v>2111</v>
      </c>
      <c r="H80131" s="1" t="s">
        <v>2112</v>
      </c>
      <c r="I80131" s="1" t="s">
        <v>2113</v>
      </c>
      <c r="J80131" s="1" t="s">
        <v>2270</v>
      </c>
      <c r="K80131" s="1" t="s">
        <v>2264</v>
      </c>
      <c r="L80131" s="1" t="s">
        <v>85</v>
      </c>
      <c r="M80131" s="1" t="s">
        <v>86</v>
      </c>
      <c r="N80131" s="1" t="s">
        <v>86</v>
      </c>
      <c r="O80131" s="1" t="s">
        <v>50</v>
      </c>
      <c r="P80131" s="1" t="s">
        <v>37</v>
      </c>
      <c r="Q80131" s="1" t="s">
        <v>103</v>
      </c>
      <c r="R80131" s="1" t="s">
        <v>1551</v>
      </c>
      <c r="S80131" s="1" t="s">
        <v>40</v>
      </c>
      <c r="T80131" s="1" t="s">
        <v>93</v>
      </c>
      <c r="U80131" s="1" t="s">
        <v>94</v>
      </c>
      <c r="V80131" s="1" t="s">
        <v>131</v>
      </c>
      <c r="W80131">
        <v>1</v>
      </c>
      <c r="X80131">
        <v>14087.760000000002</v>
      </c>
      <c r="Y80131">
        <v>95244.709999999992</v>
      </c>
    </row>
    <row r="80132" spans="1:25" x14ac:dyDescent="0.25">
      <c r="A80132" s="1" t="s">
        <v>25</v>
      </c>
      <c r="B80132" s="1" t="s">
        <v>26</v>
      </c>
      <c r="C80132">
        <v>10</v>
      </c>
      <c r="D80132" s="1" t="s">
        <v>125</v>
      </c>
      <c r="E80132" s="1" t="s">
        <v>1259</v>
      </c>
      <c r="F80132" s="1" t="s">
        <v>1436</v>
      </c>
      <c r="G80132" s="1" t="s">
        <v>1437</v>
      </c>
      <c r="H80132" s="1" t="s">
        <v>1450</v>
      </c>
      <c r="I80132" s="1" t="s">
        <v>1451</v>
      </c>
      <c r="J80132" s="1" t="s">
        <v>1466</v>
      </c>
      <c r="K80132" s="1" t="s">
        <v>1467</v>
      </c>
      <c r="L80132" s="1" t="s">
        <v>212</v>
      </c>
      <c r="M80132" s="1" t="s">
        <v>213</v>
      </c>
      <c r="N80132" s="1" t="s">
        <v>213</v>
      </c>
      <c r="O80132" s="1" t="s">
        <v>36</v>
      </c>
      <c r="P80132" s="1" t="s">
        <v>37</v>
      </c>
      <c r="Q80132" s="1" t="s">
        <v>103</v>
      </c>
      <c r="R80132" s="1" t="s">
        <v>1442</v>
      </c>
      <c r="S80132" s="1" t="s">
        <v>40</v>
      </c>
      <c r="T80132" s="1" t="s">
        <v>93</v>
      </c>
      <c r="U80132" s="1" t="s">
        <v>94</v>
      </c>
      <c r="V80132" s="1" t="s">
        <v>43</v>
      </c>
      <c r="W80132">
        <v>1</v>
      </c>
      <c r="X80132">
        <v>9</v>
      </c>
      <c r="Y80132">
        <v>1477.9649999999999</v>
      </c>
    </row>
    <row r="80133" spans="1:25" x14ac:dyDescent="0.25">
      <c r="A80133" s="1" t="s">
        <v>25</v>
      </c>
      <c r="B80133" s="1" t="s">
        <v>26</v>
      </c>
      <c r="C80133">
        <v>10</v>
      </c>
      <c r="D80133" s="1" t="s">
        <v>125</v>
      </c>
      <c r="E80133" s="1" t="s">
        <v>1259</v>
      </c>
      <c r="F80133" s="1" t="s">
        <v>1436</v>
      </c>
      <c r="G80133" s="1" t="s">
        <v>1437</v>
      </c>
      <c r="H80133" s="1" t="s">
        <v>1450</v>
      </c>
      <c r="I80133" s="1" t="s">
        <v>1451</v>
      </c>
      <c r="J80133" s="1" t="s">
        <v>1466</v>
      </c>
      <c r="K80133" s="1" t="s">
        <v>1467</v>
      </c>
      <c r="L80133" s="1" t="s">
        <v>1456</v>
      </c>
      <c r="M80133" s="1" t="s">
        <v>1457</v>
      </c>
      <c r="N80133" s="1" t="s">
        <v>1457</v>
      </c>
      <c r="O80133" s="1" t="s">
        <v>157</v>
      </c>
      <c r="P80133" s="1" t="s">
        <v>37</v>
      </c>
      <c r="Q80133" s="1" t="s">
        <v>103</v>
      </c>
      <c r="R80133" s="1" t="s">
        <v>1442</v>
      </c>
      <c r="S80133" s="1" t="s">
        <v>40</v>
      </c>
      <c r="T80133" s="1" t="s">
        <v>65</v>
      </c>
      <c r="U80133" s="1" t="s">
        <v>66</v>
      </c>
      <c r="V80133" s="1" t="s">
        <v>131</v>
      </c>
      <c r="W80133">
        <v>1</v>
      </c>
      <c r="X80133">
        <v>616.55000000000007</v>
      </c>
      <c r="Y80133">
        <v>90594.98000000001</v>
      </c>
    </row>
    <row r="80134" spans="1:25" x14ac:dyDescent="0.25">
      <c r="A80134" s="1" t="s">
        <v>25</v>
      </c>
      <c r="B80134" s="1" t="s">
        <v>26</v>
      </c>
      <c r="C80134">
        <v>10</v>
      </c>
      <c r="D80134" s="1" t="s">
        <v>125</v>
      </c>
      <c r="E80134" s="1" t="s">
        <v>1259</v>
      </c>
      <c r="F80134" s="1" t="s">
        <v>1436</v>
      </c>
      <c r="G80134" s="1" t="s">
        <v>1437</v>
      </c>
      <c r="H80134" s="1" t="s">
        <v>1450</v>
      </c>
      <c r="I80134" s="1" t="s">
        <v>1451</v>
      </c>
      <c r="J80134" s="1" t="s">
        <v>1466</v>
      </c>
      <c r="K80134" s="1" t="s">
        <v>1467</v>
      </c>
      <c r="L80134" s="1" t="s">
        <v>60</v>
      </c>
      <c r="M80134" s="1" t="s">
        <v>61</v>
      </c>
      <c r="N80134" s="1" t="s">
        <v>61</v>
      </c>
      <c r="O80134" s="1" t="s">
        <v>62</v>
      </c>
      <c r="P80134" s="1" t="s">
        <v>37</v>
      </c>
      <c r="Q80134" s="1" t="s">
        <v>103</v>
      </c>
      <c r="R80134" s="1" t="s">
        <v>1442</v>
      </c>
      <c r="S80134" s="1" t="s">
        <v>51</v>
      </c>
      <c r="T80134" s="1" t="s">
        <v>77</v>
      </c>
      <c r="U80134" s="1" t="s">
        <v>78</v>
      </c>
      <c r="V80134" s="1" t="s">
        <v>43</v>
      </c>
      <c r="W80134">
        <v>1</v>
      </c>
      <c r="X80134">
        <v>419.98689999999993</v>
      </c>
      <c r="Y80134">
        <v>24917.789999999997</v>
      </c>
    </row>
    <row r="80135" spans="1:25" x14ac:dyDescent="0.25">
      <c r="A80135" s="1" t="s">
        <v>25</v>
      </c>
      <c r="B80135" s="1" t="s">
        <v>26</v>
      </c>
      <c r="C80135">
        <v>10</v>
      </c>
      <c r="D80135" s="1" t="s">
        <v>125</v>
      </c>
      <c r="E80135" s="1" t="s">
        <v>1259</v>
      </c>
      <c r="F80135" s="1" t="s">
        <v>1436</v>
      </c>
      <c r="G80135" s="1" t="s">
        <v>1437</v>
      </c>
      <c r="H80135" s="1" t="s">
        <v>1450</v>
      </c>
      <c r="I80135" s="1" t="s">
        <v>1451</v>
      </c>
      <c r="J80135" s="1" t="s">
        <v>1466</v>
      </c>
      <c r="K80135" s="1" t="s">
        <v>1467</v>
      </c>
      <c r="L80135" s="1" t="s">
        <v>107</v>
      </c>
      <c r="M80135" s="1" t="s">
        <v>108</v>
      </c>
      <c r="N80135" s="1" t="s">
        <v>108</v>
      </c>
      <c r="O80135" s="1" t="s">
        <v>36</v>
      </c>
      <c r="P80135" s="1" t="s">
        <v>37</v>
      </c>
      <c r="Q80135" s="1" t="s">
        <v>103</v>
      </c>
      <c r="R80135" s="1" t="s">
        <v>1442</v>
      </c>
      <c r="S80135" s="1" t="s">
        <v>51</v>
      </c>
      <c r="T80135" s="1" t="s">
        <v>77</v>
      </c>
      <c r="U80135" s="1" t="s">
        <v>78</v>
      </c>
      <c r="V80135" s="1" t="s">
        <v>43</v>
      </c>
      <c r="W80135">
        <v>1</v>
      </c>
      <c r="X80135">
        <v>192.22</v>
      </c>
      <c r="Y80135">
        <v>33641.9</v>
      </c>
    </row>
    <row r="80136" spans="1:25" x14ac:dyDescent="0.25">
      <c r="A80136" s="1" t="s">
        <v>25</v>
      </c>
      <c r="B80136" s="1" t="s">
        <v>26</v>
      </c>
      <c r="C80136">
        <v>10</v>
      </c>
      <c r="D80136" s="1" t="s">
        <v>125</v>
      </c>
      <c r="E80136" s="1" t="s">
        <v>1259</v>
      </c>
      <c r="F80136" s="1" t="s">
        <v>1436</v>
      </c>
      <c r="G80136" s="1" t="s">
        <v>1437</v>
      </c>
      <c r="H80136" s="1" t="s">
        <v>1450</v>
      </c>
      <c r="I80136" s="1" t="s">
        <v>1451</v>
      </c>
      <c r="J80136" s="1" t="s">
        <v>1466</v>
      </c>
      <c r="K80136" s="1" t="s">
        <v>1467</v>
      </c>
      <c r="L80136" s="1" t="s">
        <v>196</v>
      </c>
      <c r="M80136" s="1" t="s">
        <v>197</v>
      </c>
      <c r="N80136" s="1" t="s">
        <v>197</v>
      </c>
      <c r="O80136" s="1" t="s">
        <v>62</v>
      </c>
      <c r="P80136" s="1" t="s">
        <v>37</v>
      </c>
      <c r="Q80136" s="1" t="s">
        <v>103</v>
      </c>
      <c r="R80136" s="1" t="s">
        <v>1442</v>
      </c>
      <c r="S80136" s="1" t="s">
        <v>51</v>
      </c>
      <c r="T80136" s="1" t="s">
        <v>77</v>
      </c>
      <c r="U80136" s="1" t="s">
        <v>78</v>
      </c>
      <c r="V80136" s="1" t="s">
        <v>131</v>
      </c>
      <c r="W80136">
        <v>1</v>
      </c>
      <c r="X80136">
        <v>691.65120000000002</v>
      </c>
      <c r="Y80136">
        <v>101200.62</v>
      </c>
    </row>
    <row r="80137" spans="1:25" x14ac:dyDescent="0.25">
      <c r="A80137" s="1" t="s">
        <v>25</v>
      </c>
      <c r="B80137" s="1" t="s">
        <v>26</v>
      </c>
      <c r="C80137">
        <v>10</v>
      </c>
      <c r="D80137" s="1" t="s">
        <v>388</v>
      </c>
      <c r="E80137" s="1" t="s">
        <v>2101</v>
      </c>
      <c r="F80137" s="1" t="s">
        <v>2110</v>
      </c>
      <c r="G80137" s="1" t="s">
        <v>2111</v>
      </c>
      <c r="H80137" s="1" t="s">
        <v>2112</v>
      </c>
      <c r="I80137" s="1" t="s">
        <v>2113</v>
      </c>
      <c r="J80137" s="1" t="s">
        <v>5350</v>
      </c>
      <c r="K80137" s="1" t="s">
        <v>84</v>
      </c>
      <c r="L80137" s="1" t="s">
        <v>85</v>
      </c>
      <c r="M80137" s="1" t="s">
        <v>86</v>
      </c>
      <c r="N80137" s="1" t="s">
        <v>86</v>
      </c>
      <c r="O80137" s="1" t="s">
        <v>50</v>
      </c>
      <c r="P80137" s="1" t="s">
        <v>37</v>
      </c>
      <c r="Q80137" s="1" t="s">
        <v>103</v>
      </c>
      <c r="R80137" s="1" t="s">
        <v>1551</v>
      </c>
      <c r="S80137" s="1" t="s">
        <v>51</v>
      </c>
      <c r="T80137" s="1" t="s">
        <v>52</v>
      </c>
      <c r="U80137" s="1" t="s">
        <v>53</v>
      </c>
      <c r="V80137" s="1" t="s">
        <v>43</v>
      </c>
      <c r="W80137">
        <v>1</v>
      </c>
      <c r="X80137">
        <v>115.7</v>
      </c>
      <c r="Y80137">
        <v>746</v>
      </c>
    </row>
    <row r="80138" spans="1:25" x14ac:dyDescent="0.25">
      <c r="A80138" s="1" t="s">
        <v>25</v>
      </c>
      <c r="B80138" s="1" t="s">
        <v>26</v>
      </c>
      <c r="C80138">
        <v>10</v>
      </c>
      <c r="D80138" s="1" t="s">
        <v>388</v>
      </c>
      <c r="E80138" s="1" t="s">
        <v>2101</v>
      </c>
      <c r="F80138" s="1" t="s">
        <v>2110</v>
      </c>
      <c r="G80138" s="1" t="s">
        <v>2111</v>
      </c>
      <c r="H80138" s="1" t="s">
        <v>2112</v>
      </c>
      <c r="I80138" s="1" t="s">
        <v>2113</v>
      </c>
      <c r="J80138" s="1" t="s">
        <v>2126</v>
      </c>
      <c r="K80138" s="1" t="s">
        <v>347</v>
      </c>
      <c r="L80138" s="1" t="s">
        <v>164</v>
      </c>
      <c r="M80138" s="1" t="s">
        <v>165</v>
      </c>
      <c r="N80138" s="1" t="s">
        <v>165</v>
      </c>
      <c r="O80138" s="1" t="s">
        <v>75</v>
      </c>
      <c r="P80138" s="1" t="s">
        <v>76</v>
      </c>
      <c r="Q80138" s="1" t="s">
        <v>103</v>
      </c>
      <c r="R80138" s="1" t="s">
        <v>1551</v>
      </c>
      <c r="S80138" s="1" t="s">
        <v>40</v>
      </c>
      <c r="T80138" s="1" t="s">
        <v>105</v>
      </c>
      <c r="U80138" s="1" t="s">
        <v>106</v>
      </c>
      <c r="V80138" s="1" t="s">
        <v>131</v>
      </c>
      <c r="W80138">
        <v>1</v>
      </c>
      <c r="X80138">
        <v>25.5</v>
      </c>
      <c r="Y80138">
        <v>25.5</v>
      </c>
    </row>
    <row r="80139" spans="1:25" x14ac:dyDescent="0.25">
      <c r="A80139" s="1" t="s">
        <v>25</v>
      </c>
      <c r="B80139" s="1" t="s">
        <v>26</v>
      </c>
      <c r="C80139">
        <v>10</v>
      </c>
      <c r="D80139" s="1" t="s">
        <v>388</v>
      </c>
      <c r="E80139" s="1" t="s">
        <v>2101</v>
      </c>
      <c r="F80139" s="1" t="s">
        <v>2110</v>
      </c>
      <c r="G80139" s="1" t="s">
        <v>2111</v>
      </c>
      <c r="H80139" s="1" t="s">
        <v>2112</v>
      </c>
      <c r="I80139" s="1" t="s">
        <v>2113</v>
      </c>
      <c r="J80139" s="1" t="s">
        <v>2126</v>
      </c>
      <c r="K80139" s="1" t="s">
        <v>347</v>
      </c>
      <c r="L80139" s="1" t="s">
        <v>85</v>
      </c>
      <c r="M80139" s="1" t="s">
        <v>86</v>
      </c>
      <c r="N80139" s="1" t="s">
        <v>86</v>
      </c>
      <c r="O80139" s="1" t="s">
        <v>50</v>
      </c>
      <c r="P80139" s="1" t="s">
        <v>37</v>
      </c>
      <c r="Q80139" s="1" t="s">
        <v>103</v>
      </c>
      <c r="R80139" s="1" t="s">
        <v>1551</v>
      </c>
      <c r="S80139" s="1" t="s">
        <v>40</v>
      </c>
      <c r="T80139" s="1" t="s">
        <v>65</v>
      </c>
      <c r="U80139" s="1" t="s">
        <v>66</v>
      </c>
      <c r="V80139" s="1" t="s">
        <v>131</v>
      </c>
      <c r="W80139">
        <v>1</v>
      </c>
      <c r="X80139">
        <v>359.05</v>
      </c>
      <c r="Y80139">
        <v>1947.9</v>
      </c>
    </row>
    <row r="80140" spans="1:25" x14ac:dyDescent="0.25">
      <c r="A80140" s="1" t="s">
        <v>25</v>
      </c>
      <c r="B80140" s="1" t="s">
        <v>26</v>
      </c>
      <c r="C80140">
        <v>10</v>
      </c>
      <c r="D80140" s="1" t="s">
        <v>388</v>
      </c>
      <c r="E80140" s="1" t="s">
        <v>2101</v>
      </c>
      <c r="F80140" s="1" t="s">
        <v>2110</v>
      </c>
      <c r="G80140" s="1" t="s">
        <v>2111</v>
      </c>
      <c r="H80140" s="1" t="s">
        <v>2112</v>
      </c>
      <c r="I80140" s="1" t="s">
        <v>2113</v>
      </c>
      <c r="J80140" s="1" t="s">
        <v>2126</v>
      </c>
      <c r="K80140" s="1" t="s">
        <v>347</v>
      </c>
      <c r="L80140" s="1" t="s">
        <v>85</v>
      </c>
      <c r="M80140" s="1" t="s">
        <v>86</v>
      </c>
      <c r="N80140" s="1" t="s">
        <v>86</v>
      </c>
      <c r="O80140" s="1" t="s">
        <v>50</v>
      </c>
      <c r="P80140" s="1" t="s">
        <v>37</v>
      </c>
      <c r="Q80140" s="1" t="s">
        <v>103</v>
      </c>
      <c r="R80140" s="1" t="s">
        <v>1551</v>
      </c>
      <c r="S80140" s="1" t="s">
        <v>40</v>
      </c>
      <c r="T80140" s="1" t="s">
        <v>93</v>
      </c>
      <c r="U80140" s="1" t="s">
        <v>94</v>
      </c>
      <c r="V80140" s="1" t="s">
        <v>131</v>
      </c>
      <c r="W80140">
        <v>1</v>
      </c>
      <c r="X80140">
        <v>1565.6999999999998</v>
      </c>
      <c r="Y80140">
        <v>25990</v>
      </c>
    </row>
    <row r="80141" spans="1:25" x14ac:dyDescent="0.25">
      <c r="A80141" s="1" t="s">
        <v>25</v>
      </c>
      <c r="B80141" s="1" t="s">
        <v>26</v>
      </c>
      <c r="C80141">
        <v>10</v>
      </c>
      <c r="D80141" s="1" t="s">
        <v>125</v>
      </c>
      <c r="E80141" s="1" t="s">
        <v>1259</v>
      </c>
      <c r="F80141" s="1" t="s">
        <v>1436</v>
      </c>
      <c r="G80141" s="1" t="s">
        <v>1437</v>
      </c>
      <c r="H80141" s="1" t="s">
        <v>1450</v>
      </c>
      <c r="I80141" s="1" t="s">
        <v>1451</v>
      </c>
      <c r="J80141" s="1" t="s">
        <v>1466</v>
      </c>
      <c r="K80141" s="1" t="s">
        <v>1467</v>
      </c>
      <c r="L80141" s="1" t="s">
        <v>1511</v>
      </c>
      <c r="M80141" s="1" t="s">
        <v>1512</v>
      </c>
      <c r="N80141" s="1" t="s">
        <v>1512</v>
      </c>
      <c r="O80141" s="1" t="s">
        <v>157</v>
      </c>
      <c r="P80141" s="1" t="s">
        <v>37</v>
      </c>
      <c r="Q80141" s="1" t="s">
        <v>103</v>
      </c>
      <c r="R80141" s="1" t="s">
        <v>1442</v>
      </c>
      <c r="S80141" s="1" t="s">
        <v>51</v>
      </c>
      <c r="T80141" s="1" t="s">
        <v>77</v>
      </c>
      <c r="U80141" s="1" t="s">
        <v>78</v>
      </c>
      <c r="V80141" s="1" t="s">
        <v>131</v>
      </c>
      <c r="W80141">
        <v>1</v>
      </c>
      <c r="X80141">
        <v>94.25</v>
      </c>
      <c r="Y80141">
        <v>6683.04</v>
      </c>
    </row>
    <row r="80142" spans="1:25" x14ac:dyDescent="0.25">
      <c r="A80142" s="1" t="s">
        <v>25</v>
      </c>
      <c r="B80142" s="1" t="s">
        <v>26</v>
      </c>
      <c r="C80142">
        <v>10</v>
      </c>
      <c r="D80142" s="1" t="s">
        <v>125</v>
      </c>
      <c r="E80142" s="1" t="s">
        <v>1259</v>
      </c>
      <c r="F80142" s="1" t="s">
        <v>1436</v>
      </c>
      <c r="G80142" s="1" t="s">
        <v>1437</v>
      </c>
      <c r="H80142" s="1" t="s">
        <v>1450</v>
      </c>
      <c r="I80142" s="1" t="s">
        <v>1451</v>
      </c>
      <c r="J80142" s="1" t="s">
        <v>1466</v>
      </c>
      <c r="K80142" s="1" t="s">
        <v>1467</v>
      </c>
      <c r="L80142" s="1" t="s">
        <v>91</v>
      </c>
      <c r="M80142" s="1" t="s">
        <v>92</v>
      </c>
      <c r="N80142" s="1" t="s">
        <v>92</v>
      </c>
      <c r="O80142" s="1" t="s">
        <v>36</v>
      </c>
      <c r="P80142" s="1" t="s">
        <v>37</v>
      </c>
      <c r="Q80142" s="1" t="s">
        <v>103</v>
      </c>
      <c r="R80142" s="1" t="s">
        <v>1442</v>
      </c>
      <c r="S80142" s="1" t="s">
        <v>51</v>
      </c>
      <c r="T80142" s="1" t="s">
        <v>77</v>
      </c>
      <c r="U80142" s="1" t="s">
        <v>78</v>
      </c>
      <c r="V80142" s="1" t="s">
        <v>43</v>
      </c>
      <c r="W80142">
        <v>1</v>
      </c>
      <c r="X80142">
        <v>1</v>
      </c>
      <c r="Y80142">
        <v>2950</v>
      </c>
    </row>
    <row r="80143" spans="1:25" x14ac:dyDescent="0.25">
      <c r="A80143" s="1" t="s">
        <v>25</v>
      </c>
      <c r="B80143" s="1" t="s">
        <v>26</v>
      </c>
      <c r="C80143">
        <v>10</v>
      </c>
      <c r="D80143" s="1" t="s">
        <v>125</v>
      </c>
      <c r="E80143" s="1" t="s">
        <v>1259</v>
      </c>
      <c r="F80143" s="1" t="s">
        <v>1436</v>
      </c>
      <c r="G80143" s="1" t="s">
        <v>1437</v>
      </c>
      <c r="H80143" s="1" t="s">
        <v>1450</v>
      </c>
      <c r="I80143" s="1" t="s">
        <v>1451</v>
      </c>
      <c r="J80143" s="1" t="s">
        <v>1466</v>
      </c>
      <c r="K80143" s="1" t="s">
        <v>1467</v>
      </c>
      <c r="L80143" s="1" t="s">
        <v>91</v>
      </c>
      <c r="M80143" s="1" t="s">
        <v>92</v>
      </c>
      <c r="N80143" s="1" t="s">
        <v>92</v>
      </c>
      <c r="O80143" s="1" t="s">
        <v>36</v>
      </c>
      <c r="P80143" s="1" t="s">
        <v>37</v>
      </c>
      <c r="Q80143" s="1" t="s">
        <v>103</v>
      </c>
      <c r="R80143" s="1" t="s">
        <v>1442</v>
      </c>
      <c r="S80143" s="1" t="s">
        <v>40</v>
      </c>
      <c r="T80143" s="1" t="s">
        <v>93</v>
      </c>
      <c r="U80143" s="1" t="s">
        <v>94</v>
      </c>
      <c r="V80143" s="1" t="s">
        <v>43</v>
      </c>
      <c r="W80143">
        <v>1</v>
      </c>
      <c r="X80143">
        <v>21.7</v>
      </c>
      <c r="Y80143">
        <v>197</v>
      </c>
    </row>
    <row r="80144" spans="1:25" x14ac:dyDescent="0.25">
      <c r="A80144" s="1" t="s">
        <v>25</v>
      </c>
      <c r="B80144" s="1" t="s">
        <v>26</v>
      </c>
      <c r="C80144">
        <v>10</v>
      </c>
      <c r="D80144" s="1" t="s">
        <v>125</v>
      </c>
      <c r="E80144" s="1" t="s">
        <v>1259</v>
      </c>
      <c r="F80144" s="1" t="s">
        <v>1436</v>
      </c>
      <c r="G80144" s="1" t="s">
        <v>1437</v>
      </c>
      <c r="H80144" s="1" t="s">
        <v>1450</v>
      </c>
      <c r="I80144" s="1" t="s">
        <v>1451</v>
      </c>
      <c r="J80144" s="1" t="s">
        <v>1466</v>
      </c>
      <c r="K80144" s="1" t="s">
        <v>1467</v>
      </c>
      <c r="L80144" s="1" t="s">
        <v>85</v>
      </c>
      <c r="M80144" s="1" t="s">
        <v>86</v>
      </c>
      <c r="N80144" s="1" t="s">
        <v>86</v>
      </c>
      <c r="O80144" s="1" t="s">
        <v>50</v>
      </c>
      <c r="P80144" s="1" t="s">
        <v>37</v>
      </c>
      <c r="Q80144" s="1" t="s">
        <v>103</v>
      </c>
      <c r="R80144" s="1" t="s">
        <v>1442</v>
      </c>
      <c r="S80144" s="1" t="s">
        <v>40</v>
      </c>
      <c r="T80144" s="1" t="s">
        <v>65</v>
      </c>
      <c r="U80144" s="1" t="s">
        <v>66</v>
      </c>
      <c r="V80144" s="1" t="s">
        <v>131</v>
      </c>
      <c r="W80144">
        <v>1</v>
      </c>
      <c r="X80144">
        <v>838</v>
      </c>
      <c r="Y80144">
        <v>5428.5</v>
      </c>
    </row>
    <row r="80145" spans="1:25" x14ac:dyDescent="0.25">
      <c r="A80145" s="1" t="s">
        <v>25</v>
      </c>
      <c r="B80145" s="1" t="s">
        <v>26</v>
      </c>
      <c r="C80145">
        <v>10</v>
      </c>
      <c r="D80145" s="1" t="s">
        <v>125</v>
      </c>
      <c r="E80145" s="1" t="s">
        <v>1259</v>
      </c>
      <c r="F80145" s="1" t="s">
        <v>1436</v>
      </c>
      <c r="G80145" s="1" t="s">
        <v>1437</v>
      </c>
      <c r="H80145" s="1" t="s">
        <v>1450</v>
      </c>
      <c r="I80145" s="1" t="s">
        <v>1451</v>
      </c>
      <c r="J80145" s="1" t="s">
        <v>1466</v>
      </c>
      <c r="K80145" s="1" t="s">
        <v>1467</v>
      </c>
      <c r="L80145" s="1" t="s">
        <v>85</v>
      </c>
      <c r="M80145" s="1" t="s">
        <v>86</v>
      </c>
      <c r="N80145" s="1" t="s">
        <v>86</v>
      </c>
      <c r="O80145" s="1" t="s">
        <v>50</v>
      </c>
      <c r="P80145" s="1" t="s">
        <v>37</v>
      </c>
      <c r="Q80145" s="1" t="s">
        <v>103</v>
      </c>
      <c r="R80145" s="1" t="s">
        <v>1442</v>
      </c>
      <c r="S80145" s="1" t="s">
        <v>40</v>
      </c>
      <c r="T80145" s="1" t="s">
        <v>93</v>
      </c>
      <c r="U80145" s="1" t="s">
        <v>94</v>
      </c>
      <c r="V80145" s="1" t="s">
        <v>43</v>
      </c>
      <c r="W80145">
        <v>1</v>
      </c>
      <c r="X80145">
        <v>30</v>
      </c>
      <c r="Y80145">
        <v>6652.5783999999994</v>
      </c>
    </row>
    <row r="80146" spans="1:25" x14ac:dyDescent="0.25">
      <c r="A80146" s="1" t="s">
        <v>25</v>
      </c>
      <c r="B80146" s="1" t="s">
        <v>26</v>
      </c>
      <c r="C80146">
        <v>11</v>
      </c>
      <c r="D80146" s="1" t="s">
        <v>642</v>
      </c>
      <c r="E80146" s="1" t="s">
        <v>2945</v>
      </c>
      <c r="F80146" s="1" t="s">
        <v>2946</v>
      </c>
      <c r="G80146" s="1" t="s">
        <v>2945</v>
      </c>
      <c r="H80146" s="1" t="s">
        <v>2947</v>
      </c>
      <c r="I80146" s="1" t="s">
        <v>2948</v>
      </c>
      <c r="J80146" s="1" t="s">
        <v>2949</v>
      </c>
      <c r="K80146" s="1" t="s">
        <v>330</v>
      </c>
      <c r="L80146" s="1" t="s">
        <v>85</v>
      </c>
      <c r="M80146" s="1" t="s">
        <v>86</v>
      </c>
      <c r="N80146" s="1" t="s">
        <v>86</v>
      </c>
      <c r="O80146" s="1" t="s">
        <v>50</v>
      </c>
      <c r="P80146" s="1" t="s">
        <v>37</v>
      </c>
      <c r="Q80146" s="1" t="s">
        <v>63</v>
      </c>
      <c r="R80146" s="1" t="s">
        <v>609</v>
      </c>
      <c r="S80146" s="1" t="s">
        <v>51</v>
      </c>
      <c r="T80146" s="1" t="s">
        <v>77</v>
      </c>
      <c r="U80146" s="1" t="s">
        <v>78</v>
      </c>
      <c r="V80146" s="1" t="s">
        <v>131</v>
      </c>
      <c r="W80146">
        <v>1</v>
      </c>
      <c r="X80146">
        <v>318.72693000000004</v>
      </c>
      <c r="Y80146">
        <v>563639.41639999999</v>
      </c>
    </row>
    <row r="80147" spans="1:25" x14ac:dyDescent="0.25">
      <c r="A80147" s="1" t="s">
        <v>25</v>
      </c>
      <c r="B80147" s="1" t="s">
        <v>26</v>
      </c>
      <c r="C80147">
        <v>11</v>
      </c>
      <c r="D80147" s="1" t="s">
        <v>642</v>
      </c>
      <c r="E80147" s="1" t="s">
        <v>2945</v>
      </c>
      <c r="F80147" s="1" t="s">
        <v>2946</v>
      </c>
      <c r="G80147" s="1" t="s">
        <v>2945</v>
      </c>
      <c r="H80147" s="1" t="s">
        <v>2956</v>
      </c>
      <c r="I80147" s="1" t="s">
        <v>2957</v>
      </c>
      <c r="J80147" s="1" t="s">
        <v>4174</v>
      </c>
      <c r="K80147" s="1" t="s">
        <v>4175</v>
      </c>
      <c r="L80147" s="1" t="s">
        <v>85</v>
      </c>
      <c r="M80147" s="1" t="s">
        <v>86</v>
      </c>
      <c r="N80147" s="1" t="s">
        <v>86</v>
      </c>
      <c r="O80147" s="1" t="s">
        <v>50</v>
      </c>
      <c r="P80147" s="1" t="s">
        <v>37</v>
      </c>
      <c r="Q80147" s="1" t="s">
        <v>63</v>
      </c>
      <c r="R80147" s="1" t="s">
        <v>609</v>
      </c>
      <c r="S80147" s="1" t="s">
        <v>51</v>
      </c>
      <c r="T80147" s="1" t="s">
        <v>77</v>
      </c>
      <c r="U80147" s="1" t="s">
        <v>78</v>
      </c>
      <c r="V80147" s="1" t="s">
        <v>131</v>
      </c>
      <c r="W80147">
        <v>1</v>
      </c>
      <c r="X80147">
        <v>222.452</v>
      </c>
      <c r="Y80147">
        <v>45000.022899999996</v>
      </c>
    </row>
    <row r="80148" spans="1:25" x14ac:dyDescent="0.25">
      <c r="A80148" s="1" t="s">
        <v>25</v>
      </c>
      <c r="B80148" s="1" t="s">
        <v>26</v>
      </c>
      <c r="C80148">
        <v>11</v>
      </c>
      <c r="D80148" s="1" t="s">
        <v>642</v>
      </c>
      <c r="E80148" s="1" t="s">
        <v>2945</v>
      </c>
      <c r="F80148" s="1" t="s">
        <v>2946</v>
      </c>
      <c r="G80148" s="1" t="s">
        <v>2945</v>
      </c>
      <c r="H80148" s="1" t="s">
        <v>2956</v>
      </c>
      <c r="I80148" s="1" t="s">
        <v>2957</v>
      </c>
      <c r="J80148" s="1" t="s">
        <v>2958</v>
      </c>
      <c r="K80148" s="1" t="s">
        <v>2959</v>
      </c>
      <c r="L80148" s="1" t="s">
        <v>85</v>
      </c>
      <c r="M80148" s="1" t="s">
        <v>86</v>
      </c>
      <c r="N80148" s="1" t="s">
        <v>86</v>
      </c>
      <c r="O80148" s="1" t="s">
        <v>50</v>
      </c>
      <c r="P80148" s="1" t="s">
        <v>37</v>
      </c>
      <c r="Q80148" s="1" t="s">
        <v>63</v>
      </c>
      <c r="R80148" s="1" t="s">
        <v>609</v>
      </c>
      <c r="S80148" s="1" t="s">
        <v>51</v>
      </c>
      <c r="T80148" s="1" t="s">
        <v>118</v>
      </c>
      <c r="U80148" s="1" t="s">
        <v>119</v>
      </c>
      <c r="V80148" s="1" t="s">
        <v>43</v>
      </c>
      <c r="W80148">
        <v>1</v>
      </c>
      <c r="X80148">
        <v>5.4209999999999994</v>
      </c>
      <c r="Y80148">
        <v>154027.14540000001</v>
      </c>
    </row>
    <row r="80149" spans="1:25" x14ac:dyDescent="0.25">
      <c r="A80149" s="1" t="s">
        <v>25</v>
      </c>
      <c r="B80149" s="1" t="s">
        <v>26</v>
      </c>
      <c r="C80149">
        <v>11</v>
      </c>
      <c r="D80149" s="1" t="s">
        <v>642</v>
      </c>
      <c r="E80149" s="1" t="s">
        <v>2945</v>
      </c>
      <c r="F80149" s="1" t="s">
        <v>2946</v>
      </c>
      <c r="G80149" s="1" t="s">
        <v>2945</v>
      </c>
      <c r="H80149" s="1" t="s">
        <v>2960</v>
      </c>
      <c r="I80149" s="1" t="s">
        <v>2961</v>
      </c>
      <c r="J80149" s="1" t="s">
        <v>2962</v>
      </c>
      <c r="K80149" s="1" t="s">
        <v>2963</v>
      </c>
      <c r="L80149" s="1" t="s">
        <v>132</v>
      </c>
      <c r="M80149" s="1" t="s">
        <v>133</v>
      </c>
      <c r="N80149" s="1" t="s">
        <v>133</v>
      </c>
      <c r="O80149" s="1" t="s">
        <v>134</v>
      </c>
      <c r="P80149" s="1" t="s">
        <v>76</v>
      </c>
      <c r="Q80149" s="1" t="s">
        <v>103</v>
      </c>
      <c r="R80149" s="1" t="s">
        <v>1551</v>
      </c>
      <c r="S80149" s="1" t="s">
        <v>51</v>
      </c>
      <c r="T80149" s="1" t="s">
        <v>77</v>
      </c>
      <c r="U80149" s="1" t="s">
        <v>78</v>
      </c>
      <c r="V80149" s="1" t="s">
        <v>131</v>
      </c>
      <c r="W80149">
        <v>1</v>
      </c>
      <c r="X80149">
        <v>3.0339999999999998</v>
      </c>
      <c r="Y80149">
        <v>4256.7020000000002</v>
      </c>
    </row>
    <row r="80150" spans="1:25" x14ac:dyDescent="0.25">
      <c r="A80150" s="1" t="s">
        <v>25</v>
      </c>
      <c r="B80150" s="1" t="s">
        <v>26</v>
      </c>
      <c r="C80150">
        <v>10</v>
      </c>
      <c r="D80150" s="1" t="s">
        <v>388</v>
      </c>
      <c r="E80150" s="1" t="s">
        <v>2101</v>
      </c>
      <c r="F80150" s="1" t="s">
        <v>2110</v>
      </c>
      <c r="G80150" s="1" t="s">
        <v>2111</v>
      </c>
      <c r="H80150" s="1" t="s">
        <v>2112</v>
      </c>
      <c r="I80150" s="1" t="s">
        <v>2113</v>
      </c>
      <c r="J80150" s="1" t="s">
        <v>2291</v>
      </c>
      <c r="K80150" s="1" t="s">
        <v>2125</v>
      </c>
      <c r="L80150" s="1" t="s">
        <v>85</v>
      </c>
      <c r="M80150" s="1" t="s">
        <v>86</v>
      </c>
      <c r="N80150" s="1" t="s">
        <v>86</v>
      </c>
      <c r="O80150" s="1" t="s">
        <v>50</v>
      </c>
      <c r="P80150" s="1" t="s">
        <v>37</v>
      </c>
      <c r="Q80150" s="1" t="s">
        <v>103</v>
      </c>
      <c r="R80150" s="1" t="s">
        <v>1551</v>
      </c>
      <c r="S80150" s="1" t="s">
        <v>51</v>
      </c>
      <c r="T80150" s="1" t="s">
        <v>52</v>
      </c>
      <c r="U80150" s="1" t="s">
        <v>53</v>
      </c>
      <c r="V80150" s="1" t="s">
        <v>43</v>
      </c>
      <c r="W80150">
        <v>1</v>
      </c>
      <c r="X80150">
        <v>109.75</v>
      </c>
      <c r="Y80150">
        <v>1326.62</v>
      </c>
    </row>
    <row r="80151" spans="1:25" x14ac:dyDescent="0.25">
      <c r="A80151" s="1" t="s">
        <v>25</v>
      </c>
      <c r="B80151" s="1" t="s">
        <v>26</v>
      </c>
      <c r="C80151">
        <v>10</v>
      </c>
      <c r="D80151" s="1" t="s">
        <v>388</v>
      </c>
      <c r="E80151" s="1" t="s">
        <v>2101</v>
      </c>
      <c r="F80151" s="1" t="s">
        <v>2110</v>
      </c>
      <c r="G80151" s="1" t="s">
        <v>2111</v>
      </c>
      <c r="H80151" s="1" t="s">
        <v>2112</v>
      </c>
      <c r="I80151" s="1" t="s">
        <v>2113</v>
      </c>
      <c r="J80151" s="1" t="s">
        <v>2291</v>
      </c>
      <c r="K80151" s="1" t="s">
        <v>2125</v>
      </c>
      <c r="L80151" s="1" t="s">
        <v>85</v>
      </c>
      <c r="M80151" s="1" t="s">
        <v>86</v>
      </c>
      <c r="N80151" s="1" t="s">
        <v>86</v>
      </c>
      <c r="O80151" s="1" t="s">
        <v>50</v>
      </c>
      <c r="P80151" s="1" t="s">
        <v>37</v>
      </c>
      <c r="Q80151" s="1" t="s">
        <v>103</v>
      </c>
      <c r="R80151" s="1" t="s">
        <v>1551</v>
      </c>
      <c r="S80151" s="1" t="s">
        <v>51</v>
      </c>
      <c r="T80151" s="1" t="s">
        <v>77</v>
      </c>
      <c r="U80151" s="1" t="s">
        <v>78</v>
      </c>
      <c r="V80151" s="1" t="s">
        <v>131</v>
      </c>
      <c r="W80151">
        <v>1</v>
      </c>
      <c r="X80151">
        <v>70.001999999999995</v>
      </c>
      <c r="Y80151">
        <v>4838</v>
      </c>
    </row>
    <row r="80152" spans="1:25" x14ac:dyDescent="0.25">
      <c r="A80152" s="1" t="s">
        <v>25</v>
      </c>
      <c r="B80152" s="1" t="s">
        <v>26</v>
      </c>
      <c r="C80152">
        <v>10</v>
      </c>
      <c r="D80152" s="1" t="s">
        <v>388</v>
      </c>
      <c r="E80152" s="1" t="s">
        <v>2101</v>
      </c>
      <c r="F80152" s="1" t="s">
        <v>2110</v>
      </c>
      <c r="G80152" s="1" t="s">
        <v>2111</v>
      </c>
      <c r="H80152" s="1" t="s">
        <v>2112</v>
      </c>
      <c r="I80152" s="1" t="s">
        <v>2113</v>
      </c>
      <c r="J80152" s="1" t="s">
        <v>2127</v>
      </c>
      <c r="K80152" s="1" t="s">
        <v>347</v>
      </c>
      <c r="L80152" s="1" t="s">
        <v>212</v>
      </c>
      <c r="M80152" s="1" t="s">
        <v>213</v>
      </c>
      <c r="N80152" s="1" t="s">
        <v>213</v>
      </c>
      <c r="O80152" s="1" t="s">
        <v>36</v>
      </c>
      <c r="P80152" s="1" t="s">
        <v>37</v>
      </c>
      <c r="Q80152" s="1" t="s">
        <v>103</v>
      </c>
      <c r="R80152" s="1" t="s">
        <v>1551</v>
      </c>
      <c r="S80152" s="1" t="s">
        <v>51</v>
      </c>
      <c r="T80152" s="1" t="s">
        <v>118</v>
      </c>
      <c r="U80152" s="1" t="s">
        <v>119</v>
      </c>
      <c r="V80152" s="1" t="s">
        <v>43</v>
      </c>
      <c r="W80152">
        <v>1</v>
      </c>
      <c r="X80152">
        <v>10</v>
      </c>
      <c r="Y80152">
        <v>1962</v>
      </c>
    </row>
    <row r="80153" spans="1:25" x14ac:dyDescent="0.25">
      <c r="A80153" s="1" t="s">
        <v>25</v>
      </c>
      <c r="B80153" s="1" t="s">
        <v>26</v>
      </c>
      <c r="C80153">
        <v>10</v>
      </c>
      <c r="D80153" s="1" t="s">
        <v>388</v>
      </c>
      <c r="E80153" s="1" t="s">
        <v>2101</v>
      </c>
      <c r="F80153" s="1" t="s">
        <v>2110</v>
      </c>
      <c r="G80153" s="1" t="s">
        <v>2111</v>
      </c>
      <c r="H80153" s="1" t="s">
        <v>2112</v>
      </c>
      <c r="I80153" s="1" t="s">
        <v>2113</v>
      </c>
      <c r="J80153" s="1" t="s">
        <v>2127</v>
      </c>
      <c r="K80153" s="1" t="s">
        <v>347</v>
      </c>
      <c r="L80153" s="1" t="s">
        <v>196</v>
      </c>
      <c r="M80153" s="1" t="s">
        <v>197</v>
      </c>
      <c r="N80153" s="1" t="s">
        <v>197</v>
      </c>
      <c r="O80153" s="1" t="s">
        <v>62</v>
      </c>
      <c r="P80153" s="1" t="s">
        <v>37</v>
      </c>
      <c r="Q80153" s="1" t="s">
        <v>103</v>
      </c>
      <c r="R80153" s="1" t="s">
        <v>1551</v>
      </c>
      <c r="S80153" s="1" t="s">
        <v>51</v>
      </c>
      <c r="T80153" s="1" t="s">
        <v>77</v>
      </c>
      <c r="U80153" s="1" t="s">
        <v>78</v>
      </c>
      <c r="V80153" s="1" t="s">
        <v>43</v>
      </c>
      <c r="W80153">
        <v>1</v>
      </c>
      <c r="X80153">
        <v>471.94</v>
      </c>
      <c r="Y80153">
        <v>440</v>
      </c>
    </row>
    <row r="80154" spans="1:25" x14ac:dyDescent="0.25">
      <c r="A80154" s="1" t="s">
        <v>25</v>
      </c>
      <c r="B80154" s="1" t="s">
        <v>26</v>
      </c>
      <c r="C80154">
        <v>10</v>
      </c>
      <c r="D80154" s="1" t="s">
        <v>388</v>
      </c>
      <c r="E80154" s="1" t="s">
        <v>2101</v>
      </c>
      <c r="F80154" s="1" t="s">
        <v>2110</v>
      </c>
      <c r="G80154" s="1" t="s">
        <v>2111</v>
      </c>
      <c r="H80154" s="1" t="s">
        <v>2128</v>
      </c>
      <c r="I80154" s="1" t="s">
        <v>2129</v>
      </c>
      <c r="J80154" s="1" t="s">
        <v>5351</v>
      </c>
      <c r="K80154" s="1" t="s">
        <v>2541</v>
      </c>
      <c r="L80154" s="1" t="s">
        <v>85</v>
      </c>
      <c r="M80154" s="1" t="s">
        <v>86</v>
      </c>
      <c r="N80154" s="1" t="s">
        <v>86</v>
      </c>
      <c r="O80154" s="1" t="s">
        <v>50</v>
      </c>
      <c r="P80154" s="1" t="s">
        <v>37</v>
      </c>
      <c r="Q80154" s="1" t="s">
        <v>103</v>
      </c>
      <c r="R80154" s="1" t="s">
        <v>1551</v>
      </c>
      <c r="S80154" s="1" t="s">
        <v>51</v>
      </c>
      <c r="T80154" s="1" t="s">
        <v>52</v>
      </c>
      <c r="U80154" s="1" t="s">
        <v>53</v>
      </c>
      <c r="V80154" s="1" t="s">
        <v>43</v>
      </c>
      <c r="W80154">
        <v>1</v>
      </c>
      <c r="X80154">
        <v>0.45</v>
      </c>
      <c r="Y80154">
        <v>6.62</v>
      </c>
    </row>
    <row r="80155" spans="1:25" x14ac:dyDescent="0.25">
      <c r="A80155" s="1" t="s">
        <v>25</v>
      </c>
      <c r="B80155" s="1" t="s">
        <v>26</v>
      </c>
      <c r="C80155">
        <v>10</v>
      </c>
      <c r="D80155" s="1" t="s">
        <v>388</v>
      </c>
      <c r="E80155" s="1" t="s">
        <v>2101</v>
      </c>
      <c r="F80155" s="1" t="s">
        <v>2110</v>
      </c>
      <c r="G80155" s="1" t="s">
        <v>2111</v>
      </c>
      <c r="H80155" s="1" t="s">
        <v>2128</v>
      </c>
      <c r="I80155" s="1" t="s">
        <v>2129</v>
      </c>
      <c r="J80155" s="1" t="s">
        <v>3184</v>
      </c>
      <c r="K80155" s="1" t="s">
        <v>347</v>
      </c>
      <c r="L80155" s="1" t="s">
        <v>85</v>
      </c>
      <c r="M80155" s="1" t="s">
        <v>86</v>
      </c>
      <c r="N80155" s="1" t="s">
        <v>86</v>
      </c>
      <c r="O80155" s="1" t="s">
        <v>50</v>
      </c>
      <c r="P80155" s="1" t="s">
        <v>37</v>
      </c>
      <c r="Q80155" s="1" t="s">
        <v>103</v>
      </c>
      <c r="R80155" s="1" t="s">
        <v>1551</v>
      </c>
      <c r="S80155" s="1" t="s">
        <v>51</v>
      </c>
      <c r="T80155" s="1" t="s">
        <v>77</v>
      </c>
      <c r="U80155" s="1" t="s">
        <v>78</v>
      </c>
      <c r="V80155" s="1" t="s">
        <v>43</v>
      </c>
      <c r="W80155">
        <v>1</v>
      </c>
      <c r="X80155">
        <v>0.4536</v>
      </c>
      <c r="Y80155">
        <v>8</v>
      </c>
    </row>
    <row r="80156" spans="1:25" x14ac:dyDescent="0.25">
      <c r="A80156" s="1" t="s">
        <v>25</v>
      </c>
      <c r="B80156" s="1" t="s">
        <v>26</v>
      </c>
      <c r="C80156">
        <v>10</v>
      </c>
      <c r="D80156" s="1" t="s">
        <v>388</v>
      </c>
      <c r="E80156" s="1" t="s">
        <v>2101</v>
      </c>
      <c r="F80156" s="1" t="s">
        <v>2110</v>
      </c>
      <c r="G80156" s="1" t="s">
        <v>2111</v>
      </c>
      <c r="H80156" s="1" t="s">
        <v>2133</v>
      </c>
      <c r="I80156" s="1" t="s">
        <v>2134</v>
      </c>
      <c r="J80156" s="1" t="s">
        <v>2135</v>
      </c>
      <c r="K80156" s="1" t="s">
        <v>2136</v>
      </c>
      <c r="L80156" s="1" t="s">
        <v>85</v>
      </c>
      <c r="M80156" s="1" t="s">
        <v>86</v>
      </c>
      <c r="N80156" s="1" t="s">
        <v>86</v>
      </c>
      <c r="O80156" s="1" t="s">
        <v>50</v>
      </c>
      <c r="P80156" s="1" t="s">
        <v>37</v>
      </c>
      <c r="Q80156" s="1" t="s">
        <v>63</v>
      </c>
      <c r="R80156" s="1" t="s">
        <v>609</v>
      </c>
      <c r="S80156" s="1" t="s">
        <v>40</v>
      </c>
      <c r="T80156" s="1" t="s">
        <v>65</v>
      </c>
      <c r="U80156" s="1" t="s">
        <v>66</v>
      </c>
      <c r="V80156" s="1" t="s">
        <v>131</v>
      </c>
      <c r="W80156">
        <v>1</v>
      </c>
      <c r="X80156">
        <v>2297.9495000000002</v>
      </c>
      <c r="Y80156">
        <v>94454.467700000008</v>
      </c>
    </row>
    <row r="80157" spans="1:25" x14ac:dyDescent="0.25">
      <c r="A80157" s="1" t="s">
        <v>25</v>
      </c>
      <c r="B80157" s="1" t="s">
        <v>26</v>
      </c>
      <c r="C80157">
        <v>10</v>
      </c>
      <c r="D80157" s="1" t="s">
        <v>503</v>
      </c>
      <c r="E80157" s="1" t="s">
        <v>2137</v>
      </c>
      <c r="F80157" s="1" t="s">
        <v>2138</v>
      </c>
      <c r="G80157" s="1" t="s">
        <v>2139</v>
      </c>
      <c r="H80157" s="1" t="s">
        <v>6897</v>
      </c>
      <c r="I80157" s="1" t="s">
        <v>6898</v>
      </c>
      <c r="J80157" s="1" t="s">
        <v>6899</v>
      </c>
      <c r="K80157" s="1" t="s">
        <v>6900</v>
      </c>
      <c r="L80157" s="1" t="s">
        <v>576</v>
      </c>
      <c r="M80157" s="1" t="s">
        <v>577</v>
      </c>
      <c r="N80157" s="1" t="s">
        <v>577</v>
      </c>
      <c r="O80157" s="1" t="s">
        <v>36</v>
      </c>
      <c r="P80157" s="1" t="s">
        <v>37</v>
      </c>
      <c r="Q80157" s="1" t="s">
        <v>63</v>
      </c>
      <c r="R80157" s="1" t="s">
        <v>2147</v>
      </c>
      <c r="S80157" s="1" t="s">
        <v>40</v>
      </c>
      <c r="T80157" s="1" t="s">
        <v>105</v>
      </c>
      <c r="U80157" s="1" t="s">
        <v>106</v>
      </c>
      <c r="V80157" s="1" t="s">
        <v>43</v>
      </c>
      <c r="W80157">
        <v>1</v>
      </c>
      <c r="X80157">
        <v>6</v>
      </c>
      <c r="Y80157">
        <v>39954.01</v>
      </c>
    </row>
    <row r="80158" spans="1:25" x14ac:dyDescent="0.25">
      <c r="A80158" s="1" t="s">
        <v>25</v>
      </c>
      <c r="B80158" s="1" t="s">
        <v>26</v>
      </c>
      <c r="C80158">
        <v>10</v>
      </c>
      <c r="D80158" s="1" t="s">
        <v>125</v>
      </c>
      <c r="E80158" s="1" t="s">
        <v>1259</v>
      </c>
      <c r="F80158" s="1" t="s">
        <v>1436</v>
      </c>
      <c r="G80158" s="1" t="s">
        <v>1437</v>
      </c>
      <c r="H80158" s="1" t="s">
        <v>1450</v>
      </c>
      <c r="I80158" s="1" t="s">
        <v>1451</v>
      </c>
      <c r="J80158" s="1" t="s">
        <v>1466</v>
      </c>
      <c r="K80158" s="1" t="s">
        <v>1467</v>
      </c>
      <c r="L80158" s="1" t="s">
        <v>155</v>
      </c>
      <c r="M80158" s="1" t="s">
        <v>156</v>
      </c>
      <c r="N80158" s="1" t="s">
        <v>156</v>
      </c>
      <c r="O80158" s="1" t="s">
        <v>157</v>
      </c>
      <c r="P80158" s="1" t="s">
        <v>37</v>
      </c>
      <c r="Q80158" s="1" t="s">
        <v>103</v>
      </c>
      <c r="R80158" s="1" t="s">
        <v>1442</v>
      </c>
      <c r="S80158" s="1" t="s">
        <v>51</v>
      </c>
      <c r="T80158" s="1" t="s">
        <v>77</v>
      </c>
      <c r="U80158" s="1" t="s">
        <v>78</v>
      </c>
      <c r="V80158" s="1" t="s">
        <v>43</v>
      </c>
      <c r="W80158">
        <v>1</v>
      </c>
      <c r="X80158">
        <v>1865.2898</v>
      </c>
      <c r="Y80158">
        <v>75850.740000000005</v>
      </c>
    </row>
    <row r="80159" spans="1:25" x14ac:dyDescent="0.25">
      <c r="A80159" s="1" t="s">
        <v>25</v>
      </c>
      <c r="B80159" s="1" t="s">
        <v>26</v>
      </c>
      <c r="C80159">
        <v>10</v>
      </c>
      <c r="D80159" s="1" t="s">
        <v>125</v>
      </c>
      <c r="E80159" s="1" t="s">
        <v>1259</v>
      </c>
      <c r="F80159" s="1" t="s">
        <v>1436</v>
      </c>
      <c r="G80159" s="1" t="s">
        <v>1437</v>
      </c>
      <c r="H80159" s="1" t="s">
        <v>1524</v>
      </c>
      <c r="I80159" s="1" t="s">
        <v>1525</v>
      </c>
      <c r="J80159" s="1" t="s">
        <v>1526</v>
      </c>
      <c r="K80159" s="1" t="s">
        <v>84</v>
      </c>
      <c r="L80159" s="1" t="s">
        <v>738</v>
      </c>
      <c r="M80159" s="1" t="s">
        <v>739</v>
      </c>
      <c r="N80159" s="1" t="s">
        <v>739</v>
      </c>
      <c r="O80159" s="1" t="s">
        <v>36</v>
      </c>
      <c r="P80159" s="1" t="s">
        <v>37</v>
      </c>
      <c r="Q80159" s="1" t="s">
        <v>103</v>
      </c>
      <c r="R80159" s="1" t="s">
        <v>1442</v>
      </c>
      <c r="S80159" s="1" t="s">
        <v>51</v>
      </c>
      <c r="T80159" s="1" t="s">
        <v>77</v>
      </c>
      <c r="U80159" s="1" t="s">
        <v>78</v>
      </c>
      <c r="V80159" s="1" t="s">
        <v>43</v>
      </c>
      <c r="W80159">
        <v>1</v>
      </c>
      <c r="X80159">
        <v>1</v>
      </c>
      <c r="Y80159">
        <v>20</v>
      </c>
    </row>
    <row r="80160" spans="1:25" x14ac:dyDescent="0.25">
      <c r="A80160" s="1" t="s">
        <v>25</v>
      </c>
      <c r="B80160" s="1" t="s">
        <v>26</v>
      </c>
      <c r="C80160">
        <v>10</v>
      </c>
      <c r="D80160" s="1" t="s">
        <v>125</v>
      </c>
      <c r="E80160" s="1" t="s">
        <v>1259</v>
      </c>
      <c r="F80160" s="1" t="s">
        <v>1436</v>
      </c>
      <c r="G80160" s="1" t="s">
        <v>1437</v>
      </c>
      <c r="H80160" s="1" t="s">
        <v>1524</v>
      </c>
      <c r="I80160" s="1" t="s">
        <v>1525</v>
      </c>
      <c r="J80160" s="1" t="s">
        <v>1526</v>
      </c>
      <c r="K80160" s="1" t="s">
        <v>84</v>
      </c>
      <c r="L80160" s="1" t="s">
        <v>85</v>
      </c>
      <c r="M80160" s="1" t="s">
        <v>86</v>
      </c>
      <c r="N80160" s="1" t="s">
        <v>86</v>
      </c>
      <c r="O80160" s="1" t="s">
        <v>50</v>
      </c>
      <c r="P80160" s="1" t="s">
        <v>37</v>
      </c>
      <c r="Q80160" s="1" t="s">
        <v>103</v>
      </c>
      <c r="R80160" s="1" t="s">
        <v>1442</v>
      </c>
      <c r="S80160" s="1" t="s">
        <v>40</v>
      </c>
      <c r="T80160" s="1" t="s">
        <v>65</v>
      </c>
      <c r="U80160" s="1" t="s">
        <v>66</v>
      </c>
      <c r="V80160" s="1" t="s">
        <v>131</v>
      </c>
      <c r="W80160">
        <v>1</v>
      </c>
      <c r="X80160">
        <v>42356.180000000008</v>
      </c>
      <c r="Y80160">
        <v>1374026.0167</v>
      </c>
    </row>
    <row r="80161" spans="1:25" x14ac:dyDescent="0.25">
      <c r="A80161" s="1" t="s">
        <v>25</v>
      </c>
      <c r="B80161" s="1" t="s">
        <v>26</v>
      </c>
      <c r="C80161">
        <v>10</v>
      </c>
      <c r="D80161" s="1" t="s">
        <v>125</v>
      </c>
      <c r="E80161" s="1" t="s">
        <v>1259</v>
      </c>
      <c r="F80161" s="1" t="s">
        <v>1436</v>
      </c>
      <c r="G80161" s="1" t="s">
        <v>1437</v>
      </c>
      <c r="H80161" s="1" t="s">
        <v>1524</v>
      </c>
      <c r="I80161" s="1" t="s">
        <v>1525</v>
      </c>
      <c r="J80161" s="1" t="s">
        <v>1527</v>
      </c>
      <c r="K80161" s="1" t="s">
        <v>1528</v>
      </c>
      <c r="L80161" s="1" t="s">
        <v>212</v>
      </c>
      <c r="M80161" s="1" t="s">
        <v>213</v>
      </c>
      <c r="N80161" s="1" t="s">
        <v>213</v>
      </c>
      <c r="O80161" s="1" t="s">
        <v>36</v>
      </c>
      <c r="P80161" s="1" t="s">
        <v>37</v>
      </c>
      <c r="Q80161" s="1" t="s">
        <v>103</v>
      </c>
      <c r="R80161" s="1" t="s">
        <v>1442</v>
      </c>
      <c r="S80161" s="1" t="s">
        <v>51</v>
      </c>
      <c r="T80161" s="1" t="s">
        <v>52</v>
      </c>
      <c r="U80161" s="1" t="s">
        <v>53</v>
      </c>
      <c r="V80161" s="1" t="s">
        <v>43</v>
      </c>
      <c r="W80161">
        <v>1</v>
      </c>
      <c r="X80161">
        <v>3</v>
      </c>
      <c r="Y80161">
        <v>315.54000000000002</v>
      </c>
    </row>
    <row r="80162" spans="1:25" x14ac:dyDescent="0.25">
      <c r="A80162" s="1" t="s">
        <v>25</v>
      </c>
      <c r="B80162" s="1" t="s">
        <v>26</v>
      </c>
      <c r="C80162">
        <v>10</v>
      </c>
      <c r="D80162" s="1" t="s">
        <v>125</v>
      </c>
      <c r="E80162" s="1" t="s">
        <v>1259</v>
      </c>
      <c r="F80162" s="1" t="s">
        <v>1436</v>
      </c>
      <c r="G80162" s="1" t="s">
        <v>1437</v>
      </c>
      <c r="H80162" s="1" t="s">
        <v>1530</v>
      </c>
      <c r="I80162" s="1" t="s">
        <v>1531</v>
      </c>
      <c r="J80162" s="1" t="s">
        <v>1532</v>
      </c>
      <c r="K80162" s="1" t="s">
        <v>84</v>
      </c>
      <c r="L80162" s="1" t="s">
        <v>85</v>
      </c>
      <c r="M80162" s="1" t="s">
        <v>86</v>
      </c>
      <c r="N80162" s="1" t="s">
        <v>86</v>
      </c>
      <c r="O80162" s="1" t="s">
        <v>50</v>
      </c>
      <c r="P80162" s="1" t="s">
        <v>37</v>
      </c>
      <c r="Q80162" s="1" t="s">
        <v>103</v>
      </c>
      <c r="R80162" s="1" t="s">
        <v>1442</v>
      </c>
      <c r="S80162" s="1" t="s">
        <v>51</v>
      </c>
      <c r="T80162" s="1" t="s">
        <v>77</v>
      </c>
      <c r="U80162" s="1" t="s">
        <v>78</v>
      </c>
      <c r="V80162" s="1" t="s">
        <v>131</v>
      </c>
      <c r="W80162">
        <v>1</v>
      </c>
      <c r="X80162">
        <v>56892</v>
      </c>
      <c r="Y80162">
        <v>5127131.4479999999</v>
      </c>
    </row>
    <row r="80163" spans="1:25" x14ac:dyDescent="0.25">
      <c r="A80163" s="1" t="s">
        <v>25</v>
      </c>
      <c r="B80163" s="1" t="s">
        <v>26</v>
      </c>
      <c r="C80163">
        <v>10</v>
      </c>
      <c r="D80163" s="1" t="s">
        <v>125</v>
      </c>
      <c r="E80163" s="1" t="s">
        <v>1259</v>
      </c>
      <c r="F80163" s="1" t="s">
        <v>1436</v>
      </c>
      <c r="G80163" s="1" t="s">
        <v>1437</v>
      </c>
      <c r="H80163" s="1" t="s">
        <v>1530</v>
      </c>
      <c r="I80163" s="1" t="s">
        <v>1531</v>
      </c>
      <c r="J80163" s="1" t="s">
        <v>6799</v>
      </c>
      <c r="K80163" s="1" t="s">
        <v>6800</v>
      </c>
      <c r="L80163" s="1" t="s">
        <v>1145</v>
      </c>
      <c r="M80163" s="1" t="s">
        <v>1146</v>
      </c>
      <c r="N80163" s="1" t="s">
        <v>1146</v>
      </c>
      <c r="O80163" s="1" t="s">
        <v>36</v>
      </c>
      <c r="P80163" s="1" t="s">
        <v>37</v>
      </c>
      <c r="Q80163" s="1" t="s">
        <v>103</v>
      </c>
      <c r="R80163" s="1" t="s">
        <v>1442</v>
      </c>
      <c r="S80163" s="1" t="s">
        <v>51</v>
      </c>
      <c r="T80163" s="1" t="s">
        <v>77</v>
      </c>
      <c r="U80163" s="1" t="s">
        <v>78</v>
      </c>
      <c r="V80163" s="1" t="s">
        <v>43</v>
      </c>
      <c r="W80163">
        <v>1</v>
      </c>
      <c r="X80163">
        <v>10</v>
      </c>
      <c r="Y80163">
        <v>4400</v>
      </c>
    </row>
    <row r="80164" spans="1:25" x14ac:dyDescent="0.25">
      <c r="A80164" s="1" t="s">
        <v>25</v>
      </c>
      <c r="B80164" s="1" t="s">
        <v>26</v>
      </c>
      <c r="C80164">
        <v>10</v>
      </c>
      <c r="D80164" s="1" t="s">
        <v>125</v>
      </c>
      <c r="E80164" s="1" t="s">
        <v>1259</v>
      </c>
      <c r="F80164" s="1" t="s">
        <v>1436</v>
      </c>
      <c r="G80164" s="1" t="s">
        <v>1437</v>
      </c>
      <c r="H80164" s="1" t="s">
        <v>1530</v>
      </c>
      <c r="I80164" s="1" t="s">
        <v>1531</v>
      </c>
      <c r="J80164" s="1" t="s">
        <v>1533</v>
      </c>
      <c r="K80164" s="1" t="s">
        <v>1534</v>
      </c>
      <c r="L80164" s="1" t="s">
        <v>48</v>
      </c>
      <c r="M80164" s="1" t="s">
        <v>49</v>
      </c>
      <c r="N80164" s="1" t="s">
        <v>49</v>
      </c>
      <c r="O80164" s="1" t="s">
        <v>50</v>
      </c>
      <c r="P80164" s="1" t="s">
        <v>37</v>
      </c>
      <c r="Q80164" s="1" t="s">
        <v>103</v>
      </c>
      <c r="R80164" s="1" t="s">
        <v>1442</v>
      </c>
      <c r="S80164" s="1" t="s">
        <v>51</v>
      </c>
      <c r="T80164" s="1" t="s">
        <v>77</v>
      </c>
      <c r="U80164" s="1" t="s">
        <v>78</v>
      </c>
      <c r="V80164" s="1" t="s">
        <v>131</v>
      </c>
      <c r="W80164">
        <v>1</v>
      </c>
      <c r="X80164">
        <v>548.57000000000005</v>
      </c>
      <c r="Y80164">
        <v>74037.97080000001</v>
      </c>
    </row>
    <row r="80165" spans="1:25" x14ac:dyDescent="0.25">
      <c r="A80165" s="1" t="s">
        <v>25</v>
      </c>
      <c r="B80165" s="1" t="s">
        <v>26</v>
      </c>
      <c r="C80165">
        <v>10</v>
      </c>
      <c r="D80165" s="1" t="s">
        <v>125</v>
      </c>
      <c r="E80165" s="1" t="s">
        <v>1259</v>
      </c>
      <c r="F80165" s="1" t="s">
        <v>1436</v>
      </c>
      <c r="G80165" s="1" t="s">
        <v>1437</v>
      </c>
      <c r="H80165" s="1" t="s">
        <v>1530</v>
      </c>
      <c r="I80165" s="1" t="s">
        <v>1531</v>
      </c>
      <c r="J80165" s="1" t="s">
        <v>1533</v>
      </c>
      <c r="K80165" s="1" t="s">
        <v>1534</v>
      </c>
      <c r="L80165" s="1" t="s">
        <v>198</v>
      </c>
      <c r="M80165" s="1" t="s">
        <v>199</v>
      </c>
      <c r="N80165" s="1" t="s">
        <v>199</v>
      </c>
      <c r="O80165" s="1" t="s">
        <v>201</v>
      </c>
      <c r="P80165" s="1" t="s">
        <v>202</v>
      </c>
      <c r="Q80165" s="1" t="s">
        <v>103</v>
      </c>
      <c r="R80165" s="1" t="s">
        <v>1442</v>
      </c>
      <c r="S80165" s="1" t="s">
        <v>40</v>
      </c>
      <c r="T80165" s="1" t="s">
        <v>105</v>
      </c>
      <c r="U80165" s="1" t="s">
        <v>106</v>
      </c>
      <c r="V80165" s="1" t="s">
        <v>131</v>
      </c>
      <c r="W80165">
        <v>1</v>
      </c>
      <c r="X80165">
        <v>10699.8</v>
      </c>
      <c r="Y80165">
        <v>352335.533</v>
      </c>
    </row>
    <row r="80166" spans="1:25" x14ac:dyDescent="0.25">
      <c r="A80166" s="1" t="s">
        <v>25</v>
      </c>
      <c r="B80166" s="1" t="s">
        <v>26</v>
      </c>
      <c r="C80166">
        <v>10</v>
      </c>
      <c r="D80166" s="1" t="s">
        <v>125</v>
      </c>
      <c r="E80166" s="1" t="s">
        <v>1259</v>
      </c>
      <c r="F80166" s="1" t="s">
        <v>1436</v>
      </c>
      <c r="G80166" s="1" t="s">
        <v>1437</v>
      </c>
      <c r="H80166" s="1" t="s">
        <v>1530</v>
      </c>
      <c r="I80166" s="1" t="s">
        <v>1531</v>
      </c>
      <c r="J80166" s="1" t="s">
        <v>1533</v>
      </c>
      <c r="K80166" s="1" t="s">
        <v>1534</v>
      </c>
      <c r="L80166" s="1" t="s">
        <v>1055</v>
      </c>
      <c r="M80166" s="1" t="s">
        <v>1056</v>
      </c>
      <c r="N80166" s="1" t="s">
        <v>1056</v>
      </c>
      <c r="O80166" s="1" t="s">
        <v>157</v>
      </c>
      <c r="P80166" s="1" t="s">
        <v>37</v>
      </c>
      <c r="Q80166" s="1" t="s">
        <v>103</v>
      </c>
      <c r="R80166" s="1" t="s">
        <v>1442</v>
      </c>
      <c r="S80166" s="1" t="s">
        <v>40</v>
      </c>
      <c r="T80166" s="1" t="s">
        <v>105</v>
      </c>
      <c r="U80166" s="1" t="s">
        <v>106</v>
      </c>
      <c r="V80166" s="1" t="s">
        <v>131</v>
      </c>
      <c r="W80166">
        <v>1</v>
      </c>
      <c r="X80166">
        <v>24931</v>
      </c>
      <c r="Y80166">
        <v>976575.78100000008</v>
      </c>
    </row>
    <row r="80167" spans="1:25" x14ac:dyDescent="0.25">
      <c r="A80167" s="1" t="s">
        <v>25</v>
      </c>
      <c r="B80167" s="1" t="s">
        <v>26</v>
      </c>
      <c r="C80167">
        <v>10</v>
      </c>
      <c r="D80167" s="1" t="s">
        <v>125</v>
      </c>
      <c r="E80167" s="1" t="s">
        <v>1259</v>
      </c>
      <c r="F80167" s="1" t="s">
        <v>1436</v>
      </c>
      <c r="G80167" s="1" t="s">
        <v>1437</v>
      </c>
      <c r="H80167" s="1" t="s">
        <v>1530</v>
      </c>
      <c r="I80167" s="1" t="s">
        <v>1531</v>
      </c>
      <c r="J80167" s="1" t="s">
        <v>1533</v>
      </c>
      <c r="K80167" s="1" t="s">
        <v>1534</v>
      </c>
      <c r="L80167" s="1" t="s">
        <v>1573</v>
      </c>
      <c r="M80167" s="1" t="s">
        <v>1574</v>
      </c>
      <c r="N80167" s="1" t="s">
        <v>1574</v>
      </c>
      <c r="O80167" s="1" t="s">
        <v>201</v>
      </c>
      <c r="P80167" s="1" t="s">
        <v>202</v>
      </c>
      <c r="Q80167" s="1" t="s">
        <v>103</v>
      </c>
      <c r="R80167" s="1" t="s">
        <v>1442</v>
      </c>
      <c r="S80167" s="1" t="s">
        <v>40</v>
      </c>
      <c r="T80167" s="1" t="s">
        <v>105</v>
      </c>
      <c r="U80167" s="1" t="s">
        <v>106</v>
      </c>
      <c r="V80167" s="1" t="s">
        <v>131</v>
      </c>
      <c r="W80167">
        <v>1</v>
      </c>
      <c r="X80167">
        <v>3032.32</v>
      </c>
      <c r="Y80167">
        <v>31209.931199999999</v>
      </c>
    </row>
    <row r="80168" spans="1:25" x14ac:dyDescent="0.25">
      <c r="A80168" s="1" t="s">
        <v>25</v>
      </c>
      <c r="B80168" s="1" t="s">
        <v>26</v>
      </c>
      <c r="C80168">
        <v>10</v>
      </c>
      <c r="D80168" s="1" t="s">
        <v>125</v>
      </c>
      <c r="E80168" s="1" t="s">
        <v>1259</v>
      </c>
      <c r="F80168" s="1" t="s">
        <v>1436</v>
      </c>
      <c r="G80168" s="1" t="s">
        <v>1437</v>
      </c>
      <c r="H80168" s="1" t="s">
        <v>1530</v>
      </c>
      <c r="I80168" s="1" t="s">
        <v>1531</v>
      </c>
      <c r="J80168" s="1" t="s">
        <v>1533</v>
      </c>
      <c r="K80168" s="1" t="s">
        <v>1534</v>
      </c>
      <c r="L80168" s="1" t="s">
        <v>885</v>
      </c>
      <c r="M80168" s="1" t="s">
        <v>886</v>
      </c>
      <c r="N80168" s="1" t="s">
        <v>886</v>
      </c>
      <c r="O80168" s="1" t="s">
        <v>62</v>
      </c>
      <c r="P80168" s="1" t="s">
        <v>37</v>
      </c>
      <c r="Q80168" s="1" t="s">
        <v>103</v>
      </c>
      <c r="R80168" s="1" t="s">
        <v>1442</v>
      </c>
      <c r="S80168" s="1" t="s">
        <v>40</v>
      </c>
      <c r="T80168" s="1" t="s">
        <v>105</v>
      </c>
      <c r="U80168" s="1" t="s">
        <v>106</v>
      </c>
      <c r="V80168" s="1" t="s">
        <v>131</v>
      </c>
      <c r="W80168">
        <v>1</v>
      </c>
      <c r="X80168">
        <v>4396.5</v>
      </c>
      <c r="Y80168">
        <v>414571.61439999996</v>
      </c>
    </row>
    <row r="80169" spans="1:25" x14ac:dyDescent="0.25">
      <c r="A80169" s="1" t="s">
        <v>25</v>
      </c>
      <c r="B80169" s="1" t="s">
        <v>26</v>
      </c>
      <c r="C80169">
        <v>10</v>
      </c>
      <c r="D80169" s="1" t="s">
        <v>503</v>
      </c>
      <c r="E80169" s="1" t="s">
        <v>2137</v>
      </c>
      <c r="F80169" s="1" t="s">
        <v>2138</v>
      </c>
      <c r="G80169" s="1" t="s">
        <v>2139</v>
      </c>
      <c r="H80169" s="1" t="s">
        <v>2542</v>
      </c>
      <c r="I80169" s="1" t="s">
        <v>2543</v>
      </c>
      <c r="J80169" s="1" t="s">
        <v>2544</v>
      </c>
      <c r="K80169" s="1" t="s">
        <v>289</v>
      </c>
      <c r="L80169" s="1" t="s">
        <v>107</v>
      </c>
      <c r="M80169" s="1" t="s">
        <v>108</v>
      </c>
      <c r="N80169" s="1" t="s">
        <v>108</v>
      </c>
      <c r="O80169" s="1" t="s">
        <v>36</v>
      </c>
      <c r="P80169" s="1" t="s">
        <v>37</v>
      </c>
      <c r="Q80169" s="1" t="s">
        <v>63</v>
      </c>
      <c r="R80169" s="1" t="s">
        <v>2147</v>
      </c>
      <c r="S80169" s="1" t="s">
        <v>109</v>
      </c>
      <c r="T80169" s="1" t="s">
        <v>662</v>
      </c>
      <c r="U80169" s="1" t="s">
        <v>663</v>
      </c>
      <c r="V80169" s="1" t="s">
        <v>43</v>
      </c>
      <c r="W80169">
        <v>1</v>
      </c>
      <c r="X80169">
        <v>71068.36</v>
      </c>
      <c r="Y80169">
        <v>72463.4617</v>
      </c>
    </row>
    <row r="80170" spans="1:25" x14ac:dyDescent="0.25">
      <c r="A80170" s="1" t="s">
        <v>25</v>
      </c>
      <c r="B80170" s="1" t="s">
        <v>26</v>
      </c>
      <c r="C80170">
        <v>10</v>
      </c>
      <c r="D80170" s="1" t="s">
        <v>503</v>
      </c>
      <c r="E80170" s="1" t="s">
        <v>2137</v>
      </c>
      <c r="F80170" s="1" t="s">
        <v>2138</v>
      </c>
      <c r="G80170" s="1" t="s">
        <v>2139</v>
      </c>
      <c r="H80170" s="1" t="s">
        <v>2542</v>
      </c>
      <c r="I80170" s="1" t="s">
        <v>2543</v>
      </c>
      <c r="J80170" s="1" t="s">
        <v>2544</v>
      </c>
      <c r="K80170" s="1" t="s">
        <v>289</v>
      </c>
      <c r="L80170" s="1" t="s">
        <v>107</v>
      </c>
      <c r="M80170" s="1" t="s">
        <v>108</v>
      </c>
      <c r="N80170" s="1" t="s">
        <v>108</v>
      </c>
      <c r="O80170" s="1" t="s">
        <v>36</v>
      </c>
      <c r="P80170" s="1" t="s">
        <v>37</v>
      </c>
      <c r="Q80170" s="1" t="s">
        <v>63</v>
      </c>
      <c r="R80170" s="1" t="s">
        <v>2147</v>
      </c>
      <c r="S80170" s="1" t="s">
        <v>109</v>
      </c>
      <c r="T80170" s="1" t="s">
        <v>662</v>
      </c>
      <c r="U80170" s="1" t="s">
        <v>663</v>
      </c>
      <c r="V80170" s="1" t="s">
        <v>131</v>
      </c>
      <c r="W80170">
        <v>1</v>
      </c>
      <c r="X80170">
        <v>175</v>
      </c>
      <c r="Y80170">
        <v>2000</v>
      </c>
    </row>
    <row r="80171" spans="1:25" x14ac:dyDescent="0.25">
      <c r="A80171" s="1" t="s">
        <v>25</v>
      </c>
      <c r="B80171" s="1" t="s">
        <v>26</v>
      </c>
      <c r="C80171">
        <v>10</v>
      </c>
      <c r="D80171" s="1" t="s">
        <v>503</v>
      </c>
      <c r="E80171" s="1" t="s">
        <v>2137</v>
      </c>
      <c r="F80171" s="1" t="s">
        <v>2138</v>
      </c>
      <c r="G80171" s="1" t="s">
        <v>2139</v>
      </c>
      <c r="H80171" s="1" t="s">
        <v>2149</v>
      </c>
      <c r="I80171" s="1" t="s">
        <v>2150</v>
      </c>
      <c r="J80171" s="1" t="s">
        <v>2151</v>
      </c>
      <c r="K80171" s="1" t="s">
        <v>84</v>
      </c>
      <c r="L80171" s="1" t="s">
        <v>1147</v>
      </c>
      <c r="M80171" s="1" t="s">
        <v>1148</v>
      </c>
      <c r="N80171" s="1" t="s">
        <v>1148</v>
      </c>
      <c r="O80171" s="1" t="s">
        <v>62</v>
      </c>
      <c r="P80171" s="1" t="s">
        <v>37</v>
      </c>
      <c r="Q80171" s="1" t="s">
        <v>103</v>
      </c>
      <c r="R80171" s="1" t="s">
        <v>1551</v>
      </c>
      <c r="S80171" s="1" t="s">
        <v>51</v>
      </c>
      <c r="T80171" s="1" t="s">
        <v>118</v>
      </c>
      <c r="U80171" s="1" t="s">
        <v>119</v>
      </c>
      <c r="V80171" s="1" t="s">
        <v>131</v>
      </c>
      <c r="W80171">
        <v>1</v>
      </c>
      <c r="X80171">
        <v>3085</v>
      </c>
      <c r="Y80171">
        <v>19723.891500000002</v>
      </c>
    </row>
    <row r="80172" spans="1:25" x14ac:dyDescent="0.25">
      <c r="A80172" s="1" t="s">
        <v>25</v>
      </c>
      <c r="B80172" s="1" t="s">
        <v>26</v>
      </c>
      <c r="C80172">
        <v>10</v>
      </c>
      <c r="D80172" s="1" t="s">
        <v>503</v>
      </c>
      <c r="E80172" s="1" t="s">
        <v>2137</v>
      </c>
      <c r="F80172" s="1" t="s">
        <v>2138</v>
      </c>
      <c r="G80172" s="1" t="s">
        <v>2139</v>
      </c>
      <c r="H80172" s="1" t="s">
        <v>2149</v>
      </c>
      <c r="I80172" s="1" t="s">
        <v>2150</v>
      </c>
      <c r="J80172" s="1" t="s">
        <v>2151</v>
      </c>
      <c r="K80172" s="1" t="s">
        <v>84</v>
      </c>
      <c r="L80172" s="1" t="s">
        <v>85</v>
      </c>
      <c r="M80172" s="1" t="s">
        <v>86</v>
      </c>
      <c r="N80172" s="1" t="s">
        <v>86</v>
      </c>
      <c r="O80172" s="1" t="s">
        <v>50</v>
      </c>
      <c r="P80172" s="1" t="s">
        <v>37</v>
      </c>
      <c r="Q80172" s="1" t="s">
        <v>103</v>
      </c>
      <c r="R80172" s="1" t="s">
        <v>1551</v>
      </c>
      <c r="S80172" s="1" t="s">
        <v>51</v>
      </c>
      <c r="T80172" s="1" t="s">
        <v>118</v>
      </c>
      <c r="U80172" s="1" t="s">
        <v>119</v>
      </c>
      <c r="V80172" s="1" t="s">
        <v>43</v>
      </c>
      <c r="W80172">
        <v>1</v>
      </c>
      <c r="X80172">
        <v>1226.28</v>
      </c>
      <c r="Y80172">
        <v>24084.1466</v>
      </c>
    </row>
    <row r="80173" spans="1:25" x14ac:dyDescent="0.25">
      <c r="A80173" s="1" t="s">
        <v>25</v>
      </c>
      <c r="B80173" s="1" t="s">
        <v>26</v>
      </c>
      <c r="C80173">
        <v>10</v>
      </c>
      <c r="D80173" s="1" t="s">
        <v>503</v>
      </c>
      <c r="E80173" s="1" t="s">
        <v>2137</v>
      </c>
      <c r="F80173" s="1" t="s">
        <v>2138</v>
      </c>
      <c r="G80173" s="1" t="s">
        <v>2139</v>
      </c>
      <c r="H80173" s="1" t="s">
        <v>5362</v>
      </c>
      <c r="I80173" s="1" t="s">
        <v>5363</v>
      </c>
      <c r="J80173" s="1" t="s">
        <v>7490</v>
      </c>
      <c r="K80173" s="1" t="s">
        <v>217</v>
      </c>
      <c r="L80173" s="1" t="s">
        <v>85</v>
      </c>
      <c r="M80173" s="1" t="s">
        <v>86</v>
      </c>
      <c r="N80173" s="1" t="s">
        <v>86</v>
      </c>
      <c r="O80173" s="1" t="s">
        <v>50</v>
      </c>
      <c r="P80173" s="1" t="s">
        <v>37</v>
      </c>
      <c r="Q80173" s="1" t="s">
        <v>103</v>
      </c>
      <c r="R80173" s="1" t="s">
        <v>1551</v>
      </c>
      <c r="S80173" s="1" t="s">
        <v>51</v>
      </c>
      <c r="T80173" s="1" t="s">
        <v>118</v>
      </c>
      <c r="U80173" s="1" t="s">
        <v>119</v>
      </c>
      <c r="V80173" s="1" t="s">
        <v>43</v>
      </c>
      <c r="W80173">
        <v>1</v>
      </c>
      <c r="X80173">
        <v>4502.8500000000004</v>
      </c>
      <c r="Y80173">
        <v>40300</v>
      </c>
    </row>
    <row r="80174" spans="1:25" x14ac:dyDescent="0.25">
      <c r="A80174" s="1" t="s">
        <v>25</v>
      </c>
      <c r="B80174" s="1" t="s">
        <v>26</v>
      </c>
      <c r="C80174">
        <v>10</v>
      </c>
      <c r="D80174" s="1" t="s">
        <v>503</v>
      </c>
      <c r="E80174" s="1" t="s">
        <v>2137</v>
      </c>
      <c r="F80174" s="1" t="s">
        <v>2138</v>
      </c>
      <c r="G80174" s="1" t="s">
        <v>2139</v>
      </c>
      <c r="H80174" s="1" t="s">
        <v>2160</v>
      </c>
      <c r="I80174" s="1" t="s">
        <v>2161</v>
      </c>
      <c r="J80174" s="1" t="s">
        <v>2352</v>
      </c>
      <c r="K80174" s="1" t="s">
        <v>2353</v>
      </c>
      <c r="L80174" s="1" t="s">
        <v>85</v>
      </c>
      <c r="M80174" s="1" t="s">
        <v>86</v>
      </c>
      <c r="N80174" s="1" t="s">
        <v>86</v>
      </c>
      <c r="O80174" s="1" t="s">
        <v>50</v>
      </c>
      <c r="P80174" s="1" t="s">
        <v>37</v>
      </c>
      <c r="Q80174" s="1" t="s">
        <v>103</v>
      </c>
      <c r="R80174" s="1" t="s">
        <v>1551</v>
      </c>
      <c r="S80174" s="1" t="s">
        <v>51</v>
      </c>
      <c r="T80174" s="1" t="s">
        <v>52</v>
      </c>
      <c r="U80174" s="1" t="s">
        <v>53</v>
      </c>
      <c r="V80174" s="1" t="s">
        <v>43</v>
      </c>
      <c r="W80174">
        <v>1</v>
      </c>
      <c r="X80174">
        <v>9</v>
      </c>
      <c r="Y80174">
        <v>2036.1778999999999</v>
      </c>
    </row>
    <row r="80175" spans="1:25" x14ac:dyDescent="0.25">
      <c r="A80175" s="1" t="s">
        <v>25</v>
      </c>
      <c r="B80175" s="1" t="s">
        <v>26</v>
      </c>
      <c r="C80175">
        <v>10</v>
      </c>
      <c r="D80175" s="1" t="s">
        <v>503</v>
      </c>
      <c r="E80175" s="1" t="s">
        <v>2137</v>
      </c>
      <c r="F80175" s="1" t="s">
        <v>2138</v>
      </c>
      <c r="G80175" s="1" t="s">
        <v>2139</v>
      </c>
      <c r="H80175" s="1" t="s">
        <v>2160</v>
      </c>
      <c r="I80175" s="1" t="s">
        <v>2161</v>
      </c>
      <c r="J80175" s="1" t="s">
        <v>2352</v>
      </c>
      <c r="K80175" s="1" t="s">
        <v>2353</v>
      </c>
      <c r="L80175" s="1" t="s">
        <v>85</v>
      </c>
      <c r="M80175" s="1" t="s">
        <v>86</v>
      </c>
      <c r="N80175" s="1" t="s">
        <v>136</v>
      </c>
      <c r="O80175" s="1" t="s">
        <v>50</v>
      </c>
      <c r="P80175" s="1" t="s">
        <v>37</v>
      </c>
      <c r="Q80175" s="1" t="s">
        <v>103</v>
      </c>
      <c r="R80175" s="1" t="s">
        <v>1551</v>
      </c>
      <c r="S80175" s="1" t="s">
        <v>40</v>
      </c>
      <c r="T80175" s="1" t="s">
        <v>147</v>
      </c>
      <c r="U80175" s="1" t="s">
        <v>148</v>
      </c>
      <c r="V80175" s="1" t="s">
        <v>43</v>
      </c>
      <c r="W80175">
        <v>1</v>
      </c>
      <c r="X80175">
        <v>1338</v>
      </c>
      <c r="Y80175">
        <v>7170.62</v>
      </c>
    </row>
    <row r="80176" spans="1:25" x14ac:dyDescent="0.25">
      <c r="A80176" s="1" t="s">
        <v>25</v>
      </c>
      <c r="B80176" s="1" t="s">
        <v>26</v>
      </c>
      <c r="C80176">
        <v>10</v>
      </c>
      <c r="D80176" s="1" t="s">
        <v>503</v>
      </c>
      <c r="E80176" s="1" t="s">
        <v>2137</v>
      </c>
      <c r="F80176" s="1" t="s">
        <v>2138</v>
      </c>
      <c r="G80176" s="1" t="s">
        <v>2139</v>
      </c>
      <c r="H80176" s="1" t="s">
        <v>2160</v>
      </c>
      <c r="I80176" s="1" t="s">
        <v>2161</v>
      </c>
      <c r="J80176" s="1" t="s">
        <v>2162</v>
      </c>
      <c r="K80176" s="1" t="s">
        <v>140</v>
      </c>
      <c r="L80176" s="1" t="s">
        <v>212</v>
      </c>
      <c r="M80176" s="1" t="s">
        <v>213</v>
      </c>
      <c r="N80176" s="1" t="s">
        <v>213</v>
      </c>
      <c r="O80176" s="1" t="s">
        <v>36</v>
      </c>
      <c r="P80176" s="1" t="s">
        <v>37</v>
      </c>
      <c r="Q80176" s="1" t="s">
        <v>103</v>
      </c>
      <c r="R80176" s="1" t="s">
        <v>1551</v>
      </c>
      <c r="S80176" s="1" t="s">
        <v>51</v>
      </c>
      <c r="T80176" s="1" t="s">
        <v>52</v>
      </c>
      <c r="U80176" s="1" t="s">
        <v>53</v>
      </c>
      <c r="V80176" s="1" t="s">
        <v>43</v>
      </c>
      <c r="W80176">
        <v>1</v>
      </c>
      <c r="X80176">
        <v>3300</v>
      </c>
      <c r="Y80176">
        <v>15832.863899999998</v>
      </c>
    </row>
    <row r="80177" spans="1:25" x14ac:dyDescent="0.25">
      <c r="A80177" s="1" t="s">
        <v>25</v>
      </c>
      <c r="B80177" s="1" t="s">
        <v>26</v>
      </c>
      <c r="C80177">
        <v>10</v>
      </c>
      <c r="D80177" s="1" t="s">
        <v>503</v>
      </c>
      <c r="E80177" s="1" t="s">
        <v>2137</v>
      </c>
      <c r="F80177" s="1" t="s">
        <v>6607</v>
      </c>
      <c r="G80177" s="1" t="s">
        <v>6608</v>
      </c>
      <c r="H80177" s="1" t="s">
        <v>7030</v>
      </c>
      <c r="I80177" s="1" t="s">
        <v>7031</v>
      </c>
      <c r="J80177" s="1" t="s">
        <v>7032</v>
      </c>
      <c r="K80177" s="1" t="s">
        <v>7033</v>
      </c>
      <c r="L80177" s="1" t="s">
        <v>164</v>
      </c>
      <c r="M80177" s="1" t="s">
        <v>165</v>
      </c>
      <c r="N80177" s="1" t="s">
        <v>165</v>
      </c>
      <c r="O80177" s="1" t="s">
        <v>75</v>
      </c>
      <c r="P80177" s="1" t="s">
        <v>76</v>
      </c>
      <c r="Q80177" s="1" t="s">
        <v>103</v>
      </c>
      <c r="R80177" s="1" t="s">
        <v>1551</v>
      </c>
      <c r="S80177" s="1" t="s">
        <v>40</v>
      </c>
      <c r="T80177" s="1" t="s">
        <v>105</v>
      </c>
      <c r="U80177" s="1" t="s">
        <v>106</v>
      </c>
      <c r="V80177" s="1" t="s">
        <v>131</v>
      </c>
      <c r="W80177">
        <v>1</v>
      </c>
      <c r="X80177">
        <v>40.82</v>
      </c>
      <c r="Y80177">
        <v>1615.2474</v>
      </c>
    </row>
    <row r="80178" spans="1:25" x14ac:dyDescent="0.25">
      <c r="A80178" s="1" t="s">
        <v>25</v>
      </c>
      <c r="B80178" s="1" t="s">
        <v>26</v>
      </c>
      <c r="C80178">
        <v>10</v>
      </c>
      <c r="D80178" s="1" t="s">
        <v>503</v>
      </c>
      <c r="E80178" s="1" t="s">
        <v>2137</v>
      </c>
      <c r="F80178" s="1" t="s">
        <v>6607</v>
      </c>
      <c r="G80178" s="1" t="s">
        <v>6608</v>
      </c>
      <c r="H80178" s="1" t="s">
        <v>7030</v>
      </c>
      <c r="I80178" s="1" t="s">
        <v>7031</v>
      </c>
      <c r="J80178" s="1" t="s">
        <v>7032</v>
      </c>
      <c r="K80178" s="1" t="s">
        <v>7033</v>
      </c>
      <c r="L80178" s="1" t="s">
        <v>885</v>
      </c>
      <c r="M80178" s="1" t="s">
        <v>886</v>
      </c>
      <c r="N80178" s="1" t="s">
        <v>886</v>
      </c>
      <c r="O80178" s="1" t="s">
        <v>62</v>
      </c>
      <c r="P80178" s="1" t="s">
        <v>37</v>
      </c>
      <c r="Q80178" s="1" t="s">
        <v>103</v>
      </c>
      <c r="R80178" s="1" t="s">
        <v>1551</v>
      </c>
      <c r="S80178" s="1" t="s">
        <v>51</v>
      </c>
      <c r="T80178" s="1" t="s">
        <v>77</v>
      </c>
      <c r="U80178" s="1" t="s">
        <v>78</v>
      </c>
      <c r="V80178" s="1" t="s">
        <v>131</v>
      </c>
      <c r="W80178">
        <v>1</v>
      </c>
      <c r="X80178">
        <v>103.7</v>
      </c>
      <c r="Y80178">
        <v>4625.9533000000001</v>
      </c>
    </row>
    <row r="80179" spans="1:25" x14ac:dyDescent="0.25">
      <c r="A80179" s="1" t="s">
        <v>25</v>
      </c>
      <c r="B80179" s="1" t="s">
        <v>26</v>
      </c>
      <c r="C80179">
        <v>10</v>
      </c>
      <c r="D80179" s="1" t="s">
        <v>125</v>
      </c>
      <c r="E80179" s="1" t="s">
        <v>1259</v>
      </c>
      <c r="F80179" s="1" t="s">
        <v>1698</v>
      </c>
      <c r="G80179" s="1" t="s">
        <v>1699</v>
      </c>
      <c r="H80179" s="1" t="s">
        <v>1715</v>
      </c>
      <c r="I80179" s="1" t="s">
        <v>1716</v>
      </c>
      <c r="J80179" s="1" t="s">
        <v>1765</v>
      </c>
      <c r="K80179" s="1" t="s">
        <v>303</v>
      </c>
      <c r="L80179" s="1" t="s">
        <v>91</v>
      </c>
      <c r="M80179" s="1" t="s">
        <v>92</v>
      </c>
      <c r="N80179" s="1" t="s">
        <v>92</v>
      </c>
      <c r="O80179" s="1" t="s">
        <v>36</v>
      </c>
      <c r="P80179" s="1" t="s">
        <v>37</v>
      </c>
      <c r="Q80179" s="1" t="s">
        <v>103</v>
      </c>
      <c r="R80179" s="1" t="s">
        <v>1551</v>
      </c>
      <c r="S80179" s="1" t="s">
        <v>40</v>
      </c>
      <c r="T80179" s="1" t="s">
        <v>93</v>
      </c>
      <c r="U80179" s="1" t="s">
        <v>94</v>
      </c>
      <c r="V80179" s="1" t="s">
        <v>43</v>
      </c>
      <c r="W80179">
        <v>1</v>
      </c>
      <c r="X80179">
        <v>1136</v>
      </c>
      <c r="Y80179">
        <v>1980.6</v>
      </c>
    </row>
    <row r="80180" spans="1:25" x14ac:dyDescent="0.25">
      <c r="A80180" s="1" t="s">
        <v>25</v>
      </c>
      <c r="B80180" s="1" t="s">
        <v>26</v>
      </c>
      <c r="C80180">
        <v>10</v>
      </c>
      <c r="D80180" s="1" t="s">
        <v>125</v>
      </c>
      <c r="E80180" s="1" t="s">
        <v>1259</v>
      </c>
      <c r="F80180" s="1" t="s">
        <v>1698</v>
      </c>
      <c r="G80180" s="1" t="s">
        <v>1699</v>
      </c>
      <c r="H80180" s="1" t="s">
        <v>1715</v>
      </c>
      <c r="I80180" s="1" t="s">
        <v>1716</v>
      </c>
      <c r="J80180" s="1" t="s">
        <v>5187</v>
      </c>
      <c r="K80180" s="1" t="s">
        <v>802</v>
      </c>
      <c r="L80180" s="1" t="s">
        <v>576</v>
      </c>
      <c r="M80180" s="1" t="s">
        <v>577</v>
      </c>
      <c r="N80180" s="1" t="s">
        <v>577</v>
      </c>
      <c r="O80180" s="1" t="s">
        <v>36</v>
      </c>
      <c r="P80180" s="1" t="s">
        <v>37</v>
      </c>
      <c r="Q80180" s="1" t="s">
        <v>103</v>
      </c>
      <c r="R80180" s="1" t="s">
        <v>1551</v>
      </c>
      <c r="S80180" s="1" t="s">
        <v>40</v>
      </c>
      <c r="T80180" s="1" t="s">
        <v>65</v>
      </c>
      <c r="U80180" s="1" t="s">
        <v>66</v>
      </c>
      <c r="V80180" s="1" t="s">
        <v>43</v>
      </c>
      <c r="W80180">
        <v>1</v>
      </c>
      <c r="X80180">
        <v>42.75</v>
      </c>
      <c r="Y80180">
        <v>36.135000000000005</v>
      </c>
    </row>
    <row r="80181" spans="1:25" x14ac:dyDescent="0.25">
      <c r="A80181" s="1" t="s">
        <v>25</v>
      </c>
      <c r="B80181" s="1" t="s">
        <v>26</v>
      </c>
      <c r="C80181">
        <v>10</v>
      </c>
      <c r="D80181" s="1" t="s">
        <v>125</v>
      </c>
      <c r="E80181" s="1" t="s">
        <v>1259</v>
      </c>
      <c r="F80181" s="1" t="s">
        <v>1698</v>
      </c>
      <c r="G80181" s="1" t="s">
        <v>1699</v>
      </c>
      <c r="H80181" s="1" t="s">
        <v>1715</v>
      </c>
      <c r="I80181" s="1" t="s">
        <v>1716</v>
      </c>
      <c r="J80181" s="1" t="s">
        <v>5187</v>
      </c>
      <c r="K80181" s="1" t="s">
        <v>802</v>
      </c>
      <c r="L80181" s="1" t="s">
        <v>85</v>
      </c>
      <c r="M80181" s="1" t="s">
        <v>86</v>
      </c>
      <c r="N80181" s="1" t="s">
        <v>136</v>
      </c>
      <c r="O80181" s="1" t="s">
        <v>50</v>
      </c>
      <c r="P80181" s="1" t="s">
        <v>37</v>
      </c>
      <c r="Q80181" s="1" t="s">
        <v>103</v>
      </c>
      <c r="R80181" s="1" t="s">
        <v>1551</v>
      </c>
      <c r="S80181" s="1" t="s">
        <v>40</v>
      </c>
      <c r="T80181" s="1" t="s">
        <v>147</v>
      </c>
      <c r="U80181" s="1" t="s">
        <v>148</v>
      </c>
      <c r="V80181" s="1" t="s">
        <v>43</v>
      </c>
      <c r="W80181">
        <v>1</v>
      </c>
      <c r="X80181">
        <v>54966.939999999995</v>
      </c>
      <c r="Y80181">
        <v>57005.2497</v>
      </c>
    </row>
    <row r="80182" spans="1:25" x14ac:dyDescent="0.25">
      <c r="A80182" s="1" t="s">
        <v>25</v>
      </c>
      <c r="B80182" s="1" t="s">
        <v>26</v>
      </c>
      <c r="C80182">
        <v>10</v>
      </c>
      <c r="D80182" s="1" t="s">
        <v>125</v>
      </c>
      <c r="E80182" s="1" t="s">
        <v>1259</v>
      </c>
      <c r="F80182" s="1" t="s">
        <v>1698</v>
      </c>
      <c r="G80182" s="1" t="s">
        <v>1699</v>
      </c>
      <c r="H80182" s="1" t="s">
        <v>1725</v>
      </c>
      <c r="I80182" s="1" t="s">
        <v>1726</v>
      </c>
      <c r="J80182" s="1" t="s">
        <v>1727</v>
      </c>
      <c r="K80182" s="1" t="s">
        <v>1728</v>
      </c>
      <c r="L80182" s="1" t="s">
        <v>85</v>
      </c>
      <c r="M80182" s="1" t="s">
        <v>86</v>
      </c>
      <c r="N80182" s="1" t="s">
        <v>86</v>
      </c>
      <c r="O80182" s="1" t="s">
        <v>50</v>
      </c>
      <c r="P80182" s="1" t="s">
        <v>37</v>
      </c>
      <c r="Q80182" s="1" t="s">
        <v>103</v>
      </c>
      <c r="R80182" s="1" t="s">
        <v>1551</v>
      </c>
      <c r="S80182" s="1" t="s">
        <v>51</v>
      </c>
      <c r="T80182" s="1" t="s">
        <v>77</v>
      </c>
      <c r="U80182" s="1" t="s">
        <v>78</v>
      </c>
      <c r="V80182" s="1" t="s">
        <v>131</v>
      </c>
      <c r="W80182">
        <v>1</v>
      </c>
      <c r="X80182">
        <v>91.75</v>
      </c>
      <c r="Y80182">
        <v>2771.0214000000001</v>
      </c>
    </row>
    <row r="80183" spans="1:25" x14ac:dyDescent="0.25">
      <c r="A80183" s="1" t="s">
        <v>25</v>
      </c>
      <c r="B80183" s="1" t="s">
        <v>26</v>
      </c>
      <c r="C80183">
        <v>10</v>
      </c>
      <c r="D80183" s="1" t="s">
        <v>125</v>
      </c>
      <c r="E80183" s="1" t="s">
        <v>1259</v>
      </c>
      <c r="F80183" s="1" t="s">
        <v>1436</v>
      </c>
      <c r="G80183" s="1" t="s">
        <v>1437</v>
      </c>
      <c r="H80183" s="1" t="s">
        <v>1530</v>
      </c>
      <c r="I80183" s="1" t="s">
        <v>1531</v>
      </c>
      <c r="J80183" s="1" t="s">
        <v>1533</v>
      </c>
      <c r="K80183" s="1" t="s">
        <v>1534</v>
      </c>
      <c r="L80183" s="1" t="s">
        <v>247</v>
      </c>
      <c r="M80183" s="1" t="s">
        <v>248</v>
      </c>
      <c r="N80183" s="1" t="s">
        <v>248</v>
      </c>
      <c r="O80183" s="1" t="s">
        <v>249</v>
      </c>
      <c r="P80183" s="1" t="s">
        <v>76</v>
      </c>
      <c r="Q80183" s="1" t="s">
        <v>103</v>
      </c>
      <c r="R80183" s="1" t="s">
        <v>1442</v>
      </c>
      <c r="S80183" s="1" t="s">
        <v>40</v>
      </c>
      <c r="T80183" s="1" t="s">
        <v>105</v>
      </c>
      <c r="U80183" s="1" t="s">
        <v>106</v>
      </c>
      <c r="V80183" s="1" t="s">
        <v>131</v>
      </c>
      <c r="W80183">
        <v>1</v>
      </c>
      <c r="X80183">
        <v>9044.7000000000007</v>
      </c>
      <c r="Y80183">
        <v>261053.22279999999</v>
      </c>
    </row>
    <row r="80184" spans="1:25" x14ac:dyDescent="0.25">
      <c r="A80184" s="1" t="s">
        <v>25</v>
      </c>
      <c r="B80184" s="1" t="s">
        <v>26</v>
      </c>
      <c r="C80184">
        <v>10</v>
      </c>
      <c r="D80184" s="1" t="s">
        <v>125</v>
      </c>
      <c r="E80184" s="1" t="s">
        <v>1259</v>
      </c>
      <c r="F80184" s="1" t="s">
        <v>1436</v>
      </c>
      <c r="G80184" s="1" t="s">
        <v>1437</v>
      </c>
      <c r="H80184" s="1" t="s">
        <v>1530</v>
      </c>
      <c r="I80184" s="1" t="s">
        <v>1531</v>
      </c>
      <c r="J80184" s="1" t="s">
        <v>1533</v>
      </c>
      <c r="K80184" s="1" t="s">
        <v>1534</v>
      </c>
      <c r="L80184" s="1" t="s">
        <v>1164</v>
      </c>
      <c r="M80184" s="1" t="s">
        <v>1165</v>
      </c>
      <c r="N80184" s="1" t="s">
        <v>1165</v>
      </c>
      <c r="O80184" s="1" t="s">
        <v>826</v>
      </c>
      <c r="P80184" s="1" t="s">
        <v>202</v>
      </c>
      <c r="Q80184" s="1" t="s">
        <v>103</v>
      </c>
      <c r="R80184" s="1" t="s">
        <v>1442</v>
      </c>
      <c r="S80184" s="1" t="s">
        <v>40</v>
      </c>
      <c r="T80184" s="1" t="s">
        <v>105</v>
      </c>
      <c r="U80184" s="1" t="s">
        <v>106</v>
      </c>
      <c r="V80184" s="1" t="s">
        <v>131</v>
      </c>
      <c r="W80184">
        <v>1</v>
      </c>
      <c r="X80184">
        <v>22502.61</v>
      </c>
      <c r="Y80184">
        <v>489775.9142</v>
      </c>
    </row>
    <row r="80185" spans="1:25" x14ac:dyDescent="0.25">
      <c r="A80185" s="1" t="s">
        <v>25</v>
      </c>
      <c r="B80185" s="1" t="s">
        <v>26</v>
      </c>
      <c r="C80185">
        <v>10</v>
      </c>
      <c r="D80185" s="1" t="s">
        <v>125</v>
      </c>
      <c r="E80185" s="1" t="s">
        <v>1259</v>
      </c>
      <c r="F80185" s="1" t="s">
        <v>1436</v>
      </c>
      <c r="G80185" s="1" t="s">
        <v>1437</v>
      </c>
      <c r="H80185" s="1" t="s">
        <v>1530</v>
      </c>
      <c r="I80185" s="1" t="s">
        <v>1531</v>
      </c>
      <c r="J80185" s="1" t="s">
        <v>1533</v>
      </c>
      <c r="K80185" s="1" t="s">
        <v>1534</v>
      </c>
      <c r="L80185" s="1" t="s">
        <v>132</v>
      </c>
      <c r="M80185" s="1" t="s">
        <v>133</v>
      </c>
      <c r="N80185" s="1" t="s">
        <v>133</v>
      </c>
      <c r="O80185" s="1" t="s">
        <v>134</v>
      </c>
      <c r="P80185" s="1" t="s">
        <v>76</v>
      </c>
      <c r="Q80185" s="1" t="s">
        <v>103</v>
      </c>
      <c r="R80185" s="1" t="s">
        <v>1442</v>
      </c>
      <c r="S80185" s="1" t="s">
        <v>40</v>
      </c>
      <c r="T80185" s="1" t="s">
        <v>105</v>
      </c>
      <c r="U80185" s="1" t="s">
        <v>106</v>
      </c>
      <c r="V80185" s="1" t="s">
        <v>131</v>
      </c>
      <c r="W80185">
        <v>1</v>
      </c>
      <c r="X80185">
        <v>4351.62</v>
      </c>
      <c r="Y80185">
        <v>125117.8284</v>
      </c>
    </row>
    <row r="80186" spans="1:25" x14ac:dyDescent="0.25">
      <c r="A80186" s="1" t="s">
        <v>25</v>
      </c>
      <c r="B80186" s="1" t="s">
        <v>26</v>
      </c>
      <c r="C80186">
        <v>10</v>
      </c>
      <c r="D80186" s="1" t="s">
        <v>125</v>
      </c>
      <c r="E80186" s="1" t="s">
        <v>1259</v>
      </c>
      <c r="F80186" s="1" t="s">
        <v>1436</v>
      </c>
      <c r="G80186" s="1" t="s">
        <v>1437</v>
      </c>
      <c r="H80186" s="1" t="s">
        <v>1530</v>
      </c>
      <c r="I80186" s="1" t="s">
        <v>1531</v>
      </c>
      <c r="J80186" s="1" t="s">
        <v>1533</v>
      </c>
      <c r="K80186" s="1" t="s">
        <v>1534</v>
      </c>
      <c r="L80186" s="1" t="s">
        <v>1090</v>
      </c>
      <c r="M80186" s="1" t="s">
        <v>1091</v>
      </c>
      <c r="N80186" s="1" t="s">
        <v>1091</v>
      </c>
      <c r="O80186" s="1" t="s">
        <v>157</v>
      </c>
      <c r="P80186" s="1" t="s">
        <v>37</v>
      </c>
      <c r="Q80186" s="1" t="s">
        <v>103</v>
      </c>
      <c r="R80186" s="1" t="s">
        <v>1442</v>
      </c>
      <c r="S80186" s="1" t="s">
        <v>51</v>
      </c>
      <c r="T80186" s="1" t="s">
        <v>77</v>
      </c>
      <c r="U80186" s="1" t="s">
        <v>78</v>
      </c>
      <c r="V80186" s="1" t="s">
        <v>131</v>
      </c>
      <c r="W80186">
        <v>1</v>
      </c>
      <c r="X80186">
        <v>375.5</v>
      </c>
      <c r="Y80186">
        <v>19161.178400000001</v>
      </c>
    </row>
    <row r="80187" spans="1:25" x14ac:dyDescent="0.25">
      <c r="A80187" s="1" t="s">
        <v>25</v>
      </c>
      <c r="B80187" s="1" t="s">
        <v>26</v>
      </c>
      <c r="C80187">
        <v>10</v>
      </c>
      <c r="D80187" s="1" t="s">
        <v>125</v>
      </c>
      <c r="E80187" s="1" t="s">
        <v>1259</v>
      </c>
      <c r="F80187" s="1" t="s">
        <v>1536</v>
      </c>
      <c r="G80187" s="1" t="s">
        <v>1537</v>
      </c>
      <c r="H80187" s="1" t="s">
        <v>1583</v>
      </c>
      <c r="I80187" s="1" t="s">
        <v>1584</v>
      </c>
      <c r="J80187" s="1" t="s">
        <v>1585</v>
      </c>
      <c r="K80187" s="1" t="s">
        <v>1586</v>
      </c>
      <c r="L80187" s="1" t="s">
        <v>107</v>
      </c>
      <c r="M80187" s="1" t="s">
        <v>108</v>
      </c>
      <c r="N80187" s="1" t="s">
        <v>108</v>
      </c>
      <c r="O80187" s="1" t="s">
        <v>36</v>
      </c>
      <c r="P80187" s="1" t="s">
        <v>37</v>
      </c>
      <c r="Q80187" s="1" t="s">
        <v>63</v>
      </c>
      <c r="R80187" s="1" t="s">
        <v>39</v>
      </c>
      <c r="S80187" s="1" t="s">
        <v>109</v>
      </c>
      <c r="T80187" s="1" t="s">
        <v>162</v>
      </c>
      <c r="U80187" s="1" t="s">
        <v>163</v>
      </c>
      <c r="V80187" s="1" t="s">
        <v>43</v>
      </c>
      <c r="W80187">
        <v>1</v>
      </c>
      <c r="X80187">
        <v>489200</v>
      </c>
      <c r="Y80187">
        <v>357367.32</v>
      </c>
    </row>
    <row r="80188" spans="1:25" x14ac:dyDescent="0.25">
      <c r="A80188" s="1" t="s">
        <v>25</v>
      </c>
      <c r="B80188" s="1" t="s">
        <v>26</v>
      </c>
      <c r="C80188">
        <v>10</v>
      </c>
      <c r="D80188" s="1" t="s">
        <v>125</v>
      </c>
      <c r="E80188" s="1" t="s">
        <v>1259</v>
      </c>
      <c r="F80188" s="1" t="s">
        <v>1536</v>
      </c>
      <c r="G80188" s="1" t="s">
        <v>1537</v>
      </c>
      <c r="H80188" s="1" t="s">
        <v>1583</v>
      </c>
      <c r="I80188" s="1" t="s">
        <v>1584</v>
      </c>
      <c r="J80188" s="1" t="s">
        <v>1585</v>
      </c>
      <c r="K80188" s="1" t="s">
        <v>1586</v>
      </c>
      <c r="L80188" s="1" t="s">
        <v>576</v>
      </c>
      <c r="M80188" s="1" t="s">
        <v>577</v>
      </c>
      <c r="N80188" s="1" t="s">
        <v>577</v>
      </c>
      <c r="O80188" s="1" t="s">
        <v>36</v>
      </c>
      <c r="P80188" s="1" t="s">
        <v>37</v>
      </c>
      <c r="Q80188" s="1" t="s">
        <v>63</v>
      </c>
      <c r="R80188" s="1" t="s">
        <v>39</v>
      </c>
      <c r="S80188" s="1" t="s">
        <v>40</v>
      </c>
      <c r="T80188" s="1" t="s">
        <v>65</v>
      </c>
      <c r="U80188" s="1" t="s">
        <v>66</v>
      </c>
      <c r="V80188" s="1" t="s">
        <v>131</v>
      </c>
      <c r="W80188">
        <v>1</v>
      </c>
      <c r="X80188">
        <v>584</v>
      </c>
      <c r="Y80188">
        <v>3431.2</v>
      </c>
    </row>
    <row r="80189" spans="1:25" x14ac:dyDescent="0.25">
      <c r="A80189" s="1" t="s">
        <v>25</v>
      </c>
      <c r="B80189" s="1" t="s">
        <v>26</v>
      </c>
      <c r="C80189">
        <v>10</v>
      </c>
      <c r="D80189" s="1" t="s">
        <v>125</v>
      </c>
      <c r="E80189" s="1" t="s">
        <v>1259</v>
      </c>
      <c r="F80189" s="1" t="s">
        <v>1536</v>
      </c>
      <c r="G80189" s="1" t="s">
        <v>1537</v>
      </c>
      <c r="H80189" s="1" t="s">
        <v>1583</v>
      </c>
      <c r="I80189" s="1" t="s">
        <v>1584</v>
      </c>
      <c r="J80189" s="1" t="s">
        <v>1615</v>
      </c>
      <c r="K80189" s="1" t="s">
        <v>1616</v>
      </c>
      <c r="L80189" s="1" t="s">
        <v>738</v>
      </c>
      <c r="M80189" s="1" t="s">
        <v>739</v>
      </c>
      <c r="N80189" s="1" t="s">
        <v>739</v>
      </c>
      <c r="O80189" s="1" t="s">
        <v>36</v>
      </c>
      <c r="P80189" s="1" t="s">
        <v>37</v>
      </c>
      <c r="Q80189" s="1" t="s">
        <v>63</v>
      </c>
      <c r="R80189" s="1" t="s">
        <v>39</v>
      </c>
      <c r="S80189" s="1" t="s">
        <v>40</v>
      </c>
      <c r="T80189" s="1" t="s">
        <v>65</v>
      </c>
      <c r="U80189" s="1" t="s">
        <v>66</v>
      </c>
      <c r="V80189" s="1" t="s">
        <v>43</v>
      </c>
      <c r="W80189">
        <v>1</v>
      </c>
      <c r="X80189">
        <v>69000</v>
      </c>
      <c r="Y80189">
        <v>57540</v>
      </c>
    </row>
    <row r="80190" spans="1:25" x14ac:dyDescent="0.25">
      <c r="A80190" s="1" t="s">
        <v>25</v>
      </c>
      <c r="B80190" s="1" t="s">
        <v>26</v>
      </c>
      <c r="C80190">
        <v>10</v>
      </c>
      <c r="D80190" s="1" t="s">
        <v>125</v>
      </c>
      <c r="E80190" s="1" t="s">
        <v>1259</v>
      </c>
      <c r="F80190" s="1" t="s">
        <v>1536</v>
      </c>
      <c r="G80190" s="1" t="s">
        <v>1537</v>
      </c>
      <c r="H80190" s="1" t="s">
        <v>1583</v>
      </c>
      <c r="I80190" s="1" t="s">
        <v>1584</v>
      </c>
      <c r="J80190" s="1" t="s">
        <v>1615</v>
      </c>
      <c r="K80190" s="1" t="s">
        <v>1616</v>
      </c>
      <c r="L80190" s="1" t="s">
        <v>456</v>
      </c>
      <c r="M80190" s="1" t="s">
        <v>457</v>
      </c>
      <c r="N80190" s="1" t="s">
        <v>457</v>
      </c>
      <c r="O80190" s="1" t="s">
        <v>36</v>
      </c>
      <c r="P80190" s="1" t="s">
        <v>37</v>
      </c>
      <c r="Q80190" s="1" t="s">
        <v>63</v>
      </c>
      <c r="R80190" s="1" t="s">
        <v>39</v>
      </c>
      <c r="S80190" s="1" t="s">
        <v>40</v>
      </c>
      <c r="T80190" s="1" t="s">
        <v>65</v>
      </c>
      <c r="U80190" s="1" t="s">
        <v>66</v>
      </c>
      <c r="V80190" s="1" t="s">
        <v>43</v>
      </c>
      <c r="W80190">
        <v>1</v>
      </c>
      <c r="X80190">
        <v>23000</v>
      </c>
      <c r="Y80190">
        <v>21953.5</v>
      </c>
    </row>
    <row r="80191" spans="1:25" x14ac:dyDescent="0.25">
      <c r="A80191" s="1" t="s">
        <v>25</v>
      </c>
      <c r="B80191" s="1" t="s">
        <v>26</v>
      </c>
      <c r="C80191">
        <v>10</v>
      </c>
      <c r="D80191" s="1" t="s">
        <v>125</v>
      </c>
      <c r="E80191" s="1" t="s">
        <v>1259</v>
      </c>
      <c r="F80191" s="1" t="s">
        <v>1536</v>
      </c>
      <c r="G80191" s="1" t="s">
        <v>1537</v>
      </c>
      <c r="H80191" s="1" t="s">
        <v>1583</v>
      </c>
      <c r="I80191" s="1" t="s">
        <v>1584</v>
      </c>
      <c r="J80191" s="1" t="s">
        <v>1626</v>
      </c>
      <c r="K80191" s="1" t="s">
        <v>1627</v>
      </c>
      <c r="L80191" s="1" t="s">
        <v>112</v>
      </c>
      <c r="M80191" s="1" t="s">
        <v>113</v>
      </c>
      <c r="N80191" s="1" t="s">
        <v>113</v>
      </c>
      <c r="O80191" s="1" t="s">
        <v>36</v>
      </c>
      <c r="P80191" s="1" t="s">
        <v>37</v>
      </c>
      <c r="Q80191" s="1" t="s">
        <v>63</v>
      </c>
      <c r="R80191" s="1" t="s">
        <v>39</v>
      </c>
      <c r="S80191" s="1" t="s">
        <v>40</v>
      </c>
      <c r="T80191" s="1" t="s">
        <v>105</v>
      </c>
      <c r="U80191" s="1" t="s">
        <v>106</v>
      </c>
      <c r="V80191" s="1" t="s">
        <v>43</v>
      </c>
      <c r="W80191">
        <v>1</v>
      </c>
      <c r="X80191">
        <v>48000</v>
      </c>
      <c r="Y80191">
        <v>7008</v>
      </c>
    </row>
    <row r="80192" spans="1:25" x14ac:dyDescent="0.25">
      <c r="A80192" s="1" t="s">
        <v>25</v>
      </c>
      <c r="B80192" s="1" t="s">
        <v>26</v>
      </c>
      <c r="C80192">
        <v>10</v>
      </c>
      <c r="D80192" s="1" t="s">
        <v>125</v>
      </c>
      <c r="E80192" s="1" t="s">
        <v>1259</v>
      </c>
      <c r="F80192" s="1" t="s">
        <v>1541</v>
      </c>
      <c r="G80192" s="1" t="s">
        <v>1542</v>
      </c>
      <c r="H80192" s="1" t="s">
        <v>1543</v>
      </c>
      <c r="I80192" s="1" t="s">
        <v>1544</v>
      </c>
      <c r="J80192" s="1" t="s">
        <v>1545</v>
      </c>
      <c r="K80192" s="1" t="s">
        <v>1546</v>
      </c>
      <c r="L80192" s="1" t="s">
        <v>212</v>
      </c>
      <c r="M80192" s="1" t="s">
        <v>213</v>
      </c>
      <c r="N80192" s="1" t="s">
        <v>213</v>
      </c>
      <c r="O80192" s="1" t="s">
        <v>36</v>
      </c>
      <c r="P80192" s="1" t="s">
        <v>37</v>
      </c>
      <c r="Q80192" s="1" t="s">
        <v>63</v>
      </c>
      <c r="R80192" s="1" t="s">
        <v>609</v>
      </c>
      <c r="S80192" s="1" t="s">
        <v>40</v>
      </c>
      <c r="T80192" s="1" t="s">
        <v>93</v>
      </c>
      <c r="U80192" s="1" t="s">
        <v>94</v>
      </c>
      <c r="V80192" s="1" t="s">
        <v>43</v>
      </c>
      <c r="W80192">
        <v>1</v>
      </c>
      <c r="X80192">
        <v>1</v>
      </c>
      <c r="Y80192">
        <v>105.6</v>
      </c>
    </row>
    <row r="80193" spans="1:25" x14ac:dyDescent="0.25">
      <c r="A80193" s="1" t="s">
        <v>25</v>
      </c>
      <c r="B80193" s="1" t="s">
        <v>26</v>
      </c>
      <c r="C80193">
        <v>10</v>
      </c>
      <c r="D80193" s="1" t="s">
        <v>125</v>
      </c>
      <c r="E80193" s="1" t="s">
        <v>1259</v>
      </c>
      <c r="F80193" s="1" t="s">
        <v>1541</v>
      </c>
      <c r="G80193" s="1" t="s">
        <v>1542</v>
      </c>
      <c r="H80193" s="1" t="s">
        <v>1555</v>
      </c>
      <c r="I80193" s="1" t="s">
        <v>1556</v>
      </c>
      <c r="J80193" s="1" t="s">
        <v>2036</v>
      </c>
      <c r="K80193" s="1" t="s">
        <v>2037</v>
      </c>
      <c r="L80193" s="1" t="s">
        <v>107</v>
      </c>
      <c r="M80193" s="1" t="s">
        <v>108</v>
      </c>
      <c r="N80193" s="1" t="s">
        <v>108</v>
      </c>
      <c r="O80193" s="1" t="s">
        <v>36</v>
      </c>
      <c r="P80193" s="1" t="s">
        <v>37</v>
      </c>
      <c r="Q80193" s="1" t="s">
        <v>103</v>
      </c>
      <c r="R80193" s="1" t="s">
        <v>1551</v>
      </c>
      <c r="S80193" s="1" t="s">
        <v>109</v>
      </c>
      <c r="T80193" s="1" t="s">
        <v>110</v>
      </c>
      <c r="U80193" s="1" t="s">
        <v>111</v>
      </c>
      <c r="V80193" s="1" t="s">
        <v>43</v>
      </c>
      <c r="W80193">
        <v>1</v>
      </c>
      <c r="X80193">
        <v>5000</v>
      </c>
      <c r="Y80193">
        <v>19850</v>
      </c>
    </row>
    <row r="80194" spans="1:25" x14ac:dyDescent="0.25">
      <c r="A80194" s="1" t="s">
        <v>25</v>
      </c>
      <c r="B80194" s="1" t="s">
        <v>26</v>
      </c>
      <c r="C80194">
        <v>10</v>
      </c>
      <c r="D80194" s="1" t="s">
        <v>503</v>
      </c>
      <c r="E80194" s="1" t="s">
        <v>2137</v>
      </c>
      <c r="F80194" s="1" t="s">
        <v>2438</v>
      </c>
      <c r="G80194" s="1" t="s">
        <v>2439</v>
      </c>
      <c r="H80194" s="1" t="s">
        <v>2440</v>
      </c>
      <c r="I80194" s="1" t="s">
        <v>2441</v>
      </c>
      <c r="J80194" s="1" t="s">
        <v>2555</v>
      </c>
      <c r="K80194" s="1" t="s">
        <v>59</v>
      </c>
      <c r="L80194" s="1" t="s">
        <v>85</v>
      </c>
      <c r="M80194" s="1" t="s">
        <v>86</v>
      </c>
      <c r="N80194" s="1" t="s">
        <v>86</v>
      </c>
      <c r="O80194" s="1" t="s">
        <v>50</v>
      </c>
      <c r="P80194" s="1" t="s">
        <v>37</v>
      </c>
      <c r="Q80194" s="1" t="s">
        <v>103</v>
      </c>
      <c r="R80194" s="1" t="s">
        <v>1551</v>
      </c>
      <c r="S80194" s="1" t="s">
        <v>51</v>
      </c>
      <c r="T80194" s="1" t="s">
        <v>52</v>
      </c>
      <c r="U80194" s="1" t="s">
        <v>53</v>
      </c>
      <c r="V80194" s="1" t="s">
        <v>43</v>
      </c>
      <c r="W80194">
        <v>1</v>
      </c>
      <c r="X80194">
        <v>207</v>
      </c>
      <c r="Y80194">
        <v>6699.7548000000006</v>
      </c>
    </row>
    <row r="80195" spans="1:25" x14ac:dyDescent="0.25">
      <c r="A80195" s="1" t="s">
        <v>25</v>
      </c>
      <c r="B80195" s="1" t="s">
        <v>26</v>
      </c>
      <c r="C80195">
        <v>10</v>
      </c>
      <c r="D80195" s="1" t="s">
        <v>503</v>
      </c>
      <c r="E80195" s="1" t="s">
        <v>2137</v>
      </c>
      <c r="F80195" s="1" t="s">
        <v>2438</v>
      </c>
      <c r="G80195" s="1" t="s">
        <v>2439</v>
      </c>
      <c r="H80195" s="1" t="s">
        <v>2440</v>
      </c>
      <c r="I80195" s="1" t="s">
        <v>2441</v>
      </c>
      <c r="J80195" s="1" t="s">
        <v>2555</v>
      </c>
      <c r="K80195" s="1" t="s">
        <v>59</v>
      </c>
      <c r="L80195" s="1" t="s">
        <v>85</v>
      </c>
      <c r="M80195" s="1" t="s">
        <v>86</v>
      </c>
      <c r="N80195" s="1" t="s">
        <v>136</v>
      </c>
      <c r="O80195" s="1" t="s">
        <v>50</v>
      </c>
      <c r="P80195" s="1" t="s">
        <v>37</v>
      </c>
      <c r="Q80195" s="1" t="s">
        <v>103</v>
      </c>
      <c r="R80195" s="1" t="s">
        <v>1551</v>
      </c>
      <c r="S80195" s="1" t="s">
        <v>40</v>
      </c>
      <c r="T80195" s="1" t="s">
        <v>147</v>
      </c>
      <c r="U80195" s="1" t="s">
        <v>148</v>
      </c>
      <c r="V80195" s="1" t="s">
        <v>43</v>
      </c>
      <c r="W80195">
        <v>1</v>
      </c>
      <c r="X80195">
        <v>2084</v>
      </c>
      <c r="Y80195">
        <v>17435.583999999999</v>
      </c>
    </row>
    <row r="80196" spans="1:25" x14ac:dyDescent="0.25">
      <c r="A80196" s="1" t="s">
        <v>25</v>
      </c>
      <c r="B80196" s="1" t="s">
        <v>26</v>
      </c>
      <c r="C80196">
        <v>10</v>
      </c>
      <c r="D80196" s="1" t="s">
        <v>549</v>
      </c>
      <c r="E80196" s="1" t="s">
        <v>2163</v>
      </c>
      <c r="F80196" s="1" t="s">
        <v>2164</v>
      </c>
      <c r="G80196" s="1" t="s">
        <v>2165</v>
      </c>
      <c r="H80196" s="1" t="s">
        <v>2166</v>
      </c>
      <c r="I80196" s="1" t="s">
        <v>2167</v>
      </c>
      <c r="J80196" s="1" t="s">
        <v>2168</v>
      </c>
      <c r="K80196" s="1" t="s">
        <v>2169</v>
      </c>
      <c r="L80196" s="1" t="s">
        <v>1456</v>
      </c>
      <c r="M80196" s="1" t="s">
        <v>1457</v>
      </c>
      <c r="N80196" s="1" t="s">
        <v>1457</v>
      </c>
      <c r="O80196" s="1" t="s">
        <v>157</v>
      </c>
      <c r="P80196" s="1" t="s">
        <v>37</v>
      </c>
      <c r="Q80196" s="1" t="s">
        <v>63</v>
      </c>
      <c r="R80196" s="1" t="s">
        <v>2170</v>
      </c>
      <c r="S80196" s="1" t="s">
        <v>40</v>
      </c>
      <c r="T80196" s="1" t="s">
        <v>105</v>
      </c>
      <c r="U80196" s="1" t="s">
        <v>106</v>
      </c>
      <c r="V80196" s="1" t="s">
        <v>43</v>
      </c>
      <c r="W80196">
        <v>1</v>
      </c>
      <c r="X80196">
        <v>944540</v>
      </c>
      <c r="Y80196">
        <v>82695.7</v>
      </c>
    </row>
    <row r="80197" spans="1:25" x14ac:dyDescent="0.25">
      <c r="A80197" s="1" t="s">
        <v>25</v>
      </c>
      <c r="B80197" s="1" t="s">
        <v>26</v>
      </c>
      <c r="C80197">
        <v>10</v>
      </c>
      <c r="D80197" s="1" t="s">
        <v>549</v>
      </c>
      <c r="E80197" s="1" t="s">
        <v>2163</v>
      </c>
      <c r="F80197" s="1" t="s">
        <v>2164</v>
      </c>
      <c r="G80197" s="1" t="s">
        <v>2165</v>
      </c>
      <c r="H80197" s="1" t="s">
        <v>2166</v>
      </c>
      <c r="I80197" s="1" t="s">
        <v>2167</v>
      </c>
      <c r="J80197" s="1" t="s">
        <v>2168</v>
      </c>
      <c r="K80197" s="1" t="s">
        <v>2169</v>
      </c>
      <c r="L80197" s="1" t="s">
        <v>60</v>
      </c>
      <c r="M80197" s="1" t="s">
        <v>61</v>
      </c>
      <c r="N80197" s="1" t="s">
        <v>61</v>
      </c>
      <c r="O80197" s="1" t="s">
        <v>62</v>
      </c>
      <c r="P80197" s="1" t="s">
        <v>37</v>
      </c>
      <c r="Q80197" s="1" t="s">
        <v>63</v>
      </c>
      <c r="R80197" s="1" t="s">
        <v>2170</v>
      </c>
      <c r="S80197" s="1" t="s">
        <v>40</v>
      </c>
      <c r="T80197" s="1" t="s">
        <v>105</v>
      </c>
      <c r="U80197" s="1" t="s">
        <v>106</v>
      </c>
      <c r="V80197" s="1" t="s">
        <v>43</v>
      </c>
      <c r="W80197">
        <v>1</v>
      </c>
      <c r="X80197">
        <v>95580</v>
      </c>
      <c r="Y80197">
        <v>28674</v>
      </c>
    </row>
    <row r="80198" spans="1:25" x14ac:dyDescent="0.25">
      <c r="A80198" s="1" t="s">
        <v>25</v>
      </c>
      <c r="B80198" s="1" t="s">
        <v>26</v>
      </c>
      <c r="C80198">
        <v>10</v>
      </c>
      <c r="D80198" s="1" t="s">
        <v>549</v>
      </c>
      <c r="E80198" s="1" t="s">
        <v>2163</v>
      </c>
      <c r="F80198" s="1" t="s">
        <v>2164</v>
      </c>
      <c r="G80198" s="1" t="s">
        <v>2165</v>
      </c>
      <c r="H80198" s="1" t="s">
        <v>2166</v>
      </c>
      <c r="I80198" s="1" t="s">
        <v>2167</v>
      </c>
      <c r="J80198" s="1" t="s">
        <v>2168</v>
      </c>
      <c r="K80198" s="1" t="s">
        <v>2169</v>
      </c>
      <c r="L80198" s="1" t="s">
        <v>1106</v>
      </c>
      <c r="M80198" s="1" t="s">
        <v>1107</v>
      </c>
      <c r="N80198" s="1" t="s">
        <v>1107</v>
      </c>
      <c r="O80198" s="1" t="s">
        <v>157</v>
      </c>
      <c r="P80198" s="1" t="s">
        <v>37</v>
      </c>
      <c r="Q80198" s="1" t="s">
        <v>63</v>
      </c>
      <c r="R80198" s="1" t="s">
        <v>2170</v>
      </c>
      <c r="S80198" s="1" t="s">
        <v>40</v>
      </c>
      <c r="T80198" s="1" t="s">
        <v>105</v>
      </c>
      <c r="U80198" s="1" t="s">
        <v>106</v>
      </c>
      <c r="V80198" s="1" t="s">
        <v>43</v>
      </c>
      <c r="W80198">
        <v>1</v>
      </c>
      <c r="X80198">
        <v>244423</v>
      </c>
      <c r="Y80198">
        <v>29330.76</v>
      </c>
    </row>
    <row r="80199" spans="1:25" x14ac:dyDescent="0.25">
      <c r="A80199" s="1" t="s">
        <v>25</v>
      </c>
      <c r="B80199" s="1" t="s">
        <v>26</v>
      </c>
      <c r="C80199">
        <v>10</v>
      </c>
      <c r="D80199" s="1" t="s">
        <v>125</v>
      </c>
      <c r="E80199" s="1" t="s">
        <v>1259</v>
      </c>
      <c r="F80199" s="1" t="s">
        <v>1698</v>
      </c>
      <c r="G80199" s="1" t="s">
        <v>1699</v>
      </c>
      <c r="H80199" s="1" t="s">
        <v>1733</v>
      </c>
      <c r="I80199" s="1" t="s">
        <v>1734</v>
      </c>
      <c r="J80199" s="1" t="s">
        <v>1735</v>
      </c>
      <c r="K80199" s="1" t="s">
        <v>1736</v>
      </c>
      <c r="L80199" s="1" t="s">
        <v>212</v>
      </c>
      <c r="M80199" s="1" t="s">
        <v>213</v>
      </c>
      <c r="N80199" s="1" t="s">
        <v>213</v>
      </c>
      <c r="O80199" s="1" t="s">
        <v>36</v>
      </c>
      <c r="P80199" s="1" t="s">
        <v>37</v>
      </c>
      <c r="Q80199" s="1" t="s">
        <v>103</v>
      </c>
      <c r="R80199" s="1" t="s">
        <v>1551</v>
      </c>
      <c r="S80199" s="1" t="s">
        <v>51</v>
      </c>
      <c r="T80199" s="1" t="s">
        <v>52</v>
      </c>
      <c r="U80199" s="1" t="s">
        <v>53</v>
      </c>
      <c r="V80199" s="1" t="s">
        <v>43</v>
      </c>
      <c r="W80199">
        <v>1</v>
      </c>
      <c r="X80199">
        <v>84</v>
      </c>
      <c r="Y80199">
        <v>302.82839999999999</v>
      </c>
    </row>
    <row r="80200" spans="1:25" x14ac:dyDescent="0.25">
      <c r="A80200" s="1" t="s">
        <v>25</v>
      </c>
      <c r="B80200" s="1" t="s">
        <v>26</v>
      </c>
      <c r="C80200">
        <v>10</v>
      </c>
      <c r="D80200" s="1" t="s">
        <v>125</v>
      </c>
      <c r="E80200" s="1" t="s">
        <v>1259</v>
      </c>
      <c r="F80200" s="1" t="s">
        <v>1698</v>
      </c>
      <c r="G80200" s="1" t="s">
        <v>1699</v>
      </c>
      <c r="H80200" s="1" t="s">
        <v>1733</v>
      </c>
      <c r="I80200" s="1" t="s">
        <v>1734</v>
      </c>
      <c r="J80200" s="1" t="s">
        <v>1735</v>
      </c>
      <c r="K80200" s="1" t="s">
        <v>1736</v>
      </c>
      <c r="L80200" s="1" t="s">
        <v>85</v>
      </c>
      <c r="M80200" s="1" t="s">
        <v>86</v>
      </c>
      <c r="N80200" s="1" t="s">
        <v>86</v>
      </c>
      <c r="O80200" s="1" t="s">
        <v>50</v>
      </c>
      <c r="P80200" s="1" t="s">
        <v>37</v>
      </c>
      <c r="Q80200" s="1" t="s">
        <v>103</v>
      </c>
      <c r="R80200" s="1" t="s">
        <v>1551</v>
      </c>
      <c r="S80200" s="1" t="s">
        <v>51</v>
      </c>
      <c r="T80200" s="1" t="s">
        <v>52</v>
      </c>
      <c r="U80200" s="1" t="s">
        <v>53</v>
      </c>
      <c r="V80200" s="1" t="s">
        <v>43</v>
      </c>
      <c r="W80200">
        <v>1</v>
      </c>
      <c r="X80200">
        <v>163</v>
      </c>
      <c r="Y80200">
        <v>423.8023</v>
      </c>
    </row>
    <row r="80201" spans="1:25" x14ac:dyDescent="0.25">
      <c r="A80201" s="1" t="s">
        <v>25</v>
      </c>
      <c r="B80201" s="1" t="s">
        <v>26</v>
      </c>
      <c r="C80201">
        <v>10</v>
      </c>
      <c r="D80201" s="1" t="s">
        <v>125</v>
      </c>
      <c r="E80201" s="1" t="s">
        <v>1259</v>
      </c>
      <c r="F80201" s="1" t="s">
        <v>1698</v>
      </c>
      <c r="G80201" s="1" t="s">
        <v>1699</v>
      </c>
      <c r="H80201" s="1" t="s">
        <v>1733</v>
      </c>
      <c r="I80201" s="1" t="s">
        <v>1734</v>
      </c>
      <c r="J80201" s="1" t="s">
        <v>1735</v>
      </c>
      <c r="K80201" s="1" t="s">
        <v>1736</v>
      </c>
      <c r="L80201" s="1" t="s">
        <v>85</v>
      </c>
      <c r="M80201" s="1" t="s">
        <v>86</v>
      </c>
      <c r="N80201" s="1" t="s">
        <v>86</v>
      </c>
      <c r="O80201" s="1" t="s">
        <v>50</v>
      </c>
      <c r="P80201" s="1" t="s">
        <v>37</v>
      </c>
      <c r="Q80201" s="1" t="s">
        <v>103</v>
      </c>
      <c r="R80201" s="1" t="s">
        <v>1551</v>
      </c>
      <c r="S80201" s="1" t="s">
        <v>40</v>
      </c>
      <c r="T80201" s="1" t="s">
        <v>65</v>
      </c>
      <c r="U80201" s="1" t="s">
        <v>66</v>
      </c>
      <c r="V80201" s="1" t="s">
        <v>131</v>
      </c>
      <c r="W80201">
        <v>1</v>
      </c>
      <c r="X80201">
        <v>70484.2</v>
      </c>
      <c r="Y80201">
        <v>205827.55860000002</v>
      </c>
    </row>
    <row r="80202" spans="1:25" x14ac:dyDescent="0.25">
      <c r="A80202" s="1" t="s">
        <v>25</v>
      </c>
      <c r="B80202" s="1" t="s">
        <v>26</v>
      </c>
      <c r="C80202">
        <v>10</v>
      </c>
      <c r="D80202" s="1" t="s">
        <v>125</v>
      </c>
      <c r="E80202" s="1" t="s">
        <v>1259</v>
      </c>
      <c r="F80202" s="1" t="s">
        <v>1739</v>
      </c>
      <c r="G80202" s="1" t="s">
        <v>1740</v>
      </c>
      <c r="H80202" s="1" t="s">
        <v>1779</v>
      </c>
      <c r="I80202" s="1" t="s">
        <v>1780</v>
      </c>
      <c r="J80202" s="1" t="s">
        <v>1781</v>
      </c>
      <c r="K80202" s="1" t="s">
        <v>1782</v>
      </c>
      <c r="L80202" s="1" t="s">
        <v>107</v>
      </c>
      <c r="M80202" s="1" t="s">
        <v>108</v>
      </c>
      <c r="N80202" s="1" t="s">
        <v>108</v>
      </c>
      <c r="O80202" s="1" t="s">
        <v>36</v>
      </c>
      <c r="P80202" s="1" t="s">
        <v>37</v>
      </c>
      <c r="Q80202" s="1" t="s">
        <v>63</v>
      </c>
      <c r="R80202" s="1" t="s">
        <v>609</v>
      </c>
      <c r="S80202" s="1" t="s">
        <v>109</v>
      </c>
      <c r="T80202" s="1" t="s">
        <v>662</v>
      </c>
      <c r="U80202" s="1" t="s">
        <v>663</v>
      </c>
      <c r="V80202" s="1" t="s">
        <v>43</v>
      </c>
      <c r="W80202">
        <v>1</v>
      </c>
      <c r="X80202">
        <v>580.6</v>
      </c>
      <c r="Y80202">
        <v>719.02</v>
      </c>
    </row>
    <row r="80203" spans="1:25" x14ac:dyDescent="0.25">
      <c r="A80203" s="1" t="s">
        <v>25</v>
      </c>
      <c r="B80203" s="1" t="s">
        <v>26</v>
      </c>
      <c r="C80203">
        <v>10</v>
      </c>
      <c r="D80203" s="1" t="s">
        <v>125</v>
      </c>
      <c r="E80203" s="1" t="s">
        <v>1259</v>
      </c>
      <c r="F80203" s="1" t="s">
        <v>1739</v>
      </c>
      <c r="G80203" s="1" t="s">
        <v>1740</v>
      </c>
      <c r="H80203" s="1" t="s">
        <v>1779</v>
      </c>
      <c r="I80203" s="1" t="s">
        <v>1780</v>
      </c>
      <c r="J80203" s="1" t="s">
        <v>1781</v>
      </c>
      <c r="K80203" s="1" t="s">
        <v>1782</v>
      </c>
      <c r="L80203" s="1" t="s">
        <v>107</v>
      </c>
      <c r="M80203" s="1" t="s">
        <v>108</v>
      </c>
      <c r="N80203" s="1" t="s">
        <v>108</v>
      </c>
      <c r="O80203" s="1" t="s">
        <v>36</v>
      </c>
      <c r="P80203" s="1" t="s">
        <v>37</v>
      </c>
      <c r="Q80203" s="1" t="s">
        <v>63</v>
      </c>
      <c r="R80203" s="1" t="s">
        <v>609</v>
      </c>
      <c r="S80203" s="1" t="s">
        <v>109</v>
      </c>
      <c r="T80203" s="1" t="s">
        <v>162</v>
      </c>
      <c r="U80203" s="1" t="s">
        <v>163</v>
      </c>
      <c r="V80203" s="1" t="s">
        <v>43</v>
      </c>
      <c r="W80203">
        <v>1</v>
      </c>
      <c r="X80203">
        <v>725.76</v>
      </c>
      <c r="Y80203">
        <v>898.77499999999998</v>
      </c>
    </row>
    <row r="80204" spans="1:25" x14ac:dyDescent="0.25">
      <c r="A80204" s="1" t="s">
        <v>25</v>
      </c>
      <c r="B80204" s="1" t="s">
        <v>26</v>
      </c>
      <c r="C80204">
        <v>10</v>
      </c>
      <c r="D80204" s="1" t="s">
        <v>125</v>
      </c>
      <c r="E80204" s="1" t="s">
        <v>1259</v>
      </c>
      <c r="F80204" s="1" t="s">
        <v>1541</v>
      </c>
      <c r="G80204" s="1" t="s">
        <v>1542</v>
      </c>
      <c r="H80204" s="1" t="s">
        <v>1555</v>
      </c>
      <c r="I80204" s="1" t="s">
        <v>1556</v>
      </c>
      <c r="J80204" s="1" t="s">
        <v>5143</v>
      </c>
      <c r="K80204" s="1" t="s">
        <v>1760</v>
      </c>
      <c r="L80204" s="1" t="s">
        <v>247</v>
      </c>
      <c r="M80204" s="1" t="s">
        <v>248</v>
      </c>
      <c r="N80204" s="1" t="s">
        <v>248</v>
      </c>
      <c r="O80204" s="1" t="s">
        <v>249</v>
      </c>
      <c r="P80204" s="1" t="s">
        <v>76</v>
      </c>
      <c r="Q80204" s="1" t="s">
        <v>103</v>
      </c>
      <c r="R80204" s="1" t="s">
        <v>1551</v>
      </c>
      <c r="S80204" s="1" t="s">
        <v>51</v>
      </c>
      <c r="T80204" s="1" t="s">
        <v>77</v>
      </c>
      <c r="U80204" s="1" t="s">
        <v>78</v>
      </c>
      <c r="V80204" s="1" t="s">
        <v>131</v>
      </c>
      <c r="W80204">
        <v>1</v>
      </c>
      <c r="X80204">
        <v>10</v>
      </c>
      <c r="Y80204">
        <v>1057.4583</v>
      </c>
    </row>
    <row r="80205" spans="1:25" x14ac:dyDescent="0.25">
      <c r="A80205" s="1" t="s">
        <v>25</v>
      </c>
      <c r="B80205" s="1" t="s">
        <v>26</v>
      </c>
      <c r="C80205">
        <v>10</v>
      </c>
      <c r="D80205" s="1" t="s">
        <v>125</v>
      </c>
      <c r="E80205" s="1" t="s">
        <v>1259</v>
      </c>
      <c r="F80205" s="1" t="s">
        <v>1541</v>
      </c>
      <c r="G80205" s="1" t="s">
        <v>1542</v>
      </c>
      <c r="H80205" s="1" t="s">
        <v>1559</v>
      </c>
      <c r="I80205" s="1" t="s">
        <v>1560</v>
      </c>
      <c r="J80205" s="1" t="s">
        <v>1631</v>
      </c>
      <c r="K80205" s="1" t="s">
        <v>347</v>
      </c>
      <c r="L80205" s="1" t="s">
        <v>85</v>
      </c>
      <c r="M80205" s="1" t="s">
        <v>86</v>
      </c>
      <c r="N80205" s="1" t="s">
        <v>136</v>
      </c>
      <c r="O80205" s="1" t="s">
        <v>50</v>
      </c>
      <c r="P80205" s="1" t="s">
        <v>37</v>
      </c>
      <c r="Q80205" s="1" t="s">
        <v>103</v>
      </c>
      <c r="R80205" s="1" t="s">
        <v>1551</v>
      </c>
      <c r="S80205" s="1" t="s">
        <v>40</v>
      </c>
      <c r="T80205" s="1" t="s">
        <v>65</v>
      </c>
      <c r="U80205" s="1" t="s">
        <v>66</v>
      </c>
      <c r="V80205" s="1" t="s">
        <v>43</v>
      </c>
      <c r="W80205">
        <v>1</v>
      </c>
      <c r="X80205">
        <v>8026</v>
      </c>
      <c r="Y80205">
        <v>51055.732799999998</v>
      </c>
    </row>
    <row r="80206" spans="1:25" x14ac:dyDescent="0.25">
      <c r="A80206" s="1" t="s">
        <v>25</v>
      </c>
      <c r="B80206" s="1" t="s">
        <v>26</v>
      </c>
      <c r="C80206">
        <v>10</v>
      </c>
      <c r="D80206" s="1" t="s">
        <v>125</v>
      </c>
      <c r="E80206" s="1" t="s">
        <v>1259</v>
      </c>
      <c r="F80206" s="1" t="s">
        <v>1541</v>
      </c>
      <c r="G80206" s="1" t="s">
        <v>1542</v>
      </c>
      <c r="H80206" s="1" t="s">
        <v>1559</v>
      </c>
      <c r="I80206" s="1" t="s">
        <v>1560</v>
      </c>
      <c r="J80206" s="1" t="s">
        <v>5169</v>
      </c>
      <c r="K80206" s="1" t="s">
        <v>233</v>
      </c>
      <c r="L80206" s="1" t="s">
        <v>85</v>
      </c>
      <c r="M80206" s="1" t="s">
        <v>86</v>
      </c>
      <c r="N80206" s="1" t="s">
        <v>136</v>
      </c>
      <c r="O80206" s="1" t="s">
        <v>50</v>
      </c>
      <c r="P80206" s="1" t="s">
        <v>37</v>
      </c>
      <c r="Q80206" s="1" t="s">
        <v>103</v>
      </c>
      <c r="R80206" s="1" t="s">
        <v>1551</v>
      </c>
      <c r="S80206" s="1" t="s">
        <v>40</v>
      </c>
      <c r="T80206" s="1" t="s">
        <v>147</v>
      </c>
      <c r="U80206" s="1" t="s">
        <v>148</v>
      </c>
      <c r="V80206" s="1" t="s">
        <v>131</v>
      </c>
      <c r="W80206">
        <v>1</v>
      </c>
      <c r="X80206">
        <v>55</v>
      </c>
      <c r="Y80206">
        <v>1210</v>
      </c>
    </row>
    <row r="80207" spans="1:25" x14ac:dyDescent="0.25">
      <c r="A80207" s="1" t="s">
        <v>25</v>
      </c>
      <c r="B80207" s="1" t="s">
        <v>26</v>
      </c>
      <c r="C80207">
        <v>10</v>
      </c>
      <c r="D80207" s="1" t="s">
        <v>125</v>
      </c>
      <c r="E80207" s="1" t="s">
        <v>1259</v>
      </c>
      <c r="F80207" s="1" t="s">
        <v>1541</v>
      </c>
      <c r="G80207" s="1" t="s">
        <v>1542</v>
      </c>
      <c r="H80207" s="1" t="s">
        <v>1587</v>
      </c>
      <c r="I80207" s="1" t="s">
        <v>1588</v>
      </c>
      <c r="J80207" s="1" t="s">
        <v>1591</v>
      </c>
      <c r="K80207" s="1" t="s">
        <v>932</v>
      </c>
      <c r="L80207" s="1" t="s">
        <v>107</v>
      </c>
      <c r="M80207" s="1" t="s">
        <v>108</v>
      </c>
      <c r="N80207" s="1" t="s">
        <v>108</v>
      </c>
      <c r="O80207" s="1" t="s">
        <v>36</v>
      </c>
      <c r="P80207" s="1" t="s">
        <v>37</v>
      </c>
      <c r="Q80207" s="1" t="s">
        <v>103</v>
      </c>
      <c r="R80207" s="1" t="s">
        <v>1551</v>
      </c>
      <c r="S80207" s="1" t="s">
        <v>109</v>
      </c>
      <c r="T80207" s="1" t="s">
        <v>110</v>
      </c>
      <c r="U80207" s="1" t="s">
        <v>111</v>
      </c>
      <c r="V80207" s="1" t="s">
        <v>43</v>
      </c>
      <c r="W80207">
        <v>1</v>
      </c>
      <c r="X80207">
        <v>57631.6</v>
      </c>
      <c r="Y80207">
        <v>65776</v>
      </c>
    </row>
    <row r="80208" spans="1:25" x14ac:dyDescent="0.25">
      <c r="A80208" s="1" t="s">
        <v>25</v>
      </c>
      <c r="B80208" s="1" t="s">
        <v>26</v>
      </c>
      <c r="C80208">
        <v>10</v>
      </c>
      <c r="D80208" s="1" t="s">
        <v>125</v>
      </c>
      <c r="E80208" s="1" t="s">
        <v>1259</v>
      </c>
      <c r="F80208" s="1" t="s">
        <v>1541</v>
      </c>
      <c r="G80208" s="1" t="s">
        <v>1542</v>
      </c>
      <c r="H80208" s="1" t="s">
        <v>1587</v>
      </c>
      <c r="I80208" s="1" t="s">
        <v>1588</v>
      </c>
      <c r="J80208" s="1" t="s">
        <v>1591</v>
      </c>
      <c r="K80208" s="1" t="s">
        <v>932</v>
      </c>
      <c r="L80208" s="1" t="s">
        <v>107</v>
      </c>
      <c r="M80208" s="1" t="s">
        <v>108</v>
      </c>
      <c r="N80208" s="1" t="s">
        <v>108</v>
      </c>
      <c r="O80208" s="1" t="s">
        <v>36</v>
      </c>
      <c r="P80208" s="1" t="s">
        <v>37</v>
      </c>
      <c r="Q80208" s="1" t="s">
        <v>103</v>
      </c>
      <c r="R80208" s="1" t="s">
        <v>1551</v>
      </c>
      <c r="S80208" s="1" t="s">
        <v>109</v>
      </c>
      <c r="T80208" s="1" t="s">
        <v>162</v>
      </c>
      <c r="U80208" s="1" t="s">
        <v>163</v>
      </c>
      <c r="V80208" s="1" t="s">
        <v>43</v>
      </c>
      <c r="W80208">
        <v>1</v>
      </c>
      <c r="X80208">
        <v>24948</v>
      </c>
      <c r="Y80208">
        <v>31679</v>
      </c>
    </row>
    <row r="80209" spans="1:25" x14ac:dyDescent="0.25">
      <c r="A80209" s="1" t="s">
        <v>25</v>
      </c>
      <c r="B80209" s="1" t="s">
        <v>26</v>
      </c>
      <c r="C80209">
        <v>10</v>
      </c>
      <c r="D80209" s="1" t="s">
        <v>549</v>
      </c>
      <c r="E80209" s="1" t="s">
        <v>2163</v>
      </c>
      <c r="F80209" s="1" t="s">
        <v>2164</v>
      </c>
      <c r="G80209" s="1" t="s">
        <v>2165</v>
      </c>
      <c r="H80209" s="1" t="s">
        <v>2166</v>
      </c>
      <c r="I80209" s="1" t="s">
        <v>2167</v>
      </c>
      <c r="J80209" s="1" t="s">
        <v>2173</v>
      </c>
      <c r="K80209" s="1" t="s">
        <v>2174</v>
      </c>
      <c r="L80209" s="1" t="s">
        <v>255</v>
      </c>
      <c r="M80209" s="1" t="s">
        <v>256</v>
      </c>
      <c r="N80209" s="1" t="s">
        <v>256</v>
      </c>
      <c r="O80209" s="1" t="s">
        <v>178</v>
      </c>
      <c r="P80209" s="1" t="s">
        <v>76</v>
      </c>
      <c r="Q80209" s="1" t="s">
        <v>63</v>
      </c>
      <c r="R80209" s="1" t="s">
        <v>2170</v>
      </c>
      <c r="S80209" s="1" t="s">
        <v>40</v>
      </c>
      <c r="T80209" s="1" t="s">
        <v>105</v>
      </c>
      <c r="U80209" s="1" t="s">
        <v>106</v>
      </c>
      <c r="V80209" s="1" t="s">
        <v>131</v>
      </c>
      <c r="W80209">
        <v>1</v>
      </c>
      <c r="X80209">
        <v>40178</v>
      </c>
      <c r="Y80209">
        <v>7232.04</v>
      </c>
    </row>
    <row r="80210" spans="1:25" x14ac:dyDescent="0.25">
      <c r="A80210" s="1" t="s">
        <v>25</v>
      </c>
      <c r="B80210" s="1" t="s">
        <v>26</v>
      </c>
      <c r="C80210">
        <v>10</v>
      </c>
      <c r="D80210" s="1" t="s">
        <v>549</v>
      </c>
      <c r="E80210" s="1" t="s">
        <v>2163</v>
      </c>
      <c r="F80210" s="1" t="s">
        <v>2164</v>
      </c>
      <c r="G80210" s="1" t="s">
        <v>2165</v>
      </c>
      <c r="H80210" s="1" t="s">
        <v>2166</v>
      </c>
      <c r="I80210" s="1" t="s">
        <v>2167</v>
      </c>
      <c r="J80210" s="1" t="s">
        <v>2173</v>
      </c>
      <c r="K80210" s="1" t="s">
        <v>2174</v>
      </c>
      <c r="L80210" s="1" t="s">
        <v>1106</v>
      </c>
      <c r="M80210" s="1" t="s">
        <v>1107</v>
      </c>
      <c r="N80210" s="1" t="s">
        <v>1107</v>
      </c>
      <c r="O80210" s="1" t="s">
        <v>157</v>
      </c>
      <c r="P80210" s="1" t="s">
        <v>37</v>
      </c>
      <c r="Q80210" s="1" t="s">
        <v>63</v>
      </c>
      <c r="R80210" s="1" t="s">
        <v>2170</v>
      </c>
      <c r="S80210" s="1" t="s">
        <v>40</v>
      </c>
      <c r="T80210" s="1" t="s">
        <v>105</v>
      </c>
      <c r="U80210" s="1" t="s">
        <v>106</v>
      </c>
      <c r="V80210" s="1" t="s">
        <v>131</v>
      </c>
      <c r="W80210">
        <v>1</v>
      </c>
      <c r="X80210">
        <v>63882</v>
      </c>
      <c r="Y80210">
        <v>14054.039999999999</v>
      </c>
    </row>
    <row r="80211" spans="1:25" x14ac:dyDescent="0.25">
      <c r="A80211" s="1" t="s">
        <v>25</v>
      </c>
      <c r="B80211" s="1" t="s">
        <v>26</v>
      </c>
      <c r="C80211">
        <v>10</v>
      </c>
      <c r="D80211" s="1" t="s">
        <v>549</v>
      </c>
      <c r="E80211" s="1" t="s">
        <v>2163</v>
      </c>
      <c r="F80211" s="1" t="s">
        <v>2164</v>
      </c>
      <c r="G80211" s="1" t="s">
        <v>2165</v>
      </c>
      <c r="H80211" s="1" t="s">
        <v>2166</v>
      </c>
      <c r="I80211" s="1" t="s">
        <v>2167</v>
      </c>
      <c r="J80211" s="1" t="s">
        <v>2173</v>
      </c>
      <c r="K80211" s="1" t="s">
        <v>2174</v>
      </c>
      <c r="L80211" s="1" t="s">
        <v>253</v>
      </c>
      <c r="M80211" s="1" t="s">
        <v>254</v>
      </c>
      <c r="N80211" s="1" t="s">
        <v>254</v>
      </c>
      <c r="O80211" s="1" t="s">
        <v>75</v>
      </c>
      <c r="P80211" s="1" t="s">
        <v>76</v>
      </c>
      <c r="Q80211" s="1" t="s">
        <v>63</v>
      </c>
      <c r="R80211" s="1" t="s">
        <v>2170</v>
      </c>
      <c r="S80211" s="1" t="s">
        <v>40</v>
      </c>
      <c r="T80211" s="1" t="s">
        <v>105</v>
      </c>
      <c r="U80211" s="1" t="s">
        <v>106</v>
      </c>
      <c r="V80211" s="1" t="s">
        <v>131</v>
      </c>
      <c r="W80211">
        <v>1</v>
      </c>
      <c r="X80211">
        <v>29928</v>
      </c>
      <c r="Y80211">
        <v>4001.3735999999999</v>
      </c>
    </row>
    <row r="80212" spans="1:25" x14ac:dyDescent="0.25">
      <c r="A80212" s="1" t="s">
        <v>25</v>
      </c>
      <c r="B80212" s="1" t="s">
        <v>26</v>
      </c>
      <c r="C80212">
        <v>10</v>
      </c>
      <c r="D80212" s="1" t="s">
        <v>549</v>
      </c>
      <c r="E80212" s="1" t="s">
        <v>2163</v>
      </c>
      <c r="F80212" s="1" t="s">
        <v>2175</v>
      </c>
      <c r="G80212" s="1" t="s">
        <v>2176</v>
      </c>
      <c r="H80212" s="1" t="s">
        <v>2181</v>
      </c>
      <c r="I80212" s="1" t="s">
        <v>2182</v>
      </c>
      <c r="J80212" s="1" t="s">
        <v>2183</v>
      </c>
      <c r="K80212" s="1" t="s">
        <v>2184</v>
      </c>
      <c r="L80212" s="1" t="s">
        <v>85</v>
      </c>
      <c r="M80212" s="1" t="s">
        <v>86</v>
      </c>
      <c r="N80212" s="1" t="s">
        <v>86</v>
      </c>
      <c r="O80212" s="1" t="s">
        <v>50</v>
      </c>
      <c r="P80212" s="1" t="s">
        <v>37</v>
      </c>
      <c r="Q80212" s="1" t="s">
        <v>63</v>
      </c>
      <c r="R80212" s="1" t="s">
        <v>2180</v>
      </c>
      <c r="S80212" s="1" t="s">
        <v>51</v>
      </c>
      <c r="T80212" s="1" t="s">
        <v>118</v>
      </c>
      <c r="U80212" s="1" t="s">
        <v>119</v>
      </c>
      <c r="V80212" s="1" t="s">
        <v>43</v>
      </c>
      <c r="W80212">
        <v>1</v>
      </c>
      <c r="X80212">
        <v>7</v>
      </c>
      <c r="Y80212">
        <v>420</v>
      </c>
    </row>
    <row r="80213" spans="1:25" x14ac:dyDescent="0.25">
      <c r="A80213" s="1" t="s">
        <v>25</v>
      </c>
      <c r="B80213" s="1" t="s">
        <v>26</v>
      </c>
      <c r="C80213">
        <v>10</v>
      </c>
      <c r="D80213" s="1" t="s">
        <v>549</v>
      </c>
      <c r="E80213" s="1" t="s">
        <v>2163</v>
      </c>
      <c r="F80213" s="1" t="s">
        <v>2175</v>
      </c>
      <c r="G80213" s="1" t="s">
        <v>2176</v>
      </c>
      <c r="H80213" s="1" t="s">
        <v>2181</v>
      </c>
      <c r="I80213" s="1" t="s">
        <v>2182</v>
      </c>
      <c r="J80213" s="1" t="s">
        <v>2189</v>
      </c>
      <c r="K80213" s="1" t="s">
        <v>2190</v>
      </c>
      <c r="L80213" s="1" t="s">
        <v>107</v>
      </c>
      <c r="M80213" s="1" t="s">
        <v>108</v>
      </c>
      <c r="N80213" s="1" t="s">
        <v>108</v>
      </c>
      <c r="O80213" s="1" t="s">
        <v>36</v>
      </c>
      <c r="P80213" s="1" t="s">
        <v>37</v>
      </c>
      <c r="Q80213" s="1" t="s">
        <v>63</v>
      </c>
      <c r="R80213" s="1" t="s">
        <v>2180</v>
      </c>
      <c r="S80213" s="1" t="s">
        <v>109</v>
      </c>
      <c r="T80213" s="1" t="s">
        <v>662</v>
      </c>
      <c r="U80213" s="1" t="s">
        <v>663</v>
      </c>
      <c r="V80213" s="1" t="s">
        <v>131</v>
      </c>
      <c r="W80213">
        <v>1</v>
      </c>
      <c r="X80213">
        <v>226</v>
      </c>
      <c r="Y80213">
        <v>1600</v>
      </c>
    </row>
    <row r="80214" spans="1:25" x14ac:dyDescent="0.25">
      <c r="A80214" s="1" t="s">
        <v>25</v>
      </c>
      <c r="B80214" s="1" t="s">
        <v>26</v>
      </c>
      <c r="C80214">
        <v>11</v>
      </c>
      <c r="D80214" s="1" t="s">
        <v>642</v>
      </c>
      <c r="E80214" s="1" t="s">
        <v>2945</v>
      </c>
      <c r="F80214" s="1" t="s">
        <v>2946</v>
      </c>
      <c r="G80214" s="1" t="s">
        <v>2945</v>
      </c>
      <c r="H80214" s="1" t="s">
        <v>2960</v>
      </c>
      <c r="I80214" s="1" t="s">
        <v>2961</v>
      </c>
      <c r="J80214" s="1" t="s">
        <v>2962</v>
      </c>
      <c r="K80214" s="1" t="s">
        <v>2963</v>
      </c>
      <c r="L80214" s="1" t="s">
        <v>85</v>
      </c>
      <c r="M80214" s="1" t="s">
        <v>86</v>
      </c>
      <c r="N80214" s="1" t="s">
        <v>86</v>
      </c>
      <c r="O80214" s="1" t="s">
        <v>50</v>
      </c>
      <c r="P80214" s="1" t="s">
        <v>37</v>
      </c>
      <c r="Q80214" s="1" t="s">
        <v>103</v>
      </c>
      <c r="R80214" s="1" t="s">
        <v>1551</v>
      </c>
      <c r="S80214" s="1" t="s">
        <v>51</v>
      </c>
      <c r="T80214" s="1" t="s">
        <v>77</v>
      </c>
      <c r="U80214" s="1" t="s">
        <v>78</v>
      </c>
      <c r="V80214" s="1" t="s">
        <v>131</v>
      </c>
      <c r="W80214">
        <v>1</v>
      </c>
      <c r="X80214">
        <v>117039.94110000005</v>
      </c>
      <c r="Y80214">
        <v>4954162.5179999992</v>
      </c>
    </row>
    <row r="80215" spans="1:25" x14ac:dyDescent="0.25">
      <c r="A80215" s="1" t="s">
        <v>25</v>
      </c>
      <c r="B80215" s="1" t="s">
        <v>26</v>
      </c>
      <c r="C80215">
        <v>11</v>
      </c>
      <c r="D80215" s="1" t="s">
        <v>642</v>
      </c>
      <c r="E80215" s="1" t="s">
        <v>2945</v>
      </c>
      <c r="F80215" s="1" t="s">
        <v>2946</v>
      </c>
      <c r="G80215" s="1" t="s">
        <v>2945</v>
      </c>
      <c r="H80215" s="1" t="s">
        <v>2960</v>
      </c>
      <c r="I80215" s="1" t="s">
        <v>2961</v>
      </c>
      <c r="J80215" s="1" t="s">
        <v>2969</v>
      </c>
      <c r="K80215" s="1" t="s">
        <v>2970</v>
      </c>
      <c r="L80215" s="1" t="s">
        <v>48</v>
      </c>
      <c r="M80215" s="1" t="s">
        <v>49</v>
      </c>
      <c r="N80215" s="1" t="s">
        <v>49</v>
      </c>
      <c r="O80215" s="1" t="s">
        <v>50</v>
      </c>
      <c r="P80215" s="1" t="s">
        <v>37</v>
      </c>
      <c r="Q80215" s="1" t="s">
        <v>103</v>
      </c>
      <c r="R80215" s="1" t="s">
        <v>1551</v>
      </c>
      <c r="S80215" s="1" t="s">
        <v>51</v>
      </c>
      <c r="T80215" s="1" t="s">
        <v>77</v>
      </c>
      <c r="U80215" s="1" t="s">
        <v>78</v>
      </c>
      <c r="V80215" s="1" t="s">
        <v>131</v>
      </c>
      <c r="W80215">
        <v>1</v>
      </c>
      <c r="X80215">
        <v>1</v>
      </c>
      <c r="Y80215">
        <v>5336.52</v>
      </c>
    </row>
    <row r="80216" spans="1:25" x14ac:dyDescent="0.25">
      <c r="A80216" s="1" t="s">
        <v>25</v>
      </c>
      <c r="B80216" s="1" t="s">
        <v>26</v>
      </c>
      <c r="C80216">
        <v>11</v>
      </c>
      <c r="D80216" s="1" t="s">
        <v>642</v>
      </c>
      <c r="E80216" s="1" t="s">
        <v>2945</v>
      </c>
      <c r="F80216" s="1" t="s">
        <v>2946</v>
      </c>
      <c r="G80216" s="1" t="s">
        <v>2945</v>
      </c>
      <c r="H80216" s="1" t="s">
        <v>2960</v>
      </c>
      <c r="I80216" s="1" t="s">
        <v>2961</v>
      </c>
      <c r="J80216" s="1" t="s">
        <v>2969</v>
      </c>
      <c r="K80216" s="1" t="s">
        <v>2970</v>
      </c>
      <c r="L80216" s="1" t="s">
        <v>85</v>
      </c>
      <c r="M80216" s="1" t="s">
        <v>86</v>
      </c>
      <c r="N80216" s="1" t="s">
        <v>86</v>
      </c>
      <c r="O80216" s="1" t="s">
        <v>50</v>
      </c>
      <c r="P80216" s="1" t="s">
        <v>37</v>
      </c>
      <c r="Q80216" s="1" t="s">
        <v>103</v>
      </c>
      <c r="R80216" s="1" t="s">
        <v>1551</v>
      </c>
      <c r="S80216" s="1" t="s">
        <v>51</v>
      </c>
      <c r="T80216" s="1" t="s">
        <v>77</v>
      </c>
      <c r="U80216" s="1" t="s">
        <v>78</v>
      </c>
      <c r="V80216" s="1" t="s">
        <v>131</v>
      </c>
      <c r="W80216">
        <v>1</v>
      </c>
      <c r="X80216">
        <v>4265.7294999999967</v>
      </c>
      <c r="Y80216">
        <v>43586502.274700031</v>
      </c>
    </row>
    <row r="80217" spans="1:25" x14ac:dyDescent="0.25">
      <c r="A80217" s="1" t="s">
        <v>25</v>
      </c>
      <c r="B80217" s="1" t="s">
        <v>26</v>
      </c>
      <c r="C80217">
        <v>11</v>
      </c>
      <c r="D80217" s="1" t="s">
        <v>642</v>
      </c>
      <c r="E80217" s="1" t="s">
        <v>2945</v>
      </c>
      <c r="F80217" s="1" t="s">
        <v>2946</v>
      </c>
      <c r="G80217" s="1" t="s">
        <v>2945</v>
      </c>
      <c r="H80217" s="1" t="s">
        <v>2979</v>
      </c>
      <c r="I80217" s="1" t="s">
        <v>2980</v>
      </c>
      <c r="J80217" s="1" t="s">
        <v>2981</v>
      </c>
      <c r="K80217" s="1" t="s">
        <v>2982</v>
      </c>
      <c r="L80217" s="1" t="s">
        <v>212</v>
      </c>
      <c r="M80217" s="1" t="s">
        <v>213</v>
      </c>
      <c r="N80217" s="1" t="s">
        <v>213</v>
      </c>
      <c r="O80217" s="1" t="s">
        <v>36</v>
      </c>
      <c r="P80217" s="1" t="s">
        <v>37</v>
      </c>
      <c r="Q80217" s="1" t="s">
        <v>103</v>
      </c>
      <c r="R80217" s="1" t="s">
        <v>1551</v>
      </c>
      <c r="S80217" s="1" t="s">
        <v>40</v>
      </c>
      <c r="T80217" s="1" t="s">
        <v>93</v>
      </c>
      <c r="U80217" s="1" t="s">
        <v>94</v>
      </c>
      <c r="V80217" s="1" t="s">
        <v>43</v>
      </c>
      <c r="W80217">
        <v>1</v>
      </c>
      <c r="X80217">
        <v>8</v>
      </c>
      <c r="Y80217">
        <v>1051.26</v>
      </c>
    </row>
    <row r="80218" spans="1:25" x14ac:dyDescent="0.25">
      <c r="A80218" s="1" t="s">
        <v>25</v>
      </c>
      <c r="B80218" s="1" t="s">
        <v>26</v>
      </c>
      <c r="C80218">
        <v>10</v>
      </c>
      <c r="D80218" s="1" t="s">
        <v>125</v>
      </c>
      <c r="E80218" s="1" t="s">
        <v>1259</v>
      </c>
      <c r="F80218" s="1" t="s">
        <v>1739</v>
      </c>
      <c r="G80218" s="1" t="s">
        <v>1740</v>
      </c>
      <c r="H80218" s="1" t="s">
        <v>1741</v>
      </c>
      <c r="I80218" s="1" t="s">
        <v>1742</v>
      </c>
      <c r="J80218" s="1" t="s">
        <v>1743</v>
      </c>
      <c r="K80218" s="1" t="s">
        <v>1744</v>
      </c>
      <c r="L80218" s="1" t="s">
        <v>107</v>
      </c>
      <c r="M80218" s="1" t="s">
        <v>108</v>
      </c>
      <c r="N80218" s="1" t="s">
        <v>108</v>
      </c>
      <c r="O80218" s="1" t="s">
        <v>36</v>
      </c>
      <c r="P80218" s="1" t="s">
        <v>37</v>
      </c>
      <c r="Q80218" s="1" t="s">
        <v>63</v>
      </c>
      <c r="R80218" s="1" t="s">
        <v>609</v>
      </c>
      <c r="S80218" s="1" t="s">
        <v>109</v>
      </c>
      <c r="T80218" s="1" t="s">
        <v>662</v>
      </c>
      <c r="U80218" s="1" t="s">
        <v>663</v>
      </c>
      <c r="V80218" s="1" t="s">
        <v>131</v>
      </c>
      <c r="W80218">
        <v>1</v>
      </c>
      <c r="X80218">
        <v>11</v>
      </c>
      <c r="Y80218">
        <v>125</v>
      </c>
    </row>
    <row r="80219" spans="1:25" x14ac:dyDescent="0.25">
      <c r="A80219" s="1" t="s">
        <v>25</v>
      </c>
      <c r="B80219" s="1" t="s">
        <v>26</v>
      </c>
      <c r="C80219">
        <v>10</v>
      </c>
      <c r="D80219" s="1" t="s">
        <v>125</v>
      </c>
      <c r="E80219" s="1" t="s">
        <v>1259</v>
      </c>
      <c r="F80219" s="1" t="s">
        <v>1739</v>
      </c>
      <c r="G80219" s="1" t="s">
        <v>1740</v>
      </c>
      <c r="H80219" s="1" t="s">
        <v>1741</v>
      </c>
      <c r="I80219" s="1" t="s">
        <v>1742</v>
      </c>
      <c r="J80219" s="1" t="s">
        <v>1743</v>
      </c>
      <c r="K80219" s="1" t="s">
        <v>1744</v>
      </c>
      <c r="L80219" s="1" t="s">
        <v>155</v>
      </c>
      <c r="M80219" s="1" t="s">
        <v>156</v>
      </c>
      <c r="N80219" s="1" t="s">
        <v>156</v>
      </c>
      <c r="O80219" s="1" t="s">
        <v>157</v>
      </c>
      <c r="P80219" s="1" t="s">
        <v>37</v>
      </c>
      <c r="Q80219" s="1" t="s">
        <v>63</v>
      </c>
      <c r="R80219" s="1" t="s">
        <v>609</v>
      </c>
      <c r="S80219" s="1" t="s">
        <v>40</v>
      </c>
      <c r="T80219" s="1" t="s">
        <v>105</v>
      </c>
      <c r="U80219" s="1" t="s">
        <v>106</v>
      </c>
      <c r="V80219" s="1" t="s">
        <v>43</v>
      </c>
      <c r="W80219">
        <v>1</v>
      </c>
      <c r="X80219">
        <v>12744</v>
      </c>
      <c r="Y80219">
        <v>32054.973299999998</v>
      </c>
    </row>
    <row r="80220" spans="1:25" x14ac:dyDescent="0.25">
      <c r="A80220" s="1" t="s">
        <v>25</v>
      </c>
      <c r="B80220" s="1" t="s">
        <v>26</v>
      </c>
      <c r="C80220">
        <v>10</v>
      </c>
      <c r="D80220" s="1" t="s">
        <v>125</v>
      </c>
      <c r="E80220" s="1" t="s">
        <v>1259</v>
      </c>
      <c r="F80220" s="1" t="s">
        <v>1739</v>
      </c>
      <c r="G80220" s="1" t="s">
        <v>1740</v>
      </c>
      <c r="H80220" s="1" t="s">
        <v>1741</v>
      </c>
      <c r="I80220" s="1" t="s">
        <v>1742</v>
      </c>
      <c r="J80220" s="1" t="s">
        <v>1809</v>
      </c>
      <c r="K80220" s="1" t="s">
        <v>1810</v>
      </c>
      <c r="L80220" s="1" t="s">
        <v>212</v>
      </c>
      <c r="M80220" s="1" t="s">
        <v>213</v>
      </c>
      <c r="N80220" s="1" t="s">
        <v>213</v>
      </c>
      <c r="O80220" s="1" t="s">
        <v>36</v>
      </c>
      <c r="P80220" s="1" t="s">
        <v>37</v>
      </c>
      <c r="Q80220" s="1" t="s">
        <v>63</v>
      </c>
      <c r="R80220" s="1" t="s">
        <v>609</v>
      </c>
      <c r="S80220" s="1" t="s">
        <v>51</v>
      </c>
      <c r="T80220" s="1" t="s">
        <v>52</v>
      </c>
      <c r="U80220" s="1" t="s">
        <v>53</v>
      </c>
      <c r="V80220" s="1" t="s">
        <v>43</v>
      </c>
      <c r="W80220">
        <v>1</v>
      </c>
      <c r="X80220">
        <v>33</v>
      </c>
      <c r="Y80220">
        <v>51.81</v>
      </c>
    </row>
    <row r="80221" spans="1:25" x14ac:dyDescent="0.25">
      <c r="A80221" s="1" t="s">
        <v>25</v>
      </c>
      <c r="B80221" s="1" t="s">
        <v>26</v>
      </c>
      <c r="C80221">
        <v>10</v>
      </c>
      <c r="D80221" s="1" t="s">
        <v>125</v>
      </c>
      <c r="E80221" s="1" t="s">
        <v>1259</v>
      </c>
      <c r="F80221" s="1" t="s">
        <v>1739</v>
      </c>
      <c r="G80221" s="1" t="s">
        <v>1740</v>
      </c>
      <c r="H80221" s="1" t="s">
        <v>1741</v>
      </c>
      <c r="I80221" s="1" t="s">
        <v>1742</v>
      </c>
      <c r="J80221" s="1" t="s">
        <v>1809</v>
      </c>
      <c r="K80221" s="1" t="s">
        <v>1810</v>
      </c>
      <c r="L80221" s="1" t="s">
        <v>576</v>
      </c>
      <c r="M80221" s="1" t="s">
        <v>577</v>
      </c>
      <c r="N80221" s="1" t="s">
        <v>577</v>
      </c>
      <c r="O80221" s="1" t="s">
        <v>36</v>
      </c>
      <c r="P80221" s="1" t="s">
        <v>37</v>
      </c>
      <c r="Q80221" s="1" t="s">
        <v>63</v>
      </c>
      <c r="R80221" s="1" t="s">
        <v>609</v>
      </c>
      <c r="S80221" s="1" t="s">
        <v>40</v>
      </c>
      <c r="T80221" s="1" t="s">
        <v>105</v>
      </c>
      <c r="U80221" s="1" t="s">
        <v>106</v>
      </c>
      <c r="V80221" s="1" t="s">
        <v>43</v>
      </c>
      <c r="W80221">
        <v>1</v>
      </c>
      <c r="X80221">
        <v>180</v>
      </c>
      <c r="Y80221">
        <v>2599.1999999999998</v>
      </c>
    </row>
    <row r="80222" spans="1:25" x14ac:dyDescent="0.25">
      <c r="A80222" s="1" t="s">
        <v>25</v>
      </c>
      <c r="B80222" s="1" t="s">
        <v>26</v>
      </c>
      <c r="C80222">
        <v>10</v>
      </c>
      <c r="D80222" s="1" t="s">
        <v>125</v>
      </c>
      <c r="E80222" s="1" t="s">
        <v>1259</v>
      </c>
      <c r="F80222" s="1" t="s">
        <v>1541</v>
      </c>
      <c r="G80222" s="1" t="s">
        <v>1542</v>
      </c>
      <c r="H80222" s="1" t="s">
        <v>1602</v>
      </c>
      <c r="I80222" s="1" t="s">
        <v>1603</v>
      </c>
      <c r="J80222" s="1" t="s">
        <v>6301</v>
      </c>
      <c r="K80222" s="1" t="s">
        <v>6302</v>
      </c>
      <c r="L80222" s="1" t="s">
        <v>576</v>
      </c>
      <c r="M80222" s="1" t="s">
        <v>577</v>
      </c>
      <c r="N80222" s="1" t="s">
        <v>577</v>
      </c>
      <c r="O80222" s="1" t="s">
        <v>36</v>
      </c>
      <c r="P80222" s="1" t="s">
        <v>37</v>
      </c>
      <c r="Q80222" s="1" t="s">
        <v>103</v>
      </c>
      <c r="R80222" s="1" t="s">
        <v>1551</v>
      </c>
      <c r="S80222" s="1" t="s">
        <v>40</v>
      </c>
      <c r="T80222" s="1" t="s">
        <v>105</v>
      </c>
      <c r="U80222" s="1" t="s">
        <v>106</v>
      </c>
      <c r="V80222" s="1" t="s">
        <v>43</v>
      </c>
      <c r="W80222">
        <v>1</v>
      </c>
      <c r="X80222">
        <v>3393</v>
      </c>
      <c r="Y80222">
        <v>2454</v>
      </c>
    </row>
    <row r="80223" spans="1:25" x14ac:dyDescent="0.25">
      <c r="A80223" s="1" t="s">
        <v>25</v>
      </c>
      <c r="B80223" s="1" t="s">
        <v>26</v>
      </c>
      <c r="C80223">
        <v>10</v>
      </c>
      <c r="D80223" s="1" t="s">
        <v>125</v>
      </c>
      <c r="E80223" s="1" t="s">
        <v>1259</v>
      </c>
      <c r="F80223" s="1" t="s">
        <v>1541</v>
      </c>
      <c r="G80223" s="1" t="s">
        <v>1542</v>
      </c>
      <c r="H80223" s="1" t="s">
        <v>1602</v>
      </c>
      <c r="I80223" s="1" t="s">
        <v>1603</v>
      </c>
      <c r="J80223" s="1" t="s">
        <v>1644</v>
      </c>
      <c r="K80223" s="1" t="s">
        <v>84</v>
      </c>
      <c r="L80223" s="1" t="s">
        <v>107</v>
      </c>
      <c r="M80223" s="1" t="s">
        <v>108</v>
      </c>
      <c r="N80223" s="1" t="s">
        <v>108</v>
      </c>
      <c r="O80223" s="1" t="s">
        <v>36</v>
      </c>
      <c r="P80223" s="1" t="s">
        <v>37</v>
      </c>
      <c r="Q80223" s="1" t="s">
        <v>103</v>
      </c>
      <c r="R80223" s="1" t="s">
        <v>1551</v>
      </c>
      <c r="S80223" s="1" t="s">
        <v>109</v>
      </c>
      <c r="T80223" s="1" t="s">
        <v>110</v>
      </c>
      <c r="U80223" s="1" t="s">
        <v>111</v>
      </c>
      <c r="V80223" s="1" t="s">
        <v>43</v>
      </c>
      <c r="W80223">
        <v>1</v>
      </c>
      <c r="X80223">
        <v>1163.0227</v>
      </c>
      <c r="Y80223">
        <v>3964.8561</v>
      </c>
    </row>
    <row r="80224" spans="1:25" x14ac:dyDescent="0.25">
      <c r="A80224" s="1" t="s">
        <v>25</v>
      </c>
      <c r="B80224" s="1" t="s">
        <v>26</v>
      </c>
      <c r="C80224">
        <v>10</v>
      </c>
      <c r="D80224" s="1" t="s">
        <v>125</v>
      </c>
      <c r="E80224" s="1" t="s">
        <v>1259</v>
      </c>
      <c r="F80224" s="1" t="s">
        <v>1541</v>
      </c>
      <c r="G80224" s="1" t="s">
        <v>1542</v>
      </c>
      <c r="H80224" s="1" t="s">
        <v>1602</v>
      </c>
      <c r="I80224" s="1" t="s">
        <v>1603</v>
      </c>
      <c r="J80224" s="1" t="s">
        <v>1644</v>
      </c>
      <c r="K80224" s="1" t="s">
        <v>84</v>
      </c>
      <c r="L80224" s="1" t="s">
        <v>155</v>
      </c>
      <c r="M80224" s="1" t="s">
        <v>156</v>
      </c>
      <c r="N80224" s="1" t="s">
        <v>156</v>
      </c>
      <c r="O80224" s="1" t="s">
        <v>157</v>
      </c>
      <c r="P80224" s="1" t="s">
        <v>37</v>
      </c>
      <c r="Q80224" s="1" t="s">
        <v>103</v>
      </c>
      <c r="R80224" s="1" t="s">
        <v>1551</v>
      </c>
      <c r="S80224" s="1" t="s">
        <v>40</v>
      </c>
      <c r="T80224" s="1" t="s">
        <v>105</v>
      </c>
      <c r="U80224" s="1" t="s">
        <v>106</v>
      </c>
      <c r="V80224" s="1" t="s">
        <v>43</v>
      </c>
      <c r="W80224">
        <v>1</v>
      </c>
      <c r="X80224">
        <v>3393</v>
      </c>
      <c r="Y80224">
        <v>2328</v>
      </c>
    </row>
    <row r="80225" spans="1:25" x14ac:dyDescent="0.25">
      <c r="A80225" s="1" t="s">
        <v>25</v>
      </c>
      <c r="B80225" s="1" t="s">
        <v>26</v>
      </c>
      <c r="C80225">
        <v>10</v>
      </c>
      <c r="D80225" s="1" t="s">
        <v>125</v>
      </c>
      <c r="E80225" s="1" t="s">
        <v>1259</v>
      </c>
      <c r="F80225" s="1" t="s">
        <v>1541</v>
      </c>
      <c r="G80225" s="1" t="s">
        <v>1542</v>
      </c>
      <c r="H80225" s="1" t="s">
        <v>1602</v>
      </c>
      <c r="I80225" s="1" t="s">
        <v>1603</v>
      </c>
      <c r="J80225" s="1" t="s">
        <v>1604</v>
      </c>
      <c r="K80225" s="1" t="s">
        <v>140</v>
      </c>
      <c r="L80225" s="1" t="s">
        <v>189</v>
      </c>
      <c r="M80225" s="1" t="s">
        <v>190</v>
      </c>
      <c r="N80225" s="1" t="s">
        <v>190</v>
      </c>
      <c r="O80225" s="1" t="s">
        <v>36</v>
      </c>
      <c r="P80225" s="1" t="s">
        <v>37</v>
      </c>
      <c r="Q80225" s="1" t="s">
        <v>103</v>
      </c>
      <c r="R80225" s="1" t="s">
        <v>1551</v>
      </c>
      <c r="S80225" s="1" t="s">
        <v>40</v>
      </c>
      <c r="T80225" s="1" t="s">
        <v>65</v>
      </c>
      <c r="U80225" s="1" t="s">
        <v>66</v>
      </c>
      <c r="V80225" s="1" t="s">
        <v>43</v>
      </c>
      <c r="W80225">
        <v>1</v>
      </c>
      <c r="X80225">
        <v>250</v>
      </c>
      <c r="Y80225">
        <v>1131.3</v>
      </c>
    </row>
    <row r="80226" spans="1:25" x14ac:dyDescent="0.25">
      <c r="A80226" s="1" t="s">
        <v>25</v>
      </c>
      <c r="B80226" s="1" t="s">
        <v>26</v>
      </c>
      <c r="C80226">
        <v>10</v>
      </c>
      <c r="D80226" s="1" t="s">
        <v>125</v>
      </c>
      <c r="E80226" s="1" t="s">
        <v>1259</v>
      </c>
      <c r="F80226" s="1" t="s">
        <v>1610</v>
      </c>
      <c r="G80226" s="1" t="s">
        <v>1611</v>
      </c>
      <c r="H80226" s="1" t="s">
        <v>1612</v>
      </c>
      <c r="I80226" s="1" t="s">
        <v>1613</v>
      </c>
      <c r="J80226" s="1" t="s">
        <v>1614</v>
      </c>
      <c r="K80226" s="1" t="s">
        <v>347</v>
      </c>
      <c r="L80226" s="1" t="s">
        <v>91</v>
      </c>
      <c r="M80226" s="1" t="s">
        <v>92</v>
      </c>
      <c r="N80226" s="1" t="s">
        <v>92</v>
      </c>
      <c r="O80226" s="1" t="s">
        <v>36</v>
      </c>
      <c r="P80226" s="1" t="s">
        <v>37</v>
      </c>
      <c r="Q80226" s="1" t="s">
        <v>63</v>
      </c>
      <c r="R80226" s="1" t="s">
        <v>609</v>
      </c>
      <c r="S80226" s="1" t="s">
        <v>40</v>
      </c>
      <c r="T80226" s="1" t="s">
        <v>93</v>
      </c>
      <c r="U80226" s="1" t="s">
        <v>94</v>
      </c>
      <c r="V80226" s="1" t="s">
        <v>43</v>
      </c>
      <c r="W80226">
        <v>1</v>
      </c>
      <c r="X80226">
        <v>16016</v>
      </c>
      <c r="Y80226">
        <v>8203.0300000000007</v>
      </c>
    </row>
    <row r="80227" spans="1:25" x14ac:dyDescent="0.25">
      <c r="A80227" s="1" t="s">
        <v>25</v>
      </c>
      <c r="B80227" s="1" t="s">
        <v>26</v>
      </c>
      <c r="C80227">
        <v>10</v>
      </c>
      <c r="D80227" s="1" t="s">
        <v>125</v>
      </c>
      <c r="E80227" s="1" t="s">
        <v>1259</v>
      </c>
      <c r="F80227" s="1" t="s">
        <v>1739</v>
      </c>
      <c r="G80227" s="1" t="s">
        <v>1740</v>
      </c>
      <c r="H80227" s="1" t="s">
        <v>1741</v>
      </c>
      <c r="I80227" s="1" t="s">
        <v>1742</v>
      </c>
      <c r="J80227" s="1" t="s">
        <v>1809</v>
      </c>
      <c r="K80227" s="1" t="s">
        <v>1810</v>
      </c>
      <c r="L80227" s="1" t="s">
        <v>85</v>
      </c>
      <c r="M80227" s="1" t="s">
        <v>86</v>
      </c>
      <c r="N80227" s="1" t="s">
        <v>136</v>
      </c>
      <c r="O80227" s="1" t="s">
        <v>50</v>
      </c>
      <c r="P80227" s="1" t="s">
        <v>37</v>
      </c>
      <c r="Q80227" s="1" t="s">
        <v>63</v>
      </c>
      <c r="R80227" s="1" t="s">
        <v>609</v>
      </c>
      <c r="S80227" s="1" t="s">
        <v>40</v>
      </c>
      <c r="T80227" s="1" t="s">
        <v>65</v>
      </c>
      <c r="U80227" s="1" t="s">
        <v>66</v>
      </c>
      <c r="V80227" s="1" t="s">
        <v>43</v>
      </c>
      <c r="W80227">
        <v>1</v>
      </c>
      <c r="X80227">
        <v>31032</v>
      </c>
      <c r="Y80227">
        <v>124952.4</v>
      </c>
    </row>
    <row r="80228" spans="1:25" x14ac:dyDescent="0.25">
      <c r="A80228" s="1" t="s">
        <v>25</v>
      </c>
      <c r="B80228" s="1" t="s">
        <v>26</v>
      </c>
      <c r="C80228">
        <v>10</v>
      </c>
      <c r="D80228" s="1" t="s">
        <v>125</v>
      </c>
      <c r="E80228" s="1" t="s">
        <v>1259</v>
      </c>
      <c r="F80228" s="1" t="s">
        <v>1839</v>
      </c>
      <c r="G80228" s="1" t="s">
        <v>1840</v>
      </c>
      <c r="H80228" s="1" t="s">
        <v>1841</v>
      </c>
      <c r="I80228" s="1" t="s">
        <v>1842</v>
      </c>
      <c r="J80228" s="1" t="s">
        <v>1843</v>
      </c>
      <c r="K80228" s="1" t="s">
        <v>1844</v>
      </c>
      <c r="L80228" s="1" t="s">
        <v>107</v>
      </c>
      <c r="M80228" s="1" t="s">
        <v>108</v>
      </c>
      <c r="N80228" s="1" t="s">
        <v>108</v>
      </c>
      <c r="O80228" s="1" t="s">
        <v>36</v>
      </c>
      <c r="P80228" s="1" t="s">
        <v>37</v>
      </c>
      <c r="Q80228" s="1" t="s">
        <v>103</v>
      </c>
      <c r="R80228" s="1" t="s">
        <v>1551</v>
      </c>
      <c r="S80228" s="1" t="s">
        <v>109</v>
      </c>
      <c r="T80228" s="1" t="s">
        <v>162</v>
      </c>
      <c r="U80228" s="1" t="s">
        <v>163</v>
      </c>
      <c r="V80228" s="1" t="s">
        <v>131</v>
      </c>
      <c r="W80228">
        <v>1</v>
      </c>
      <c r="X80228">
        <v>5</v>
      </c>
      <c r="Y80228">
        <v>1603</v>
      </c>
    </row>
    <row r="80229" spans="1:25" x14ac:dyDescent="0.25">
      <c r="A80229" s="1" t="s">
        <v>25</v>
      </c>
      <c r="B80229" s="1" t="s">
        <v>26</v>
      </c>
      <c r="C80229">
        <v>10</v>
      </c>
      <c r="D80229" s="1" t="s">
        <v>125</v>
      </c>
      <c r="E80229" s="1" t="s">
        <v>1259</v>
      </c>
      <c r="F80229" s="1" t="s">
        <v>1839</v>
      </c>
      <c r="G80229" s="1" t="s">
        <v>1840</v>
      </c>
      <c r="H80229" s="1" t="s">
        <v>5235</v>
      </c>
      <c r="I80229" s="1" t="s">
        <v>5236</v>
      </c>
      <c r="J80229" s="1" t="s">
        <v>8309</v>
      </c>
      <c r="K80229" s="1" t="s">
        <v>84</v>
      </c>
      <c r="L80229" s="1" t="s">
        <v>349</v>
      </c>
      <c r="M80229" s="1" t="s">
        <v>350</v>
      </c>
      <c r="N80229" s="1" t="s">
        <v>350</v>
      </c>
      <c r="O80229" s="1" t="s">
        <v>36</v>
      </c>
      <c r="P80229" s="1" t="s">
        <v>37</v>
      </c>
      <c r="Q80229" s="1" t="s">
        <v>103</v>
      </c>
      <c r="R80229" s="1" t="s">
        <v>1551</v>
      </c>
      <c r="S80229" s="1" t="s">
        <v>51</v>
      </c>
      <c r="T80229" s="1" t="s">
        <v>77</v>
      </c>
      <c r="U80229" s="1" t="s">
        <v>78</v>
      </c>
      <c r="V80229" s="1" t="s">
        <v>43</v>
      </c>
      <c r="W80229">
        <v>1</v>
      </c>
      <c r="X80229">
        <v>2</v>
      </c>
      <c r="Y80229">
        <v>595</v>
      </c>
    </row>
    <row r="80230" spans="1:25" x14ac:dyDescent="0.25">
      <c r="A80230" s="1" t="s">
        <v>25</v>
      </c>
      <c r="B80230" s="1" t="s">
        <v>26</v>
      </c>
      <c r="C80230">
        <v>10</v>
      </c>
      <c r="D80230" s="1" t="s">
        <v>125</v>
      </c>
      <c r="E80230" s="1" t="s">
        <v>1259</v>
      </c>
      <c r="F80230" s="1" t="s">
        <v>1751</v>
      </c>
      <c r="G80230" s="1" t="s">
        <v>1752</v>
      </c>
      <c r="H80230" s="1" t="s">
        <v>6311</v>
      </c>
      <c r="I80230" s="1" t="s">
        <v>6312</v>
      </c>
      <c r="J80230" s="1" t="s">
        <v>6881</v>
      </c>
      <c r="K80230" s="1" t="s">
        <v>6882</v>
      </c>
      <c r="L80230" s="1" t="s">
        <v>85</v>
      </c>
      <c r="M80230" s="1" t="s">
        <v>86</v>
      </c>
      <c r="N80230" s="1" t="s">
        <v>136</v>
      </c>
      <c r="O80230" s="1" t="s">
        <v>50</v>
      </c>
      <c r="P80230" s="1" t="s">
        <v>37</v>
      </c>
      <c r="Q80230" s="1" t="s">
        <v>63</v>
      </c>
      <c r="R80230" s="1" t="s">
        <v>609</v>
      </c>
      <c r="S80230" s="1" t="s">
        <v>40</v>
      </c>
      <c r="T80230" s="1" t="s">
        <v>147</v>
      </c>
      <c r="U80230" s="1" t="s">
        <v>148</v>
      </c>
      <c r="V80230" s="1" t="s">
        <v>43</v>
      </c>
      <c r="W80230">
        <v>1</v>
      </c>
      <c r="X80230">
        <v>4</v>
      </c>
      <c r="Y80230">
        <v>264.53640000000001</v>
      </c>
    </row>
    <row r="80231" spans="1:25" x14ac:dyDescent="0.25">
      <c r="A80231" s="1" t="s">
        <v>25</v>
      </c>
      <c r="B80231" s="1" t="s">
        <v>26</v>
      </c>
      <c r="C80231">
        <v>10</v>
      </c>
      <c r="D80231" s="1" t="s">
        <v>125</v>
      </c>
      <c r="E80231" s="1" t="s">
        <v>1259</v>
      </c>
      <c r="F80231" s="1" t="s">
        <v>1751</v>
      </c>
      <c r="G80231" s="1" t="s">
        <v>1752</v>
      </c>
      <c r="H80231" s="1" t="s">
        <v>1753</v>
      </c>
      <c r="I80231" s="1" t="s">
        <v>1754</v>
      </c>
      <c r="J80231" s="1" t="s">
        <v>1755</v>
      </c>
      <c r="K80231" s="1" t="s">
        <v>1756</v>
      </c>
      <c r="L80231" s="1" t="s">
        <v>576</v>
      </c>
      <c r="M80231" s="1" t="s">
        <v>577</v>
      </c>
      <c r="N80231" s="1" t="s">
        <v>577</v>
      </c>
      <c r="O80231" s="1" t="s">
        <v>36</v>
      </c>
      <c r="P80231" s="1" t="s">
        <v>37</v>
      </c>
      <c r="Q80231" s="1" t="s">
        <v>103</v>
      </c>
      <c r="R80231" s="1" t="s">
        <v>1551</v>
      </c>
      <c r="S80231" s="1" t="s">
        <v>40</v>
      </c>
      <c r="T80231" s="1" t="s">
        <v>65</v>
      </c>
      <c r="U80231" s="1" t="s">
        <v>66</v>
      </c>
      <c r="V80231" s="1" t="s">
        <v>43</v>
      </c>
      <c r="W80231">
        <v>1</v>
      </c>
      <c r="X80231">
        <v>276</v>
      </c>
      <c r="Y80231">
        <v>22500</v>
      </c>
    </row>
    <row r="80232" spans="1:25" x14ac:dyDescent="0.25">
      <c r="A80232" s="1" t="s">
        <v>25</v>
      </c>
      <c r="B80232" s="1" t="s">
        <v>26</v>
      </c>
      <c r="C80232">
        <v>10</v>
      </c>
      <c r="D80232" s="1" t="s">
        <v>549</v>
      </c>
      <c r="E80232" s="1" t="s">
        <v>2163</v>
      </c>
      <c r="F80232" s="1" t="s">
        <v>2175</v>
      </c>
      <c r="G80232" s="1" t="s">
        <v>2176</v>
      </c>
      <c r="H80232" s="1" t="s">
        <v>2181</v>
      </c>
      <c r="I80232" s="1" t="s">
        <v>2182</v>
      </c>
      <c r="J80232" s="1" t="s">
        <v>2191</v>
      </c>
      <c r="K80232" s="1" t="s">
        <v>1902</v>
      </c>
      <c r="L80232" s="1" t="s">
        <v>85</v>
      </c>
      <c r="M80232" s="1" t="s">
        <v>86</v>
      </c>
      <c r="N80232" s="1" t="s">
        <v>86</v>
      </c>
      <c r="O80232" s="1" t="s">
        <v>50</v>
      </c>
      <c r="P80232" s="1" t="s">
        <v>37</v>
      </c>
      <c r="Q80232" s="1" t="s">
        <v>63</v>
      </c>
      <c r="R80232" s="1" t="s">
        <v>2180</v>
      </c>
      <c r="S80232" s="1" t="s">
        <v>40</v>
      </c>
      <c r="T80232" s="1" t="s">
        <v>65</v>
      </c>
      <c r="U80232" s="1" t="s">
        <v>66</v>
      </c>
      <c r="V80232" s="1" t="s">
        <v>43</v>
      </c>
      <c r="W80232">
        <v>1</v>
      </c>
      <c r="X80232">
        <v>390</v>
      </c>
      <c r="Y80232">
        <v>710.97</v>
      </c>
    </row>
    <row r="80233" spans="1:25" x14ac:dyDescent="0.25">
      <c r="A80233" s="1" t="s">
        <v>25</v>
      </c>
      <c r="B80233" s="1" t="s">
        <v>26</v>
      </c>
      <c r="C80233">
        <v>10</v>
      </c>
      <c r="D80233" s="1" t="s">
        <v>549</v>
      </c>
      <c r="E80233" s="1" t="s">
        <v>2163</v>
      </c>
      <c r="F80233" s="1" t="s">
        <v>2175</v>
      </c>
      <c r="G80233" s="1" t="s">
        <v>2176</v>
      </c>
      <c r="H80233" s="1" t="s">
        <v>2181</v>
      </c>
      <c r="I80233" s="1" t="s">
        <v>2182</v>
      </c>
      <c r="J80233" s="1" t="s">
        <v>2481</v>
      </c>
      <c r="K80233" s="1" t="s">
        <v>2482</v>
      </c>
      <c r="L80233" s="1" t="s">
        <v>107</v>
      </c>
      <c r="M80233" s="1" t="s">
        <v>108</v>
      </c>
      <c r="N80233" s="1" t="s">
        <v>108</v>
      </c>
      <c r="O80233" s="1" t="s">
        <v>36</v>
      </c>
      <c r="P80233" s="1" t="s">
        <v>37</v>
      </c>
      <c r="Q80233" s="1" t="s">
        <v>63</v>
      </c>
      <c r="R80233" s="1" t="s">
        <v>2180</v>
      </c>
      <c r="S80233" s="1" t="s">
        <v>109</v>
      </c>
      <c r="T80233" s="1" t="s">
        <v>662</v>
      </c>
      <c r="U80233" s="1" t="s">
        <v>663</v>
      </c>
      <c r="V80233" s="1" t="s">
        <v>131</v>
      </c>
      <c r="W80233">
        <v>1</v>
      </c>
      <c r="X80233">
        <v>303.24</v>
      </c>
      <c r="Y80233">
        <v>2274.1179999999999</v>
      </c>
    </row>
    <row r="80234" spans="1:25" x14ac:dyDescent="0.25">
      <c r="A80234" s="1" t="s">
        <v>25</v>
      </c>
      <c r="B80234" s="1" t="s">
        <v>26</v>
      </c>
      <c r="C80234">
        <v>10</v>
      </c>
      <c r="D80234" s="1" t="s">
        <v>549</v>
      </c>
      <c r="E80234" s="1" t="s">
        <v>2163</v>
      </c>
      <c r="F80234" s="1" t="s">
        <v>2175</v>
      </c>
      <c r="G80234" s="1" t="s">
        <v>2176</v>
      </c>
      <c r="H80234" s="1" t="s">
        <v>2181</v>
      </c>
      <c r="I80234" s="1" t="s">
        <v>2182</v>
      </c>
      <c r="J80234" s="1" t="s">
        <v>2481</v>
      </c>
      <c r="K80234" s="1" t="s">
        <v>2482</v>
      </c>
      <c r="L80234" s="1" t="s">
        <v>85</v>
      </c>
      <c r="M80234" s="1" t="s">
        <v>86</v>
      </c>
      <c r="N80234" s="1" t="s">
        <v>136</v>
      </c>
      <c r="O80234" s="1" t="s">
        <v>50</v>
      </c>
      <c r="P80234" s="1" t="s">
        <v>37</v>
      </c>
      <c r="Q80234" s="1" t="s">
        <v>63</v>
      </c>
      <c r="R80234" s="1" t="s">
        <v>2180</v>
      </c>
      <c r="S80234" s="1" t="s">
        <v>40</v>
      </c>
      <c r="T80234" s="1" t="s">
        <v>147</v>
      </c>
      <c r="U80234" s="1" t="s">
        <v>148</v>
      </c>
      <c r="V80234" s="1" t="s">
        <v>43</v>
      </c>
      <c r="W80234">
        <v>1</v>
      </c>
      <c r="X80234">
        <v>72624</v>
      </c>
      <c r="Y80234">
        <v>152441.76300000001</v>
      </c>
    </row>
    <row r="80235" spans="1:25" x14ac:dyDescent="0.25">
      <c r="A80235" s="1" t="s">
        <v>25</v>
      </c>
      <c r="B80235" s="1" t="s">
        <v>26</v>
      </c>
      <c r="C80235">
        <v>10</v>
      </c>
      <c r="D80235" s="1" t="s">
        <v>549</v>
      </c>
      <c r="E80235" s="1" t="s">
        <v>2163</v>
      </c>
      <c r="F80235" s="1" t="s">
        <v>2175</v>
      </c>
      <c r="G80235" s="1" t="s">
        <v>2176</v>
      </c>
      <c r="H80235" s="1" t="s">
        <v>2193</v>
      </c>
      <c r="I80235" s="1" t="s">
        <v>2194</v>
      </c>
      <c r="J80235" s="1" t="s">
        <v>2195</v>
      </c>
      <c r="K80235" s="1" t="s">
        <v>84</v>
      </c>
      <c r="L80235" s="1" t="s">
        <v>107</v>
      </c>
      <c r="M80235" s="1" t="s">
        <v>108</v>
      </c>
      <c r="N80235" s="1" t="s">
        <v>108</v>
      </c>
      <c r="O80235" s="1" t="s">
        <v>36</v>
      </c>
      <c r="P80235" s="1" t="s">
        <v>37</v>
      </c>
      <c r="Q80235" s="1" t="s">
        <v>63</v>
      </c>
      <c r="R80235" s="1" t="s">
        <v>2180</v>
      </c>
      <c r="S80235" s="1" t="s">
        <v>109</v>
      </c>
      <c r="T80235" s="1" t="s">
        <v>662</v>
      </c>
      <c r="U80235" s="1" t="s">
        <v>663</v>
      </c>
      <c r="V80235" s="1" t="s">
        <v>131</v>
      </c>
      <c r="W80235">
        <v>1</v>
      </c>
      <c r="X80235">
        <v>5135.8099999999995</v>
      </c>
      <c r="Y80235">
        <v>6042</v>
      </c>
    </row>
    <row r="80236" spans="1:25" x14ac:dyDescent="0.25">
      <c r="A80236" s="1" t="s">
        <v>25</v>
      </c>
      <c r="B80236" s="1" t="s">
        <v>26</v>
      </c>
      <c r="C80236">
        <v>10</v>
      </c>
      <c r="D80236" s="1" t="s">
        <v>125</v>
      </c>
      <c r="E80236" s="1" t="s">
        <v>1259</v>
      </c>
      <c r="F80236" s="1" t="s">
        <v>1610</v>
      </c>
      <c r="G80236" s="1" t="s">
        <v>1611</v>
      </c>
      <c r="H80236" s="1" t="s">
        <v>1612</v>
      </c>
      <c r="I80236" s="1" t="s">
        <v>1613</v>
      </c>
      <c r="J80236" s="1" t="s">
        <v>1614</v>
      </c>
      <c r="K80236" s="1" t="s">
        <v>347</v>
      </c>
      <c r="L80236" s="1" t="s">
        <v>85</v>
      </c>
      <c r="M80236" s="1" t="s">
        <v>86</v>
      </c>
      <c r="N80236" s="1" t="s">
        <v>86</v>
      </c>
      <c r="O80236" s="1" t="s">
        <v>50</v>
      </c>
      <c r="P80236" s="1" t="s">
        <v>37</v>
      </c>
      <c r="Q80236" s="1" t="s">
        <v>63</v>
      </c>
      <c r="R80236" s="1" t="s">
        <v>609</v>
      </c>
      <c r="S80236" s="1" t="s">
        <v>51</v>
      </c>
      <c r="T80236" s="1" t="s">
        <v>77</v>
      </c>
      <c r="U80236" s="1" t="s">
        <v>78</v>
      </c>
      <c r="V80236" s="1" t="s">
        <v>43</v>
      </c>
      <c r="W80236">
        <v>1</v>
      </c>
      <c r="X80236">
        <v>4600</v>
      </c>
      <c r="Y80236">
        <v>78000.08</v>
      </c>
    </row>
    <row r="80237" spans="1:25" x14ac:dyDescent="0.25">
      <c r="A80237" s="1" t="s">
        <v>25</v>
      </c>
      <c r="B80237" s="1" t="s">
        <v>26</v>
      </c>
      <c r="C80237">
        <v>10</v>
      </c>
      <c r="D80237" s="1" t="s">
        <v>125</v>
      </c>
      <c r="E80237" s="1" t="s">
        <v>1259</v>
      </c>
      <c r="F80237" s="1" t="s">
        <v>1610</v>
      </c>
      <c r="G80237" s="1" t="s">
        <v>1611</v>
      </c>
      <c r="H80237" s="1" t="s">
        <v>1619</v>
      </c>
      <c r="I80237" s="1" t="s">
        <v>1620</v>
      </c>
      <c r="J80237" s="1" t="s">
        <v>1621</v>
      </c>
      <c r="K80237" s="1" t="s">
        <v>173</v>
      </c>
      <c r="L80237" s="1" t="s">
        <v>1055</v>
      </c>
      <c r="M80237" s="1" t="s">
        <v>1056</v>
      </c>
      <c r="N80237" s="1" t="s">
        <v>1056</v>
      </c>
      <c r="O80237" s="1" t="s">
        <v>157</v>
      </c>
      <c r="P80237" s="1" t="s">
        <v>37</v>
      </c>
      <c r="Q80237" s="1" t="s">
        <v>63</v>
      </c>
      <c r="R80237" s="1" t="s">
        <v>609</v>
      </c>
      <c r="S80237" s="1" t="s">
        <v>51</v>
      </c>
      <c r="T80237" s="1" t="s">
        <v>77</v>
      </c>
      <c r="U80237" s="1" t="s">
        <v>78</v>
      </c>
      <c r="V80237" s="1" t="s">
        <v>131</v>
      </c>
      <c r="W80237">
        <v>1</v>
      </c>
      <c r="X80237">
        <v>190</v>
      </c>
      <c r="Y80237">
        <v>228825</v>
      </c>
    </row>
    <row r="80238" spans="1:25" x14ac:dyDescent="0.25">
      <c r="A80238" s="1" t="s">
        <v>25</v>
      </c>
      <c r="B80238" s="1" t="s">
        <v>26</v>
      </c>
      <c r="C80238">
        <v>10</v>
      </c>
      <c r="D80238" s="1" t="s">
        <v>125</v>
      </c>
      <c r="E80238" s="1" t="s">
        <v>1259</v>
      </c>
      <c r="F80238" s="1" t="s">
        <v>1610</v>
      </c>
      <c r="G80238" s="1" t="s">
        <v>1611</v>
      </c>
      <c r="H80238" s="1" t="s">
        <v>1619</v>
      </c>
      <c r="I80238" s="1" t="s">
        <v>1620</v>
      </c>
      <c r="J80238" s="1" t="s">
        <v>1621</v>
      </c>
      <c r="K80238" s="1" t="s">
        <v>173</v>
      </c>
      <c r="L80238" s="1" t="s">
        <v>107</v>
      </c>
      <c r="M80238" s="1" t="s">
        <v>108</v>
      </c>
      <c r="N80238" s="1" t="s">
        <v>108</v>
      </c>
      <c r="O80238" s="1" t="s">
        <v>36</v>
      </c>
      <c r="P80238" s="1" t="s">
        <v>37</v>
      </c>
      <c r="Q80238" s="1" t="s">
        <v>63</v>
      </c>
      <c r="R80238" s="1" t="s">
        <v>609</v>
      </c>
      <c r="S80238" s="1" t="s">
        <v>109</v>
      </c>
      <c r="T80238" s="1" t="s">
        <v>110</v>
      </c>
      <c r="U80238" s="1" t="s">
        <v>111</v>
      </c>
      <c r="V80238" s="1" t="s">
        <v>43</v>
      </c>
      <c r="W80238">
        <v>1</v>
      </c>
      <c r="X80238">
        <v>1499.78</v>
      </c>
      <c r="Y80238">
        <v>2577.6718999999998</v>
      </c>
    </row>
    <row r="80239" spans="1:25" x14ac:dyDescent="0.25">
      <c r="A80239" s="1" t="s">
        <v>25</v>
      </c>
      <c r="B80239" s="1" t="s">
        <v>26</v>
      </c>
      <c r="C80239">
        <v>10</v>
      </c>
      <c r="D80239" s="1" t="s">
        <v>125</v>
      </c>
      <c r="E80239" s="1" t="s">
        <v>1259</v>
      </c>
      <c r="F80239" s="1" t="s">
        <v>1610</v>
      </c>
      <c r="G80239" s="1" t="s">
        <v>1611</v>
      </c>
      <c r="H80239" s="1" t="s">
        <v>1619</v>
      </c>
      <c r="I80239" s="1" t="s">
        <v>1620</v>
      </c>
      <c r="J80239" s="1" t="s">
        <v>1622</v>
      </c>
      <c r="K80239" s="1" t="s">
        <v>173</v>
      </c>
      <c r="L80239" s="1" t="s">
        <v>107</v>
      </c>
      <c r="M80239" s="1" t="s">
        <v>108</v>
      </c>
      <c r="N80239" s="1" t="s">
        <v>108</v>
      </c>
      <c r="O80239" s="1" t="s">
        <v>36</v>
      </c>
      <c r="P80239" s="1" t="s">
        <v>37</v>
      </c>
      <c r="Q80239" s="1" t="s">
        <v>63</v>
      </c>
      <c r="R80239" s="1" t="s">
        <v>609</v>
      </c>
      <c r="S80239" s="1" t="s">
        <v>109</v>
      </c>
      <c r="T80239" s="1" t="s">
        <v>162</v>
      </c>
      <c r="U80239" s="1" t="s">
        <v>163</v>
      </c>
      <c r="V80239" s="1" t="s">
        <v>43</v>
      </c>
      <c r="W80239">
        <v>1</v>
      </c>
      <c r="X80239">
        <v>12</v>
      </c>
      <c r="Y80239">
        <v>1046.7190000000001</v>
      </c>
    </row>
    <row r="80240" spans="1:25" x14ac:dyDescent="0.25">
      <c r="A80240" s="1" t="s">
        <v>25</v>
      </c>
      <c r="B80240" s="1" t="s">
        <v>26</v>
      </c>
      <c r="C80240">
        <v>10</v>
      </c>
      <c r="D80240" s="1" t="s">
        <v>125</v>
      </c>
      <c r="E80240" s="1" t="s">
        <v>1259</v>
      </c>
      <c r="F80240" s="1" t="s">
        <v>1751</v>
      </c>
      <c r="G80240" s="1" t="s">
        <v>1752</v>
      </c>
      <c r="H80240" s="1" t="s">
        <v>1753</v>
      </c>
      <c r="I80240" s="1" t="s">
        <v>1754</v>
      </c>
      <c r="J80240" s="1" t="s">
        <v>1755</v>
      </c>
      <c r="K80240" s="1" t="s">
        <v>1756</v>
      </c>
      <c r="L80240" s="1" t="s">
        <v>189</v>
      </c>
      <c r="M80240" s="1" t="s">
        <v>190</v>
      </c>
      <c r="N80240" s="1" t="s">
        <v>190</v>
      </c>
      <c r="O80240" s="1" t="s">
        <v>36</v>
      </c>
      <c r="P80240" s="1" t="s">
        <v>37</v>
      </c>
      <c r="Q80240" s="1" t="s">
        <v>103</v>
      </c>
      <c r="R80240" s="1" t="s">
        <v>1551</v>
      </c>
      <c r="S80240" s="1" t="s">
        <v>40</v>
      </c>
      <c r="T80240" s="1" t="s">
        <v>65</v>
      </c>
      <c r="U80240" s="1" t="s">
        <v>66</v>
      </c>
      <c r="V80240" s="1" t="s">
        <v>43</v>
      </c>
      <c r="W80240">
        <v>1</v>
      </c>
      <c r="X80240">
        <v>666</v>
      </c>
      <c r="Y80240">
        <v>750</v>
      </c>
    </row>
    <row r="80241" spans="1:25" x14ac:dyDescent="0.25">
      <c r="A80241" s="1" t="s">
        <v>25</v>
      </c>
      <c r="B80241" s="1" t="s">
        <v>26</v>
      </c>
      <c r="C80241">
        <v>10</v>
      </c>
      <c r="D80241" s="1" t="s">
        <v>125</v>
      </c>
      <c r="E80241" s="1" t="s">
        <v>1259</v>
      </c>
      <c r="F80241" s="1" t="s">
        <v>1751</v>
      </c>
      <c r="G80241" s="1" t="s">
        <v>1752</v>
      </c>
      <c r="H80241" s="1" t="s">
        <v>1753</v>
      </c>
      <c r="I80241" s="1" t="s">
        <v>1754</v>
      </c>
      <c r="J80241" s="1" t="s">
        <v>1755</v>
      </c>
      <c r="K80241" s="1" t="s">
        <v>1756</v>
      </c>
      <c r="L80241" s="1" t="s">
        <v>112</v>
      </c>
      <c r="M80241" s="1" t="s">
        <v>113</v>
      </c>
      <c r="N80241" s="1" t="s">
        <v>113</v>
      </c>
      <c r="O80241" s="1" t="s">
        <v>36</v>
      </c>
      <c r="P80241" s="1" t="s">
        <v>37</v>
      </c>
      <c r="Q80241" s="1" t="s">
        <v>103</v>
      </c>
      <c r="R80241" s="1" t="s">
        <v>1551</v>
      </c>
      <c r="S80241" s="1" t="s">
        <v>40</v>
      </c>
      <c r="T80241" s="1" t="s">
        <v>105</v>
      </c>
      <c r="U80241" s="1" t="s">
        <v>106</v>
      </c>
      <c r="V80241" s="1" t="s">
        <v>131</v>
      </c>
      <c r="W80241">
        <v>1</v>
      </c>
      <c r="X80241">
        <v>4469.9970000000003</v>
      </c>
      <c r="Y80241">
        <v>7015.6602999999996</v>
      </c>
    </row>
    <row r="80242" spans="1:25" x14ac:dyDescent="0.25">
      <c r="A80242" s="1" t="s">
        <v>25</v>
      </c>
      <c r="B80242" s="1" t="s">
        <v>26</v>
      </c>
      <c r="C80242">
        <v>10</v>
      </c>
      <c r="D80242" s="1" t="s">
        <v>125</v>
      </c>
      <c r="E80242" s="1" t="s">
        <v>1259</v>
      </c>
      <c r="F80242" s="1" t="s">
        <v>1751</v>
      </c>
      <c r="G80242" s="1" t="s">
        <v>1752</v>
      </c>
      <c r="H80242" s="1" t="s">
        <v>1753</v>
      </c>
      <c r="I80242" s="1" t="s">
        <v>1754</v>
      </c>
      <c r="J80242" s="1" t="s">
        <v>1755</v>
      </c>
      <c r="K80242" s="1" t="s">
        <v>1756</v>
      </c>
      <c r="L80242" s="1" t="s">
        <v>91</v>
      </c>
      <c r="M80242" s="1" t="s">
        <v>92</v>
      </c>
      <c r="N80242" s="1" t="s">
        <v>92</v>
      </c>
      <c r="O80242" s="1" t="s">
        <v>36</v>
      </c>
      <c r="P80242" s="1" t="s">
        <v>37</v>
      </c>
      <c r="Q80242" s="1" t="s">
        <v>103</v>
      </c>
      <c r="R80242" s="1" t="s">
        <v>1551</v>
      </c>
      <c r="S80242" s="1" t="s">
        <v>40</v>
      </c>
      <c r="T80242" s="1" t="s">
        <v>93</v>
      </c>
      <c r="U80242" s="1" t="s">
        <v>94</v>
      </c>
      <c r="V80242" s="1" t="s">
        <v>43</v>
      </c>
      <c r="W80242">
        <v>1</v>
      </c>
      <c r="X80242">
        <v>38</v>
      </c>
      <c r="Y80242">
        <v>198.53919999999999</v>
      </c>
    </row>
    <row r="80243" spans="1:25" x14ac:dyDescent="0.25">
      <c r="A80243" s="1" t="s">
        <v>25</v>
      </c>
      <c r="B80243" s="1" t="s">
        <v>26</v>
      </c>
      <c r="C80243">
        <v>10</v>
      </c>
      <c r="D80243" s="1" t="s">
        <v>125</v>
      </c>
      <c r="E80243" s="1" t="s">
        <v>1259</v>
      </c>
      <c r="F80243" s="1" t="s">
        <v>1751</v>
      </c>
      <c r="G80243" s="1" t="s">
        <v>1752</v>
      </c>
      <c r="H80243" s="1" t="s">
        <v>1753</v>
      </c>
      <c r="I80243" s="1" t="s">
        <v>1754</v>
      </c>
      <c r="J80243" s="1" t="s">
        <v>1859</v>
      </c>
      <c r="K80243" s="1" t="s">
        <v>1860</v>
      </c>
      <c r="L80243" s="1" t="s">
        <v>576</v>
      </c>
      <c r="M80243" s="1" t="s">
        <v>577</v>
      </c>
      <c r="N80243" s="1" t="s">
        <v>577</v>
      </c>
      <c r="O80243" s="1" t="s">
        <v>36</v>
      </c>
      <c r="P80243" s="1" t="s">
        <v>37</v>
      </c>
      <c r="Q80243" s="1" t="s">
        <v>103</v>
      </c>
      <c r="R80243" s="1" t="s">
        <v>1551</v>
      </c>
      <c r="S80243" s="1" t="s">
        <v>40</v>
      </c>
      <c r="T80243" s="1" t="s">
        <v>65</v>
      </c>
      <c r="U80243" s="1" t="s">
        <v>66</v>
      </c>
      <c r="V80243" s="1" t="s">
        <v>43</v>
      </c>
      <c r="W80243">
        <v>1</v>
      </c>
      <c r="X80243">
        <v>1800</v>
      </c>
      <c r="Y80243">
        <v>16120</v>
      </c>
    </row>
    <row r="80244" spans="1:25" x14ac:dyDescent="0.25">
      <c r="A80244" s="1" t="s">
        <v>25</v>
      </c>
      <c r="B80244" s="1" t="s">
        <v>26</v>
      </c>
      <c r="C80244">
        <v>10</v>
      </c>
      <c r="D80244" s="1" t="s">
        <v>549</v>
      </c>
      <c r="E80244" s="1" t="s">
        <v>2163</v>
      </c>
      <c r="F80244" s="1" t="s">
        <v>2175</v>
      </c>
      <c r="G80244" s="1" t="s">
        <v>2176</v>
      </c>
      <c r="H80244" s="1" t="s">
        <v>7384</v>
      </c>
      <c r="I80244" s="1" t="s">
        <v>7385</v>
      </c>
      <c r="J80244" s="1" t="s">
        <v>7386</v>
      </c>
      <c r="K80244" s="1" t="s">
        <v>7387</v>
      </c>
      <c r="L80244" s="1" t="s">
        <v>85</v>
      </c>
      <c r="M80244" s="1" t="s">
        <v>86</v>
      </c>
      <c r="N80244" s="1" t="s">
        <v>136</v>
      </c>
      <c r="O80244" s="1" t="s">
        <v>50</v>
      </c>
      <c r="P80244" s="1" t="s">
        <v>37</v>
      </c>
      <c r="Q80244" s="1" t="s">
        <v>63</v>
      </c>
      <c r="R80244" s="1" t="s">
        <v>2180</v>
      </c>
      <c r="S80244" s="1" t="s">
        <v>40</v>
      </c>
      <c r="T80244" s="1" t="s">
        <v>147</v>
      </c>
      <c r="U80244" s="1" t="s">
        <v>148</v>
      </c>
      <c r="V80244" s="1" t="s">
        <v>43</v>
      </c>
      <c r="W80244">
        <v>1</v>
      </c>
      <c r="X80244">
        <v>1169</v>
      </c>
      <c r="Y80244">
        <v>2649.9326000000001</v>
      </c>
    </row>
    <row r="80245" spans="1:25" x14ac:dyDescent="0.25">
      <c r="A80245" s="1" t="s">
        <v>25</v>
      </c>
      <c r="B80245" s="1" t="s">
        <v>26</v>
      </c>
      <c r="C80245">
        <v>10</v>
      </c>
      <c r="D80245" s="1" t="s">
        <v>549</v>
      </c>
      <c r="E80245" s="1" t="s">
        <v>2163</v>
      </c>
      <c r="F80245" s="1" t="s">
        <v>2175</v>
      </c>
      <c r="G80245" s="1" t="s">
        <v>2176</v>
      </c>
      <c r="H80245" s="1" t="s">
        <v>2208</v>
      </c>
      <c r="I80245" s="1" t="s">
        <v>2209</v>
      </c>
      <c r="J80245" s="1" t="s">
        <v>2210</v>
      </c>
      <c r="K80245" s="1" t="s">
        <v>2211</v>
      </c>
      <c r="L80245" s="1" t="s">
        <v>107</v>
      </c>
      <c r="M80245" s="1" t="s">
        <v>108</v>
      </c>
      <c r="N80245" s="1" t="s">
        <v>108</v>
      </c>
      <c r="O80245" s="1" t="s">
        <v>36</v>
      </c>
      <c r="P80245" s="1" t="s">
        <v>37</v>
      </c>
      <c r="Q80245" s="1" t="s">
        <v>63</v>
      </c>
      <c r="R80245" s="1" t="s">
        <v>2170</v>
      </c>
      <c r="S80245" s="1" t="s">
        <v>109</v>
      </c>
      <c r="T80245" s="1" t="s">
        <v>662</v>
      </c>
      <c r="U80245" s="1" t="s">
        <v>663</v>
      </c>
      <c r="V80245" s="1" t="s">
        <v>43</v>
      </c>
      <c r="W80245">
        <v>1</v>
      </c>
      <c r="X80245">
        <v>7227.27</v>
      </c>
      <c r="Y80245">
        <v>22308.8927</v>
      </c>
    </row>
    <row r="80246" spans="1:25" x14ac:dyDescent="0.25">
      <c r="A80246" s="1" t="s">
        <v>25</v>
      </c>
      <c r="B80246" s="1" t="s">
        <v>26</v>
      </c>
      <c r="C80246">
        <v>10</v>
      </c>
      <c r="D80246" s="1" t="s">
        <v>549</v>
      </c>
      <c r="E80246" s="1" t="s">
        <v>2163</v>
      </c>
      <c r="F80246" s="1" t="s">
        <v>2175</v>
      </c>
      <c r="G80246" s="1" t="s">
        <v>2176</v>
      </c>
      <c r="H80246" s="1" t="s">
        <v>2208</v>
      </c>
      <c r="I80246" s="1" t="s">
        <v>2209</v>
      </c>
      <c r="J80246" s="1" t="s">
        <v>2210</v>
      </c>
      <c r="K80246" s="1" t="s">
        <v>2211</v>
      </c>
      <c r="L80246" s="1" t="s">
        <v>187</v>
      </c>
      <c r="M80246" s="1" t="s">
        <v>188</v>
      </c>
      <c r="N80246" s="1" t="s">
        <v>188</v>
      </c>
      <c r="O80246" s="1" t="s">
        <v>36</v>
      </c>
      <c r="P80246" s="1" t="s">
        <v>37</v>
      </c>
      <c r="Q80246" s="1" t="s">
        <v>63</v>
      </c>
      <c r="R80246" s="1" t="s">
        <v>2170</v>
      </c>
      <c r="S80246" s="1" t="s">
        <v>40</v>
      </c>
      <c r="T80246" s="1" t="s">
        <v>105</v>
      </c>
      <c r="U80246" s="1" t="s">
        <v>106</v>
      </c>
      <c r="V80246" s="1" t="s">
        <v>43</v>
      </c>
      <c r="W80246">
        <v>1</v>
      </c>
      <c r="X80246">
        <v>10609.09</v>
      </c>
      <c r="Y80246">
        <v>15174.181399999999</v>
      </c>
    </row>
    <row r="80247" spans="1:25" x14ac:dyDescent="0.25">
      <c r="A80247" s="1" t="s">
        <v>25</v>
      </c>
      <c r="B80247" s="1" t="s">
        <v>26</v>
      </c>
      <c r="C80247">
        <v>10</v>
      </c>
      <c r="D80247" s="1" t="s">
        <v>549</v>
      </c>
      <c r="E80247" s="1" t="s">
        <v>2163</v>
      </c>
      <c r="F80247" s="1" t="s">
        <v>2175</v>
      </c>
      <c r="G80247" s="1" t="s">
        <v>2176</v>
      </c>
      <c r="H80247" s="1" t="s">
        <v>2208</v>
      </c>
      <c r="I80247" s="1" t="s">
        <v>2209</v>
      </c>
      <c r="J80247" s="1" t="s">
        <v>2210</v>
      </c>
      <c r="K80247" s="1" t="s">
        <v>2211</v>
      </c>
      <c r="L80247" s="1" t="s">
        <v>85</v>
      </c>
      <c r="M80247" s="1" t="s">
        <v>86</v>
      </c>
      <c r="N80247" s="1" t="s">
        <v>136</v>
      </c>
      <c r="O80247" s="1" t="s">
        <v>50</v>
      </c>
      <c r="P80247" s="1" t="s">
        <v>37</v>
      </c>
      <c r="Q80247" s="1" t="s">
        <v>63</v>
      </c>
      <c r="R80247" s="1" t="s">
        <v>2170</v>
      </c>
      <c r="S80247" s="1" t="s">
        <v>40</v>
      </c>
      <c r="T80247" s="1" t="s">
        <v>105</v>
      </c>
      <c r="U80247" s="1" t="s">
        <v>106</v>
      </c>
      <c r="V80247" s="1" t="s">
        <v>43</v>
      </c>
      <c r="W80247">
        <v>1</v>
      </c>
      <c r="X80247">
        <v>34836.370000000003</v>
      </c>
      <c r="Y80247">
        <v>61793.937400000003</v>
      </c>
    </row>
    <row r="80248" spans="1:25" x14ac:dyDescent="0.25">
      <c r="A80248" s="1" t="s">
        <v>25</v>
      </c>
      <c r="B80248" s="1" t="s">
        <v>26</v>
      </c>
      <c r="C80248">
        <v>10</v>
      </c>
      <c r="D80248" s="1" t="s">
        <v>125</v>
      </c>
      <c r="E80248" s="1" t="s">
        <v>1259</v>
      </c>
      <c r="F80248" s="1" t="s">
        <v>1751</v>
      </c>
      <c r="G80248" s="1" t="s">
        <v>1752</v>
      </c>
      <c r="H80248" s="1" t="s">
        <v>1753</v>
      </c>
      <c r="I80248" s="1" t="s">
        <v>1754</v>
      </c>
      <c r="J80248" s="1" t="s">
        <v>1859</v>
      </c>
      <c r="K80248" s="1" t="s">
        <v>1860</v>
      </c>
      <c r="L80248" s="1" t="s">
        <v>576</v>
      </c>
      <c r="M80248" s="1" t="s">
        <v>577</v>
      </c>
      <c r="N80248" s="1" t="s">
        <v>577</v>
      </c>
      <c r="O80248" s="1" t="s">
        <v>36</v>
      </c>
      <c r="P80248" s="1" t="s">
        <v>37</v>
      </c>
      <c r="Q80248" s="1" t="s">
        <v>103</v>
      </c>
      <c r="R80248" s="1" t="s">
        <v>1551</v>
      </c>
      <c r="S80248" s="1" t="s">
        <v>40</v>
      </c>
      <c r="T80248" s="1" t="s">
        <v>65</v>
      </c>
      <c r="U80248" s="1" t="s">
        <v>66</v>
      </c>
      <c r="V80248" s="1" t="s">
        <v>131</v>
      </c>
      <c r="W80248">
        <v>1</v>
      </c>
      <c r="X80248">
        <v>88</v>
      </c>
      <c r="Y80248">
        <v>2159.9951999999998</v>
      </c>
    </row>
    <row r="80249" spans="1:25" x14ac:dyDescent="0.25">
      <c r="A80249" s="1" t="s">
        <v>25</v>
      </c>
      <c r="B80249" s="1" t="s">
        <v>26</v>
      </c>
      <c r="C80249">
        <v>10</v>
      </c>
      <c r="D80249" s="1" t="s">
        <v>125</v>
      </c>
      <c r="E80249" s="1" t="s">
        <v>1259</v>
      </c>
      <c r="F80249" s="1" t="s">
        <v>1751</v>
      </c>
      <c r="G80249" s="1" t="s">
        <v>1752</v>
      </c>
      <c r="H80249" s="1" t="s">
        <v>1753</v>
      </c>
      <c r="I80249" s="1" t="s">
        <v>1754</v>
      </c>
      <c r="J80249" s="1" t="s">
        <v>2461</v>
      </c>
      <c r="K80249" s="1" t="s">
        <v>2462</v>
      </c>
      <c r="L80249" s="1" t="s">
        <v>85</v>
      </c>
      <c r="M80249" s="1" t="s">
        <v>86</v>
      </c>
      <c r="N80249" s="1" t="s">
        <v>136</v>
      </c>
      <c r="O80249" s="1" t="s">
        <v>50</v>
      </c>
      <c r="P80249" s="1" t="s">
        <v>37</v>
      </c>
      <c r="Q80249" s="1" t="s">
        <v>103</v>
      </c>
      <c r="R80249" s="1" t="s">
        <v>1551</v>
      </c>
      <c r="S80249" s="1" t="s">
        <v>40</v>
      </c>
      <c r="T80249" s="1" t="s">
        <v>147</v>
      </c>
      <c r="U80249" s="1" t="s">
        <v>148</v>
      </c>
      <c r="V80249" s="1" t="s">
        <v>43</v>
      </c>
      <c r="W80249">
        <v>1</v>
      </c>
      <c r="X80249">
        <v>350</v>
      </c>
      <c r="Y80249">
        <v>980</v>
      </c>
    </row>
    <row r="80250" spans="1:25" x14ac:dyDescent="0.25">
      <c r="A80250" s="1" t="s">
        <v>25</v>
      </c>
      <c r="B80250" s="1" t="s">
        <v>26</v>
      </c>
      <c r="C80250">
        <v>10</v>
      </c>
      <c r="D80250" s="1" t="s">
        <v>125</v>
      </c>
      <c r="E80250" s="1" t="s">
        <v>1259</v>
      </c>
      <c r="F80250" s="1" t="s">
        <v>1751</v>
      </c>
      <c r="G80250" s="1" t="s">
        <v>1752</v>
      </c>
      <c r="H80250" s="1" t="s">
        <v>1753</v>
      </c>
      <c r="I80250" s="1" t="s">
        <v>1754</v>
      </c>
      <c r="J80250" s="1" t="s">
        <v>5241</v>
      </c>
      <c r="K80250" s="1" t="s">
        <v>5242</v>
      </c>
      <c r="L80250" s="1" t="s">
        <v>107</v>
      </c>
      <c r="M80250" s="1" t="s">
        <v>108</v>
      </c>
      <c r="N80250" s="1" t="s">
        <v>108</v>
      </c>
      <c r="O80250" s="1" t="s">
        <v>36</v>
      </c>
      <c r="P80250" s="1" t="s">
        <v>37</v>
      </c>
      <c r="Q80250" s="1" t="s">
        <v>103</v>
      </c>
      <c r="R80250" s="1" t="s">
        <v>1551</v>
      </c>
      <c r="S80250" s="1" t="s">
        <v>109</v>
      </c>
      <c r="T80250" s="1" t="s">
        <v>662</v>
      </c>
      <c r="U80250" s="1" t="s">
        <v>663</v>
      </c>
      <c r="V80250" s="1" t="s">
        <v>131</v>
      </c>
      <c r="W80250">
        <v>1</v>
      </c>
      <c r="X80250">
        <v>25</v>
      </c>
      <c r="Y80250">
        <v>3199.3440000000001</v>
      </c>
    </row>
    <row r="80251" spans="1:25" x14ac:dyDescent="0.25">
      <c r="A80251" s="1" t="s">
        <v>25</v>
      </c>
      <c r="B80251" s="1" t="s">
        <v>26</v>
      </c>
      <c r="C80251">
        <v>10</v>
      </c>
      <c r="D80251" s="1" t="s">
        <v>125</v>
      </c>
      <c r="E80251" s="1" t="s">
        <v>1259</v>
      </c>
      <c r="F80251" s="1" t="s">
        <v>1751</v>
      </c>
      <c r="G80251" s="1" t="s">
        <v>1752</v>
      </c>
      <c r="H80251" s="1" t="s">
        <v>1775</v>
      </c>
      <c r="I80251" s="1" t="s">
        <v>1776</v>
      </c>
      <c r="J80251" s="1" t="s">
        <v>1777</v>
      </c>
      <c r="K80251" s="1" t="s">
        <v>1778</v>
      </c>
      <c r="L80251" s="1" t="s">
        <v>85</v>
      </c>
      <c r="M80251" s="1" t="s">
        <v>86</v>
      </c>
      <c r="N80251" s="1" t="s">
        <v>136</v>
      </c>
      <c r="O80251" s="1" t="s">
        <v>50</v>
      </c>
      <c r="P80251" s="1" t="s">
        <v>37</v>
      </c>
      <c r="Q80251" s="1" t="s">
        <v>63</v>
      </c>
      <c r="R80251" s="1" t="s">
        <v>609</v>
      </c>
      <c r="S80251" s="1" t="s">
        <v>40</v>
      </c>
      <c r="T80251" s="1" t="s">
        <v>147</v>
      </c>
      <c r="U80251" s="1" t="s">
        <v>148</v>
      </c>
      <c r="V80251" s="1" t="s">
        <v>43</v>
      </c>
      <c r="W80251">
        <v>1</v>
      </c>
      <c r="X80251">
        <v>24556.27</v>
      </c>
      <c r="Y80251">
        <v>16371.24</v>
      </c>
    </row>
    <row r="80252" spans="1:25" x14ac:dyDescent="0.25">
      <c r="A80252" s="1" t="s">
        <v>25</v>
      </c>
      <c r="B80252" s="1" t="s">
        <v>26</v>
      </c>
      <c r="C80252">
        <v>10</v>
      </c>
      <c r="D80252" s="1" t="s">
        <v>125</v>
      </c>
      <c r="E80252" s="1" t="s">
        <v>1259</v>
      </c>
      <c r="F80252" s="1" t="s">
        <v>1610</v>
      </c>
      <c r="G80252" s="1" t="s">
        <v>1611</v>
      </c>
      <c r="H80252" s="1" t="s">
        <v>1623</v>
      </c>
      <c r="I80252" s="1" t="s">
        <v>1624</v>
      </c>
      <c r="J80252" s="1" t="s">
        <v>1625</v>
      </c>
      <c r="K80252" s="1" t="s">
        <v>1624</v>
      </c>
      <c r="L80252" s="1" t="s">
        <v>212</v>
      </c>
      <c r="M80252" s="1" t="s">
        <v>213</v>
      </c>
      <c r="N80252" s="1" t="s">
        <v>213</v>
      </c>
      <c r="O80252" s="1" t="s">
        <v>36</v>
      </c>
      <c r="P80252" s="1" t="s">
        <v>37</v>
      </c>
      <c r="Q80252" s="1" t="s">
        <v>103</v>
      </c>
      <c r="R80252" s="1" t="s">
        <v>1551</v>
      </c>
      <c r="S80252" s="1" t="s">
        <v>40</v>
      </c>
      <c r="T80252" s="1" t="s">
        <v>93</v>
      </c>
      <c r="U80252" s="1" t="s">
        <v>94</v>
      </c>
      <c r="V80252" s="1" t="s">
        <v>43</v>
      </c>
      <c r="W80252">
        <v>1</v>
      </c>
      <c r="X80252">
        <v>26</v>
      </c>
      <c r="Y80252">
        <v>518.25</v>
      </c>
    </row>
    <row r="80253" spans="1:25" x14ac:dyDescent="0.25">
      <c r="A80253" s="1" t="s">
        <v>25</v>
      </c>
      <c r="B80253" s="1" t="s">
        <v>26</v>
      </c>
      <c r="C80253">
        <v>10</v>
      </c>
      <c r="D80253" s="1" t="s">
        <v>125</v>
      </c>
      <c r="E80253" s="1" t="s">
        <v>1259</v>
      </c>
      <c r="F80253" s="1" t="s">
        <v>1610</v>
      </c>
      <c r="G80253" s="1" t="s">
        <v>1611</v>
      </c>
      <c r="H80253" s="1" t="s">
        <v>1623</v>
      </c>
      <c r="I80253" s="1" t="s">
        <v>1624</v>
      </c>
      <c r="J80253" s="1" t="s">
        <v>1625</v>
      </c>
      <c r="K80253" s="1" t="s">
        <v>1624</v>
      </c>
      <c r="L80253" s="1" t="s">
        <v>275</v>
      </c>
      <c r="M80253" s="1" t="s">
        <v>276</v>
      </c>
      <c r="N80253" s="1" t="s">
        <v>276</v>
      </c>
      <c r="O80253" s="1" t="s">
        <v>178</v>
      </c>
      <c r="P80253" s="1" t="s">
        <v>76</v>
      </c>
      <c r="Q80253" s="1" t="s">
        <v>103</v>
      </c>
      <c r="R80253" s="1" t="s">
        <v>1551</v>
      </c>
      <c r="S80253" s="1" t="s">
        <v>40</v>
      </c>
      <c r="T80253" s="1" t="s">
        <v>105</v>
      </c>
      <c r="U80253" s="1" t="s">
        <v>106</v>
      </c>
      <c r="V80253" s="1" t="s">
        <v>43</v>
      </c>
      <c r="W80253">
        <v>1</v>
      </c>
      <c r="X80253">
        <v>0.01</v>
      </c>
      <c r="Y80253">
        <v>396.08</v>
      </c>
    </row>
    <row r="80254" spans="1:25" x14ac:dyDescent="0.25">
      <c r="A80254" s="1" t="s">
        <v>25</v>
      </c>
      <c r="B80254" s="1" t="s">
        <v>26</v>
      </c>
      <c r="C80254">
        <v>10</v>
      </c>
      <c r="D80254" s="1" t="s">
        <v>125</v>
      </c>
      <c r="E80254" s="1" t="s">
        <v>1259</v>
      </c>
      <c r="F80254" s="1" t="s">
        <v>1610</v>
      </c>
      <c r="G80254" s="1" t="s">
        <v>1611</v>
      </c>
      <c r="H80254" s="1" t="s">
        <v>1623</v>
      </c>
      <c r="I80254" s="1" t="s">
        <v>1624</v>
      </c>
      <c r="J80254" s="1" t="s">
        <v>1625</v>
      </c>
      <c r="K80254" s="1" t="s">
        <v>1624</v>
      </c>
      <c r="L80254" s="1" t="s">
        <v>85</v>
      </c>
      <c r="M80254" s="1" t="s">
        <v>86</v>
      </c>
      <c r="N80254" s="1" t="s">
        <v>86</v>
      </c>
      <c r="O80254" s="1" t="s">
        <v>50</v>
      </c>
      <c r="P80254" s="1" t="s">
        <v>37</v>
      </c>
      <c r="Q80254" s="1" t="s">
        <v>103</v>
      </c>
      <c r="R80254" s="1" t="s">
        <v>1551</v>
      </c>
      <c r="S80254" s="1" t="s">
        <v>51</v>
      </c>
      <c r="T80254" s="1" t="s">
        <v>118</v>
      </c>
      <c r="U80254" s="1" t="s">
        <v>119</v>
      </c>
      <c r="V80254" s="1" t="s">
        <v>131</v>
      </c>
      <c r="W80254">
        <v>1</v>
      </c>
      <c r="X80254">
        <v>367.52</v>
      </c>
      <c r="Y80254">
        <v>19693</v>
      </c>
    </row>
    <row r="80255" spans="1:25" x14ac:dyDescent="0.25">
      <c r="A80255" s="1" t="s">
        <v>25</v>
      </c>
      <c r="B80255" s="1" t="s">
        <v>26</v>
      </c>
      <c r="C80255">
        <v>10</v>
      </c>
      <c r="D80255" s="1" t="s">
        <v>125</v>
      </c>
      <c r="E80255" s="1" t="s">
        <v>1259</v>
      </c>
      <c r="F80255" s="1" t="s">
        <v>1610</v>
      </c>
      <c r="G80255" s="1" t="s">
        <v>1611</v>
      </c>
      <c r="H80255" s="1" t="s">
        <v>1623</v>
      </c>
      <c r="I80255" s="1" t="s">
        <v>1624</v>
      </c>
      <c r="J80255" s="1" t="s">
        <v>1625</v>
      </c>
      <c r="K80255" s="1" t="s">
        <v>1624</v>
      </c>
      <c r="L80255" s="1" t="s">
        <v>85</v>
      </c>
      <c r="M80255" s="1" t="s">
        <v>86</v>
      </c>
      <c r="N80255" s="1" t="s">
        <v>86</v>
      </c>
      <c r="O80255" s="1" t="s">
        <v>50</v>
      </c>
      <c r="P80255" s="1" t="s">
        <v>37</v>
      </c>
      <c r="Q80255" s="1" t="s">
        <v>103</v>
      </c>
      <c r="R80255" s="1" t="s">
        <v>1551</v>
      </c>
      <c r="S80255" s="1" t="s">
        <v>51</v>
      </c>
      <c r="T80255" s="1" t="s">
        <v>77</v>
      </c>
      <c r="U80255" s="1" t="s">
        <v>78</v>
      </c>
      <c r="V80255" s="1" t="s">
        <v>43</v>
      </c>
      <c r="W80255">
        <v>1</v>
      </c>
      <c r="X80255">
        <v>80</v>
      </c>
      <c r="Y80255">
        <v>6754.2524999999996</v>
      </c>
    </row>
    <row r="80256" spans="1:25" x14ac:dyDescent="0.25">
      <c r="A80256" s="1" t="s">
        <v>25</v>
      </c>
      <c r="B80256" s="1" t="s">
        <v>26</v>
      </c>
      <c r="C80256">
        <v>10</v>
      </c>
      <c r="D80256" s="1" t="s">
        <v>125</v>
      </c>
      <c r="E80256" s="1" t="s">
        <v>1259</v>
      </c>
      <c r="F80256" s="1" t="s">
        <v>1610</v>
      </c>
      <c r="G80256" s="1" t="s">
        <v>1611</v>
      </c>
      <c r="H80256" s="1" t="s">
        <v>1648</v>
      </c>
      <c r="I80256" s="1" t="s">
        <v>1649</v>
      </c>
      <c r="J80256" s="1" t="s">
        <v>1650</v>
      </c>
      <c r="K80256" s="1" t="s">
        <v>1651</v>
      </c>
      <c r="L80256" s="1" t="s">
        <v>107</v>
      </c>
      <c r="M80256" s="1" t="s">
        <v>108</v>
      </c>
      <c r="N80256" s="1" t="s">
        <v>108</v>
      </c>
      <c r="O80256" s="1" t="s">
        <v>36</v>
      </c>
      <c r="P80256" s="1" t="s">
        <v>37</v>
      </c>
      <c r="Q80256" s="1" t="s">
        <v>103</v>
      </c>
      <c r="R80256" s="1" t="s">
        <v>1551</v>
      </c>
      <c r="S80256" s="1" t="s">
        <v>109</v>
      </c>
      <c r="T80256" s="1" t="s">
        <v>110</v>
      </c>
      <c r="U80256" s="1" t="s">
        <v>111</v>
      </c>
      <c r="V80256" s="1" t="s">
        <v>43</v>
      </c>
      <c r="W80256">
        <v>1</v>
      </c>
      <c r="X80256">
        <v>681.81</v>
      </c>
      <c r="Y80256">
        <v>677.24189999999999</v>
      </c>
    </row>
    <row r="80257" spans="1:25" x14ac:dyDescent="0.25">
      <c r="A80257" s="1" t="s">
        <v>25</v>
      </c>
      <c r="B80257" s="1" t="s">
        <v>26</v>
      </c>
      <c r="C80257">
        <v>10</v>
      </c>
      <c r="D80257" s="1" t="s">
        <v>125</v>
      </c>
      <c r="E80257" s="1" t="s">
        <v>1259</v>
      </c>
      <c r="F80257" s="1" t="s">
        <v>1610</v>
      </c>
      <c r="G80257" s="1" t="s">
        <v>1611</v>
      </c>
      <c r="H80257" s="1" t="s">
        <v>1648</v>
      </c>
      <c r="I80257" s="1" t="s">
        <v>1649</v>
      </c>
      <c r="J80257" s="1" t="s">
        <v>1650</v>
      </c>
      <c r="K80257" s="1" t="s">
        <v>1651</v>
      </c>
      <c r="L80257" s="1" t="s">
        <v>85</v>
      </c>
      <c r="M80257" s="1" t="s">
        <v>86</v>
      </c>
      <c r="N80257" s="1" t="s">
        <v>136</v>
      </c>
      <c r="O80257" s="1" t="s">
        <v>50</v>
      </c>
      <c r="P80257" s="1" t="s">
        <v>37</v>
      </c>
      <c r="Q80257" s="1" t="s">
        <v>103</v>
      </c>
      <c r="R80257" s="1" t="s">
        <v>1551</v>
      </c>
      <c r="S80257" s="1" t="s">
        <v>51</v>
      </c>
      <c r="T80257" s="1" t="s">
        <v>52</v>
      </c>
      <c r="U80257" s="1" t="s">
        <v>53</v>
      </c>
      <c r="V80257" s="1" t="s">
        <v>43</v>
      </c>
      <c r="W80257">
        <v>1</v>
      </c>
      <c r="X80257">
        <v>0.7016</v>
      </c>
      <c r="Y80257">
        <v>777.43669999999997</v>
      </c>
    </row>
    <row r="80258" spans="1:25" x14ac:dyDescent="0.25">
      <c r="A80258" s="1" t="s">
        <v>25</v>
      </c>
      <c r="B80258" s="1" t="s">
        <v>26</v>
      </c>
      <c r="C80258">
        <v>10</v>
      </c>
      <c r="D80258" s="1" t="s">
        <v>549</v>
      </c>
      <c r="E80258" s="1" t="s">
        <v>2163</v>
      </c>
      <c r="F80258" s="1" t="s">
        <v>2175</v>
      </c>
      <c r="G80258" s="1" t="s">
        <v>2176</v>
      </c>
      <c r="H80258" s="1" t="s">
        <v>2520</v>
      </c>
      <c r="I80258" s="1" t="s">
        <v>2521</v>
      </c>
      <c r="J80258" s="1" t="s">
        <v>5303</v>
      </c>
      <c r="K80258" s="1" t="s">
        <v>84</v>
      </c>
      <c r="L80258" s="1" t="s">
        <v>85</v>
      </c>
      <c r="M80258" s="1" t="s">
        <v>86</v>
      </c>
      <c r="N80258" s="1" t="s">
        <v>86</v>
      </c>
      <c r="O80258" s="1" t="s">
        <v>50</v>
      </c>
      <c r="P80258" s="1" t="s">
        <v>37</v>
      </c>
      <c r="Q80258" s="1" t="s">
        <v>63</v>
      </c>
      <c r="R80258" s="1" t="s">
        <v>2170</v>
      </c>
      <c r="S80258" s="1" t="s">
        <v>51</v>
      </c>
      <c r="T80258" s="1" t="s">
        <v>77</v>
      </c>
      <c r="U80258" s="1" t="s">
        <v>78</v>
      </c>
      <c r="V80258" s="1" t="s">
        <v>131</v>
      </c>
      <c r="W80258">
        <v>1</v>
      </c>
      <c r="X80258">
        <v>22</v>
      </c>
      <c r="Y80258">
        <v>300.70699999999999</v>
      </c>
    </row>
    <row r="80259" spans="1:25" x14ac:dyDescent="0.25">
      <c r="A80259" s="1" t="s">
        <v>25</v>
      </c>
      <c r="B80259" s="1" t="s">
        <v>26</v>
      </c>
      <c r="C80259">
        <v>10</v>
      </c>
      <c r="D80259" s="1" t="s">
        <v>549</v>
      </c>
      <c r="E80259" s="1" t="s">
        <v>2163</v>
      </c>
      <c r="F80259" s="1" t="s">
        <v>2175</v>
      </c>
      <c r="G80259" s="1" t="s">
        <v>2176</v>
      </c>
      <c r="H80259" s="1" t="s">
        <v>2212</v>
      </c>
      <c r="I80259" s="1" t="s">
        <v>2213</v>
      </c>
      <c r="J80259" s="1" t="s">
        <v>2524</v>
      </c>
      <c r="K80259" s="1" t="s">
        <v>2525</v>
      </c>
      <c r="L80259" s="1" t="s">
        <v>85</v>
      </c>
      <c r="M80259" s="1" t="s">
        <v>86</v>
      </c>
      <c r="N80259" s="1" t="s">
        <v>86</v>
      </c>
      <c r="O80259" s="1" t="s">
        <v>50</v>
      </c>
      <c r="P80259" s="1" t="s">
        <v>37</v>
      </c>
      <c r="Q80259" s="1" t="s">
        <v>63</v>
      </c>
      <c r="R80259" s="1" t="s">
        <v>2180</v>
      </c>
      <c r="S80259" s="1" t="s">
        <v>51</v>
      </c>
      <c r="T80259" s="1" t="s">
        <v>52</v>
      </c>
      <c r="U80259" s="1" t="s">
        <v>53</v>
      </c>
      <c r="V80259" s="1" t="s">
        <v>43</v>
      </c>
      <c r="W80259">
        <v>1</v>
      </c>
      <c r="X80259">
        <v>184.86</v>
      </c>
      <c r="Y80259">
        <v>979.82</v>
      </c>
    </row>
    <row r="80260" spans="1:25" x14ac:dyDescent="0.25">
      <c r="A80260" s="1" t="s">
        <v>25</v>
      </c>
      <c r="B80260" s="1" t="s">
        <v>26</v>
      </c>
      <c r="C80260">
        <v>10</v>
      </c>
      <c r="D80260" s="1" t="s">
        <v>549</v>
      </c>
      <c r="E80260" s="1" t="s">
        <v>2163</v>
      </c>
      <c r="F80260" s="1" t="s">
        <v>2175</v>
      </c>
      <c r="G80260" s="1" t="s">
        <v>2176</v>
      </c>
      <c r="H80260" s="1" t="s">
        <v>2212</v>
      </c>
      <c r="I80260" s="1" t="s">
        <v>2213</v>
      </c>
      <c r="J80260" s="1" t="s">
        <v>5396</v>
      </c>
      <c r="K80260" s="1" t="s">
        <v>84</v>
      </c>
      <c r="L80260" s="1" t="s">
        <v>107</v>
      </c>
      <c r="M80260" s="1" t="s">
        <v>108</v>
      </c>
      <c r="N80260" s="1" t="s">
        <v>108</v>
      </c>
      <c r="O80260" s="1" t="s">
        <v>36</v>
      </c>
      <c r="P80260" s="1" t="s">
        <v>37</v>
      </c>
      <c r="Q80260" s="1" t="s">
        <v>63</v>
      </c>
      <c r="R80260" s="1" t="s">
        <v>2180</v>
      </c>
      <c r="S80260" s="1" t="s">
        <v>109</v>
      </c>
      <c r="T80260" s="1" t="s">
        <v>662</v>
      </c>
      <c r="U80260" s="1" t="s">
        <v>663</v>
      </c>
      <c r="V80260" s="1" t="s">
        <v>131</v>
      </c>
      <c r="W80260">
        <v>1</v>
      </c>
      <c r="X80260">
        <v>55</v>
      </c>
      <c r="Y80260">
        <v>3000</v>
      </c>
    </row>
    <row r="80261" spans="1:25" x14ac:dyDescent="0.25">
      <c r="A80261" s="1" t="s">
        <v>25</v>
      </c>
      <c r="B80261" s="1" t="s">
        <v>26</v>
      </c>
      <c r="C80261">
        <v>10</v>
      </c>
      <c r="D80261" s="1" t="s">
        <v>549</v>
      </c>
      <c r="E80261" s="1" t="s">
        <v>2163</v>
      </c>
      <c r="F80261" s="1" t="s">
        <v>2175</v>
      </c>
      <c r="G80261" s="1" t="s">
        <v>2176</v>
      </c>
      <c r="H80261" s="1" t="s">
        <v>2212</v>
      </c>
      <c r="I80261" s="1" t="s">
        <v>2213</v>
      </c>
      <c r="J80261" s="1" t="s">
        <v>5396</v>
      </c>
      <c r="K80261" s="1" t="s">
        <v>84</v>
      </c>
      <c r="L80261" s="1" t="s">
        <v>85</v>
      </c>
      <c r="M80261" s="1" t="s">
        <v>86</v>
      </c>
      <c r="N80261" s="1" t="s">
        <v>136</v>
      </c>
      <c r="O80261" s="1" t="s">
        <v>50</v>
      </c>
      <c r="P80261" s="1" t="s">
        <v>37</v>
      </c>
      <c r="Q80261" s="1" t="s">
        <v>63</v>
      </c>
      <c r="R80261" s="1" t="s">
        <v>2180</v>
      </c>
      <c r="S80261" s="1" t="s">
        <v>40</v>
      </c>
      <c r="T80261" s="1" t="s">
        <v>147</v>
      </c>
      <c r="U80261" s="1" t="s">
        <v>148</v>
      </c>
      <c r="V80261" s="1" t="s">
        <v>131</v>
      </c>
      <c r="W80261">
        <v>1</v>
      </c>
      <c r="X80261">
        <v>7282.5</v>
      </c>
      <c r="Y80261">
        <v>10849.468500000001</v>
      </c>
    </row>
    <row r="80262" spans="1:25" x14ac:dyDescent="0.25">
      <c r="A80262" s="1" t="s">
        <v>25</v>
      </c>
      <c r="B80262" s="1" t="s">
        <v>26</v>
      </c>
      <c r="C80262">
        <v>10</v>
      </c>
      <c r="D80262" s="1" t="s">
        <v>125</v>
      </c>
      <c r="E80262" s="1" t="s">
        <v>1259</v>
      </c>
      <c r="F80262" s="1" t="s">
        <v>1751</v>
      </c>
      <c r="G80262" s="1" t="s">
        <v>1752</v>
      </c>
      <c r="H80262" s="1" t="s">
        <v>1787</v>
      </c>
      <c r="I80262" s="1" t="s">
        <v>1788</v>
      </c>
      <c r="J80262" s="1" t="s">
        <v>1789</v>
      </c>
      <c r="K80262" s="1" t="s">
        <v>1788</v>
      </c>
      <c r="L80262" s="1" t="s">
        <v>107</v>
      </c>
      <c r="M80262" s="1" t="s">
        <v>108</v>
      </c>
      <c r="N80262" s="1" t="s">
        <v>108</v>
      </c>
      <c r="O80262" s="1" t="s">
        <v>36</v>
      </c>
      <c r="P80262" s="1" t="s">
        <v>37</v>
      </c>
      <c r="Q80262" s="1" t="s">
        <v>63</v>
      </c>
      <c r="R80262" s="1" t="s">
        <v>609</v>
      </c>
      <c r="S80262" s="1" t="s">
        <v>109</v>
      </c>
      <c r="T80262" s="1" t="s">
        <v>662</v>
      </c>
      <c r="U80262" s="1" t="s">
        <v>663</v>
      </c>
      <c r="V80262" s="1" t="s">
        <v>43</v>
      </c>
      <c r="W80262">
        <v>1</v>
      </c>
      <c r="X80262">
        <v>2754.75</v>
      </c>
      <c r="Y80262">
        <v>8130.8530000000001</v>
      </c>
    </row>
    <row r="80263" spans="1:25" x14ac:dyDescent="0.25">
      <c r="A80263" s="1" t="s">
        <v>25</v>
      </c>
      <c r="B80263" s="1" t="s">
        <v>26</v>
      </c>
      <c r="C80263">
        <v>10</v>
      </c>
      <c r="D80263" s="1" t="s">
        <v>125</v>
      </c>
      <c r="E80263" s="1" t="s">
        <v>1259</v>
      </c>
      <c r="F80263" s="1" t="s">
        <v>1751</v>
      </c>
      <c r="G80263" s="1" t="s">
        <v>1752</v>
      </c>
      <c r="H80263" s="1" t="s">
        <v>1793</v>
      </c>
      <c r="I80263" s="1" t="s">
        <v>1794</v>
      </c>
      <c r="J80263" s="1" t="s">
        <v>1795</v>
      </c>
      <c r="K80263" s="1" t="s">
        <v>1794</v>
      </c>
      <c r="L80263" s="1" t="s">
        <v>980</v>
      </c>
      <c r="M80263" s="1" t="s">
        <v>981</v>
      </c>
      <c r="N80263" s="1" t="s">
        <v>981</v>
      </c>
      <c r="O80263" s="1" t="s">
        <v>36</v>
      </c>
      <c r="P80263" s="1" t="s">
        <v>37</v>
      </c>
      <c r="Q80263" s="1" t="s">
        <v>63</v>
      </c>
      <c r="R80263" s="1" t="s">
        <v>609</v>
      </c>
      <c r="S80263" s="1" t="s">
        <v>40</v>
      </c>
      <c r="T80263" s="1" t="s">
        <v>93</v>
      </c>
      <c r="U80263" s="1" t="s">
        <v>94</v>
      </c>
      <c r="V80263" s="1" t="s">
        <v>43</v>
      </c>
      <c r="W80263">
        <v>1</v>
      </c>
      <c r="X80263">
        <v>4520</v>
      </c>
      <c r="Y80263">
        <v>577.65599999999995</v>
      </c>
    </row>
    <row r="80264" spans="1:25" x14ac:dyDescent="0.25">
      <c r="A80264" s="1" t="s">
        <v>25</v>
      </c>
      <c r="B80264" s="1" t="s">
        <v>26</v>
      </c>
      <c r="C80264">
        <v>10</v>
      </c>
      <c r="D80264" s="1" t="s">
        <v>125</v>
      </c>
      <c r="E80264" s="1" t="s">
        <v>1259</v>
      </c>
      <c r="F80264" s="1" t="s">
        <v>1751</v>
      </c>
      <c r="G80264" s="1" t="s">
        <v>1752</v>
      </c>
      <c r="H80264" s="1" t="s">
        <v>1796</v>
      </c>
      <c r="I80264" s="1" t="s">
        <v>1797</v>
      </c>
      <c r="J80264" s="1" t="s">
        <v>1798</v>
      </c>
      <c r="K80264" s="1" t="s">
        <v>1797</v>
      </c>
      <c r="L80264" s="1" t="s">
        <v>576</v>
      </c>
      <c r="M80264" s="1" t="s">
        <v>577</v>
      </c>
      <c r="N80264" s="1" t="s">
        <v>577</v>
      </c>
      <c r="O80264" s="1" t="s">
        <v>36</v>
      </c>
      <c r="P80264" s="1" t="s">
        <v>37</v>
      </c>
      <c r="Q80264" s="1" t="s">
        <v>103</v>
      </c>
      <c r="R80264" s="1" t="s">
        <v>1551</v>
      </c>
      <c r="S80264" s="1" t="s">
        <v>40</v>
      </c>
      <c r="T80264" s="1" t="s">
        <v>65</v>
      </c>
      <c r="U80264" s="1" t="s">
        <v>66</v>
      </c>
      <c r="V80264" s="1" t="s">
        <v>43</v>
      </c>
      <c r="W80264">
        <v>1</v>
      </c>
      <c r="X80264">
        <v>10774.77</v>
      </c>
      <c r="Y80264">
        <v>13645.120199999999</v>
      </c>
    </row>
    <row r="80265" spans="1:25" x14ac:dyDescent="0.25">
      <c r="A80265" s="1" t="s">
        <v>25</v>
      </c>
      <c r="B80265" s="1" t="s">
        <v>26</v>
      </c>
      <c r="C80265">
        <v>10</v>
      </c>
      <c r="D80265" s="1" t="s">
        <v>125</v>
      </c>
      <c r="E80265" s="1" t="s">
        <v>1259</v>
      </c>
      <c r="F80265" s="1" t="s">
        <v>1751</v>
      </c>
      <c r="G80265" s="1" t="s">
        <v>1752</v>
      </c>
      <c r="H80265" s="1" t="s">
        <v>1874</v>
      </c>
      <c r="I80265" s="1" t="s">
        <v>1875</v>
      </c>
      <c r="J80265" s="1" t="s">
        <v>1876</v>
      </c>
      <c r="K80265" s="1" t="s">
        <v>146</v>
      </c>
      <c r="L80265" s="1" t="s">
        <v>85</v>
      </c>
      <c r="M80265" s="1" t="s">
        <v>86</v>
      </c>
      <c r="N80265" s="1" t="s">
        <v>86</v>
      </c>
      <c r="O80265" s="1" t="s">
        <v>50</v>
      </c>
      <c r="P80265" s="1" t="s">
        <v>37</v>
      </c>
      <c r="Q80265" s="1" t="s">
        <v>63</v>
      </c>
      <c r="R80265" s="1" t="s">
        <v>609</v>
      </c>
      <c r="S80265" s="1" t="s">
        <v>51</v>
      </c>
      <c r="T80265" s="1" t="s">
        <v>77</v>
      </c>
      <c r="U80265" s="1" t="s">
        <v>78</v>
      </c>
      <c r="V80265" s="1" t="s">
        <v>131</v>
      </c>
      <c r="W80265">
        <v>1</v>
      </c>
      <c r="X80265">
        <v>1</v>
      </c>
      <c r="Y80265">
        <v>49.4</v>
      </c>
    </row>
    <row r="80266" spans="1:25" x14ac:dyDescent="0.25">
      <c r="A80266" s="1" t="s">
        <v>25</v>
      </c>
      <c r="B80266" s="1" t="s">
        <v>26</v>
      </c>
      <c r="C80266">
        <v>10</v>
      </c>
      <c r="D80266" s="1" t="s">
        <v>125</v>
      </c>
      <c r="E80266" s="1" t="s">
        <v>1259</v>
      </c>
      <c r="F80266" s="1" t="s">
        <v>1751</v>
      </c>
      <c r="G80266" s="1" t="s">
        <v>1752</v>
      </c>
      <c r="H80266" s="1" t="s">
        <v>1799</v>
      </c>
      <c r="I80266" s="1" t="s">
        <v>1800</v>
      </c>
      <c r="J80266" s="1" t="s">
        <v>1801</v>
      </c>
      <c r="K80266" s="1" t="s">
        <v>364</v>
      </c>
      <c r="L80266" s="1" t="s">
        <v>85</v>
      </c>
      <c r="M80266" s="1" t="s">
        <v>86</v>
      </c>
      <c r="N80266" s="1" t="s">
        <v>86</v>
      </c>
      <c r="O80266" s="1" t="s">
        <v>50</v>
      </c>
      <c r="P80266" s="1" t="s">
        <v>37</v>
      </c>
      <c r="Q80266" s="1" t="s">
        <v>103</v>
      </c>
      <c r="R80266" s="1" t="s">
        <v>1442</v>
      </c>
      <c r="S80266" s="1" t="s">
        <v>40</v>
      </c>
      <c r="T80266" s="1" t="s">
        <v>93</v>
      </c>
      <c r="U80266" s="1" t="s">
        <v>94</v>
      </c>
      <c r="V80266" s="1" t="s">
        <v>43</v>
      </c>
      <c r="W80266">
        <v>1</v>
      </c>
      <c r="X80266">
        <v>1</v>
      </c>
      <c r="Y80266">
        <v>14.85</v>
      </c>
    </row>
    <row r="80267" spans="1:25" x14ac:dyDescent="0.25">
      <c r="A80267" s="1" t="s">
        <v>25</v>
      </c>
      <c r="B80267" s="1" t="s">
        <v>26</v>
      </c>
      <c r="C80267">
        <v>10</v>
      </c>
      <c r="D80267" s="1" t="s">
        <v>125</v>
      </c>
      <c r="E80267" s="1" t="s">
        <v>1259</v>
      </c>
      <c r="F80267" s="1" t="s">
        <v>1751</v>
      </c>
      <c r="G80267" s="1" t="s">
        <v>1752</v>
      </c>
      <c r="H80267" s="1" t="s">
        <v>1802</v>
      </c>
      <c r="I80267" s="1" t="s">
        <v>1803</v>
      </c>
      <c r="J80267" s="1" t="s">
        <v>2514</v>
      </c>
      <c r="K80267" s="1" t="s">
        <v>2515</v>
      </c>
      <c r="L80267" s="1" t="s">
        <v>189</v>
      </c>
      <c r="M80267" s="1" t="s">
        <v>190</v>
      </c>
      <c r="N80267" s="1" t="s">
        <v>190</v>
      </c>
      <c r="O80267" s="1" t="s">
        <v>36</v>
      </c>
      <c r="P80267" s="1" t="s">
        <v>37</v>
      </c>
      <c r="Q80267" s="1" t="s">
        <v>63</v>
      </c>
      <c r="R80267" s="1" t="s">
        <v>609</v>
      </c>
      <c r="S80267" s="1" t="s">
        <v>40</v>
      </c>
      <c r="T80267" s="1" t="s">
        <v>65</v>
      </c>
      <c r="U80267" s="1" t="s">
        <v>66</v>
      </c>
      <c r="V80267" s="1" t="s">
        <v>43</v>
      </c>
      <c r="W80267">
        <v>1</v>
      </c>
      <c r="X80267">
        <v>95</v>
      </c>
      <c r="Y80267">
        <v>574.64549999999997</v>
      </c>
    </row>
    <row r="80268" spans="1:25" x14ac:dyDescent="0.25">
      <c r="A80268" s="1" t="s">
        <v>25</v>
      </c>
      <c r="B80268" s="1" t="s">
        <v>26</v>
      </c>
      <c r="C80268">
        <v>10</v>
      </c>
      <c r="D80268" s="1" t="s">
        <v>125</v>
      </c>
      <c r="E80268" s="1" t="s">
        <v>1259</v>
      </c>
      <c r="F80268" s="1" t="s">
        <v>1751</v>
      </c>
      <c r="G80268" s="1" t="s">
        <v>1752</v>
      </c>
      <c r="H80268" s="1" t="s">
        <v>1802</v>
      </c>
      <c r="I80268" s="1" t="s">
        <v>1803</v>
      </c>
      <c r="J80268" s="1" t="s">
        <v>2514</v>
      </c>
      <c r="K80268" s="1" t="s">
        <v>2515</v>
      </c>
      <c r="L80268" s="1" t="s">
        <v>91</v>
      </c>
      <c r="M80268" s="1" t="s">
        <v>92</v>
      </c>
      <c r="N80268" s="1" t="s">
        <v>92</v>
      </c>
      <c r="O80268" s="1" t="s">
        <v>36</v>
      </c>
      <c r="P80268" s="1" t="s">
        <v>37</v>
      </c>
      <c r="Q80268" s="1" t="s">
        <v>63</v>
      </c>
      <c r="R80268" s="1" t="s">
        <v>609</v>
      </c>
      <c r="S80268" s="1" t="s">
        <v>40</v>
      </c>
      <c r="T80268" s="1" t="s">
        <v>93</v>
      </c>
      <c r="U80268" s="1" t="s">
        <v>94</v>
      </c>
      <c r="V80268" s="1" t="s">
        <v>43</v>
      </c>
      <c r="W80268">
        <v>1</v>
      </c>
      <c r="X80268">
        <v>1</v>
      </c>
      <c r="Y80268">
        <v>1033.26</v>
      </c>
    </row>
    <row r="80269" spans="1:25" x14ac:dyDescent="0.25">
      <c r="A80269" s="1" t="s">
        <v>25</v>
      </c>
      <c r="B80269" s="1" t="s">
        <v>26</v>
      </c>
      <c r="C80269">
        <v>10</v>
      </c>
      <c r="D80269" s="1" t="s">
        <v>125</v>
      </c>
      <c r="E80269" s="1" t="s">
        <v>1259</v>
      </c>
      <c r="F80269" s="1" t="s">
        <v>1751</v>
      </c>
      <c r="G80269" s="1" t="s">
        <v>1752</v>
      </c>
      <c r="H80269" s="1" t="s">
        <v>1802</v>
      </c>
      <c r="I80269" s="1" t="s">
        <v>1803</v>
      </c>
      <c r="J80269" s="1" t="s">
        <v>1804</v>
      </c>
      <c r="K80269" s="1" t="s">
        <v>1805</v>
      </c>
      <c r="L80269" s="1" t="s">
        <v>576</v>
      </c>
      <c r="M80269" s="1" t="s">
        <v>577</v>
      </c>
      <c r="N80269" s="1" t="s">
        <v>577</v>
      </c>
      <c r="O80269" s="1" t="s">
        <v>36</v>
      </c>
      <c r="P80269" s="1" t="s">
        <v>37</v>
      </c>
      <c r="Q80269" s="1" t="s">
        <v>63</v>
      </c>
      <c r="R80269" s="1" t="s">
        <v>609</v>
      </c>
      <c r="S80269" s="1" t="s">
        <v>40</v>
      </c>
      <c r="T80269" s="1" t="s">
        <v>65</v>
      </c>
      <c r="U80269" s="1" t="s">
        <v>66</v>
      </c>
      <c r="V80269" s="1" t="s">
        <v>43</v>
      </c>
      <c r="W80269">
        <v>1</v>
      </c>
      <c r="X80269">
        <v>3600</v>
      </c>
      <c r="Y80269">
        <v>576</v>
      </c>
    </row>
    <row r="80270" spans="1:25" x14ac:dyDescent="0.25">
      <c r="A80270" s="1" t="s">
        <v>25</v>
      </c>
      <c r="B80270" s="1" t="s">
        <v>26</v>
      </c>
      <c r="C80270">
        <v>10</v>
      </c>
      <c r="D80270" s="1" t="s">
        <v>149</v>
      </c>
      <c r="E80270" s="1" t="s">
        <v>1811</v>
      </c>
      <c r="F80270" s="1" t="s">
        <v>1812</v>
      </c>
      <c r="G80270" s="1" t="s">
        <v>1813</v>
      </c>
      <c r="H80270" s="1" t="s">
        <v>1879</v>
      </c>
      <c r="I80270" s="1" t="s">
        <v>1880</v>
      </c>
      <c r="J80270" s="1" t="s">
        <v>1885</v>
      </c>
      <c r="K80270" s="1" t="s">
        <v>140</v>
      </c>
      <c r="L80270" s="1" t="s">
        <v>85</v>
      </c>
      <c r="M80270" s="1" t="s">
        <v>86</v>
      </c>
      <c r="N80270" s="1" t="s">
        <v>86</v>
      </c>
      <c r="O80270" s="1" t="s">
        <v>50</v>
      </c>
      <c r="P80270" s="1" t="s">
        <v>37</v>
      </c>
      <c r="Q80270" s="1" t="s">
        <v>63</v>
      </c>
      <c r="R80270" s="1" t="s">
        <v>1818</v>
      </c>
      <c r="S80270" s="1" t="s">
        <v>40</v>
      </c>
      <c r="T80270" s="1" t="s">
        <v>147</v>
      </c>
      <c r="U80270" s="1" t="s">
        <v>148</v>
      </c>
      <c r="V80270" s="1" t="s">
        <v>258</v>
      </c>
      <c r="W80270">
        <v>1</v>
      </c>
      <c r="X80270">
        <v>600.11</v>
      </c>
      <c r="Y80270">
        <v>1984.4437</v>
      </c>
    </row>
    <row r="80271" spans="1:25" x14ac:dyDescent="0.25">
      <c r="A80271" s="1" t="s">
        <v>25</v>
      </c>
      <c r="B80271" s="1" t="s">
        <v>26</v>
      </c>
      <c r="C80271">
        <v>10</v>
      </c>
      <c r="D80271" s="1" t="s">
        <v>549</v>
      </c>
      <c r="E80271" s="1" t="s">
        <v>2163</v>
      </c>
      <c r="F80271" s="1" t="s">
        <v>2175</v>
      </c>
      <c r="G80271" s="1" t="s">
        <v>2176</v>
      </c>
      <c r="H80271" s="1" t="s">
        <v>2216</v>
      </c>
      <c r="I80271" s="1" t="s">
        <v>2217</v>
      </c>
      <c r="J80271" s="1" t="s">
        <v>2218</v>
      </c>
      <c r="K80271" s="1" t="s">
        <v>2219</v>
      </c>
      <c r="L80271" s="1" t="s">
        <v>885</v>
      </c>
      <c r="M80271" s="1" t="s">
        <v>886</v>
      </c>
      <c r="N80271" s="1" t="s">
        <v>886</v>
      </c>
      <c r="O80271" s="1" t="s">
        <v>62</v>
      </c>
      <c r="P80271" s="1" t="s">
        <v>37</v>
      </c>
      <c r="Q80271" s="1" t="s">
        <v>63</v>
      </c>
      <c r="R80271" s="1" t="s">
        <v>2180</v>
      </c>
      <c r="S80271" s="1" t="s">
        <v>51</v>
      </c>
      <c r="T80271" s="1" t="s">
        <v>77</v>
      </c>
      <c r="U80271" s="1" t="s">
        <v>78</v>
      </c>
      <c r="V80271" s="1" t="s">
        <v>131</v>
      </c>
      <c r="W80271">
        <v>1</v>
      </c>
      <c r="X80271">
        <v>532.42999999999995</v>
      </c>
      <c r="Y80271">
        <v>4015.9794000000002</v>
      </c>
    </row>
    <row r="80272" spans="1:25" x14ac:dyDescent="0.25">
      <c r="A80272" s="1" t="s">
        <v>25</v>
      </c>
      <c r="B80272" s="1" t="s">
        <v>26</v>
      </c>
      <c r="C80272">
        <v>10</v>
      </c>
      <c r="D80272" s="1" t="s">
        <v>549</v>
      </c>
      <c r="E80272" s="1" t="s">
        <v>2163</v>
      </c>
      <c r="F80272" s="1" t="s">
        <v>2175</v>
      </c>
      <c r="G80272" s="1" t="s">
        <v>2176</v>
      </c>
      <c r="H80272" s="1" t="s">
        <v>2216</v>
      </c>
      <c r="I80272" s="1" t="s">
        <v>2217</v>
      </c>
      <c r="J80272" s="1" t="s">
        <v>2218</v>
      </c>
      <c r="K80272" s="1" t="s">
        <v>2219</v>
      </c>
      <c r="L80272" s="1" t="s">
        <v>85</v>
      </c>
      <c r="M80272" s="1" t="s">
        <v>86</v>
      </c>
      <c r="N80272" s="1" t="s">
        <v>86</v>
      </c>
      <c r="O80272" s="1" t="s">
        <v>50</v>
      </c>
      <c r="P80272" s="1" t="s">
        <v>37</v>
      </c>
      <c r="Q80272" s="1" t="s">
        <v>63</v>
      </c>
      <c r="R80272" s="1" t="s">
        <v>2180</v>
      </c>
      <c r="S80272" s="1" t="s">
        <v>51</v>
      </c>
      <c r="T80272" s="1" t="s">
        <v>118</v>
      </c>
      <c r="U80272" s="1" t="s">
        <v>119</v>
      </c>
      <c r="V80272" s="1" t="s">
        <v>131</v>
      </c>
      <c r="W80272">
        <v>1</v>
      </c>
      <c r="X80272">
        <v>2261.4300000000003</v>
      </c>
      <c r="Y80272">
        <v>71149.114399999991</v>
      </c>
    </row>
    <row r="80273" spans="1:25" x14ac:dyDescent="0.25">
      <c r="A80273" s="1" t="s">
        <v>25</v>
      </c>
      <c r="B80273" s="1" t="s">
        <v>26</v>
      </c>
      <c r="C80273">
        <v>10</v>
      </c>
      <c r="D80273" s="1" t="s">
        <v>549</v>
      </c>
      <c r="E80273" s="1" t="s">
        <v>2163</v>
      </c>
      <c r="F80273" s="1" t="s">
        <v>2175</v>
      </c>
      <c r="G80273" s="1" t="s">
        <v>2176</v>
      </c>
      <c r="H80273" s="1" t="s">
        <v>2216</v>
      </c>
      <c r="I80273" s="1" t="s">
        <v>2217</v>
      </c>
      <c r="J80273" s="1" t="s">
        <v>2218</v>
      </c>
      <c r="K80273" s="1" t="s">
        <v>2219</v>
      </c>
      <c r="L80273" s="1" t="s">
        <v>85</v>
      </c>
      <c r="M80273" s="1" t="s">
        <v>86</v>
      </c>
      <c r="N80273" s="1" t="s">
        <v>86</v>
      </c>
      <c r="O80273" s="1" t="s">
        <v>50</v>
      </c>
      <c r="P80273" s="1" t="s">
        <v>37</v>
      </c>
      <c r="Q80273" s="1" t="s">
        <v>63</v>
      </c>
      <c r="R80273" s="1" t="s">
        <v>2180</v>
      </c>
      <c r="S80273" s="1" t="s">
        <v>40</v>
      </c>
      <c r="T80273" s="1" t="s">
        <v>65</v>
      </c>
      <c r="U80273" s="1" t="s">
        <v>66</v>
      </c>
      <c r="V80273" s="1" t="s">
        <v>131</v>
      </c>
      <c r="W80273">
        <v>1</v>
      </c>
      <c r="X80273">
        <v>34742.21</v>
      </c>
      <c r="Y80273">
        <v>1276869.2126</v>
      </c>
    </row>
    <row r="80274" spans="1:25" x14ac:dyDescent="0.25">
      <c r="A80274" s="1" t="s">
        <v>25</v>
      </c>
      <c r="B80274" s="1" t="s">
        <v>26</v>
      </c>
      <c r="C80274">
        <v>10</v>
      </c>
      <c r="D80274" s="1" t="s">
        <v>549</v>
      </c>
      <c r="E80274" s="1" t="s">
        <v>2163</v>
      </c>
      <c r="F80274" s="1" t="s">
        <v>2175</v>
      </c>
      <c r="G80274" s="1" t="s">
        <v>2176</v>
      </c>
      <c r="H80274" s="1" t="s">
        <v>2216</v>
      </c>
      <c r="I80274" s="1" t="s">
        <v>2217</v>
      </c>
      <c r="J80274" s="1" t="s">
        <v>3302</v>
      </c>
      <c r="K80274" s="1" t="s">
        <v>140</v>
      </c>
      <c r="L80274" s="1" t="s">
        <v>1055</v>
      </c>
      <c r="M80274" s="1" t="s">
        <v>1056</v>
      </c>
      <c r="N80274" s="1" t="s">
        <v>1056</v>
      </c>
      <c r="O80274" s="1" t="s">
        <v>157</v>
      </c>
      <c r="P80274" s="1" t="s">
        <v>37</v>
      </c>
      <c r="Q80274" s="1" t="s">
        <v>63</v>
      </c>
      <c r="R80274" s="1" t="s">
        <v>2180</v>
      </c>
      <c r="S80274" s="1" t="s">
        <v>40</v>
      </c>
      <c r="T80274" s="1" t="s">
        <v>65</v>
      </c>
      <c r="U80274" s="1" t="s">
        <v>66</v>
      </c>
      <c r="V80274" s="1" t="s">
        <v>131</v>
      </c>
      <c r="W80274">
        <v>1</v>
      </c>
      <c r="X80274">
        <v>3.54</v>
      </c>
      <c r="Y80274">
        <v>3.5000000000000001E-3</v>
      </c>
    </row>
    <row r="80275" spans="1:25" x14ac:dyDescent="0.25">
      <c r="A80275" s="1" t="s">
        <v>25</v>
      </c>
      <c r="B80275" s="1" t="s">
        <v>26</v>
      </c>
      <c r="C80275">
        <v>10</v>
      </c>
      <c r="D80275" s="1" t="s">
        <v>549</v>
      </c>
      <c r="E80275" s="1" t="s">
        <v>2163</v>
      </c>
      <c r="F80275" s="1" t="s">
        <v>2175</v>
      </c>
      <c r="G80275" s="1" t="s">
        <v>2176</v>
      </c>
      <c r="H80275" s="1" t="s">
        <v>2220</v>
      </c>
      <c r="I80275" s="1" t="s">
        <v>2221</v>
      </c>
      <c r="J80275" s="1" t="s">
        <v>2224</v>
      </c>
      <c r="K80275" s="1" t="s">
        <v>2225</v>
      </c>
      <c r="L80275" s="1" t="s">
        <v>73</v>
      </c>
      <c r="M80275" s="1" t="s">
        <v>74</v>
      </c>
      <c r="N80275" s="1" t="s">
        <v>257</v>
      </c>
      <c r="O80275" s="1" t="s">
        <v>75</v>
      </c>
      <c r="P80275" s="1" t="s">
        <v>76</v>
      </c>
      <c r="Q80275" s="1" t="s">
        <v>63</v>
      </c>
      <c r="R80275" s="1" t="s">
        <v>2170</v>
      </c>
      <c r="S80275" s="1" t="s">
        <v>40</v>
      </c>
      <c r="T80275" s="1" t="s">
        <v>65</v>
      </c>
      <c r="U80275" s="1" t="s">
        <v>66</v>
      </c>
      <c r="V80275" s="1" t="s">
        <v>43</v>
      </c>
      <c r="W80275">
        <v>1</v>
      </c>
      <c r="X80275">
        <v>100</v>
      </c>
      <c r="Y80275">
        <v>2000</v>
      </c>
    </row>
    <row r="80276" spans="1:25" x14ac:dyDescent="0.25">
      <c r="A80276" s="1" t="s">
        <v>25</v>
      </c>
      <c r="B80276" s="1" t="s">
        <v>26</v>
      </c>
      <c r="C80276">
        <v>10</v>
      </c>
      <c r="D80276" s="1" t="s">
        <v>149</v>
      </c>
      <c r="E80276" s="1" t="s">
        <v>1811</v>
      </c>
      <c r="F80276" s="1" t="s">
        <v>1812</v>
      </c>
      <c r="G80276" s="1" t="s">
        <v>1813</v>
      </c>
      <c r="H80276" s="1" t="s">
        <v>1814</v>
      </c>
      <c r="I80276" s="1" t="s">
        <v>1815</v>
      </c>
      <c r="J80276" s="1" t="s">
        <v>1816</v>
      </c>
      <c r="K80276" s="1" t="s">
        <v>1817</v>
      </c>
      <c r="L80276" s="1" t="s">
        <v>85</v>
      </c>
      <c r="M80276" s="1" t="s">
        <v>86</v>
      </c>
      <c r="N80276" s="1" t="s">
        <v>86</v>
      </c>
      <c r="O80276" s="1" t="s">
        <v>50</v>
      </c>
      <c r="P80276" s="1" t="s">
        <v>37</v>
      </c>
      <c r="Q80276" s="1" t="s">
        <v>63</v>
      </c>
      <c r="R80276" s="1" t="s">
        <v>1818</v>
      </c>
      <c r="S80276" s="1" t="s">
        <v>51</v>
      </c>
      <c r="T80276" s="1" t="s">
        <v>77</v>
      </c>
      <c r="U80276" s="1" t="s">
        <v>78</v>
      </c>
      <c r="V80276" s="1" t="s">
        <v>131</v>
      </c>
      <c r="W80276">
        <v>1</v>
      </c>
      <c r="X80276">
        <v>30</v>
      </c>
      <c r="Y80276">
        <v>6.24</v>
      </c>
    </row>
    <row r="80277" spans="1:25" x14ac:dyDescent="0.25">
      <c r="A80277" s="1" t="s">
        <v>25</v>
      </c>
      <c r="B80277" s="1" t="s">
        <v>26</v>
      </c>
      <c r="C80277">
        <v>10</v>
      </c>
      <c r="D80277" s="1" t="s">
        <v>149</v>
      </c>
      <c r="E80277" s="1" t="s">
        <v>1811</v>
      </c>
      <c r="F80277" s="1" t="s">
        <v>1812</v>
      </c>
      <c r="G80277" s="1" t="s">
        <v>1813</v>
      </c>
      <c r="H80277" s="1" t="s">
        <v>6227</v>
      </c>
      <c r="I80277" s="1" t="s">
        <v>6228</v>
      </c>
      <c r="J80277" s="1" t="s">
        <v>8310</v>
      </c>
      <c r="K80277" s="1" t="s">
        <v>233</v>
      </c>
      <c r="L80277" s="1" t="s">
        <v>370</v>
      </c>
      <c r="M80277" s="1" t="s">
        <v>371</v>
      </c>
      <c r="N80277" s="1" t="s">
        <v>371</v>
      </c>
      <c r="O80277" s="1" t="s">
        <v>62</v>
      </c>
      <c r="P80277" s="1" t="s">
        <v>37</v>
      </c>
      <c r="Q80277" s="1" t="s">
        <v>63</v>
      </c>
      <c r="R80277" s="1" t="s">
        <v>1818</v>
      </c>
      <c r="S80277" s="1" t="s">
        <v>40</v>
      </c>
      <c r="T80277" s="1" t="s">
        <v>105</v>
      </c>
      <c r="U80277" s="1" t="s">
        <v>106</v>
      </c>
      <c r="V80277" s="1" t="s">
        <v>131</v>
      </c>
      <c r="W80277">
        <v>1</v>
      </c>
      <c r="X80277">
        <v>15888</v>
      </c>
      <c r="Y80277">
        <v>20495.52</v>
      </c>
    </row>
    <row r="80278" spans="1:25" x14ac:dyDescent="0.25">
      <c r="A80278" s="1" t="s">
        <v>25</v>
      </c>
      <c r="B80278" s="1" t="s">
        <v>26</v>
      </c>
      <c r="C80278">
        <v>10</v>
      </c>
      <c r="D80278" s="1" t="s">
        <v>149</v>
      </c>
      <c r="E80278" s="1" t="s">
        <v>1811</v>
      </c>
      <c r="F80278" s="1" t="s">
        <v>1812</v>
      </c>
      <c r="G80278" s="1" t="s">
        <v>1813</v>
      </c>
      <c r="H80278" s="1" t="s">
        <v>1819</v>
      </c>
      <c r="I80278" s="1" t="s">
        <v>1820</v>
      </c>
      <c r="J80278" s="1" t="s">
        <v>1821</v>
      </c>
      <c r="K80278" s="1" t="s">
        <v>1822</v>
      </c>
      <c r="L80278" s="1" t="s">
        <v>107</v>
      </c>
      <c r="M80278" s="1" t="s">
        <v>108</v>
      </c>
      <c r="N80278" s="1" t="s">
        <v>108</v>
      </c>
      <c r="O80278" s="1" t="s">
        <v>36</v>
      </c>
      <c r="P80278" s="1" t="s">
        <v>37</v>
      </c>
      <c r="Q80278" s="1" t="s">
        <v>63</v>
      </c>
      <c r="R80278" s="1" t="s">
        <v>1818</v>
      </c>
      <c r="S80278" s="1" t="s">
        <v>109</v>
      </c>
      <c r="T80278" s="1" t="s">
        <v>162</v>
      </c>
      <c r="U80278" s="1" t="s">
        <v>163</v>
      </c>
      <c r="V80278" s="1" t="s">
        <v>43</v>
      </c>
      <c r="W80278">
        <v>1</v>
      </c>
      <c r="X80278">
        <v>35</v>
      </c>
      <c r="Y80278">
        <v>751</v>
      </c>
    </row>
    <row r="80279" spans="1:25" x14ac:dyDescent="0.25">
      <c r="A80279" s="1" t="s">
        <v>25</v>
      </c>
      <c r="B80279" s="1" t="s">
        <v>26</v>
      </c>
      <c r="C80279">
        <v>10</v>
      </c>
      <c r="D80279" s="1" t="s">
        <v>149</v>
      </c>
      <c r="E80279" s="1" t="s">
        <v>1811</v>
      </c>
      <c r="F80279" s="1" t="s">
        <v>1812</v>
      </c>
      <c r="G80279" s="1" t="s">
        <v>1813</v>
      </c>
      <c r="H80279" s="1" t="s">
        <v>1819</v>
      </c>
      <c r="I80279" s="1" t="s">
        <v>1820</v>
      </c>
      <c r="J80279" s="1" t="s">
        <v>1821</v>
      </c>
      <c r="K80279" s="1" t="s">
        <v>1822</v>
      </c>
      <c r="L80279" s="1" t="s">
        <v>112</v>
      </c>
      <c r="M80279" s="1" t="s">
        <v>113</v>
      </c>
      <c r="N80279" s="1" t="s">
        <v>113</v>
      </c>
      <c r="O80279" s="1" t="s">
        <v>36</v>
      </c>
      <c r="P80279" s="1" t="s">
        <v>37</v>
      </c>
      <c r="Q80279" s="1" t="s">
        <v>63</v>
      </c>
      <c r="R80279" s="1" t="s">
        <v>1818</v>
      </c>
      <c r="S80279" s="1" t="s">
        <v>40</v>
      </c>
      <c r="T80279" s="1" t="s">
        <v>65</v>
      </c>
      <c r="U80279" s="1" t="s">
        <v>66</v>
      </c>
      <c r="V80279" s="1" t="s">
        <v>131</v>
      </c>
      <c r="W80279">
        <v>1</v>
      </c>
      <c r="X80279">
        <v>27300</v>
      </c>
      <c r="Y80279">
        <v>63315</v>
      </c>
    </row>
    <row r="80280" spans="1:25" x14ac:dyDescent="0.25">
      <c r="A80280" s="1" t="s">
        <v>25</v>
      </c>
      <c r="B80280" s="1" t="s">
        <v>26</v>
      </c>
      <c r="C80280">
        <v>10</v>
      </c>
      <c r="D80280" s="1" t="s">
        <v>149</v>
      </c>
      <c r="E80280" s="1" t="s">
        <v>1811</v>
      </c>
      <c r="F80280" s="1" t="s">
        <v>1812</v>
      </c>
      <c r="G80280" s="1" t="s">
        <v>1813</v>
      </c>
      <c r="H80280" s="1" t="s">
        <v>1823</v>
      </c>
      <c r="I80280" s="1" t="s">
        <v>1824</v>
      </c>
      <c r="J80280" s="1" t="s">
        <v>1825</v>
      </c>
      <c r="K80280" s="1" t="s">
        <v>1826</v>
      </c>
      <c r="L80280" s="1" t="s">
        <v>1577</v>
      </c>
      <c r="M80280" s="1" t="s">
        <v>1578</v>
      </c>
      <c r="N80280" s="1" t="s">
        <v>1578</v>
      </c>
      <c r="O80280" s="1" t="s">
        <v>36</v>
      </c>
      <c r="P80280" s="1" t="s">
        <v>37</v>
      </c>
      <c r="Q80280" s="1" t="s">
        <v>63</v>
      </c>
      <c r="R80280" s="1" t="s">
        <v>1818</v>
      </c>
      <c r="S80280" s="1" t="s">
        <v>40</v>
      </c>
      <c r="T80280" s="1" t="s">
        <v>65</v>
      </c>
      <c r="U80280" s="1" t="s">
        <v>66</v>
      </c>
      <c r="V80280" s="1" t="s">
        <v>131</v>
      </c>
      <c r="W80280">
        <v>1</v>
      </c>
      <c r="X80280">
        <v>48260</v>
      </c>
      <c r="Y80280">
        <v>127386.2</v>
      </c>
    </row>
    <row r="80281" spans="1:25" x14ac:dyDescent="0.25">
      <c r="A80281" s="1" t="s">
        <v>25</v>
      </c>
      <c r="B80281" s="1" t="s">
        <v>26</v>
      </c>
      <c r="C80281">
        <v>10</v>
      </c>
      <c r="D80281" s="1" t="s">
        <v>149</v>
      </c>
      <c r="E80281" s="1" t="s">
        <v>1811</v>
      </c>
      <c r="F80281" s="1" t="s">
        <v>1812</v>
      </c>
      <c r="G80281" s="1" t="s">
        <v>1813</v>
      </c>
      <c r="H80281" s="1" t="s">
        <v>1823</v>
      </c>
      <c r="I80281" s="1" t="s">
        <v>1824</v>
      </c>
      <c r="J80281" s="1" t="s">
        <v>1825</v>
      </c>
      <c r="K80281" s="1" t="s">
        <v>1826</v>
      </c>
      <c r="L80281" s="1" t="s">
        <v>60</v>
      </c>
      <c r="M80281" s="1" t="s">
        <v>61</v>
      </c>
      <c r="N80281" s="1" t="s">
        <v>61</v>
      </c>
      <c r="O80281" s="1" t="s">
        <v>62</v>
      </c>
      <c r="P80281" s="1" t="s">
        <v>37</v>
      </c>
      <c r="Q80281" s="1" t="s">
        <v>63</v>
      </c>
      <c r="R80281" s="1" t="s">
        <v>1818</v>
      </c>
      <c r="S80281" s="1" t="s">
        <v>40</v>
      </c>
      <c r="T80281" s="1" t="s">
        <v>65</v>
      </c>
      <c r="U80281" s="1" t="s">
        <v>66</v>
      </c>
      <c r="V80281" s="1" t="s">
        <v>131</v>
      </c>
      <c r="W80281">
        <v>1</v>
      </c>
      <c r="X80281">
        <v>312055</v>
      </c>
      <c r="Y80281">
        <v>736903.45</v>
      </c>
    </row>
    <row r="80282" spans="1:25" x14ac:dyDescent="0.25">
      <c r="A80282" s="1" t="s">
        <v>25</v>
      </c>
      <c r="B80282" s="1" t="s">
        <v>26</v>
      </c>
      <c r="C80282">
        <v>11</v>
      </c>
      <c r="D80282" s="1" t="s">
        <v>642</v>
      </c>
      <c r="E80282" s="1" t="s">
        <v>2945</v>
      </c>
      <c r="F80282" s="1" t="s">
        <v>2946</v>
      </c>
      <c r="G80282" s="1" t="s">
        <v>2945</v>
      </c>
      <c r="H80282" s="1" t="s">
        <v>2979</v>
      </c>
      <c r="I80282" s="1" t="s">
        <v>2980</v>
      </c>
      <c r="J80282" s="1" t="s">
        <v>2981</v>
      </c>
      <c r="K80282" s="1" t="s">
        <v>2982</v>
      </c>
      <c r="L80282" s="1" t="s">
        <v>85</v>
      </c>
      <c r="M80282" s="1" t="s">
        <v>86</v>
      </c>
      <c r="N80282" s="1" t="s">
        <v>86</v>
      </c>
      <c r="O80282" s="1" t="s">
        <v>50</v>
      </c>
      <c r="P80282" s="1" t="s">
        <v>37</v>
      </c>
      <c r="Q80282" s="1" t="s">
        <v>103</v>
      </c>
      <c r="R80282" s="1" t="s">
        <v>1551</v>
      </c>
      <c r="S80282" s="1" t="s">
        <v>51</v>
      </c>
      <c r="T80282" s="1" t="s">
        <v>77</v>
      </c>
      <c r="U80282" s="1" t="s">
        <v>78</v>
      </c>
      <c r="V80282" s="1" t="s">
        <v>43</v>
      </c>
      <c r="W80282">
        <v>1</v>
      </c>
      <c r="X80282">
        <v>4.9901</v>
      </c>
      <c r="Y80282">
        <v>540.06999999999994</v>
      </c>
    </row>
    <row r="80283" spans="1:25" x14ac:dyDescent="0.25">
      <c r="A80283" s="1" t="s">
        <v>25</v>
      </c>
      <c r="B80283" s="1" t="s">
        <v>26</v>
      </c>
      <c r="C80283">
        <v>11</v>
      </c>
      <c r="D80283" s="1" t="s">
        <v>642</v>
      </c>
      <c r="E80283" s="1" t="s">
        <v>2945</v>
      </c>
      <c r="F80283" s="1" t="s">
        <v>2946</v>
      </c>
      <c r="G80283" s="1" t="s">
        <v>2945</v>
      </c>
      <c r="H80283" s="1" t="s">
        <v>2979</v>
      </c>
      <c r="I80283" s="1" t="s">
        <v>2980</v>
      </c>
      <c r="J80283" s="1" t="s">
        <v>2981</v>
      </c>
      <c r="K80283" s="1" t="s">
        <v>2982</v>
      </c>
      <c r="L80283" s="1" t="s">
        <v>85</v>
      </c>
      <c r="M80283" s="1" t="s">
        <v>86</v>
      </c>
      <c r="N80283" s="1" t="s">
        <v>86</v>
      </c>
      <c r="O80283" s="1" t="s">
        <v>50</v>
      </c>
      <c r="P80283" s="1" t="s">
        <v>37</v>
      </c>
      <c r="Q80283" s="1" t="s">
        <v>103</v>
      </c>
      <c r="R80283" s="1" t="s">
        <v>1551</v>
      </c>
      <c r="S80283" s="1" t="s">
        <v>40</v>
      </c>
      <c r="T80283" s="1" t="s">
        <v>93</v>
      </c>
      <c r="U80283" s="1" t="s">
        <v>94</v>
      </c>
      <c r="V80283" s="1" t="s">
        <v>43</v>
      </c>
      <c r="W80283">
        <v>1</v>
      </c>
      <c r="X80283">
        <v>112.5</v>
      </c>
      <c r="Y80283">
        <v>4032.12</v>
      </c>
    </row>
    <row r="80284" spans="1:25" x14ac:dyDescent="0.25">
      <c r="A80284" s="1" t="s">
        <v>25</v>
      </c>
      <c r="B80284" s="1" t="s">
        <v>26</v>
      </c>
      <c r="C80284">
        <v>11</v>
      </c>
      <c r="D80284" s="1" t="s">
        <v>642</v>
      </c>
      <c r="E80284" s="1" t="s">
        <v>2945</v>
      </c>
      <c r="F80284" s="1" t="s">
        <v>2946</v>
      </c>
      <c r="G80284" s="1" t="s">
        <v>2945</v>
      </c>
      <c r="H80284" s="1" t="s">
        <v>2979</v>
      </c>
      <c r="I80284" s="1" t="s">
        <v>2980</v>
      </c>
      <c r="J80284" s="1" t="s">
        <v>3780</v>
      </c>
      <c r="K80284" s="1" t="s">
        <v>3781</v>
      </c>
      <c r="L80284" s="1" t="s">
        <v>85</v>
      </c>
      <c r="M80284" s="1" t="s">
        <v>86</v>
      </c>
      <c r="N80284" s="1" t="s">
        <v>86</v>
      </c>
      <c r="O80284" s="1" t="s">
        <v>50</v>
      </c>
      <c r="P80284" s="1" t="s">
        <v>37</v>
      </c>
      <c r="Q80284" s="1" t="s">
        <v>103</v>
      </c>
      <c r="R80284" s="1" t="s">
        <v>1551</v>
      </c>
      <c r="S80284" s="1" t="s">
        <v>51</v>
      </c>
      <c r="T80284" s="1" t="s">
        <v>52</v>
      </c>
      <c r="U80284" s="1" t="s">
        <v>53</v>
      </c>
      <c r="V80284" s="1" t="s">
        <v>43</v>
      </c>
      <c r="W80284">
        <v>1</v>
      </c>
      <c r="X80284">
        <v>115</v>
      </c>
      <c r="Y80284">
        <v>2193.9798999999998</v>
      </c>
    </row>
    <row r="80285" spans="1:25" x14ac:dyDescent="0.25">
      <c r="A80285" s="1" t="s">
        <v>25</v>
      </c>
      <c r="B80285" s="1" t="s">
        <v>26</v>
      </c>
      <c r="C80285">
        <v>11</v>
      </c>
      <c r="D80285" s="1" t="s">
        <v>642</v>
      </c>
      <c r="E80285" s="1" t="s">
        <v>2945</v>
      </c>
      <c r="F80285" s="1" t="s">
        <v>2946</v>
      </c>
      <c r="G80285" s="1" t="s">
        <v>2945</v>
      </c>
      <c r="H80285" s="1" t="s">
        <v>2979</v>
      </c>
      <c r="I80285" s="1" t="s">
        <v>2980</v>
      </c>
      <c r="J80285" s="1" t="s">
        <v>4331</v>
      </c>
      <c r="K80285" s="1" t="s">
        <v>4332</v>
      </c>
      <c r="L80285" s="1" t="s">
        <v>212</v>
      </c>
      <c r="M80285" s="1" t="s">
        <v>213</v>
      </c>
      <c r="N80285" s="1" t="s">
        <v>213</v>
      </c>
      <c r="O80285" s="1" t="s">
        <v>36</v>
      </c>
      <c r="P80285" s="1" t="s">
        <v>37</v>
      </c>
      <c r="Q80285" s="1" t="s">
        <v>103</v>
      </c>
      <c r="R80285" s="1" t="s">
        <v>1551</v>
      </c>
      <c r="S80285" s="1" t="s">
        <v>51</v>
      </c>
      <c r="T80285" s="1" t="s">
        <v>52</v>
      </c>
      <c r="U80285" s="1" t="s">
        <v>53</v>
      </c>
      <c r="V80285" s="1" t="s">
        <v>43</v>
      </c>
      <c r="W80285">
        <v>1</v>
      </c>
      <c r="X80285">
        <v>35.700000000000003</v>
      </c>
      <c r="Y80285">
        <v>552.69000000000005</v>
      </c>
    </row>
    <row r="80286" spans="1:25" x14ac:dyDescent="0.25">
      <c r="A80286" s="1" t="s">
        <v>25</v>
      </c>
      <c r="B80286" s="1" t="s">
        <v>26</v>
      </c>
      <c r="C80286">
        <v>11</v>
      </c>
      <c r="D80286" s="1" t="s">
        <v>642</v>
      </c>
      <c r="E80286" s="1" t="s">
        <v>2945</v>
      </c>
      <c r="F80286" s="1" t="s">
        <v>2946</v>
      </c>
      <c r="G80286" s="1" t="s">
        <v>2945</v>
      </c>
      <c r="H80286" s="1" t="s">
        <v>2979</v>
      </c>
      <c r="I80286" s="1" t="s">
        <v>2980</v>
      </c>
      <c r="J80286" s="1" t="s">
        <v>2983</v>
      </c>
      <c r="K80286" s="1" t="s">
        <v>2984</v>
      </c>
      <c r="L80286" s="1" t="s">
        <v>85</v>
      </c>
      <c r="M80286" s="1" t="s">
        <v>86</v>
      </c>
      <c r="N80286" s="1" t="s">
        <v>86</v>
      </c>
      <c r="O80286" s="1" t="s">
        <v>50</v>
      </c>
      <c r="P80286" s="1" t="s">
        <v>37</v>
      </c>
      <c r="Q80286" s="1" t="s">
        <v>103</v>
      </c>
      <c r="R80286" s="1" t="s">
        <v>1551</v>
      </c>
      <c r="S80286" s="1" t="s">
        <v>51</v>
      </c>
      <c r="T80286" s="1" t="s">
        <v>77</v>
      </c>
      <c r="U80286" s="1" t="s">
        <v>78</v>
      </c>
      <c r="V80286" s="1" t="s">
        <v>131</v>
      </c>
      <c r="W80286">
        <v>1</v>
      </c>
      <c r="X80286">
        <v>206.93800000000002</v>
      </c>
      <c r="Y80286">
        <v>13088.086700000003</v>
      </c>
    </row>
    <row r="80287" spans="1:25" x14ac:dyDescent="0.25">
      <c r="A80287" s="1" t="s">
        <v>25</v>
      </c>
      <c r="B80287" s="1" t="s">
        <v>26</v>
      </c>
      <c r="C80287">
        <v>10</v>
      </c>
      <c r="D80287" s="1" t="s">
        <v>149</v>
      </c>
      <c r="E80287" s="1" t="s">
        <v>1811</v>
      </c>
      <c r="F80287" s="1" t="s">
        <v>1812</v>
      </c>
      <c r="G80287" s="1" t="s">
        <v>1813</v>
      </c>
      <c r="H80287" s="1" t="s">
        <v>1823</v>
      </c>
      <c r="I80287" s="1" t="s">
        <v>1824</v>
      </c>
      <c r="J80287" s="1" t="s">
        <v>1825</v>
      </c>
      <c r="K80287" s="1" t="s">
        <v>1826</v>
      </c>
      <c r="L80287" s="1" t="s">
        <v>751</v>
      </c>
      <c r="M80287" s="1" t="s">
        <v>752</v>
      </c>
      <c r="N80287" s="1" t="s">
        <v>752</v>
      </c>
      <c r="O80287" s="1" t="s">
        <v>157</v>
      </c>
      <c r="P80287" s="1" t="s">
        <v>37</v>
      </c>
      <c r="Q80287" s="1" t="s">
        <v>63</v>
      </c>
      <c r="R80287" s="1" t="s">
        <v>1818</v>
      </c>
      <c r="S80287" s="1" t="s">
        <v>40</v>
      </c>
      <c r="T80287" s="1" t="s">
        <v>65</v>
      </c>
      <c r="U80287" s="1" t="s">
        <v>66</v>
      </c>
      <c r="V80287" s="1" t="s">
        <v>131</v>
      </c>
      <c r="W80287">
        <v>1</v>
      </c>
      <c r="X80287">
        <v>46635</v>
      </c>
      <c r="Y80287">
        <v>121815</v>
      </c>
    </row>
    <row r="80288" spans="1:25" x14ac:dyDescent="0.25">
      <c r="A80288" s="1" t="s">
        <v>25</v>
      </c>
      <c r="B80288" s="1" t="s">
        <v>26</v>
      </c>
      <c r="C80288">
        <v>10</v>
      </c>
      <c r="D80288" s="1" t="s">
        <v>149</v>
      </c>
      <c r="E80288" s="1" t="s">
        <v>1811</v>
      </c>
      <c r="F80288" s="1" t="s">
        <v>1812</v>
      </c>
      <c r="G80288" s="1" t="s">
        <v>1813</v>
      </c>
      <c r="H80288" s="1" t="s">
        <v>1823</v>
      </c>
      <c r="I80288" s="1" t="s">
        <v>1824</v>
      </c>
      <c r="J80288" s="1" t="s">
        <v>1825</v>
      </c>
      <c r="K80288" s="1" t="s">
        <v>1826</v>
      </c>
      <c r="L80288" s="1" t="s">
        <v>576</v>
      </c>
      <c r="M80288" s="1" t="s">
        <v>577</v>
      </c>
      <c r="N80288" s="1" t="s">
        <v>577</v>
      </c>
      <c r="O80288" s="1" t="s">
        <v>36</v>
      </c>
      <c r="P80288" s="1" t="s">
        <v>37</v>
      </c>
      <c r="Q80288" s="1" t="s">
        <v>63</v>
      </c>
      <c r="R80288" s="1" t="s">
        <v>1818</v>
      </c>
      <c r="S80288" s="1" t="s">
        <v>40</v>
      </c>
      <c r="T80288" s="1" t="s">
        <v>65</v>
      </c>
      <c r="U80288" s="1" t="s">
        <v>66</v>
      </c>
      <c r="V80288" s="1" t="s">
        <v>131</v>
      </c>
      <c r="W80288">
        <v>1</v>
      </c>
      <c r="X80288">
        <v>49080</v>
      </c>
      <c r="Y80288">
        <v>132995.20000000001</v>
      </c>
    </row>
    <row r="80289" spans="1:25" x14ac:dyDescent="0.25">
      <c r="A80289" s="1" t="s">
        <v>25</v>
      </c>
      <c r="B80289" s="1" t="s">
        <v>26</v>
      </c>
      <c r="C80289">
        <v>10</v>
      </c>
      <c r="D80289" s="1" t="s">
        <v>149</v>
      </c>
      <c r="E80289" s="1" t="s">
        <v>1811</v>
      </c>
      <c r="F80289" s="1" t="s">
        <v>1812</v>
      </c>
      <c r="G80289" s="1" t="s">
        <v>1813</v>
      </c>
      <c r="H80289" s="1" t="s">
        <v>1823</v>
      </c>
      <c r="I80289" s="1" t="s">
        <v>1824</v>
      </c>
      <c r="J80289" s="1" t="s">
        <v>1825</v>
      </c>
      <c r="K80289" s="1" t="s">
        <v>1826</v>
      </c>
      <c r="L80289" s="1" t="s">
        <v>1147</v>
      </c>
      <c r="M80289" s="1" t="s">
        <v>1148</v>
      </c>
      <c r="N80289" s="1" t="s">
        <v>1148</v>
      </c>
      <c r="O80289" s="1" t="s">
        <v>62</v>
      </c>
      <c r="P80289" s="1" t="s">
        <v>37</v>
      </c>
      <c r="Q80289" s="1" t="s">
        <v>63</v>
      </c>
      <c r="R80289" s="1" t="s">
        <v>1818</v>
      </c>
      <c r="S80289" s="1" t="s">
        <v>40</v>
      </c>
      <c r="T80289" s="1" t="s">
        <v>65</v>
      </c>
      <c r="U80289" s="1" t="s">
        <v>66</v>
      </c>
      <c r="V80289" s="1" t="s">
        <v>131</v>
      </c>
      <c r="W80289">
        <v>1</v>
      </c>
      <c r="X80289">
        <v>93650</v>
      </c>
      <c r="Y80289">
        <v>228890.5</v>
      </c>
    </row>
    <row r="80290" spans="1:25" x14ac:dyDescent="0.25">
      <c r="A80290" s="1" t="s">
        <v>25</v>
      </c>
      <c r="B80290" s="1" t="s">
        <v>26</v>
      </c>
      <c r="C80290">
        <v>10</v>
      </c>
      <c r="D80290" s="1" t="s">
        <v>149</v>
      </c>
      <c r="E80290" s="1" t="s">
        <v>1811</v>
      </c>
      <c r="F80290" s="1" t="s">
        <v>1812</v>
      </c>
      <c r="G80290" s="1" t="s">
        <v>1813</v>
      </c>
      <c r="H80290" s="1" t="s">
        <v>1823</v>
      </c>
      <c r="I80290" s="1" t="s">
        <v>1824</v>
      </c>
      <c r="J80290" s="1" t="s">
        <v>1825</v>
      </c>
      <c r="K80290" s="1" t="s">
        <v>1826</v>
      </c>
      <c r="L80290" s="1" t="s">
        <v>112</v>
      </c>
      <c r="M80290" s="1" t="s">
        <v>113</v>
      </c>
      <c r="N80290" s="1" t="s">
        <v>113</v>
      </c>
      <c r="O80290" s="1" t="s">
        <v>36</v>
      </c>
      <c r="P80290" s="1" t="s">
        <v>37</v>
      </c>
      <c r="Q80290" s="1" t="s">
        <v>63</v>
      </c>
      <c r="R80290" s="1" t="s">
        <v>1818</v>
      </c>
      <c r="S80290" s="1" t="s">
        <v>40</v>
      </c>
      <c r="T80290" s="1" t="s">
        <v>65</v>
      </c>
      <c r="U80290" s="1" t="s">
        <v>66</v>
      </c>
      <c r="V80290" s="1" t="s">
        <v>131</v>
      </c>
      <c r="W80290">
        <v>1</v>
      </c>
      <c r="X80290">
        <v>36400</v>
      </c>
      <c r="Y80290">
        <v>99800</v>
      </c>
    </row>
    <row r="80291" spans="1:25" x14ac:dyDescent="0.25">
      <c r="A80291" s="1" t="s">
        <v>25</v>
      </c>
      <c r="B80291" s="1" t="s">
        <v>26</v>
      </c>
      <c r="C80291">
        <v>10</v>
      </c>
      <c r="D80291" s="1" t="s">
        <v>149</v>
      </c>
      <c r="E80291" s="1" t="s">
        <v>1811</v>
      </c>
      <c r="F80291" s="1" t="s">
        <v>1812</v>
      </c>
      <c r="G80291" s="1" t="s">
        <v>1813</v>
      </c>
      <c r="H80291" s="1" t="s">
        <v>1823</v>
      </c>
      <c r="I80291" s="1" t="s">
        <v>1824</v>
      </c>
      <c r="J80291" s="1" t="s">
        <v>1825</v>
      </c>
      <c r="K80291" s="1" t="s">
        <v>1826</v>
      </c>
      <c r="L80291" s="1" t="s">
        <v>85</v>
      </c>
      <c r="M80291" s="1" t="s">
        <v>86</v>
      </c>
      <c r="N80291" s="1" t="s">
        <v>136</v>
      </c>
      <c r="O80291" s="1" t="s">
        <v>50</v>
      </c>
      <c r="P80291" s="1" t="s">
        <v>37</v>
      </c>
      <c r="Q80291" s="1" t="s">
        <v>63</v>
      </c>
      <c r="R80291" s="1" t="s">
        <v>1818</v>
      </c>
      <c r="S80291" s="1" t="s">
        <v>40</v>
      </c>
      <c r="T80291" s="1" t="s">
        <v>147</v>
      </c>
      <c r="U80291" s="1" t="s">
        <v>148</v>
      </c>
      <c r="V80291" s="1" t="s">
        <v>131</v>
      </c>
      <c r="W80291">
        <v>1</v>
      </c>
      <c r="X80291">
        <v>22000</v>
      </c>
      <c r="Y80291">
        <v>95884</v>
      </c>
    </row>
    <row r="80292" spans="1:25" x14ac:dyDescent="0.25">
      <c r="A80292" s="1" t="s">
        <v>25</v>
      </c>
      <c r="B80292" s="1" t="s">
        <v>26</v>
      </c>
      <c r="C80292">
        <v>10</v>
      </c>
      <c r="D80292" s="1" t="s">
        <v>149</v>
      </c>
      <c r="E80292" s="1" t="s">
        <v>1811</v>
      </c>
      <c r="F80292" s="1" t="s">
        <v>1812</v>
      </c>
      <c r="G80292" s="1" t="s">
        <v>1813</v>
      </c>
      <c r="H80292" s="1" t="s">
        <v>1827</v>
      </c>
      <c r="I80292" s="1" t="s">
        <v>1828</v>
      </c>
      <c r="J80292" s="1" t="s">
        <v>7823</v>
      </c>
      <c r="K80292" s="1" t="s">
        <v>7824</v>
      </c>
      <c r="L80292" s="1" t="s">
        <v>85</v>
      </c>
      <c r="M80292" s="1" t="s">
        <v>86</v>
      </c>
      <c r="N80292" s="1" t="s">
        <v>86</v>
      </c>
      <c r="O80292" s="1" t="s">
        <v>50</v>
      </c>
      <c r="P80292" s="1" t="s">
        <v>37</v>
      </c>
      <c r="Q80292" s="1" t="s">
        <v>63</v>
      </c>
      <c r="R80292" s="1" t="s">
        <v>1818</v>
      </c>
      <c r="S80292" s="1" t="s">
        <v>51</v>
      </c>
      <c r="T80292" s="1" t="s">
        <v>77</v>
      </c>
      <c r="U80292" s="1" t="s">
        <v>78</v>
      </c>
      <c r="V80292" s="1" t="s">
        <v>131</v>
      </c>
      <c r="W80292">
        <v>1</v>
      </c>
      <c r="X80292">
        <v>2</v>
      </c>
      <c r="Y80292">
        <v>252.72</v>
      </c>
    </row>
    <row r="80293" spans="1:25" x14ac:dyDescent="0.25">
      <c r="A80293" s="1" t="s">
        <v>25</v>
      </c>
      <c r="B80293" s="1" t="s">
        <v>26</v>
      </c>
      <c r="C80293">
        <v>10</v>
      </c>
      <c r="D80293" s="1" t="s">
        <v>149</v>
      </c>
      <c r="E80293" s="1" t="s">
        <v>1811</v>
      </c>
      <c r="F80293" s="1" t="s">
        <v>1812</v>
      </c>
      <c r="G80293" s="1" t="s">
        <v>1813</v>
      </c>
      <c r="H80293" s="1" t="s">
        <v>1831</v>
      </c>
      <c r="I80293" s="1" t="s">
        <v>1832</v>
      </c>
      <c r="J80293" s="1" t="s">
        <v>1833</v>
      </c>
      <c r="K80293" s="1" t="s">
        <v>1834</v>
      </c>
      <c r="L80293" s="1" t="s">
        <v>1456</v>
      </c>
      <c r="M80293" s="1" t="s">
        <v>1457</v>
      </c>
      <c r="N80293" s="1" t="s">
        <v>1457</v>
      </c>
      <c r="O80293" s="1" t="s">
        <v>157</v>
      </c>
      <c r="P80293" s="1" t="s">
        <v>37</v>
      </c>
      <c r="Q80293" s="1" t="s">
        <v>63</v>
      </c>
      <c r="R80293" s="1" t="s">
        <v>1818</v>
      </c>
      <c r="S80293" s="1" t="s">
        <v>40</v>
      </c>
      <c r="T80293" s="1" t="s">
        <v>105</v>
      </c>
      <c r="U80293" s="1" t="s">
        <v>106</v>
      </c>
      <c r="V80293" s="1" t="s">
        <v>131</v>
      </c>
      <c r="W80293">
        <v>1</v>
      </c>
      <c r="X80293">
        <v>19440</v>
      </c>
      <c r="Y80293">
        <v>1944</v>
      </c>
    </row>
    <row r="80294" spans="1:25" x14ac:dyDescent="0.25">
      <c r="A80294" s="1" t="s">
        <v>25</v>
      </c>
      <c r="B80294" s="1" t="s">
        <v>26</v>
      </c>
      <c r="C80294">
        <v>10</v>
      </c>
      <c r="D80294" s="1" t="s">
        <v>149</v>
      </c>
      <c r="E80294" s="1" t="s">
        <v>1811</v>
      </c>
      <c r="F80294" s="1" t="s">
        <v>1812</v>
      </c>
      <c r="G80294" s="1" t="s">
        <v>1813</v>
      </c>
      <c r="H80294" s="1" t="s">
        <v>1831</v>
      </c>
      <c r="I80294" s="1" t="s">
        <v>1832</v>
      </c>
      <c r="J80294" s="1" t="s">
        <v>6240</v>
      </c>
      <c r="K80294" s="1" t="s">
        <v>6241</v>
      </c>
      <c r="L80294" s="1" t="s">
        <v>1090</v>
      </c>
      <c r="M80294" s="1" t="s">
        <v>1091</v>
      </c>
      <c r="N80294" s="1" t="s">
        <v>1091</v>
      </c>
      <c r="O80294" s="1" t="s">
        <v>157</v>
      </c>
      <c r="P80294" s="1" t="s">
        <v>37</v>
      </c>
      <c r="Q80294" s="1" t="s">
        <v>63</v>
      </c>
      <c r="R80294" s="1" t="s">
        <v>1818</v>
      </c>
      <c r="S80294" s="1" t="s">
        <v>40</v>
      </c>
      <c r="T80294" s="1" t="s">
        <v>105</v>
      </c>
      <c r="U80294" s="1" t="s">
        <v>106</v>
      </c>
      <c r="V80294" s="1" t="s">
        <v>43</v>
      </c>
      <c r="W80294">
        <v>1</v>
      </c>
      <c r="X80294">
        <v>22457</v>
      </c>
      <c r="Y80294">
        <v>5050.5793000000003</v>
      </c>
    </row>
    <row r="80295" spans="1:25" x14ac:dyDescent="0.25">
      <c r="A80295" s="1" t="s">
        <v>25</v>
      </c>
      <c r="B80295" s="1" t="s">
        <v>26</v>
      </c>
      <c r="C80295">
        <v>10</v>
      </c>
      <c r="D80295" s="1" t="s">
        <v>149</v>
      </c>
      <c r="E80295" s="1" t="s">
        <v>1811</v>
      </c>
      <c r="F80295" s="1" t="s">
        <v>1812</v>
      </c>
      <c r="G80295" s="1" t="s">
        <v>1813</v>
      </c>
      <c r="H80295" s="1" t="s">
        <v>1831</v>
      </c>
      <c r="I80295" s="1" t="s">
        <v>1832</v>
      </c>
      <c r="J80295" s="1" t="s">
        <v>2538</v>
      </c>
      <c r="K80295" s="1" t="s">
        <v>2539</v>
      </c>
      <c r="L80295" s="1" t="s">
        <v>370</v>
      </c>
      <c r="M80295" s="1" t="s">
        <v>371</v>
      </c>
      <c r="N80295" s="1" t="s">
        <v>371</v>
      </c>
      <c r="O80295" s="1" t="s">
        <v>62</v>
      </c>
      <c r="P80295" s="1" t="s">
        <v>37</v>
      </c>
      <c r="Q80295" s="1" t="s">
        <v>63</v>
      </c>
      <c r="R80295" s="1" t="s">
        <v>1818</v>
      </c>
      <c r="S80295" s="1" t="s">
        <v>40</v>
      </c>
      <c r="T80295" s="1" t="s">
        <v>105</v>
      </c>
      <c r="U80295" s="1" t="s">
        <v>106</v>
      </c>
      <c r="V80295" s="1" t="s">
        <v>131</v>
      </c>
      <c r="W80295">
        <v>1</v>
      </c>
      <c r="X80295">
        <v>1245</v>
      </c>
      <c r="Y80295">
        <v>118.07729999999999</v>
      </c>
    </row>
    <row r="80296" spans="1:25" x14ac:dyDescent="0.25">
      <c r="A80296" s="1" t="s">
        <v>25</v>
      </c>
      <c r="B80296" s="1" t="s">
        <v>26</v>
      </c>
      <c r="C80296">
        <v>10</v>
      </c>
      <c r="D80296" s="1" t="s">
        <v>149</v>
      </c>
      <c r="E80296" s="1" t="s">
        <v>1811</v>
      </c>
      <c r="F80296" s="1" t="s">
        <v>1812</v>
      </c>
      <c r="G80296" s="1" t="s">
        <v>1813</v>
      </c>
      <c r="H80296" s="1" t="s">
        <v>1831</v>
      </c>
      <c r="I80296" s="1" t="s">
        <v>1832</v>
      </c>
      <c r="J80296" s="1" t="s">
        <v>2538</v>
      </c>
      <c r="K80296" s="1" t="s">
        <v>2539</v>
      </c>
      <c r="L80296" s="1" t="s">
        <v>773</v>
      </c>
      <c r="M80296" s="1" t="s">
        <v>774</v>
      </c>
      <c r="N80296" s="1" t="s">
        <v>774</v>
      </c>
      <c r="O80296" s="1" t="s">
        <v>62</v>
      </c>
      <c r="P80296" s="1" t="s">
        <v>37</v>
      </c>
      <c r="Q80296" s="1" t="s">
        <v>63</v>
      </c>
      <c r="R80296" s="1" t="s">
        <v>1818</v>
      </c>
      <c r="S80296" s="1" t="s">
        <v>40</v>
      </c>
      <c r="T80296" s="1" t="s">
        <v>105</v>
      </c>
      <c r="U80296" s="1" t="s">
        <v>106</v>
      </c>
      <c r="V80296" s="1" t="s">
        <v>131</v>
      </c>
      <c r="W80296">
        <v>1</v>
      </c>
      <c r="X80296">
        <v>34532</v>
      </c>
      <c r="Y80296">
        <v>14669.3856</v>
      </c>
    </row>
    <row r="80297" spans="1:25" x14ac:dyDescent="0.25">
      <c r="A80297" s="1" t="s">
        <v>25</v>
      </c>
      <c r="B80297" s="1" t="s">
        <v>26</v>
      </c>
      <c r="C80297">
        <v>10</v>
      </c>
      <c r="D80297" s="1" t="s">
        <v>149</v>
      </c>
      <c r="E80297" s="1" t="s">
        <v>1811</v>
      </c>
      <c r="F80297" s="1" t="s">
        <v>1812</v>
      </c>
      <c r="G80297" s="1" t="s">
        <v>1813</v>
      </c>
      <c r="H80297" s="1" t="s">
        <v>1831</v>
      </c>
      <c r="I80297" s="1" t="s">
        <v>1832</v>
      </c>
      <c r="J80297" s="1" t="s">
        <v>1848</v>
      </c>
      <c r="K80297" s="1" t="s">
        <v>1849</v>
      </c>
      <c r="L80297" s="1" t="s">
        <v>1090</v>
      </c>
      <c r="M80297" s="1" t="s">
        <v>1091</v>
      </c>
      <c r="N80297" s="1" t="s">
        <v>1091</v>
      </c>
      <c r="O80297" s="1" t="s">
        <v>157</v>
      </c>
      <c r="P80297" s="1" t="s">
        <v>37</v>
      </c>
      <c r="Q80297" s="1" t="s">
        <v>63</v>
      </c>
      <c r="R80297" s="1" t="s">
        <v>1818</v>
      </c>
      <c r="S80297" s="1" t="s">
        <v>40</v>
      </c>
      <c r="T80297" s="1" t="s">
        <v>105</v>
      </c>
      <c r="U80297" s="1" t="s">
        <v>106</v>
      </c>
      <c r="V80297" s="1" t="s">
        <v>43</v>
      </c>
      <c r="W80297">
        <v>1</v>
      </c>
      <c r="X80297">
        <v>22135</v>
      </c>
      <c r="Y80297">
        <v>13281</v>
      </c>
    </row>
    <row r="80298" spans="1:25" x14ac:dyDescent="0.25">
      <c r="A80298" s="1" t="s">
        <v>25</v>
      </c>
      <c r="B80298" s="1" t="s">
        <v>26</v>
      </c>
      <c r="C80298">
        <v>10</v>
      </c>
      <c r="D80298" s="1" t="s">
        <v>549</v>
      </c>
      <c r="E80298" s="1" t="s">
        <v>2163</v>
      </c>
      <c r="F80298" s="1" t="s">
        <v>2175</v>
      </c>
      <c r="G80298" s="1" t="s">
        <v>2176</v>
      </c>
      <c r="H80298" s="1" t="s">
        <v>2235</v>
      </c>
      <c r="I80298" s="1" t="s">
        <v>2236</v>
      </c>
      <c r="J80298" s="1" t="s">
        <v>2237</v>
      </c>
      <c r="K80298" s="1" t="s">
        <v>2238</v>
      </c>
      <c r="L80298" s="1" t="s">
        <v>738</v>
      </c>
      <c r="M80298" s="1" t="s">
        <v>739</v>
      </c>
      <c r="N80298" s="1" t="s">
        <v>739</v>
      </c>
      <c r="O80298" s="1" t="s">
        <v>36</v>
      </c>
      <c r="P80298" s="1" t="s">
        <v>37</v>
      </c>
      <c r="Q80298" s="1" t="s">
        <v>103</v>
      </c>
      <c r="R80298" s="1" t="s">
        <v>1551</v>
      </c>
      <c r="S80298" s="1" t="s">
        <v>40</v>
      </c>
      <c r="T80298" s="1" t="s">
        <v>65</v>
      </c>
      <c r="U80298" s="1" t="s">
        <v>66</v>
      </c>
      <c r="V80298" s="1" t="s">
        <v>43</v>
      </c>
      <c r="W80298">
        <v>1</v>
      </c>
      <c r="X80298">
        <v>2764.66</v>
      </c>
      <c r="Y80298">
        <v>8341.4571999999989</v>
      </c>
    </row>
    <row r="80299" spans="1:25" x14ac:dyDescent="0.25">
      <c r="A80299" s="1" t="s">
        <v>25</v>
      </c>
      <c r="B80299" s="1" t="s">
        <v>26</v>
      </c>
      <c r="C80299">
        <v>10</v>
      </c>
      <c r="D80299" s="1" t="s">
        <v>549</v>
      </c>
      <c r="E80299" s="1" t="s">
        <v>2163</v>
      </c>
      <c r="F80299" s="1" t="s">
        <v>2175</v>
      </c>
      <c r="G80299" s="1" t="s">
        <v>2176</v>
      </c>
      <c r="H80299" s="1" t="s">
        <v>2235</v>
      </c>
      <c r="I80299" s="1" t="s">
        <v>2236</v>
      </c>
      <c r="J80299" s="1" t="s">
        <v>2237</v>
      </c>
      <c r="K80299" s="1" t="s">
        <v>2238</v>
      </c>
      <c r="L80299" s="1" t="s">
        <v>107</v>
      </c>
      <c r="M80299" s="1" t="s">
        <v>108</v>
      </c>
      <c r="N80299" s="1" t="s">
        <v>108</v>
      </c>
      <c r="O80299" s="1" t="s">
        <v>36</v>
      </c>
      <c r="P80299" s="1" t="s">
        <v>37</v>
      </c>
      <c r="Q80299" s="1" t="s">
        <v>103</v>
      </c>
      <c r="R80299" s="1" t="s">
        <v>1551</v>
      </c>
      <c r="S80299" s="1" t="s">
        <v>109</v>
      </c>
      <c r="T80299" s="1" t="s">
        <v>662</v>
      </c>
      <c r="U80299" s="1" t="s">
        <v>663</v>
      </c>
      <c r="V80299" s="1" t="s">
        <v>131</v>
      </c>
      <c r="W80299">
        <v>1</v>
      </c>
      <c r="X80299">
        <v>1584.5199999999998</v>
      </c>
      <c r="Y80299">
        <v>6434.6193999999996</v>
      </c>
    </row>
    <row r="80300" spans="1:25" x14ac:dyDescent="0.25">
      <c r="A80300" s="1" t="s">
        <v>25</v>
      </c>
      <c r="B80300" s="1" t="s">
        <v>26</v>
      </c>
      <c r="C80300">
        <v>10</v>
      </c>
      <c r="D80300" s="1" t="s">
        <v>549</v>
      </c>
      <c r="E80300" s="1" t="s">
        <v>2163</v>
      </c>
      <c r="F80300" s="1" t="s">
        <v>2175</v>
      </c>
      <c r="G80300" s="1" t="s">
        <v>2176</v>
      </c>
      <c r="H80300" s="1" t="s">
        <v>2235</v>
      </c>
      <c r="I80300" s="1" t="s">
        <v>2236</v>
      </c>
      <c r="J80300" s="1" t="s">
        <v>2237</v>
      </c>
      <c r="K80300" s="1" t="s">
        <v>2238</v>
      </c>
      <c r="L80300" s="1" t="s">
        <v>885</v>
      </c>
      <c r="M80300" s="1" t="s">
        <v>886</v>
      </c>
      <c r="N80300" s="1" t="s">
        <v>886</v>
      </c>
      <c r="O80300" s="1" t="s">
        <v>62</v>
      </c>
      <c r="P80300" s="1" t="s">
        <v>37</v>
      </c>
      <c r="Q80300" s="1" t="s">
        <v>103</v>
      </c>
      <c r="R80300" s="1" t="s">
        <v>1551</v>
      </c>
      <c r="S80300" s="1" t="s">
        <v>40</v>
      </c>
      <c r="T80300" s="1" t="s">
        <v>65</v>
      </c>
      <c r="U80300" s="1" t="s">
        <v>66</v>
      </c>
      <c r="V80300" s="1" t="s">
        <v>43</v>
      </c>
      <c r="W80300">
        <v>1</v>
      </c>
      <c r="X80300">
        <v>17684</v>
      </c>
      <c r="Y80300">
        <v>4421</v>
      </c>
    </row>
    <row r="80301" spans="1:25" x14ac:dyDescent="0.25">
      <c r="A80301" s="1" t="s">
        <v>25</v>
      </c>
      <c r="B80301" s="1" t="s">
        <v>26</v>
      </c>
      <c r="C80301">
        <v>10</v>
      </c>
      <c r="D80301" s="1" t="s">
        <v>125</v>
      </c>
      <c r="E80301" s="1" t="s">
        <v>1259</v>
      </c>
      <c r="F80301" s="1" t="s">
        <v>1610</v>
      </c>
      <c r="G80301" s="1" t="s">
        <v>1611</v>
      </c>
      <c r="H80301" s="1" t="s">
        <v>1648</v>
      </c>
      <c r="I80301" s="1" t="s">
        <v>1649</v>
      </c>
      <c r="J80301" s="1" t="s">
        <v>1654</v>
      </c>
      <c r="K80301" s="1" t="s">
        <v>1655</v>
      </c>
      <c r="L80301" s="1" t="s">
        <v>212</v>
      </c>
      <c r="M80301" s="1" t="s">
        <v>213</v>
      </c>
      <c r="N80301" s="1" t="s">
        <v>213</v>
      </c>
      <c r="O80301" s="1" t="s">
        <v>36</v>
      </c>
      <c r="P80301" s="1" t="s">
        <v>37</v>
      </c>
      <c r="Q80301" s="1" t="s">
        <v>103</v>
      </c>
      <c r="R80301" s="1" t="s">
        <v>1551</v>
      </c>
      <c r="S80301" s="1" t="s">
        <v>51</v>
      </c>
      <c r="T80301" s="1" t="s">
        <v>52</v>
      </c>
      <c r="U80301" s="1" t="s">
        <v>53</v>
      </c>
      <c r="V80301" s="1" t="s">
        <v>43</v>
      </c>
      <c r="W80301">
        <v>1</v>
      </c>
      <c r="X80301">
        <v>119.26209999999998</v>
      </c>
      <c r="Y80301">
        <v>1517.3313999999996</v>
      </c>
    </row>
    <row r="80302" spans="1:25" x14ac:dyDescent="0.25">
      <c r="A80302" s="1" t="s">
        <v>25</v>
      </c>
      <c r="B80302" s="1" t="s">
        <v>26</v>
      </c>
      <c r="C80302">
        <v>10</v>
      </c>
      <c r="D80302" s="1" t="s">
        <v>125</v>
      </c>
      <c r="E80302" s="1" t="s">
        <v>1259</v>
      </c>
      <c r="F80302" s="1" t="s">
        <v>1610</v>
      </c>
      <c r="G80302" s="1" t="s">
        <v>1611</v>
      </c>
      <c r="H80302" s="1" t="s">
        <v>1648</v>
      </c>
      <c r="I80302" s="1" t="s">
        <v>1649</v>
      </c>
      <c r="J80302" s="1" t="s">
        <v>1654</v>
      </c>
      <c r="K80302" s="1" t="s">
        <v>1655</v>
      </c>
      <c r="L80302" s="1" t="s">
        <v>107</v>
      </c>
      <c r="M80302" s="1" t="s">
        <v>108</v>
      </c>
      <c r="N80302" s="1" t="s">
        <v>108</v>
      </c>
      <c r="O80302" s="1" t="s">
        <v>36</v>
      </c>
      <c r="P80302" s="1" t="s">
        <v>37</v>
      </c>
      <c r="Q80302" s="1" t="s">
        <v>103</v>
      </c>
      <c r="R80302" s="1" t="s">
        <v>1551</v>
      </c>
      <c r="S80302" s="1" t="s">
        <v>109</v>
      </c>
      <c r="T80302" s="1" t="s">
        <v>162</v>
      </c>
      <c r="U80302" s="1" t="s">
        <v>163</v>
      </c>
      <c r="V80302" s="1" t="s">
        <v>43</v>
      </c>
      <c r="W80302">
        <v>1</v>
      </c>
      <c r="X80302">
        <v>269.27999999999997</v>
      </c>
      <c r="Y80302">
        <v>311.7312</v>
      </c>
    </row>
    <row r="80303" spans="1:25" x14ac:dyDescent="0.25">
      <c r="A80303" s="1" t="s">
        <v>25</v>
      </c>
      <c r="B80303" s="1" t="s">
        <v>26</v>
      </c>
      <c r="C80303">
        <v>10</v>
      </c>
      <c r="D80303" s="1" t="s">
        <v>125</v>
      </c>
      <c r="E80303" s="1" t="s">
        <v>1259</v>
      </c>
      <c r="F80303" s="1" t="s">
        <v>1610</v>
      </c>
      <c r="G80303" s="1" t="s">
        <v>1611</v>
      </c>
      <c r="H80303" s="1" t="s">
        <v>1648</v>
      </c>
      <c r="I80303" s="1" t="s">
        <v>1649</v>
      </c>
      <c r="J80303" s="1" t="s">
        <v>1656</v>
      </c>
      <c r="K80303" s="1" t="s">
        <v>1657</v>
      </c>
      <c r="L80303" s="1" t="s">
        <v>349</v>
      </c>
      <c r="M80303" s="1" t="s">
        <v>350</v>
      </c>
      <c r="N80303" s="1" t="s">
        <v>350</v>
      </c>
      <c r="O80303" s="1" t="s">
        <v>36</v>
      </c>
      <c r="P80303" s="1" t="s">
        <v>37</v>
      </c>
      <c r="Q80303" s="1" t="s">
        <v>103</v>
      </c>
      <c r="R80303" s="1" t="s">
        <v>1551</v>
      </c>
      <c r="S80303" s="1" t="s">
        <v>51</v>
      </c>
      <c r="T80303" s="1" t="s">
        <v>77</v>
      </c>
      <c r="U80303" s="1" t="s">
        <v>78</v>
      </c>
      <c r="V80303" s="1" t="s">
        <v>43</v>
      </c>
      <c r="W80303">
        <v>1</v>
      </c>
      <c r="X80303">
        <v>2</v>
      </c>
      <c r="Y80303">
        <v>600</v>
      </c>
    </row>
    <row r="80304" spans="1:25" x14ac:dyDescent="0.25">
      <c r="A80304" s="1" t="s">
        <v>25</v>
      </c>
      <c r="B80304" s="1" t="s">
        <v>26</v>
      </c>
      <c r="C80304">
        <v>10</v>
      </c>
      <c r="D80304" s="1" t="s">
        <v>125</v>
      </c>
      <c r="E80304" s="1" t="s">
        <v>1259</v>
      </c>
      <c r="F80304" s="1" t="s">
        <v>1610</v>
      </c>
      <c r="G80304" s="1" t="s">
        <v>1611</v>
      </c>
      <c r="H80304" s="1" t="s">
        <v>1648</v>
      </c>
      <c r="I80304" s="1" t="s">
        <v>1649</v>
      </c>
      <c r="J80304" s="1" t="s">
        <v>1656</v>
      </c>
      <c r="K80304" s="1" t="s">
        <v>1657</v>
      </c>
      <c r="L80304" s="1" t="s">
        <v>107</v>
      </c>
      <c r="M80304" s="1" t="s">
        <v>108</v>
      </c>
      <c r="N80304" s="1" t="s">
        <v>108</v>
      </c>
      <c r="O80304" s="1" t="s">
        <v>36</v>
      </c>
      <c r="P80304" s="1" t="s">
        <v>37</v>
      </c>
      <c r="Q80304" s="1" t="s">
        <v>103</v>
      </c>
      <c r="R80304" s="1" t="s">
        <v>1551</v>
      </c>
      <c r="S80304" s="1" t="s">
        <v>109</v>
      </c>
      <c r="T80304" s="1" t="s">
        <v>110</v>
      </c>
      <c r="U80304" s="1" t="s">
        <v>111</v>
      </c>
      <c r="V80304" s="1" t="s">
        <v>43</v>
      </c>
      <c r="W80304">
        <v>1</v>
      </c>
      <c r="X80304">
        <v>371.85</v>
      </c>
      <c r="Y80304">
        <v>2239.1880000000001</v>
      </c>
    </row>
    <row r="80305" spans="1:25" x14ac:dyDescent="0.25">
      <c r="A80305" s="1" t="s">
        <v>25</v>
      </c>
      <c r="B80305" s="1" t="s">
        <v>26</v>
      </c>
      <c r="C80305">
        <v>10</v>
      </c>
      <c r="D80305" s="1" t="s">
        <v>125</v>
      </c>
      <c r="E80305" s="1" t="s">
        <v>1259</v>
      </c>
      <c r="F80305" s="1" t="s">
        <v>1610</v>
      </c>
      <c r="G80305" s="1" t="s">
        <v>1611</v>
      </c>
      <c r="H80305" s="1" t="s">
        <v>1648</v>
      </c>
      <c r="I80305" s="1" t="s">
        <v>1649</v>
      </c>
      <c r="J80305" s="1" t="s">
        <v>1656</v>
      </c>
      <c r="K80305" s="1" t="s">
        <v>1657</v>
      </c>
      <c r="L80305" s="1" t="s">
        <v>107</v>
      </c>
      <c r="M80305" s="1" t="s">
        <v>108</v>
      </c>
      <c r="N80305" s="1" t="s">
        <v>108</v>
      </c>
      <c r="O80305" s="1" t="s">
        <v>36</v>
      </c>
      <c r="P80305" s="1" t="s">
        <v>37</v>
      </c>
      <c r="Q80305" s="1" t="s">
        <v>103</v>
      </c>
      <c r="R80305" s="1" t="s">
        <v>1551</v>
      </c>
      <c r="S80305" s="1" t="s">
        <v>109</v>
      </c>
      <c r="T80305" s="1" t="s">
        <v>162</v>
      </c>
      <c r="U80305" s="1" t="s">
        <v>163</v>
      </c>
      <c r="V80305" s="1" t="s">
        <v>43</v>
      </c>
      <c r="W80305">
        <v>1</v>
      </c>
      <c r="X80305">
        <v>2092.5</v>
      </c>
      <c r="Y80305">
        <v>16907.939999999999</v>
      </c>
    </row>
    <row r="80306" spans="1:25" x14ac:dyDescent="0.25">
      <c r="A80306" s="1" t="s">
        <v>25</v>
      </c>
      <c r="B80306" s="1" t="s">
        <v>26</v>
      </c>
      <c r="C80306">
        <v>11</v>
      </c>
      <c r="D80306" s="1" t="s">
        <v>642</v>
      </c>
      <c r="E80306" s="1" t="s">
        <v>2945</v>
      </c>
      <c r="F80306" s="1" t="s">
        <v>2946</v>
      </c>
      <c r="G80306" s="1" t="s">
        <v>2945</v>
      </c>
      <c r="H80306" s="1" t="s">
        <v>2979</v>
      </c>
      <c r="I80306" s="1" t="s">
        <v>2980</v>
      </c>
      <c r="J80306" s="1" t="s">
        <v>3782</v>
      </c>
      <c r="K80306" s="1" t="s">
        <v>3783</v>
      </c>
      <c r="L80306" s="1" t="s">
        <v>212</v>
      </c>
      <c r="M80306" s="1" t="s">
        <v>213</v>
      </c>
      <c r="N80306" s="1" t="s">
        <v>213</v>
      </c>
      <c r="O80306" s="1" t="s">
        <v>36</v>
      </c>
      <c r="P80306" s="1" t="s">
        <v>37</v>
      </c>
      <c r="Q80306" s="1" t="s">
        <v>103</v>
      </c>
      <c r="R80306" s="1" t="s">
        <v>1551</v>
      </c>
      <c r="S80306" s="1" t="s">
        <v>51</v>
      </c>
      <c r="T80306" s="1" t="s">
        <v>52</v>
      </c>
      <c r="U80306" s="1" t="s">
        <v>53</v>
      </c>
      <c r="V80306" s="1" t="s">
        <v>43</v>
      </c>
      <c r="W80306">
        <v>1</v>
      </c>
      <c r="X80306">
        <v>0.70000000000000007</v>
      </c>
      <c r="Y80306">
        <v>547</v>
      </c>
    </row>
    <row r="80307" spans="1:25" x14ac:dyDescent="0.25">
      <c r="A80307" s="1" t="s">
        <v>25</v>
      </c>
      <c r="B80307" s="1" t="s">
        <v>26</v>
      </c>
      <c r="C80307">
        <v>11</v>
      </c>
      <c r="D80307" s="1" t="s">
        <v>642</v>
      </c>
      <c r="E80307" s="1" t="s">
        <v>2945</v>
      </c>
      <c r="F80307" s="1" t="s">
        <v>2946</v>
      </c>
      <c r="G80307" s="1" t="s">
        <v>2945</v>
      </c>
      <c r="H80307" s="1" t="s">
        <v>2979</v>
      </c>
      <c r="I80307" s="1" t="s">
        <v>2980</v>
      </c>
      <c r="J80307" s="1" t="s">
        <v>3617</v>
      </c>
      <c r="K80307" s="1" t="s">
        <v>217</v>
      </c>
      <c r="L80307" s="1" t="s">
        <v>212</v>
      </c>
      <c r="M80307" s="1" t="s">
        <v>213</v>
      </c>
      <c r="N80307" s="1" t="s">
        <v>213</v>
      </c>
      <c r="O80307" s="1" t="s">
        <v>36</v>
      </c>
      <c r="P80307" s="1" t="s">
        <v>37</v>
      </c>
      <c r="Q80307" s="1" t="s">
        <v>103</v>
      </c>
      <c r="R80307" s="1" t="s">
        <v>1551</v>
      </c>
      <c r="S80307" s="1" t="s">
        <v>40</v>
      </c>
      <c r="T80307" s="1" t="s">
        <v>93</v>
      </c>
      <c r="U80307" s="1" t="s">
        <v>94</v>
      </c>
      <c r="V80307" s="1" t="s">
        <v>43</v>
      </c>
      <c r="W80307">
        <v>1</v>
      </c>
      <c r="X80307">
        <v>2</v>
      </c>
      <c r="Y80307">
        <v>721.25</v>
      </c>
    </row>
    <row r="80308" spans="1:25" x14ac:dyDescent="0.25">
      <c r="A80308" s="1" t="s">
        <v>25</v>
      </c>
      <c r="B80308" s="1" t="s">
        <v>26</v>
      </c>
      <c r="C80308">
        <v>11</v>
      </c>
      <c r="D80308" s="1" t="s">
        <v>648</v>
      </c>
      <c r="E80308" s="1" t="s">
        <v>2985</v>
      </c>
      <c r="F80308" s="1" t="s">
        <v>2986</v>
      </c>
      <c r="G80308" s="1" t="s">
        <v>2987</v>
      </c>
      <c r="H80308" s="1" t="s">
        <v>2993</v>
      </c>
      <c r="I80308" s="1" t="s">
        <v>2994</v>
      </c>
      <c r="J80308" s="1" t="s">
        <v>2995</v>
      </c>
      <c r="K80308" s="1" t="s">
        <v>84</v>
      </c>
      <c r="L80308" s="1" t="s">
        <v>1912</v>
      </c>
      <c r="M80308" s="1" t="s">
        <v>1913</v>
      </c>
      <c r="N80308" s="1" t="s">
        <v>1913</v>
      </c>
      <c r="O80308" s="1" t="s">
        <v>1914</v>
      </c>
      <c r="P80308" s="1" t="s">
        <v>202</v>
      </c>
      <c r="Q80308" s="1" t="s">
        <v>63</v>
      </c>
      <c r="R80308" s="1" t="s">
        <v>2992</v>
      </c>
      <c r="S80308" s="1" t="s">
        <v>40</v>
      </c>
      <c r="T80308" s="1" t="s">
        <v>105</v>
      </c>
      <c r="U80308" s="1" t="s">
        <v>106</v>
      </c>
      <c r="V80308" s="1" t="s">
        <v>43</v>
      </c>
      <c r="W80308">
        <v>1</v>
      </c>
      <c r="X80308">
        <v>1346595</v>
      </c>
      <c r="Y80308">
        <v>361911.92500000005</v>
      </c>
    </row>
    <row r="80309" spans="1:25" x14ac:dyDescent="0.25">
      <c r="A80309" s="1" t="s">
        <v>25</v>
      </c>
      <c r="B80309" s="1" t="s">
        <v>26</v>
      </c>
      <c r="C80309">
        <v>11</v>
      </c>
      <c r="D80309" s="1" t="s">
        <v>648</v>
      </c>
      <c r="E80309" s="1" t="s">
        <v>2985</v>
      </c>
      <c r="F80309" s="1" t="s">
        <v>2986</v>
      </c>
      <c r="G80309" s="1" t="s">
        <v>2987</v>
      </c>
      <c r="H80309" s="1" t="s">
        <v>2993</v>
      </c>
      <c r="I80309" s="1" t="s">
        <v>2994</v>
      </c>
      <c r="J80309" s="1" t="s">
        <v>2996</v>
      </c>
      <c r="K80309" s="1" t="s">
        <v>2997</v>
      </c>
      <c r="L80309" s="1" t="s">
        <v>4338</v>
      </c>
      <c r="M80309" s="1" t="s">
        <v>4339</v>
      </c>
      <c r="N80309" s="1" t="s">
        <v>4339</v>
      </c>
      <c r="O80309" s="1" t="s">
        <v>1914</v>
      </c>
      <c r="P80309" s="1" t="s">
        <v>202</v>
      </c>
      <c r="Q80309" s="1" t="s">
        <v>63</v>
      </c>
      <c r="R80309" s="1" t="s">
        <v>2992</v>
      </c>
      <c r="S80309" s="1" t="s">
        <v>40</v>
      </c>
      <c r="T80309" s="1" t="s">
        <v>105</v>
      </c>
      <c r="U80309" s="1" t="s">
        <v>106</v>
      </c>
      <c r="V80309" s="1" t="s">
        <v>43</v>
      </c>
      <c r="W80309">
        <v>1</v>
      </c>
      <c r="X80309">
        <v>119770</v>
      </c>
      <c r="Y80309">
        <v>34853.07</v>
      </c>
    </row>
    <row r="80310" spans="1:25" x14ac:dyDescent="0.25">
      <c r="A80310" s="1" t="s">
        <v>25</v>
      </c>
      <c r="B80310" s="1" t="s">
        <v>26</v>
      </c>
      <c r="C80310">
        <v>11</v>
      </c>
      <c r="D80310" s="1" t="s">
        <v>648</v>
      </c>
      <c r="E80310" s="1" t="s">
        <v>2985</v>
      </c>
      <c r="F80310" s="1" t="s">
        <v>2986</v>
      </c>
      <c r="G80310" s="1" t="s">
        <v>2987</v>
      </c>
      <c r="H80310" s="1" t="s">
        <v>2993</v>
      </c>
      <c r="I80310" s="1" t="s">
        <v>2994</v>
      </c>
      <c r="J80310" s="1" t="s">
        <v>2996</v>
      </c>
      <c r="K80310" s="1" t="s">
        <v>2997</v>
      </c>
      <c r="L80310" s="1" t="s">
        <v>1912</v>
      </c>
      <c r="M80310" s="1" t="s">
        <v>1913</v>
      </c>
      <c r="N80310" s="1" t="s">
        <v>1913</v>
      </c>
      <c r="O80310" s="1" t="s">
        <v>1914</v>
      </c>
      <c r="P80310" s="1" t="s">
        <v>202</v>
      </c>
      <c r="Q80310" s="1" t="s">
        <v>63</v>
      </c>
      <c r="R80310" s="1" t="s">
        <v>2992</v>
      </c>
      <c r="S80310" s="1" t="s">
        <v>40</v>
      </c>
      <c r="T80310" s="1" t="s">
        <v>105</v>
      </c>
      <c r="U80310" s="1" t="s">
        <v>106</v>
      </c>
      <c r="V80310" s="1" t="s">
        <v>43</v>
      </c>
      <c r="W80310">
        <v>1</v>
      </c>
      <c r="X80310">
        <v>134580</v>
      </c>
      <c r="Y80310">
        <v>2694.9</v>
      </c>
    </row>
    <row r="80311" spans="1:25" x14ac:dyDescent="0.25">
      <c r="A80311" s="1" t="s">
        <v>25</v>
      </c>
      <c r="B80311" s="1" t="s">
        <v>26</v>
      </c>
      <c r="C80311">
        <v>11</v>
      </c>
      <c r="D80311" s="1" t="s">
        <v>648</v>
      </c>
      <c r="E80311" s="1" t="s">
        <v>2985</v>
      </c>
      <c r="F80311" s="1" t="s">
        <v>2986</v>
      </c>
      <c r="G80311" s="1" t="s">
        <v>2987</v>
      </c>
      <c r="H80311" s="1" t="s">
        <v>2999</v>
      </c>
      <c r="I80311" s="1" t="s">
        <v>3000</v>
      </c>
      <c r="J80311" s="1" t="s">
        <v>4340</v>
      </c>
      <c r="K80311" s="1" t="s">
        <v>4341</v>
      </c>
      <c r="L80311" s="1" t="s">
        <v>456</v>
      </c>
      <c r="M80311" s="1" t="s">
        <v>457</v>
      </c>
      <c r="N80311" s="1" t="s">
        <v>457</v>
      </c>
      <c r="O80311" s="1" t="s">
        <v>36</v>
      </c>
      <c r="P80311" s="1" t="s">
        <v>37</v>
      </c>
      <c r="Q80311" s="1" t="s">
        <v>63</v>
      </c>
      <c r="R80311" s="1" t="s">
        <v>2992</v>
      </c>
      <c r="S80311" s="1" t="s">
        <v>40</v>
      </c>
      <c r="T80311" s="1" t="s">
        <v>105</v>
      </c>
      <c r="U80311" s="1" t="s">
        <v>106</v>
      </c>
      <c r="V80311" s="1" t="s">
        <v>43</v>
      </c>
      <c r="W80311">
        <v>1</v>
      </c>
      <c r="X80311">
        <v>713.95</v>
      </c>
      <c r="Y80311">
        <v>797.62490000000003</v>
      </c>
    </row>
    <row r="80312" spans="1:25" x14ac:dyDescent="0.25">
      <c r="A80312" s="1" t="s">
        <v>25</v>
      </c>
      <c r="B80312" s="1" t="s">
        <v>26</v>
      </c>
      <c r="C80312">
        <v>10</v>
      </c>
      <c r="D80312" s="1" t="s">
        <v>549</v>
      </c>
      <c r="E80312" s="1" t="s">
        <v>2163</v>
      </c>
      <c r="F80312" s="1" t="s">
        <v>2175</v>
      </c>
      <c r="G80312" s="1" t="s">
        <v>2176</v>
      </c>
      <c r="H80312" s="1" t="s">
        <v>2235</v>
      </c>
      <c r="I80312" s="1" t="s">
        <v>2236</v>
      </c>
      <c r="J80312" s="1" t="s">
        <v>2237</v>
      </c>
      <c r="K80312" s="1" t="s">
        <v>2238</v>
      </c>
      <c r="L80312" s="1" t="s">
        <v>189</v>
      </c>
      <c r="M80312" s="1" t="s">
        <v>190</v>
      </c>
      <c r="N80312" s="1" t="s">
        <v>190</v>
      </c>
      <c r="O80312" s="1" t="s">
        <v>36</v>
      </c>
      <c r="P80312" s="1" t="s">
        <v>37</v>
      </c>
      <c r="Q80312" s="1" t="s">
        <v>103</v>
      </c>
      <c r="R80312" s="1" t="s">
        <v>1551</v>
      </c>
      <c r="S80312" s="1" t="s">
        <v>40</v>
      </c>
      <c r="T80312" s="1" t="s">
        <v>65</v>
      </c>
      <c r="U80312" s="1" t="s">
        <v>66</v>
      </c>
      <c r="V80312" s="1" t="s">
        <v>43</v>
      </c>
      <c r="W80312">
        <v>1</v>
      </c>
      <c r="X80312">
        <v>666</v>
      </c>
      <c r="Y80312">
        <v>250</v>
      </c>
    </row>
    <row r="80313" spans="1:25" x14ac:dyDescent="0.25">
      <c r="A80313" s="1" t="s">
        <v>25</v>
      </c>
      <c r="B80313" s="1" t="s">
        <v>26</v>
      </c>
      <c r="C80313">
        <v>10</v>
      </c>
      <c r="D80313" s="1" t="s">
        <v>549</v>
      </c>
      <c r="E80313" s="1" t="s">
        <v>2163</v>
      </c>
      <c r="F80313" s="1" t="s">
        <v>2175</v>
      </c>
      <c r="G80313" s="1" t="s">
        <v>2176</v>
      </c>
      <c r="H80313" s="1" t="s">
        <v>2235</v>
      </c>
      <c r="I80313" s="1" t="s">
        <v>2236</v>
      </c>
      <c r="J80313" s="1" t="s">
        <v>2237</v>
      </c>
      <c r="K80313" s="1" t="s">
        <v>2238</v>
      </c>
      <c r="L80313" s="1" t="s">
        <v>85</v>
      </c>
      <c r="M80313" s="1" t="s">
        <v>86</v>
      </c>
      <c r="N80313" s="1" t="s">
        <v>136</v>
      </c>
      <c r="O80313" s="1" t="s">
        <v>50</v>
      </c>
      <c r="P80313" s="1" t="s">
        <v>37</v>
      </c>
      <c r="Q80313" s="1" t="s">
        <v>103</v>
      </c>
      <c r="R80313" s="1" t="s">
        <v>1551</v>
      </c>
      <c r="S80313" s="1" t="s">
        <v>40</v>
      </c>
      <c r="T80313" s="1" t="s">
        <v>147</v>
      </c>
      <c r="U80313" s="1" t="s">
        <v>148</v>
      </c>
      <c r="V80313" s="1" t="s">
        <v>43</v>
      </c>
      <c r="W80313">
        <v>1</v>
      </c>
      <c r="X80313">
        <v>27998.799999999999</v>
      </c>
      <c r="Y80313">
        <v>87379.162899999996</v>
      </c>
    </row>
    <row r="80314" spans="1:25" x14ac:dyDescent="0.25">
      <c r="A80314" s="1" t="s">
        <v>25</v>
      </c>
      <c r="B80314" s="1" t="s">
        <v>26</v>
      </c>
      <c r="C80314">
        <v>10</v>
      </c>
      <c r="D80314" s="1" t="s">
        <v>549</v>
      </c>
      <c r="E80314" s="1" t="s">
        <v>2163</v>
      </c>
      <c r="F80314" s="1" t="s">
        <v>2175</v>
      </c>
      <c r="G80314" s="1" t="s">
        <v>2176</v>
      </c>
      <c r="H80314" s="1" t="s">
        <v>2235</v>
      </c>
      <c r="I80314" s="1" t="s">
        <v>2236</v>
      </c>
      <c r="J80314" s="1" t="s">
        <v>2261</v>
      </c>
      <c r="K80314" s="1" t="s">
        <v>2262</v>
      </c>
      <c r="L80314" s="1" t="s">
        <v>107</v>
      </c>
      <c r="M80314" s="1" t="s">
        <v>108</v>
      </c>
      <c r="N80314" s="1" t="s">
        <v>108</v>
      </c>
      <c r="O80314" s="1" t="s">
        <v>36</v>
      </c>
      <c r="P80314" s="1" t="s">
        <v>37</v>
      </c>
      <c r="Q80314" s="1" t="s">
        <v>103</v>
      </c>
      <c r="R80314" s="1" t="s">
        <v>1551</v>
      </c>
      <c r="S80314" s="1" t="s">
        <v>109</v>
      </c>
      <c r="T80314" s="1" t="s">
        <v>662</v>
      </c>
      <c r="U80314" s="1" t="s">
        <v>663</v>
      </c>
      <c r="V80314" s="1" t="s">
        <v>131</v>
      </c>
      <c r="W80314">
        <v>1</v>
      </c>
      <c r="X80314">
        <v>158.4</v>
      </c>
      <c r="Y80314">
        <v>1048.7981</v>
      </c>
    </row>
    <row r="80315" spans="1:25" x14ac:dyDescent="0.25">
      <c r="A80315" s="1" t="s">
        <v>25</v>
      </c>
      <c r="B80315" s="1" t="s">
        <v>26</v>
      </c>
      <c r="C80315">
        <v>10</v>
      </c>
      <c r="D80315" s="1" t="s">
        <v>149</v>
      </c>
      <c r="E80315" s="1" t="s">
        <v>1811</v>
      </c>
      <c r="F80315" s="1" t="s">
        <v>1812</v>
      </c>
      <c r="G80315" s="1" t="s">
        <v>1813</v>
      </c>
      <c r="H80315" s="1" t="s">
        <v>1855</v>
      </c>
      <c r="I80315" s="1" t="s">
        <v>1856</v>
      </c>
      <c r="J80315" s="1" t="s">
        <v>1857</v>
      </c>
      <c r="K80315" s="1" t="s">
        <v>1858</v>
      </c>
      <c r="L80315" s="1" t="s">
        <v>1923</v>
      </c>
      <c r="M80315" s="1" t="s">
        <v>1924</v>
      </c>
      <c r="N80315" s="1" t="s">
        <v>1924</v>
      </c>
      <c r="O80315" s="1" t="s">
        <v>36</v>
      </c>
      <c r="P80315" s="1" t="s">
        <v>37</v>
      </c>
      <c r="Q80315" s="1" t="s">
        <v>63</v>
      </c>
      <c r="R80315" s="1" t="s">
        <v>1818</v>
      </c>
      <c r="S80315" s="1" t="s">
        <v>40</v>
      </c>
      <c r="T80315" s="1" t="s">
        <v>105</v>
      </c>
      <c r="U80315" s="1" t="s">
        <v>106</v>
      </c>
      <c r="V80315" s="1" t="s">
        <v>43</v>
      </c>
      <c r="W80315">
        <v>1</v>
      </c>
      <c r="X80315">
        <v>3982.25</v>
      </c>
      <c r="Y80315">
        <v>9885.9356000000007</v>
      </c>
    </row>
    <row r="80316" spans="1:25" x14ac:dyDescent="0.25">
      <c r="A80316" s="1" t="s">
        <v>25</v>
      </c>
      <c r="B80316" s="1" t="s">
        <v>26</v>
      </c>
      <c r="C80316">
        <v>10</v>
      </c>
      <c r="D80316" s="1" t="s">
        <v>149</v>
      </c>
      <c r="E80316" s="1" t="s">
        <v>1811</v>
      </c>
      <c r="F80316" s="1" t="s">
        <v>1812</v>
      </c>
      <c r="G80316" s="1" t="s">
        <v>1813</v>
      </c>
      <c r="H80316" s="1" t="s">
        <v>1855</v>
      </c>
      <c r="I80316" s="1" t="s">
        <v>1856</v>
      </c>
      <c r="J80316" s="1" t="s">
        <v>1857</v>
      </c>
      <c r="K80316" s="1" t="s">
        <v>1858</v>
      </c>
      <c r="L80316" s="1" t="s">
        <v>170</v>
      </c>
      <c r="M80316" s="1" t="s">
        <v>171</v>
      </c>
      <c r="N80316" s="1" t="s">
        <v>171</v>
      </c>
      <c r="O80316" s="1" t="s">
        <v>36</v>
      </c>
      <c r="P80316" s="1" t="s">
        <v>37</v>
      </c>
      <c r="Q80316" s="1" t="s">
        <v>63</v>
      </c>
      <c r="R80316" s="1" t="s">
        <v>1818</v>
      </c>
      <c r="S80316" s="1" t="s">
        <v>40</v>
      </c>
      <c r="T80316" s="1" t="s">
        <v>147</v>
      </c>
      <c r="U80316" s="1" t="s">
        <v>148</v>
      </c>
      <c r="V80316" s="1" t="s">
        <v>43</v>
      </c>
      <c r="W80316">
        <v>1</v>
      </c>
      <c r="X80316">
        <v>9292</v>
      </c>
      <c r="Y80316">
        <v>20525.0988</v>
      </c>
    </row>
    <row r="80317" spans="1:25" x14ac:dyDescent="0.25">
      <c r="A80317" s="1" t="s">
        <v>25</v>
      </c>
      <c r="B80317" s="1" t="s">
        <v>26</v>
      </c>
      <c r="C80317">
        <v>10</v>
      </c>
      <c r="D80317" s="1" t="s">
        <v>149</v>
      </c>
      <c r="E80317" s="1" t="s">
        <v>1811</v>
      </c>
      <c r="F80317" s="1" t="s">
        <v>1812</v>
      </c>
      <c r="G80317" s="1" t="s">
        <v>1813</v>
      </c>
      <c r="H80317" s="1" t="s">
        <v>1855</v>
      </c>
      <c r="I80317" s="1" t="s">
        <v>1856</v>
      </c>
      <c r="J80317" s="1" t="s">
        <v>1857</v>
      </c>
      <c r="K80317" s="1" t="s">
        <v>1858</v>
      </c>
      <c r="L80317" s="1" t="s">
        <v>85</v>
      </c>
      <c r="M80317" s="1" t="s">
        <v>86</v>
      </c>
      <c r="N80317" s="1" t="s">
        <v>136</v>
      </c>
      <c r="O80317" s="1" t="s">
        <v>50</v>
      </c>
      <c r="P80317" s="1" t="s">
        <v>37</v>
      </c>
      <c r="Q80317" s="1" t="s">
        <v>63</v>
      </c>
      <c r="R80317" s="1" t="s">
        <v>1818</v>
      </c>
      <c r="S80317" s="1" t="s">
        <v>40</v>
      </c>
      <c r="T80317" s="1" t="s">
        <v>147</v>
      </c>
      <c r="U80317" s="1" t="s">
        <v>148</v>
      </c>
      <c r="V80317" s="1" t="s">
        <v>43</v>
      </c>
      <c r="W80317">
        <v>1</v>
      </c>
      <c r="X80317">
        <v>210184.12</v>
      </c>
      <c r="Y80317">
        <v>427018.13030000002</v>
      </c>
    </row>
    <row r="80318" spans="1:25" x14ac:dyDescent="0.25">
      <c r="A80318" s="1" t="s">
        <v>25</v>
      </c>
      <c r="B80318" s="1" t="s">
        <v>26</v>
      </c>
      <c r="C80318">
        <v>10</v>
      </c>
      <c r="D80318" s="1" t="s">
        <v>149</v>
      </c>
      <c r="E80318" s="1" t="s">
        <v>1811</v>
      </c>
      <c r="F80318" s="1" t="s">
        <v>1812</v>
      </c>
      <c r="G80318" s="1" t="s">
        <v>1813</v>
      </c>
      <c r="H80318" s="1" t="s">
        <v>1855</v>
      </c>
      <c r="I80318" s="1" t="s">
        <v>1856</v>
      </c>
      <c r="J80318" s="1" t="s">
        <v>1926</v>
      </c>
      <c r="K80318" s="1" t="s">
        <v>364</v>
      </c>
      <c r="L80318" s="1" t="s">
        <v>107</v>
      </c>
      <c r="M80318" s="1" t="s">
        <v>108</v>
      </c>
      <c r="N80318" s="1" t="s">
        <v>108</v>
      </c>
      <c r="O80318" s="1" t="s">
        <v>36</v>
      </c>
      <c r="P80318" s="1" t="s">
        <v>37</v>
      </c>
      <c r="Q80318" s="1" t="s">
        <v>63</v>
      </c>
      <c r="R80318" s="1" t="s">
        <v>1818</v>
      </c>
      <c r="S80318" s="1" t="s">
        <v>109</v>
      </c>
      <c r="T80318" s="1" t="s">
        <v>662</v>
      </c>
      <c r="U80318" s="1" t="s">
        <v>663</v>
      </c>
      <c r="V80318" s="1" t="s">
        <v>43</v>
      </c>
      <c r="W80318">
        <v>1</v>
      </c>
      <c r="X80318">
        <v>166.43999999999997</v>
      </c>
      <c r="Y80318">
        <v>112.57149999999999</v>
      </c>
    </row>
    <row r="80319" spans="1:25" x14ac:dyDescent="0.25">
      <c r="A80319" s="1" t="s">
        <v>25</v>
      </c>
      <c r="B80319" s="1" t="s">
        <v>26</v>
      </c>
      <c r="C80319">
        <v>10</v>
      </c>
      <c r="D80319" s="1" t="s">
        <v>149</v>
      </c>
      <c r="E80319" s="1" t="s">
        <v>1811</v>
      </c>
      <c r="F80319" s="1" t="s">
        <v>1812</v>
      </c>
      <c r="G80319" s="1" t="s">
        <v>1813</v>
      </c>
      <c r="H80319" s="1" t="s">
        <v>1855</v>
      </c>
      <c r="I80319" s="1" t="s">
        <v>1856</v>
      </c>
      <c r="J80319" s="1" t="s">
        <v>1864</v>
      </c>
      <c r="K80319" s="1" t="s">
        <v>1865</v>
      </c>
      <c r="L80319" s="1" t="s">
        <v>107</v>
      </c>
      <c r="M80319" s="1" t="s">
        <v>108</v>
      </c>
      <c r="N80319" s="1" t="s">
        <v>108</v>
      </c>
      <c r="O80319" s="1" t="s">
        <v>36</v>
      </c>
      <c r="P80319" s="1" t="s">
        <v>37</v>
      </c>
      <c r="Q80319" s="1" t="s">
        <v>63</v>
      </c>
      <c r="R80319" s="1" t="s">
        <v>1818</v>
      </c>
      <c r="S80319" s="1" t="s">
        <v>109</v>
      </c>
      <c r="T80319" s="1" t="s">
        <v>162</v>
      </c>
      <c r="U80319" s="1" t="s">
        <v>163</v>
      </c>
      <c r="V80319" s="1" t="s">
        <v>43</v>
      </c>
      <c r="W80319">
        <v>1</v>
      </c>
      <c r="X80319">
        <v>2869.8599999999997</v>
      </c>
      <c r="Y80319">
        <v>7945.0313000000015</v>
      </c>
    </row>
    <row r="80320" spans="1:25" x14ac:dyDescent="0.25">
      <c r="A80320" s="1" t="s">
        <v>25</v>
      </c>
      <c r="B80320" s="1" t="s">
        <v>26</v>
      </c>
      <c r="C80320">
        <v>10</v>
      </c>
      <c r="D80320" s="1" t="s">
        <v>149</v>
      </c>
      <c r="E80320" s="1" t="s">
        <v>1811</v>
      </c>
      <c r="F80320" s="1" t="s">
        <v>1812</v>
      </c>
      <c r="G80320" s="1" t="s">
        <v>1813</v>
      </c>
      <c r="H80320" s="1" t="s">
        <v>1937</v>
      </c>
      <c r="I80320" s="1" t="s">
        <v>1938</v>
      </c>
      <c r="J80320" s="1" t="s">
        <v>5220</v>
      </c>
      <c r="K80320" s="1" t="s">
        <v>5221</v>
      </c>
      <c r="L80320" s="1" t="s">
        <v>911</v>
      </c>
      <c r="M80320" s="1" t="s">
        <v>912</v>
      </c>
      <c r="N80320" s="1" t="s">
        <v>912</v>
      </c>
      <c r="O80320" s="1" t="s">
        <v>36</v>
      </c>
      <c r="P80320" s="1" t="s">
        <v>37</v>
      </c>
      <c r="Q80320" s="1" t="s">
        <v>63</v>
      </c>
      <c r="R80320" s="1" t="s">
        <v>1818</v>
      </c>
      <c r="S80320" s="1" t="s">
        <v>51</v>
      </c>
      <c r="T80320" s="1" t="s">
        <v>77</v>
      </c>
      <c r="U80320" s="1" t="s">
        <v>78</v>
      </c>
      <c r="V80320" s="1" t="s">
        <v>43</v>
      </c>
      <c r="W80320">
        <v>1</v>
      </c>
      <c r="X80320">
        <v>1</v>
      </c>
      <c r="Y80320">
        <v>50</v>
      </c>
    </row>
    <row r="80321" spans="1:25" x14ac:dyDescent="0.25">
      <c r="A80321" s="1" t="s">
        <v>25</v>
      </c>
      <c r="B80321" s="1" t="s">
        <v>26</v>
      </c>
      <c r="C80321">
        <v>11</v>
      </c>
      <c r="D80321" s="1" t="s">
        <v>648</v>
      </c>
      <c r="E80321" s="1" t="s">
        <v>2985</v>
      </c>
      <c r="F80321" s="1" t="s">
        <v>2986</v>
      </c>
      <c r="G80321" s="1" t="s">
        <v>2987</v>
      </c>
      <c r="H80321" s="1" t="s">
        <v>3003</v>
      </c>
      <c r="I80321" s="1" t="s">
        <v>3004</v>
      </c>
      <c r="J80321" s="1" t="s">
        <v>3833</v>
      </c>
      <c r="K80321" s="1" t="s">
        <v>3834</v>
      </c>
      <c r="L80321" s="1" t="s">
        <v>107</v>
      </c>
      <c r="M80321" s="1" t="s">
        <v>108</v>
      </c>
      <c r="N80321" s="1" t="s">
        <v>108</v>
      </c>
      <c r="O80321" s="1" t="s">
        <v>36</v>
      </c>
      <c r="P80321" s="1" t="s">
        <v>37</v>
      </c>
      <c r="Q80321" s="1" t="s">
        <v>63</v>
      </c>
      <c r="R80321" s="1" t="s">
        <v>2170</v>
      </c>
      <c r="S80321" s="1" t="s">
        <v>109</v>
      </c>
      <c r="T80321" s="1" t="s">
        <v>662</v>
      </c>
      <c r="U80321" s="1" t="s">
        <v>663</v>
      </c>
      <c r="V80321" s="1" t="s">
        <v>43</v>
      </c>
      <c r="W80321">
        <v>1</v>
      </c>
      <c r="X80321">
        <v>3798.88</v>
      </c>
      <c r="Y80321">
        <v>5206.75</v>
      </c>
    </row>
    <row r="80322" spans="1:25" x14ac:dyDescent="0.25">
      <c r="A80322" s="1" t="s">
        <v>25</v>
      </c>
      <c r="B80322" s="1" t="s">
        <v>26</v>
      </c>
      <c r="C80322">
        <v>11</v>
      </c>
      <c r="D80322" s="1" t="s">
        <v>648</v>
      </c>
      <c r="E80322" s="1" t="s">
        <v>2985</v>
      </c>
      <c r="F80322" s="1" t="s">
        <v>2986</v>
      </c>
      <c r="G80322" s="1" t="s">
        <v>2987</v>
      </c>
      <c r="H80322" s="1" t="s">
        <v>3003</v>
      </c>
      <c r="I80322" s="1" t="s">
        <v>3004</v>
      </c>
      <c r="J80322" s="1" t="s">
        <v>5459</v>
      </c>
      <c r="K80322" s="1" t="s">
        <v>3834</v>
      </c>
      <c r="L80322" s="1" t="s">
        <v>107</v>
      </c>
      <c r="M80322" s="1" t="s">
        <v>108</v>
      </c>
      <c r="N80322" s="1" t="s">
        <v>108</v>
      </c>
      <c r="O80322" s="1" t="s">
        <v>36</v>
      </c>
      <c r="P80322" s="1" t="s">
        <v>37</v>
      </c>
      <c r="Q80322" s="1" t="s">
        <v>63</v>
      </c>
      <c r="R80322" s="1" t="s">
        <v>2992</v>
      </c>
      <c r="S80322" s="1" t="s">
        <v>109</v>
      </c>
      <c r="T80322" s="1" t="s">
        <v>662</v>
      </c>
      <c r="U80322" s="1" t="s">
        <v>663</v>
      </c>
      <c r="V80322" s="1" t="s">
        <v>43</v>
      </c>
      <c r="W80322">
        <v>1</v>
      </c>
      <c r="X80322">
        <v>8366.2000000000007</v>
      </c>
      <c r="Y80322">
        <v>19566.1633</v>
      </c>
    </row>
    <row r="80323" spans="1:25" x14ac:dyDescent="0.25">
      <c r="A80323" s="1" t="s">
        <v>25</v>
      </c>
      <c r="B80323" s="1" t="s">
        <v>26</v>
      </c>
      <c r="C80323">
        <v>11</v>
      </c>
      <c r="D80323" s="1" t="s">
        <v>648</v>
      </c>
      <c r="E80323" s="1" t="s">
        <v>2985</v>
      </c>
      <c r="F80323" s="1" t="s">
        <v>2986</v>
      </c>
      <c r="G80323" s="1" t="s">
        <v>2987</v>
      </c>
      <c r="H80323" s="1" t="s">
        <v>3007</v>
      </c>
      <c r="I80323" s="1" t="s">
        <v>3008</v>
      </c>
      <c r="J80323" s="1" t="s">
        <v>3009</v>
      </c>
      <c r="K80323" s="1" t="s">
        <v>3010</v>
      </c>
      <c r="L80323" s="1" t="s">
        <v>1145</v>
      </c>
      <c r="M80323" s="1" t="s">
        <v>1146</v>
      </c>
      <c r="N80323" s="1" t="s">
        <v>1146</v>
      </c>
      <c r="O80323" s="1" t="s">
        <v>36</v>
      </c>
      <c r="P80323" s="1" t="s">
        <v>37</v>
      </c>
      <c r="Q80323" s="1" t="s">
        <v>63</v>
      </c>
      <c r="R80323" s="1" t="s">
        <v>2992</v>
      </c>
      <c r="S80323" s="1" t="s">
        <v>40</v>
      </c>
      <c r="T80323" s="1" t="s">
        <v>65</v>
      </c>
      <c r="U80323" s="1" t="s">
        <v>66</v>
      </c>
      <c r="V80323" s="1" t="s">
        <v>43</v>
      </c>
      <c r="W80323">
        <v>1</v>
      </c>
      <c r="X80323">
        <v>183456</v>
      </c>
      <c r="Y80323">
        <v>153396.32879999999</v>
      </c>
    </row>
    <row r="80324" spans="1:25" x14ac:dyDescent="0.25">
      <c r="A80324" s="1" t="s">
        <v>25</v>
      </c>
      <c r="B80324" s="1" t="s">
        <v>26</v>
      </c>
      <c r="C80324">
        <v>11</v>
      </c>
      <c r="D80324" s="1" t="s">
        <v>648</v>
      </c>
      <c r="E80324" s="1" t="s">
        <v>2985</v>
      </c>
      <c r="F80324" s="1" t="s">
        <v>2986</v>
      </c>
      <c r="G80324" s="1" t="s">
        <v>2987</v>
      </c>
      <c r="H80324" s="1" t="s">
        <v>3007</v>
      </c>
      <c r="I80324" s="1" t="s">
        <v>3008</v>
      </c>
      <c r="J80324" s="1" t="s">
        <v>3009</v>
      </c>
      <c r="K80324" s="1" t="s">
        <v>3010</v>
      </c>
      <c r="L80324" s="1" t="s">
        <v>1617</v>
      </c>
      <c r="M80324" s="1" t="s">
        <v>1618</v>
      </c>
      <c r="N80324" s="1" t="s">
        <v>1618</v>
      </c>
      <c r="O80324" s="1" t="s">
        <v>36</v>
      </c>
      <c r="P80324" s="1" t="s">
        <v>37</v>
      </c>
      <c r="Q80324" s="1" t="s">
        <v>63</v>
      </c>
      <c r="R80324" s="1" t="s">
        <v>2992</v>
      </c>
      <c r="S80324" s="1" t="s">
        <v>40</v>
      </c>
      <c r="T80324" s="1" t="s">
        <v>65</v>
      </c>
      <c r="U80324" s="1" t="s">
        <v>66</v>
      </c>
      <c r="V80324" s="1" t="s">
        <v>43</v>
      </c>
      <c r="W80324">
        <v>1</v>
      </c>
      <c r="X80324">
        <v>30927.17</v>
      </c>
      <c r="Y80324">
        <v>25753.256400000002</v>
      </c>
    </row>
    <row r="80325" spans="1:25" x14ac:dyDescent="0.25">
      <c r="A80325" s="1" t="s">
        <v>25</v>
      </c>
      <c r="B80325" s="1" t="s">
        <v>26</v>
      </c>
      <c r="C80325">
        <v>11</v>
      </c>
      <c r="D80325" s="1" t="s">
        <v>648</v>
      </c>
      <c r="E80325" s="1" t="s">
        <v>2985</v>
      </c>
      <c r="F80325" s="1" t="s">
        <v>2986</v>
      </c>
      <c r="G80325" s="1" t="s">
        <v>2987</v>
      </c>
      <c r="H80325" s="1" t="s">
        <v>3007</v>
      </c>
      <c r="I80325" s="1" t="s">
        <v>3008</v>
      </c>
      <c r="J80325" s="1" t="s">
        <v>3009</v>
      </c>
      <c r="K80325" s="1" t="s">
        <v>3010</v>
      </c>
      <c r="L80325" s="1" t="s">
        <v>751</v>
      </c>
      <c r="M80325" s="1" t="s">
        <v>752</v>
      </c>
      <c r="N80325" s="1" t="s">
        <v>752</v>
      </c>
      <c r="O80325" s="1" t="s">
        <v>157</v>
      </c>
      <c r="P80325" s="1" t="s">
        <v>37</v>
      </c>
      <c r="Q80325" s="1" t="s">
        <v>63</v>
      </c>
      <c r="R80325" s="1" t="s">
        <v>2992</v>
      </c>
      <c r="S80325" s="1" t="s">
        <v>40</v>
      </c>
      <c r="T80325" s="1" t="s">
        <v>105</v>
      </c>
      <c r="U80325" s="1" t="s">
        <v>106</v>
      </c>
      <c r="V80325" s="1" t="s">
        <v>43</v>
      </c>
      <c r="W80325">
        <v>1</v>
      </c>
      <c r="X80325">
        <v>68251</v>
      </c>
      <c r="Y80325">
        <v>50938.200700000001</v>
      </c>
    </row>
    <row r="80326" spans="1:25" x14ac:dyDescent="0.25">
      <c r="A80326" s="1" t="s">
        <v>25</v>
      </c>
      <c r="B80326" s="1" t="s">
        <v>26</v>
      </c>
      <c r="C80326">
        <v>11</v>
      </c>
      <c r="D80326" s="1" t="s">
        <v>648</v>
      </c>
      <c r="E80326" s="1" t="s">
        <v>2985</v>
      </c>
      <c r="F80326" s="1" t="s">
        <v>2986</v>
      </c>
      <c r="G80326" s="1" t="s">
        <v>2987</v>
      </c>
      <c r="H80326" s="1" t="s">
        <v>3007</v>
      </c>
      <c r="I80326" s="1" t="s">
        <v>3008</v>
      </c>
      <c r="J80326" s="1" t="s">
        <v>3009</v>
      </c>
      <c r="K80326" s="1" t="s">
        <v>3010</v>
      </c>
      <c r="L80326" s="1" t="s">
        <v>107</v>
      </c>
      <c r="M80326" s="1" t="s">
        <v>108</v>
      </c>
      <c r="N80326" s="1" t="s">
        <v>108</v>
      </c>
      <c r="O80326" s="1" t="s">
        <v>36</v>
      </c>
      <c r="P80326" s="1" t="s">
        <v>37</v>
      </c>
      <c r="Q80326" s="1" t="s">
        <v>63</v>
      </c>
      <c r="R80326" s="1" t="s">
        <v>2992</v>
      </c>
      <c r="S80326" s="1" t="s">
        <v>109</v>
      </c>
      <c r="T80326" s="1" t="s">
        <v>730</v>
      </c>
      <c r="U80326" s="1" t="s">
        <v>731</v>
      </c>
      <c r="V80326" s="1" t="s">
        <v>43</v>
      </c>
      <c r="W80326">
        <v>1</v>
      </c>
      <c r="X80326">
        <v>4477.2725</v>
      </c>
      <c r="Y80326">
        <v>3236.3723999999997</v>
      </c>
    </row>
    <row r="80327" spans="1:25" x14ac:dyDescent="0.25">
      <c r="A80327" s="1" t="s">
        <v>25</v>
      </c>
      <c r="B80327" s="1" t="s">
        <v>26</v>
      </c>
      <c r="C80327">
        <v>10</v>
      </c>
      <c r="D80327" s="1" t="s">
        <v>125</v>
      </c>
      <c r="E80327" s="1" t="s">
        <v>1259</v>
      </c>
      <c r="F80327" s="1" t="s">
        <v>1610</v>
      </c>
      <c r="G80327" s="1" t="s">
        <v>1611</v>
      </c>
      <c r="H80327" s="1" t="s">
        <v>1648</v>
      </c>
      <c r="I80327" s="1" t="s">
        <v>1649</v>
      </c>
      <c r="J80327" s="1" t="s">
        <v>1656</v>
      </c>
      <c r="K80327" s="1" t="s">
        <v>1657</v>
      </c>
      <c r="L80327" s="1" t="s">
        <v>85</v>
      </c>
      <c r="M80327" s="1" t="s">
        <v>86</v>
      </c>
      <c r="N80327" s="1" t="s">
        <v>86</v>
      </c>
      <c r="O80327" s="1" t="s">
        <v>50</v>
      </c>
      <c r="P80327" s="1" t="s">
        <v>37</v>
      </c>
      <c r="Q80327" s="1" t="s">
        <v>103</v>
      </c>
      <c r="R80327" s="1" t="s">
        <v>1551</v>
      </c>
      <c r="S80327" s="1" t="s">
        <v>40</v>
      </c>
      <c r="T80327" s="1" t="s">
        <v>65</v>
      </c>
      <c r="U80327" s="1" t="s">
        <v>66</v>
      </c>
      <c r="V80327" s="1" t="s">
        <v>43</v>
      </c>
      <c r="W80327">
        <v>1</v>
      </c>
      <c r="X80327">
        <v>154</v>
      </c>
      <c r="Y80327">
        <v>1104</v>
      </c>
    </row>
    <row r="80328" spans="1:25" x14ac:dyDescent="0.25">
      <c r="A80328" s="1" t="s">
        <v>25</v>
      </c>
      <c r="B80328" s="1" t="s">
        <v>26</v>
      </c>
      <c r="C80328">
        <v>10</v>
      </c>
      <c r="D80328" s="1" t="s">
        <v>125</v>
      </c>
      <c r="E80328" s="1" t="s">
        <v>1259</v>
      </c>
      <c r="F80328" s="1" t="s">
        <v>1610</v>
      </c>
      <c r="G80328" s="1" t="s">
        <v>1611</v>
      </c>
      <c r="H80328" s="1" t="s">
        <v>1648</v>
      </c>
      <c r="I80328" s="1" t="s">
        <v>1649</v>
      </c>
      <c r="J80328" s="1" t="s">
        <v>1662</v>
      </c>
      <c r="K80328" s="1" t="s">
        <v>173</v>
      </c>
      <c r="L80328" s="1" t="s">
        <v>101</v>
      </c>
      <c r="M80328" s="1" t="s">
        <v>102</v>
      </c>
      <c r="N80328" s="1" t="s">
        <v>102</v>
      </c>
      <c r="O80328" s="1" t="s">
        <v>36</v>
      </c>
      <c r="P80328" s="1" t="s">
        <v>37</v>
      </c>
      <c r="Q80328" s="1" t="s">
        <v>103</v>
      </c>
      <c r="R80328" s="1" t="s">
        <v>1551</v>
      </c>
      <c r="S80328" s="1" t="s">
        <v>40</v>
      </c>
      <c r="T80328" s="1" t="s">
        <v>105</v>
      </c>
      <c r="U80328" s="1" t="s">
        <v>106</v>
      </c>
      <c r="V80328" s="1" t="s">
        <v>43</v>
      </c>
      <c r="W80328">
        <v>1</v>
      </c>
      <c r="X80328">
        <v>400</v>
      </c>
      <c r="Y80328">
        <v>450</v>
      </c>
    </row>
    <row r="80329" spans="1:25" x14ac:dyDescent="0.25">
      <c r="A80329" s="1" t="s">
        <v>25</v>
      </c>
      <c r="B80329" s="1" t="s">
        <v>26</v>
      </c>
      <c r="C80329">
        <v>10</v>
      </c>
      <c r="D80329" s="1" t="s">
        <v>125</v>
      </c>
      <c r="E80329" s="1" t="s">
        <v>1259</v>
      </c>
      <c r="F80329" s="1" t="s">
        <v>1610</v>
      </c>
      <c r="G80329" s="1" t="s">
        <v>1611</v>
      </c>
      <c r="H80329" s="1" t="s">
        <v>1648</v>
      </c>
      <c r="I80329" s="1" t="s">
        <v>1649</v>
      </c>
      <c r="J80329" s="1" t="s">
        <v>1662</v>
      </c>
      <c r="K80329" s="1" t="s">
        <v>173</v>
      </c>
      <c r="L80329" s="1" t="s">
        <v>212</v>
      </c>
      <c r="M80329" s="1" t="s">
        <v>213</v>
      </c>
      <c r="N80329" s="1" t="s">
        <v>213</v>
      </c>
      <c r="O80329" s="1" t="s">
        <v>36</v>
      </c>
      <c r="P80329" s="1" t="s">
        <v>37</v>
      </c>
      <c r="Q80329" s="1" t="s">
        <v>103</v>
      </c>
      <c r="R80329" s="1" t="s">
        <v>1551</v>
      </c>
      <c r="S80329" s="1" t="s">
        <v>51</v>
      </c>
      <c r="T80329" s="1" t="s">
        <v>141</v>
      </c>
      <c r="U80329" s="1" t="s">
        <v>142</v>
      </c>
      <c r="V80329" s="1" t="s">
        <v>43</v>
      </c>
      <c r="W80329">
        <v>1</v>
      </c>
      <c r="X80329">
        <v>10.379</v>
      </c>
      <c r="Y80329">
        <v>1101.9299000000001</v>
      </c>
    </row>
    <row r="80330" spans="1:25" x14ac:dyDescent="0.25">
      <c r="A80330" s="1" t="s">
        <v>25</v>
      </c>
      <c r="B80330" s="1" t="s">
        <v>26</v>
      </c>
      <c r="C80330">
        <v>10</v>
      </c>
      <c r="D80330" s="1" t="s">
        <v>125</v>
      </c>
      <c r="E80330" s="1" t="s">
        <v>1259</v>
      </c>
      <c r="F80330" s="1" t="s">
        <v>1610</v>
      </c>
      <c r="G80330" s="1" t="s">
        <v>1611</v>
      </c>
      <c r="H80330" s="1" t="s">
        <v>1648</v>
      </c>
      <c r="I80330" s="1" t="s">
        <v>1649</v>
      </c>
      <c r="J80330" s="1" t="s">
        <v>1662</v>
      </c>
      <c r="K80330" s="1" t="s">
        <v>173</v>
      </c>
      <c r="L80330" s="1" t="s">
        <v>212</v>
      </c>
      <c r="M80330" s="1" t="s">
        <v>213</v>
      </c>
      <c r="N80330" s="1" t="s">
        <v>213</v>
      </c>
      <c r="O80330" s="1" t="s">
        <v>36</v>
      </c>
      <c r="P80330" s="1" t="s">
        <v>37</v>
      </c>
      <c r="Q80330" s="1" t="s">
        <v>103</v>
      </c>
      <c r="R80330" s="1" t="s">
        <v>1551</v>
      </c>
      <c r="S80330" s="1" t="s">
        <v>51</v>
      </c>
      <c r="T80330" s="1" t="s">
        <v>118</v>
      </c>
      <c r="U80330" s="1" t="s">
        <v>119</v>
      </c>
      <c r="V80330" s="1" t="s">
        <v>43</v>
      </c>
      <c r="W80330">
        <v>1</v>
      </c>
      <c r="X80330">
        <v>24</v>
      </c>
      <c r="Y80330">
        <v>1852.3500000000001</v>
      </c>
    </row>
    <row r="80331" spans="1:25" x14ac:dyDescent="0.25">
      <c r="A80331" s="1" t="s">
        <v>25</v>
      </c>
      <c r="B80331" s="1" t="s">
        <v>26</v>
      </c>
      <c r="C80331">
        <v>10</v>
      </c>
      <c r="D80331" s="1" t="s">
        <v>125</v>
      </c>
      <c r="E80331" s="1" t="s">
        <v>1259</v>
      </c>
      <c r="F80331" s="1" t="s">
        <v>1610</v>
      </c>
      <c r="G80331" s="1" t="s">
        <v>1611</v>
      </c>
      <c r="H80331" s="1" t="s">
        <v>1648</v>
      </c>
      <c r="I80331" s="1" t="s">
        <v>1649</v>
      </c>
      <c r="J80331" s="1" t="s">
        <v>1662</v>
      </c>
      <c r="K80331" s="1" t="s">
        <v>173</v>
      </c>
      <c r="L80331" s="1" t="s">
        <v>212</v>
      </c>
      <c r="M80331" s="1" t="s">
        <v>213</v>
      </c>
      <c r="N80331" s="1" t="s">
        <v>213</v>
      </c>
      <c r="O80331" s="1" t="s">
        <v>36</v>
      </c>
      <c r="P80331" s="1" t="s">
        <v>37</v>
      </c>
      <c r="Q80331" s="1" t="s">
        <v>103</v>
      </c>
      <c r="R80331" s="1" t="s">
        <v>1551</v>
      </c>
      <c r="S80331" s="1" t="s">
        <v>40</v>
      </c>
      <c r="T80331" s="1" t="s">
        <v>93</v>
      </c>
      <c r="U80331" s="1" t="s">
        <v>94</v>
      </c>
      <c r="V80331" s="1" t="s">
        <v>43</v>
      </c>
      <c r="W80331">
        <v>1</v>
      </c>
      <c r="X80331">
        <v>158.31</v>
      </c>
      <c r="Y80331">
        <v>15367.05</v>
      </c>
    </row>
    <row r="80332" spans="1:25" x14ac:dyDescent="0.25">
      <c r="A80332" s="1" t="s">
        <v>25</v>
      </c>
      <c r="B80332" s="1" t="s">
        <v>26</v>
      </c>
      <c r="C80332">
        <v>10</v>
      </c>
      <c r="D80332" s="1" t="s">
        <v>549</v>
      </c>
      <c r="E80332" s="1" t="s">
        <v>2163</v>
      </c>
      <c r="F80332" s="1" t="s">
        <v>2175</v>
      </c>
      <c r="G80332" s="1" t="s">
        <v>2176</v>
      </c>
      <c r="H80332" s="1" t="s">
        <v>2235</v>
      </c>
      <c r="I80332" s="1" t="s">
        <v>2236</v>
      </c>
      <c r="J80332" s="1" t="s">
        <v>2261</v>
      </c>
      <c r="K80332" s="1" t="s">
        <v>2262</v>
      </c>
      <c r="L80332" s="1" t="s">
        <v>107</v>
      </c>
      <c r="M80332" s="1" t="s">
        <v>108</v>
      </c>
      <c r="N80332" s="1" t="s">
        <v>108</v>
      </c>
      <c r="O80332" s="1" t="s">
        <v>36</v>
      </c>
      <c r="P80332" s="1" t="s">
        <v>37</v>
      </c>
      <c r="Q80332" s="1" t="s">
        <v>103</v>
      </c>
      <c r="R80332" s="1" t="s">
        <v>1551</v>
      </c>
      <c r="S80332" s="1" t="s">
        <v>40</v>
      </c>
      <c r="T80332" s="1" t="s">
        <v>618</v>
      </c>
      <c r="U80332" s="1" t="s">
        <v>619</v>
      </c>
      <c r="V80332" s="1" t="s">
        <v>43</v>
      </c>
      <c r="W80332">
        <v>1</v>
      </c>
      <c r="X80332">
        <v>1</v>
      </c>
      <c r="Y80332">
        <v>311.80500000000001</v>
      </c>
    </row>
    <row r="80333" spans="1:25" x14ac:dyDescent="0.25">
      <c r="A80333" s="1" t="s">
        <v>25</v>
      </c>
      <c r="B80333" s="1" t="s">
        <v>26</v>
      </c>
      <c r="C80333">
        <v>10</v>
      </c>
      <c r="D80333" s="1" t="s">
        <v>549</v>
      </c>
      <c r="E80333" s="1" t="s">
        <v>2163</v>
      </c>
      <c r="F80333" s="1" t="s">
        <v>2175</v>
      </c>
      <c r="G80333" s="1" t="s">
        <v>2176</v>
      </c>
      <c r="H80333" s="1" t="s">
        <v>2235</v>
      </c>
      <c r="I80333" s="1" t="s">
        <v>2236</v>
      </c>
      <c r="J80333" s="1" t="s">
        <v>2261</v>
      </c>
      <c r="K80333" s="1" t="s">
        <v>2262</v>
      </c>
      <c r="L80333" s="1" t="s">
        <v>576</v>
      </c>
      <c r="M80333" s="1" t="s">
        <v>577</v>
      </c>
      <c r="N80333" s="1" t="s">
        <v>577</v>
      </c>
      <c r="O80333" s="1" t="s">
        <v>36</v>
      </c>
      <c r="P80333" s="1" t="s">
        <v>37</v>
      </c>
      <c r="Q80333" s="1" t="s">
        <v>103</v>
      </c>
      <c r="R80333" s="1" t="s">
        <v>1551</v>
      </c>
      <c r="S80333" s="1" t="s">
        <v>40</v>
      </c>
      <c r="T80333" s="1" t="s">
        <v>65</v>
      </c>
      <c r="U80333" s="1" t="s">
        <v>66</v>
      </c>
      <c r="V80333" s="1" t="s">
        <v>43</v>
      </c>
      <c r="W80333">
        <v>1</v>
      </c>
      <c r="X80333">
        <v>11047.68</v>
      </c>
      <c r="Y80333">
        <v>46722.8482</v>
      </c>
    </row>
    <row r="80334" spans="1:25" x14ac:dyDescent="0.25">
      <c r="A80334" s="1" t="s">
        <v>25</v>
      </c>
      <c r="B80334" s="1" t="s">
        <v>26</v>
      </c>
      <c r="C80334">
        <v>10</v>
      </c>
      <c r="D80334" s="1" t="s">
        <v>549</v>
      </c>
      <c r="E80334" s="1" t="s">
        <v>2163</v>
      </c>
      <c r="F80334" s="1" t="s">
        <v>2175</v>
      </c>
      <c r="G80334" s="1" t="s">
        <v>2176</v>
      </c>
      <c r="H80334" s="1" t="s">
        <v>2235</v>
      </c>
      <c r="I80334" s="1" t="s">
        <v>2236</v>
      </c>
      <c r="J80334" s="1" t="s">
        <v>2261</v>
      </c>
      <c r="K80334" s="1" t="s">
        <v>2262</v>
      </c>
      <c r="L80334" s="1" t="s">
        <v>85</v>
      </c>
      <c r="M80334" s="1" t="s">
        <v>86</v>
      </c>
      <c r="N80334" s="1" t="s">
        <v>136</v>
      </c>
      <c r="O80334" s="1" t="s">
        <v>50</v>
      </c>
      <c r="P80334" s="1" t="s">
        <v>37</v>
      </c>
      <c r="Q80334" s="1" t="s">
        <v>103</v>
      </c>
      <c r="R80334" s="1" t="s">
        <v>1551</v>
      </c>
      <c r="S80334" s="1" t="s">
        <v>40</v>
      </c>
      <c r="T80334" s="1" t="s">
        <v>147</v>
      </c>
      <c r="U80334" s="1" t="s">
        <v>148</v>
      </c>
      <c r="V80334" s="1" t="s">
        <v>43</v>
      </c>
      <c r="W80334">
        <v>1</v>
      </c>
      <c r="X80334">
        <v>90535.2</v>
      </c>
      <c r="Y80334">
        <v>330123.22140000004</v>
      </c>
    </row>
    <row r="80335" spans="1:25" x14ac:dyDescent="0.25">
      <c r="A80335" s="1" t="s">
        <v>25</v>
      </c>
      <c r="B80335" s="1" t="s">
        <v>26</v>
      </c>
      <c r="C80335">
        <v>10</v>
      </c>
      <c r="D80335" s="1" t="s">
        <v>149</v>
      </c>
      <c r="E80335" s="1" t="s">
        <v>1811</v>
      </c>
      <c r="F80335" s="1" t="s">
        <v>1812</v>
      </c>
      <c r="G80335" s="1" t="s">
        <v>1813</v>
      </c>
      <c r="H80335" s="1" t="s">
        <v>1866</v>
      </c>
      <c r="I80335" s="1" t="s">
        <v>1867</v>
      </c>
      <c r="J80335" s="1" t="s">
        <v>1868</v>
      </c>
      <c r="K80335" s="1" t="s">
        <v>1869</v>
      </c>
      <c r="L80335" s="1" t="s">
        <v>91</v>
      </c>
      <c r="M80335" s="1" t="s">
        <v>92</v>
      </c>
      <c r="N80335" s="1" t="s">
        <v>92</v>
      </c>
      <c r="O80335" s="1" t="s">
        <v>36</v>
      </c>
      <c r="P80335" s="1" t="s">
        <v>37</v>
      </c>
      <c r="Q80335" s="1" t="s">
        <v>63</v>
      </c>
      <c r="R80335" s="1" t="s">
        <v>1818</v>
      </c>
      <c r="S80335" s="1" t="s">
        <v>40</v>
      </c>
      <c r="T80335" s="1" t="s">
        <v>93</v>
      </c>
      <c r="U80335" s="1" t="s">
        <v>94</v>
      </c>
      <c r="V80335" s="1" t="s">
        <v>43</v>
      </c>
      <c r="W80335">
        <v>1</v>
      </c>
      <c r="X80335">
        <v>30.5</v>
      </c>
      <c r="Y80335">
        <v>50</v>
      </c>
    </row>
    <row r="80336" spans="1:25" x14ac:dyDescent="0.25">
      <c r="A80336" s="1" t="s">
        <v>25</v>
      </c>
      <c r="B80336" s="1" t="s">
        <v>26</v>
      </c>
      <c r="C80336">
        <v>10</v>
      </c>
      <c r="D80336" s="1" t="s">
        <v>149</v>
      </c>
      <c r="E80336" s="1" t="s">
        <v>1811</v>
      </c>
      <c r="F80336" s="1" t="s">
        <v>1812</v>
      </c>
      <c r="G80336" s="1" t="s">
        <v>1813</v>
      </c>
      <c r="H80336" s="1" t="s">
        <v>1866</v>
      </c>
      <c r="I80336" s="1" t="s">
        <v>1867</v>
      </c>
      <c r="J80336" s="1" t="s">
        <v>1870</v>
      </c>
      <c r="K80336" s="1" t="s">
        <v>84</v>
      </c>
      <c r="L80336" s="1" t="s">
        <v>189</v>
      </c>
      <c r="M80336" s="1" t="s">
        <v>190</v>
      </c>
      <c r="N80336" s="1" t="s">
        <v>190</v>
      </c>
      <c r="O80336" s="1" t="s">
        <v>36</v>
      </c>
      <c r="P80336" s="1" t="s">
        <v>37</v>
      </c>
      <c r="Q80336" s="1" t="s">
        <v>63</v>
      </c>
      <c r="R80336" s="1" t="s">
        <v>1818</v>
      </c>
      <c r="S80336" s="1" t="s">
        <v>40</v>
      </c>
      <c r="T80336" s="1" t="s">
        <v>65</v>
      </c>
      <c r="U80336" s="1" t="s">
        <v>66</v>
      </c>
      <c r="V80336" s="1" t="s">
        <v>43</v>
      </c>
      <c r="W80336">
        <v>1</v>
      </c>
      <c r="X80336">
        <v>818.2</v>
      </c>
      <c r="Y80336">
        <v>13491.963599999999</v>
      </c>
    </row>
    <row r="80337" spans="1:25" x14ac:dyDescent="0.25">
      <c r="A80337" s="1" t="s">
        <v>25</v>
      </c>
      <c r="B80337" s="1" t="s">
        <v>26</v>
      </c>
      <c r="C80337">
        <v>10</v>
      </c>
      <c r="D80337" s="1" t="s">
        <v>149</v>
      </c>
      <c r="E80337" s="1" t="s">
        <v>1811</v>
      </c>
      <c r="F80337" s="1" t="s">
        <v>1812</v>
      </c>
      <c r="G80337" s="1" t="s">
        <v>1813</v>
      </c>
      <c r="H80337" s="1" t="s">
        <v>1866</v>
      </c>
      <c r="I80337" s="1" t="s">
        <v>1867</v>
      </c>
      <c r="J80337" s="1" t="s">
        <v>1891</v>
      </c>
      <c r="K80337" s="1" t="s">
        <v>1869</v>
      </c>
      <c r="L80337" s="1" t="s">
        <v>85</v>
      </c>
      <c r="M80337" s="1" t="s">
        <v>86</v>
      </c>
      <c r="N80337" s="1" t="s">
        <v>136</v>
      </c>
      <c r="O80337" s="1" t="s">
        <v>50</v>
      </c>
      <c r="P80337" s="1" t="s">
        <v>37</v>
      </c>
      <c r="Q80337" s="1" t="s">
        <v>63</v>
      </c>
      <c r="R80337" s="1" t="s">
        <v>1818</v>
      </c>
      <c r="S80337" s="1" t="s">
        <v>40</v>
      </c>
      <c r="T80337" s="1" t="s">
        <v>147</v>
      </c>
      <c r="U80337" s="1" t="s">
        <v>148</v>
      </c>
      <c r="V80337" s="1" t="s">
        <v>131</v>
      </c>
      <c r="W80337">
        <v>1</v>
      </c>
      <c r="X80337">
        <v>737.7</v>
      </c>
      <c r="Y80337">
        <v>3734.9751000000001</v>
      </c>
    </row>
    <row r="80338" spans="1:25" x14ac:dyDescent="0.25">
      <c r="A80338" s="1" t="s">
        <v>25</v>
      </c>
      <c r="B80338" s="1" t="s">
        <v>26</v>
      </c>
      <c r="C80338">
        <v>10</v>
      </c>
      <c r="D80338" s="1" t="s">
        <v>149</v>
      </c>
      <c r="E80338" s="1" t="s">
        <v>1811</v>
      </c>
      <c r="F80338" s="1" t="s">
        <v>1812</v>
      </c>
      <c r="G80338" s="1" t="s">
        <v>1813</v>
      </c>
      <c r="H80338" s="1" t="s">
        <v>1866</v>
      </c>
      <c r="I80338" s="1" t="s">
        <v>1867</v>
      </c>
      <c r="J80338" s="1" t="s">
        <v>1892</v>
      </c>
      <c r="K80338" s="1" t="s">
        <v>173</v>
      </c>
      <c r="L80338" s="1" t="s">
        <v>34</v>
      </c>
      <c r="M80338" s="1" t="s">
        <v>35</v>
      </c>
      <c r="N80338" s="1" t="s">
        <v>35</v>
      </c>
      <c r="O80338" s="1" t="s">
        <v>36</v>
      </c>
      <c r="P80338" s="1" t="s">
        <v>37</v>
      </c>
      <c r="Q80338" s="1" t="s">
        <v>63</v>
      </c>
      <c r="R80338" s="1" t="s">
        <v>1818</v>
      </c>
      <c r="S80338" s="1" t="s">
        <v>40</v>
      </c>
      <c r="T80338" s="1" t="s">
        <v>41</v>
      </c>
      <c r="U80338" s="1" t="s">
        <v>42</v>
      </c>
      <c r="V80338" s="1" t="s">
        <v>43</v>
      </c>
      <c r="W80338">
        <v>1</v>
      </c>
      <c r="X80338">
        <v>400</v>
      </c>
      <c r="Y80338">
        <v>720</v>
      </c>
    </row>
    <row r="80339" spans="1:25" x14ac:dyDescent="0.25">
      <c r="A80339" s="1" t="s">
        <v>25</v>
      </c>
      <c r="B80339" s="1" t="s">
        <v>26</v>
      </c>
      <c r="C80339">
        <v>10</v>
      </c>
      <c r="D80339" s="1" t="s">
        <v>149</v>
      </c>
      <c r="E80339" s="1" t="s">
        <v>1811</v>
      </c>
      <c r="F80339" s="1" t="s">
        <v>1812</v>
      </c>
      <c r="G80339" s="1" t="s">
        <v>1813</v>
      </c>
      <c r="H80339" s="1" t="s">
        <v>1866</v>
      </c>
      <c r="I80339" s="1" t="s">
        <v>1867</v>
      </c>
      <c r="J80339" s="1" t="s">
        <v>1892</v>
      </c>
      <c r="K80339" s="1" t="s">
        <v>173</v>
      </c>
      <c r="L80339" s="1" t="s">
        <v>107</v>
      </c>
      <c r="M80339" s="1" t="s">
        <v>108</v>
      </c>
      <c r="N80339" s="1" t="s">
        <v>108</v>
      </c>
      <c r="O80339" s="1" t="s">
        <v>36</v>
      </c>
      <c r="P80339" s="1" t="s">
        <v>37</v>
      </c>
      <c r="Q80339" s="1" t="s">
        <v>63</v>
      </c>
      <c r="R80339" s="1" t="s">
        <v>1818</v>
      </c>
      <c r="S80339" s="1" t="s">
        <v>109</v>
      </c>
      <c r="T80339" s="1" t="s">
        <v>662</v>
      </c>
      <c r="U80339" s="1" t="s">
        <v>663</v>
      </c>
      <c r="V80339" s="1" t="s">
        <v>43</v>
      </c>
      <c r="W80339">
        <v>1</v>
      </c>
      <c r="X80339">
        <v>16606.0419</v>
      </c>
      <c r="Y80339">
        <v>45293.500799999994</v>
      </c>
    </row>
    <row r="80340" spans="1:25" x14ac:dyDescent="0.25">
      <c r="A80340" s="1" t="s">
        <v>25</v>
      </c>
      <c r="B80340" s="1" t="s">
        <v>26</v>
      </c>
      <c r="C80340">
        <v>10</v>
      </c>
      <c r="D80340" s="1" t="s">
        <v>149</v>
      </c>
      <c r="E80340" s="1" t="s">
        <v>1811</v>
      </c>
      <c r="F80340" s="1" t="s">
        <v>1812</v>
      </c>
      <c r="G80340" s="1" t="s">
        <v>1813</v>
      </c>
      <c r="H80340" s="1" t="s">
        <v>1866</v>
      </c>
      <c r="I80340" s="1" t="s">
        <v>1867</v>
      </c>
      <c r="J80340" s="1" t="s">
        <v>1892</v>
      </c>
      <c r="K80340" s="1" t="s">
        <v>173</v>
      </c>
      <c r="L80340" s="1" t="s">
        <v>255</v>
      </c>
      <c r="M80340" s="1" t="s">
        <v>256</v>
      </c>
      <c r="N80340" s="1" t="s">
        <v>256</v>
      </c>
      <c r="O80340" s="1" t="s">
        <v>178</v>
      </c>
      <c r="P80340" s="1" t="s">
        <v>76</v>
      </c>
      <c r="Q80340" s="1" t="s">
        <v>63</v>
      </c>
      <c r="R80340" s="1" t="s">
        <v>1818</v>
      </c>
      <c r="S80340" s="1" t="s">
        <v>51</v>
      </c>
      <c r="T80340" s="1" t="s">
        <v>77</v>
      </c>
      <c r="U80340" s="1" t="s">
        <v>78</v>
      </c>
      <c r="V80340" s="1" t="s">
        <v>131</v>
      </c>
      <c r="W80340">
        <v>1</v>
      </c>
      <c r="X80340">
        <v>9.4999999999999998E-3</v>
      </c>
      <c r="Y80340">
        <v>108</v>
      </c>
    </row>
    <row r="80341" spans="1:25" x14ac:dyDescent="0.25">
      <c r="A80341" s="1" t="s">
        <v>25</v>
      </c>
      <c r="B80341" s="1" t="s">
        <v>26</v>
      </c>
      <c r="C80341">
        <v>10</v>
      </c>
      <c r="D80341" s="1" t="s">
        <v>149</v>
      </c>
      <c r="E80341" s="1" t="s">
        <v>1811</v>
      </c>
      <c r="F80341" s="1" t="s">
        <v>1812</v>
      </c>
      <c r="G80341" s="1" t="s">
        <v>1813</v>
      </c>
      <c r="H80341" s="1" t="s">
        <v>1866</v>
      </c>
      <c r="I80341" s="1" t="s">
        <v>1867</v>
      </c>
      <c r="J80341" s="1" t="s">
        <v>1892</v>
      </c>
      <c r="K80341" s="1" t="s">
        <v>173</v>
      </c>
      <c r="L80341" s="1" t="s">
        <v>85</v>
      </c>
      <c r="M80341" s="1" t="s">
        <v>86</v>
      </c>
      <c r="N80341" s="1" t="s">
        <v>136</v>
      </c>
      <c r="O80341" s="1" t="s">
        <v>50</v>
      </c>
      <c r="P80341" s="1" t="s">
        <v>37</v>
      </c>
      <c r="Q80341" s="1" t="s">
        <v>63</v>
      </c>
      <c r="R80341" s="1" t="s">
        <v>1818</v>
      </c>
      <c r="S80341" s="1" t="s">
        <v>40</v>
      </c>
      <c r="T80341" s="1" t="s">
        <v>65</v>
      </c>
      <c r="U80341" s="1" t="s">
        <v>66</v>
      </c>
      <c r="V80341" s="1" t="s">
        <v>131</v>
      </c>
      <c r="W80341">
        <v>1</v>
      </c>
      <c r="X80341">
        <v>12739.73</v>
      </c>
      <c r="Y80341">
        <v>62213.197500000002</v>
      </c>
    </row>
    <row r="80342" spans="1:25" x14ac:dyDescent="0.25">
      <c r="A80342" s="1" t="s">
        <v>25</v>
      </c>
      <c r="B80342" s="1" t="s">
        <v>26</v>
      </c>
      <c r="C80342">
        <v>10</v>
      </c>
      <c r="D80342" s="1" t="s">
        <v>149</v>
      </c>
      <c r="E80342" s="1" t="s">
        <v>1811</v>
      </c>
      <c r="F80342" s="1" t="s">
        <v>1812</v>
      </c>
      <c r="G80342" s="1" t="s">
        <v>1813</v>
      </c>
      <c r="H80342" s="1" t="s">
        <v>1895</v>
      </c>
      <c r="I80342" s="1" t="s">
        <v>1896</v>
      </c>
      <c r="J80342" s="1" t="s">
        <v>1897</v>
      </c>
      <c r="K80342" s="1" t="s">
        <v>1869</v>
      </c>
      <c r="L80342" s="1" t="s">
        <v>576</v>
      </c>
      <c r="M80342" s="1" t="s">
        <v>577</v>
      </c>
      <c r="N80342" s="1" t="s">
        <v>577</v>
      </c>
      <c r="O80342" s="1" t="s">
        <v>36</v>
      </c>
      <c r="P80342" s="1" t="s">
        <v>37</v>
      </c>
      <c r="Q80342" s="1" t="s">
        <v>63</v>
      </c>
      <c r="R80342" s="1" t="s">
        <v>1818</v>
      </c>
      <c r="S80342" s="1" t="s">
        <v>40</v>
      </c>
      <c r="T80342" s="1" t="s">
        <v>105</v>
      </c>
      <c r="U80342" s="1" t="s">
        <v>106</v>
      </c>
      <c r="V80342" s="1" t="s">
        <v>131</v>
      </c>
      <c r="W80342">
        <v>1</v>
      </c>
      <c r="X80342">
        <v>14019.580000000002</v>
      </c>
      <c r="Y80342">
        <v>51379.512300000002</v>
      </c>
    </row>
    <row r="80343" spans="1:25" x14ac:dyDescent="0.25">
      <c r="A80343" s="1" t="s">
        <v>25</v>
      </c>
      <c r="B80343" s="1" t="s">
        <v>26</v>
      </c>
      <c r="C80343">
        <v>10</v>
      </c>
      <c r="D80343" s="1" t="s">
        <v>149</v>
      </c>
      <c r="E80343" s="1" t="s">
        <v>1811</v>
      </c>
      <c r="F80343" s="1" t="s">
        <v>1812</v>
      </c>
      <c r="G80343" s="1" t="s">
        <v>1813</v>
      </c>
      <c r="H80343" s="1" t="s">
        <v>1895</v>
      </c>
      <c r="I80343" s="1" t="s">
        <v>1896</v>
      </c>
      <c r="J80343" s="1" t="s">
        <v>1897</v>
      </c>
      <c r="K80343" s="1" t="s">
        <v>1869</v>
      </c>
      <c r="L80343" s="1" t="s">
        <v>189</v>
      </c>
      <c r="M80343" s="1" t="s">
        <v>190</v>
      </c>
      <c r="N80343" s="1" t="s">
        <v>190</v>
      </c>
      <c r="O80343" s="1" t="s">
        <v>36</v>
      </c>
      <c r="P80343" s="1" t="s">
        <v>37</v>
      </c>
      <c r="Q80343" s="1" t="s">
        <v>63</v>
      </c>
      <c r="R80343" s="1" t="s">
        <v>1818</v>
      </c>
      <c r="S80343" s="1" t="s">
        <v>40</v>
      </c>
      <c r="T80343" s="1" t="s">
        <v>65</v>
      </c>
      <c r="U80343" s="1" t="s">
        <v>66</v>
      </c>
      <c r="V80343" s="1" t="s">
        <v>131</v>
      </c>
      <c r="W80343">
        <v>1</v>
      </c>
      <c r="X80343">
        <v>12970.74</v>
      </c>
      <c r="Y80343">
        <v>45078.5098</v>
      </c>
    </row>
    <row r="80344" spans="1:25" x14ac:dyDescent="0.25">
      <c r="A80344" s="1" t="s">
        <v>25</v>
      </c>
      <c r="B80344" s="1" t="s">
        <v>26</v>
      </c>
      <c r="C80344">
        <v>10</v>
      </c>
      <c r="D80344" s="1" t="s">
        <v>149</v>
      </c>
      <c r="E80344" s="1" t="s">
        <v>1811</v>
      </c>
      <c r="F80344" s="1" t="s">
        <v>1812</v>
      </c>
      <c r="G80344" s="1" t="s">
        <v>1813</v>
      </c>
      <c r="H80344" s="1" t="s">
        <v>1895</v>
      </c>
      <c r="I80344" s="1" t="s">
        <v>1896</v>
      </c>
      <c r="J80344" s="1" t="s">
        <v>1897</v>
      </c>
      <c r="K80344" s="1" t="s">
        <v>1869</v>
      </c>
      <c r="L80344" s="1" t="s">
        <v>112</v>
      </c>
      <c r="M80344" s="1" t="s">
        <v>113</v>
      </c>
      <c r="N80344" s="1" t="s">
        <v>113</v>
      </c>
      <c r="O80344" s="1" t="s">
        <v>36</v>
      </c>
      <c r="P80344" s="1" t="s">
        <v>37</v>
      </c>
      <c r="Q80344" s="1" t="s">
        <v>63</v>
      </c>
      <c r="R80344" s="1" t="s">
        <v>1818</v>
      </c>
      <c r="S80344" s="1" t="s">
        <v>40</v>
      </c>
      <c r="T80344" s="1" t="s">
        <v>105</v>
      </c>
      <c r="U80344" s="1" t="s">
        <v>106</v>
      </c>
      <c r="V80344" s="1" t="s">
        <v>258</v>
      </c>
      <c r="W80344">
        <v>1</v>
      </c>
      <c r="X80344">
        <v>23543.72</v>
      </c>
      <c r="Y80344">
        <v>59688.0389</v>
      </c>
    </row>
    <row r="80345" spans="1:25" x14ac:dyDescent="0.25">
      <c r="A80345" s="1" t="s">
        <v>25</v>
      </c>
      <c r="B80345" s="1" t="s">
        <v>26</v>
      </c>
      <c r="C80345">
        <v>10</v>
      </c>
      <c r="D80345" s="1" t="s">
        <v>149</v>
      </c>
      <c r="E80345" s="1" t="s">
        <v>1811</v>
      </c>
      <c r="F80345" s="1" t="s">
        <v>1812</v>
      </c>
      <c r="G80345" s="1" t="s">
        <v>1813</v>
      </c>
      <c r="H80345" s="1" t="s">
        <v>1895</v>
      </c>
      <c r="I80345" s="1" t="s">
        <v>1896</v>
      </c>
      <c r="J80345" s="1" t="s">
        <v>1898</v>
      </c>
      <c r="K80345" s="1" t="s">
        <v>173</v>
      </c>
      <c r="L80345" s="1" t="s">
        <v>738</v>
      </c>
      <c r="M80345" s="1" t="s">
        <v>739</v>
      </c>
      <c r="N80345" s="1" t="s">
        <v>739</v>
      </c>
      <c r="O80345" s="1" t="s">
        <v>36</v>
      </c>
      <c r="P80345" s="1" t="s">
        <v>37</v>
      </c>
      <c r="Q80345" s="1" t="s">
        <v>63</v>
      </c>
      <c r="R80345" s="1" t="s">
        <v>1818</v>
      </c>
      <c r="S80345" s="1" t="s">
        <v>40</v>
      </c>
      <c r="T80345" s="1" t="s">
        <v>105</v>
      </c>
      <c r="U80345" s="1" t="s">
        <v>106</v>
      </c>
      <c r="V80345" s="1" t="s">
        <v>258</v>
      </c>
      <c r="W80345">
        <v>1</v>
      </c>
      <c r="X80345">
        <v>2746.44</v>
      </c>
      <c r="Y80345">
        <v>15136.869299999998</v>
      </c>
    </row>
    <row r="80346" spans="1:25" x14ac:dyDescent="0.25">
      <c r="A80346" s="1" t="s">
        <v>25</v>
      </c>
      <c r="B80346" s="1" t="s">
        <v>26</v>
      </c>
      <c r="C80346">
        <v>10</v>
      </c>
      <c r="D80346" s="1" t="s">
        <v>149</v>
      </c>
      <c r="E80346" s="1" t="s">
        <v>1811</v>
      </c>
      <c r="F80346" s="1" t="s">
        <v>1812</v>
      </c>
      <c r="G80346" s="1" t="s">
        <v>1813</v>
      </c>
      <c r="H80346" s="1" t="s">
        <v>1895</v>
      </c>
      <c r="I80346" s="1" t="s">
        <v>1896</v>
      </c>
      <c r="J80346" s="1" t="s">
        <v>1898</v>
      </c>
      <c r="K80346" s="1" t="s">
        <v>173</v>
      </c>
      <c r="L80346" s="1" t="s">
        <v>814</v>
      </c>
      <c r="M80346" s="1" t="s">
        <v>815</v>
      </c>
      <c r="N80346" s="1" t="s">
        <v>815</v>
      </c>
      <c r="O80346" s="1" t="s">
        <v>36</v>
      </c>
      <c r="P80346" s="1" t="s">
        <v>37</v>
      </c>
      <c r="Q80346" s="1" t="s">
        <v>63</v>
      </c>
      <c r="R80346" s="1" t="s">
        <v>1818</v>
      </c>
      <c r="S80346" s="1" t="s">
        <v>40</v>
      </c>
      <c r="T80346" s="1" t="s">
        <v>65</v>
      </c>
      <c r="U80346" s="1" t="s">
        <v>66</v>
      </c>
      <c r="V80346" s="1" t="s">
        <v>43</v>
      </c>
      <c r="W80346">
        <v>1</v>
      </c>
      <c r="X80346">
        <v>1311.15</v>
      </c>
      <c r="Y80346">
        <v>1000.1118</v>
      </c>
    </row>
    <row r="80347" spans="1:25" x14ac:dyDescent="0.25">
      <c r="A80347" s="1" t="s">
        <v>25</v>
      </c>
      <c r="B80347" s="1" t="s">
        <v>26</v>
      </c>
      <c r="C80347">
        <v>11</v>
      </c>
      <c r="D80347" s="1" t="s">
        <v>648</v>
      </c>
      <c r="E80347" s="1" t="s">
        <v>2985</v>
      </c>
      <c r="F80347" s="1" t="s">
        <v>2986</v>
      </c>
      <c r="G80347" s="1" t="s">
        <v>2987</v>
      </c>
      <c r="H80347" s="1" t="s">
        <v>3007</v>
      </c>
      <c r="I80347" s="1" t="s">
        <v>3008</v>
      </c>
      <c r="J80347" s="1" t="s">
        <v>3011</v>
      </c>
      <c r="K80347" s="1" t="s">
        <v>3012</v>
      </c>
      <c r="L80347" s="1" t="s">
        <v>101</v>
      </c>
      <c r="M80347" s="1" t="s">
        <v>102</v>
      </c>
      <c r="N80347" s="1" t="s">
        <v>102</v>
      </c>
      <c r="O80347" s="1" t="s">
        <v>36</v>
      </c>
      <c r="P80347" s="1" t="s">
        <v>37</v>
      </c>
      <c r="Q80347" s="1" t="s">
        <v>63</v>
      </c>
      <c r="R80347" s="1" t="s">
        <v>2992</v>
      </c>
      <c r="S80347" s="1" t="s">
        <v>40</v>
      </c>
      <c r="T80347" s="1" t="s">
        <v>105</v>
      </c>
      <c r="U80347" s="1" t="s">
        <v>106</v>
      </c>
      <c r="V80347" s="1" t="s">
        <v>43</v>
      </c>
      <c r="W80347">
        <v>1</v>
      </c>
      <c r="X80347">
        <v>417742.8</v>
      </c>
      <c r="Y80347">
        <v>326511.56069999997</v>
      </c>
    </row>
    <row r="80348" spans="1:25" x14ac:dyDescent="0.25">
      <c r="A80348" s="1" t="s">
        <v>25</v>
      </c>
      <c r="B80348" s="1" t="s">
        <v>26</v>
      </c>
      <c r="C80348">
        <v>11</v>
      </c>
      <c r="D80348" s="1" t="s">
        <v>648</v>
      </c>
      <c r="E80348" s="1" t="s">
        <v>2985</v>
      </c>
      <c r="F80348" s="1" t="s">
        <v>2986</v>
      </c>
      <c r="G80348" s="1" t="s">
        <v>2987</v>
      </c>
      <c r="H80348" s="1" t="s">
        <v>3007</v>
      </c>
      <c r="I80348" s="1" t="s">
        <v>3008</v>
      </c>
      <c r="J80348" s="1" t="s">
        <v>3011</v>
      </c>
      <c r="K80348" s="1" t="s">
        <v>3012</v>
      </c>
      <c r="L80348" s="1" t="s">
        <v>980</v>
      </c>
      <c r="M80348" s="1" t="s">
        <v>981</v>
      </c>
      <c r="N80348" s="1" t="s">
        <v>981</v>
      </c>
      <c r="O80348" s="1" t="s">
        <v>36</v>
      </c>
      <c r="P80348" s="1" t="s">
        <v>37</v>
      </c>
      <c r="Q80348" s="1" t="s">
        <v>63</v>
      </c>
      <c r="R80348" s="1" t="s">
        <v>2992</v>
      </c>
      <c r="S80348" s="1" t="s">
        <v>40</v>
      </c>
      <c r="T80348" s="1" t="s">
        <v>318</v>
      </c>
      <c r="U80348" s="1" t="s">
        <v>319</v>
      </c>
      <c r="V80348" s="1" t="s">
        <v>43</v>
      </c>
      <c r="W80348">
        <v>1</v>
      </c>
      <c r="X80348">
        <v>382006</v>
      </c>
      <c r="Y80348">
        <v>284998.0184</v>
      </c>
    </row>
    <row r="80349" spans="1:25" x14ac:dyDescent="0.25">
      <c r="A80349" s="1" t="s">
        <v>25</v>
      </c>
      <c r="B80349" s="1" t="s">
        <v>26</v>
      </c>
      <c r="C80349">
        <v>11</v>
      </c>
      <c r="D80349" s="1" t="s">
        <v>648</v>
      </c>
      <c r="E80349" s="1" t="s">
        <v>2985</v>
      </c>
      <c r="F80349" s="1" t="s">
        <v>2986</v>
      </c>
      <c r="G80349" s="1" t="s">
        <v>2987</v>
      </c>
      <c r="H80349" s="1" t="s">
        <v>3007</v>
      </c>
      <c r="I80349" s="1" t="s">
        <v>3008</v>
      </c>
      <c r="J80349" s="1" t="s">
        <v>3011</v>
      </c>
      <c r="K80349" s="1" t="s">
        <v>3012</v>
      </c>
      <c r="L80349" s="1" t="s">
        <v>34</v>
      </c>
      <c r="M80349" s="1" t="s">
        <v>35</v>
      </c>
      <c r="N80349" s="1" t="s">
        <v>35</v>
      </c>
      <c r="O80349" s="1" t="s">
        <v>36</v>
      </c>
      <c r="P80349" s="1" t="s">
        <v>37</v>
      </c>
      <c r="Q80349" s="1" t="s">
        <v>63</v>
      </c>
      <c r="R80349" s="1" t="s">
        <v>2992</v>
      </c>
      <c r="S80349" s="1" t="s">
        <v>40</v>
      </c>
      <c r="T80349" s="1" t="s">
        <v>147</v>
      </c>
      <c r="U80349" s="1" t="s">
        <v>148</v>
      </c>
      <c r="V80349" s="1" t="s">
        <v>43</v>
      </c>
      <c r="W80349">
        <v>1</v>
      </c>
      <c r="X80349">
        <v>56078</v>
      </c>
      <c r="Y80349">
        <v>41585.912299999996</v>
      </c>
    </row>
    <row r="80350" spans="1:25" x14ac:dyDescent="0.25">
      <c r="A80350" s="1" t="s">
        <v>25</v>
      </c>
      <c r="B80350" s="1" t="s">
        <v>26</v>
      </c>
      <c r="C80350">
        <v>11</v>
      </c>
      <c r="D80350" s="1" t="s">
        <v>648</v>
      </c>
      <c r="E80350" s="1" t="s">
        <v>2985</v>
      </c>
      <c r="F80350" s="1" t="s">
        <v>2986</v>
      </c>
      <c r="G80350" s="1" t="s">
        <v>2987</v>
      </c>
      <c r="H80350" s="1" t="s">
        <v>3007</v>
      </c>
      <c r="I80350" s="1" t="s">
        <v>3008</v>
      </c>
      <c r="J80350" s="1" t="s">
        <v>3011</v>
      </c>
      <c r="K80350" s="1" t="s">
        <v>3012</v>
      </c>
      <c r="L80350" s="1" t="s">
        <v>1617</v>
      </c>
      <c r="M80350" s="1" t="s">
        <v>1618</v>
      </c>
      <c r="N80350" s="1" t="s">
        <v>1618</v>
      </c>
      <c r="O80350" s="1" t="s">
        <v>36</v>
      </c>
      <c r="P80350" s="1" t="s">
        <v>37</v>
      </c>
      <c r="Q80350" s="1" t="s">
        <v>63</v>
      </c>
      <c r="R80350" s="1" t="s">
        <v>2992</v>
      </c>
      <c r="S80350" s="1" t="s">
        <v>40</v>
      </c>
      <c r="T80350" s="1" t="s">
        <v>105</v>
      </c>
      <c r="U80350" s="1" t="s">
        <v>106</v>
      </c>
      <c r="V80350" s="1" t="s">
        <v>43</v>
      </c>
      <c r="W80350">
        <v>1</v>
      </c>
      <c r="X80350">
        <v>140775</v>
      </c>
      <c r="Y80350">
        <v>125997.07710000001</v>
      </c>
    </row>
    <row r="80351" spans="1:25" x14ac:dyDescent="0.25">
      <c r="A80351" s="1" t="s">
        <v>25</v>
      </c>
      <c r="B80351" s="1" t="s">
        <v>26</v>
      </c>
      <c r="C80351">
        <v>11</v>
      </c>
      <c r="D80351" s="1" t="s">
        <v>648</v>
      </c>
      <c r="E80351" s="1" t="s">
        <v>2985</v>
      </c>
      <c r="F80351" s="1" t="s">
        <v>2986</v>
      </c>
      <c r="G80351" s="1" t="s">
        <v>2987</v>
      </c>
      <c r="H80351" s="1" t="s">
        <v>3007</v>
      </c>
      <c r="I80351" s="1" t="s">
        <v>3008</v>
      </c>
      <c r="J80351" s="1" t="s">
        <v>3011</v>
      </c>
      <c r="K80351" s="1" t="s">
        <v>3012</v>
      </c>
      <c r="L80351" s="1" t="s">
        <v>196</v>
      </c>
      <c r="M80351" s="1" t="s">
        <v>197</v>
      </c>
      <c r="N80351" s="1" t="s">
        <v>197</v>
      </c>
      <c r="O80351" s="1" t="s">
        <v>62</v>
      </c>
      <c r="P80351" s="1" t="s">
        <v>37</v>
      </c>
      <c r="Q80351" s="1" t="s">
        <v>63</v>
      </c>
      <c r="R80351" s="1" t="s">
        <v>2992</v>
      </c>
      <c r="S80351" s="1" t="s">
        <v>40</v>
      </c>
      <c r="T80351" s="1" t="s">
        <v>105</v>
      </c>
      <c r="U80351" s="1" t="s">
        <v>106</v>
      </c>
      <c r="V80351" s="1" t="s">
        <v>43</v>
      </c>
      <c r="W80351">
        <v>1</v>
      </c>
      <c r="X80351">
        <v>244539</v>
      </c>
      <c r="Y80351">
        <v>170898.59520000001</v>
      </c>
    </row>
    <row r="80352" spans="1:25" x14ac:dyDescent="0.25">
      <c r="A80352" s="1" t="s">
        <v>25</v>
      </c>
      <c r="B80352" s="1" t="s">
        <v>26</v>
      </c>
      <c r="C80352">
        <v>10</v>
      </c>
      <c r="D80352" s="1" t="s">
        <v>549</v>
      </c>
      <c r="E80352" s="1" t="s">
        <v>2163</v>
      </c>
      <c r="F80352" s="1" t="s">
        <v>2175</v>
      </c>
      <c r="G80352" s="1" t="s">
        <v>2176</v>
      </c>
      <c r="H80352" s="1" t="s">
        <v>2265</v>
      </c>
      <c r="I80352" s="1" t="s">
        <v>2266</v>
      </c>
      <c r="J80352" s="1" t="s">
        <v>2267</v>
      </c>
      <c r="K80352" s="1" t="s">
        <v>2268</v>
      </c>
      <c r="L80352" s="1" t="s">
        <v>107</v>
      </c>
      <c r="M80352" s="1" t="s">
        <v>108</v>
      </c>
      <c r="N80352" s="1" t="s">
        <v>108</v>
      </c>
      <c r="O80352" s="1" t="s">
        <v>36</v>
      </c>
      <c r="P80352" s="1" t="s">
        <v>37</v>
      </c>
      <c r="Q80352" s="1" t="s">
        <v>63</v>
      </c>
      <c r="R80352" s="1" t="s">
        <v>2170</v>
      </c>
      <c r="S80352" s="1" t="s">
        <v>109</v>
      </c>
      <c r="T80352" s="1" t="s">
        <v>162</v>
      </c>
      <c r="U80352" s="1" t="s">
        <v>163</v>
      </c>
      <c r="V80352" s="1" t="s">
        <v>43</v>
      </c>
      <c r="W80352">
        <v>1</v>
      </c>
      <c r="X80352">
        <v>35890.5</v>
      </c>
      <c r="Y80352">
        <v>66898.295400000003</v>
      </c>
    </row>
    <row r="80353" spans="1:25" x14ac:dyDescent="0.25">
      <c r="A80353" s="1" t="s">
        <v>25</v>
      </c>
      <c r="B80353" s="1" t="s">
        <v>26</v>
      </c>
      <c r="C80353">
        <v>10</v>
      </c>
      <c r="D80353" s="1" t="s">
        <v>549</v>
      </c>
      <c r="E80353" s="1" t="s">
        <v>2163</v>
      </c>
      <c r="F80353" s="1" t="s">
        <v>2175</v>
      </c>
      <c r="G80353" s="1" t="s">
        <v>2176</v>
      </c>
      <c r="H80353" s="1" t="s">
        <v>2265</v>
      </c>
      <c r="I80353" s="1" t="s">
        <v>2266</v>
      </c>
      <c r="J80353" s="1" t="s">
        <v>2267</v>
      </c>
      <c r="K80353" s="1" t="s">
        <v>2268</v>
      </c>
      <c r="L80353" s="1" t="s">
        <v>1227</v>
      </c>
      <c r="M80353" s="1" t="s">
        <v>1228</v>
      </c>
      <c r="N80353" s="1" t="s">
        <v>1228</v>
      </c>
      <c r="O80353" s="1" t="s">
        <v>157</v>
      </c>
      <c r="P80353" s="1" t="s">
        <v>37</v>
      </c>
      <c r="Q80353" s="1" t="s">
        <v>63</v>
      </c>
      <c r="R80353" s="1" t="s">
        <v>2170</v>
      </c>
      <c r="S80353" s="1" t="s">
        <v>40</v>
      </c>
      <c r="T80353" s="1" t="s">
        <v>105</v>
      </c>
      <c r="U80353" s="1" t="s">
        <v>106</v>
      </c>
      <c r="V80353" s="1" t="s">
        <v>43</v>
      </c>
      <c r="W80353">
        <v>1</v>
      </c>
      <c r="X80353">
        <v>3530</v>
      </c>
      <c r="Y80353">
        <v>9627.6394999999993</v>
      </c>
    </row>
    <row r="80354" spans="1:25" x14ac:dyDescent="0.25">
      <c r="A80354" s="1" t="s">
        <v>25</v>
      </c>
      <c r="B80354" s="1" t="s">
        <v>26</v>
      </c>
      <c r="C80354">
        <v>10</v>
      </c>
      <c r="D80354" s="1" t="s">
        <v>549</v>
      </c>
      <c r="E80354" s="1" t="s">
        <v>2163</v>
      </c>
      <c r="F80354" s="1" t="s">
        <v>2175</v>
      </c>
      <c r="G80354" s="1" t="s">
        <v>2176</v>
      </c>
      <c r="H80354" s="1" t="s">
        <v>2265</v>
      </c>
      <c r="I80354" s="1" t="s">
        <v>2266</v>
      </c>
      <c r="J80354" s="1" t="s">
        <v>2267</v>
      </c>
      <c r="K80354" s="1" t="s">
        <v>2268</v>
      </c>
      <c r="L80354" s="1" t="s">
        <v>85</v>
      </c>
      <c r="M80354" s="1" t="s">
        <v>86</v>
      </c>
      <c r="N80354" s="1" t="s">
        <v>86</v>
      </c>
      <c r="O80354" s="1" t="s">
        <v>50</v>
      </c>
      <c r="P80354" s="1" t="s">
        <v>37</v>
      </c>
      <c r="Q80354" s="1" t="s">
        <v>63</v>
      </c>
      <c r="R80354" s="1" t="s">
        <v>2170</v>
      </c>
      <c r="S80354" s="1" t="s">
        <v>51</v>
      </c>
      <c r="T80354" s="1" t="s">
        <v>77</v>
      </c>
      <c r="U80354" s="1" t="s">
        <v>78</v>
      </c>
      <c r="V80354" s="1" t="s">
        <v>131</v>
      </c>
      <c r="W80354">
        <v>1</v>
      </c>
      <c r="X80354">
        <v>175</v>
      </c>
      <c r="Y80354">
        <v>1150</v>
      </c>
    </row>
    <row r="80355" spans="1:25" x14ac:dyDescent="0.25">
      <c r="A80355" s="1" t="s">
        <v>25</v>
      </c>
      <c r="B80355" s="1" t="s">
        <v>26</v>
      </c>
      <c r="C80355">
        <v>10</v>
      </c>
      <c r="D80355" s="1" t="s">
        <v>549</v>
      </c>
      <c r="E80355" s="1" t="s">
        <v>2163</v>
      </c>
      <c r="F80355" s="1" t="s">
        <v>2175</v>
      </c>
      <c r="G80355" s="1" t="s">
        <v>2176</v>
      </c>
      <c r="H80355" s="1" t="s">
        <v>2265</v>
      </c>
      <c r="I80355" s="1" t="s">
        <v>2266</v>
      </c>
      <c r="J80355" s="1" t="s">
        <v>2267</v>
      </c>
      <c r="K80355" s="1" t="s">
        <v>2268</v>
      </c>
      <c r="L80355" s="1" t="s">
        <v>85</v>
      </c>
      <c r="M80355" s="1" t="s">
        <v>86</v>
      </c>
      <c r="N80355" s="1" t="s">
        <v>86</v>
      </c>
      <c r="O80355" s="1" t="s">
        <v>50</v>
      </c>
      <c r="P80355" s="1" t="s">
        <v>37</v>
      </c>
      <c r="Q80355" s="1" t="s">
        <v>63</v>
      </c>
      <c r="R80355" s="1" t="s">
        <v>2170</v>
      </c>
      <c r="S80355" s="1" t="s">
        <v>40</v>
      </c>
      <c r="T80355" s="1" t="s">
        <v>93</v>
      </c>
      <c r="U80355" s="1" t="s">
        <v>94</v>
      </c>
      <c r="V80355" s="1" t="s">
        <v>131</v>
      </c>
      <c r="W80355">
        <v>1</v>
      </c>
      <c r="X80355">
        <v>7269</v>
      </c>
      <c r="Y80355">
        <v>1944</v>
      </c>
    </row>
    <row r="80356" spans="1:25" x14ac:dyDescent="0.25">
      <c r="A80356" s="1" t="s">
        <v>25</v>
      </c>
      <c r="B80356" s="1" t="s">
        <v>26</v>
      </c>
      <c r="C80356">
        <v>10</v>
      </c>
      <c r="D80356" s="1" t="s">
        <v>549</v>
      </c>
      <c r="E80356" s="1" t="s">
        <v>2163</v>
      </c>
      <c r="F80356" s="1" t="s">
        <v>2175</v>
      </c>
      <c r="G80356" s="1" t="s">
        <v>2176</v>
      </c>
      <c r="H80356" s="1" t="s">
        <v>2265</v>
      </c>
      <c r="I80356" s="1" t="s">
        <v>2266</v>
      </c>
      <c r="J80356" s="1" t="s">
        <v>2267</v>
      </c>
      <c r="K80356" s="1" t="s">
        <v>2268</v>
      </c>
      <c r="L80356" s="1" t="s">
        <v>85</v>
      </c>
      <c r="M80356" s="1" t="s">
        <v>86</v>
      </c>
      <c r="N80356" s="1" t="s">
        <v>136</v>
      </c>
      <c r="O80356" s="1" t="s">
        <v>50</v>
      </c>
      <c r="P80356" s="1" t="s">
        <v>37</v>
      </c>
      <c r="Q80356" s="1" t="s">
        <v>63</v>
      </c>
      <c r="R80356" s="1" t="s">
        <v>2170</v>
      </c>
      <c r="S80356" s="1" t="s">
        <v>40</v>
      </c>
      <c r="T80356" s="1" t="s">
        <v>147</v>
      </c>
      <c r="U80356" s="1" t="s">
        <v>148</v>
      </c>
      <c r="V80356" s="1" t="s">
        <v>131</v>
      </c>
      <c r="W80356">
        <v>1</v>
      </c>
      <c r="X80356">
        <v>12500</v>
      </c>
      <c r="Y80356">
        <v>38760.324000000001</v>
      </c>
    </row>
    <row r="80357" spans="1:25" x14ac:dyDescent="0.25">
      <c r="A80357" s="1" t="s">
        <v>25</v>
      </c>
      <c r="B80357" s="1" t="s">
        <v>26</v>
      </c>
      <c r="C80357">
        <v>10</v>
      </c>
      <c r="D80357" s="1" t="s">
        <v>149</v>
      </c>
      <c r="E80357" s="1" t="s">
        <v>1811</v>
      </c>
      <c r="F80357" s="1" t="s">
        <v>1812</v>
      </c>
      <c r="G80357" s="1" t="s">
        <v>1813</v>
      </c>
      <c r="H80357" s="1" t="s">
        <v>1895</v>
      </c>
      <c r="I80357" s="1" t="s">
        <v>1896</v>
      </c>
      <c r="J80357" s="1" t="s">
        <v>1898</v>
      </c>
      <c r="K80357" s="1" t="s">
        <v>173</v>
      </c>
      <c r="L80357" s="1" t="s">
        <v>85</v>
      </c>
      <c r="M80357" s="1" t="s">
        <v>86</v>
      </c>
      <c r="N80357" s="1" t="s">
        <v>136</v>
      </c>
      <c r="O80357" s="1" t="s">
        <v>50</v>
      </c>
      <c r="P80357" s="1" t="s">
        <v>37</v>
      </c>
      <c r="Q80357" s="1" t="s">
        <v>63</v>
      </c>
      <c r="R80357" s="1" t="s">
        <v>1818</v>
      </c>
      <c r="S80357" s="1" t="s">
        <v>51</v>
      </c>
      <c r="T80357" s="1" t="s">
        <v>77</v>
      </c>
      <c r="U80357" s="1" t="s">
        <v>78</v>
      </c>
      <c r="V80357" s="1" t="s">
        <v>43</v>
      </c>
      <c r="W80357">
        <v>1</v>
      </c>
      <c r="X80357">
        <v>674.5</v>
      </c>
      <c r="Y80357">
        <v>4273.7430000000004</v>
      </c>
    </row>
    <row r="80358" spans="1:25" x14ac:dyDescent="0.25">
      <c r="A80358" s="1" t="s">
        <v>25</v>
      </c>
      <c r="B80358" s="1" t="s">
        <v>26</v>
      </c>
      <c r="C80358">
        <v>10</v>
      </c>
      <c r="D80358" s="1" t="s">
        <v>149</v>
      </c>
      <c r="E80358" s="1" t="s">
        <v>1811</v>
      </c>
      <c r="F80358" s="1" t="s">
        <v>1812</v>
      </c>
      <c r="G80358" s="1" t="s">
        <v>1813</v>
      </c>
      <c r="H80358" s="1" t="s">
        <v>1895</v>
      </c>
      <c r="I80358" s="1" t="s">
        <v>1896</v>
      </c>
      <c r="J80358" s="1" t="s">
        <v>1899</v>
      </c>
      <c r="K80358" s="1" t="s">
        <v>1869</v>
      </c>
      <c r="L80358" s="1" t="s">
        <v>370</v>
      </c>
      <c r="M80358" s="1" t="s">
        <v>371</v>
      </c>
      <c r="N80358" s="1" t="s">
        <v>371</v>
      </c>
      <c r="O80358" s="1" t="s">
        <v>62</v>
      </c>
      <c r="P80358" s="1" t="s">
        <v>37</v>
      </c>
      <c r="Q80358" s="1" t="s">
        <v>63</v>
      </c>
      <c r="R80358" s="1" t="s">
        <v>1818</v>
      </c>
      <c r="S80358" s="1" t="s">
        <v>40</v>
      </c>
      <c r="T80358" s="1" t="s">
        <v>65</v>
      </c>
      <c r="U80358" s="1" t="s">
        <v>66</v>
      </c>
      <c r="V80358" s="1" t="s">
        <v>43</v>
      </c>
      <c r="W80358">
        <v>1</v>
      </c>
      <c r="X80358">
        <v>11541.48</v>
      </c>
      <c r="Y80358">
        <v>74712.248900000006</v>
      </c>
    </row>
    <row r="80359" spans="1:25" x14ac:dyDescent="0.25">
      <c r="A80359" s="1" t="s">
        <v>25</v>
      </c>
      <c r="B80359" s="1" t="s">
        <v>26</v>
      </c>
      <c r="C80359">
        <v>10</v>
      </c>
      <c r="D80359" s="1" t="s">
        <v>149</v>
      </c>
      <c r="E80359" s="1" t="s">
        <v>1811</v>
      </c>
      <c r="F80359" s="1" t="s">
        <v>1812</v>
      </c>
      <c r="G80359" s="1" t="s">
        <v>1813</v>
      </c>
      <c r="H80359" s="1" t="s">
        <v>1895</v>
      </c>
      <c r="I80359" s="1" t="s">
        <v>1896</v>
      </c>
      <c r="J80359" s="1" t="s">
        <v>1899</v>
      </c>
      <c r="K80359" s="1" t="s">
        <v>1869</v>
      </c>
      <c r="L80359" s="1" t="s">
        <v>576</v>
      </c>
      <c r="M80359" s="1" t="s">
        <v>577</v>
      </c>
      <c r="N80359" s="1" t="s">
        <v>577</v>
      </c>
      <c r="O80359" s="1" t="s">
        <v>36</v>
      </c>
      <c r="P80359" s="1" t="s">
        <v>37</v>
      </c>
      <c r="Q80359" s="1" t="s">
        <v>63</v>
      </c>
      <c r="R80359" s="1" t="s">
        <v>1818</v>
      </c>
      <c r="S80359" s="1" t="s">
        <v>40</v>
      </c>
      <c r="T80359" s="1" t="s">
        <v>65</v>
      </c>
      <c r="U80359" s="1" t="s">
        <v>66</v>
      </c>
      <c r="V80359" s="1" t="s">
        <v>43</v>
      </c>
      <c r="W80359">
        <v>1</v>
      </c>
      <c r="X80359">
        <v>18000</v>
      </c>
      <c r="Y80359">
        <v>72451.8</v>
      </c>
    </row>
    <row r="80360" spans="1:25" x14ac:dyDescent="0.25">
      <c r="A80360" s="1" t="s">
        <v>25</v>
      </c>
      <c r="B80360" s="1" t="s">
        <v>26</v>
      </c>
      <c r="C80360">
        <v>10</v>
      </c>
      <c r="D80360" s="1" t="s">
        <v>149</v>
      </c>
      <c r="E80360" s="1" t="s">
        <v>1811</v>
      </c>
      <c r="F80360" s="1" t="s">
        <v>1812</v>
      </c>
      <c r="G80360" s="1" t="s">
        <v>1813</v>
      </c>
      <c r="H80360" s="1" t="s">
        <v>1895</v>
      </c>
      <c r="I80360" s="1" t="s">
        <v>1896</v>
      </c>
      <c r="J80360" s="1" t="s">
        <v>1899</v>
      </c>
      <c r="K80360" s="1" t="s">
        <v>1869</v>
      </c>
      <c r="L80360" s="1" t="s">
        <v>85</v>
      </c>
      <c r="M80360" s="1" t="s">
        <v>86</v>
      </c>
      <c r="N80360" s="1" t="s">
        <v>136</v>
      </c>
      <c r="O80360" s="1" t="s">
        <v>50</v>
      </c>
      <c r="P80360" s="1" t="s">
        <v>37</v>
      </c>
      <c r="Q80360" s="1" t="s">
        <v>63</v>
      </c>
      <c r="R80360" s="1" t="s">
        <v>1818</v>
      </c>
      <c r="S80360" s="1" t="s">
        <v>40</v>
      </c>
      <c r="T80360" s="1" t="s">
        <v>147</v>
      </c>
      <c r="U80360" s="1" t="s">
        <v>148</v>
      </c>
      <c r="V80360" s="1" t="s">
        <v>43</v>
      </c>
      <c r="W80360">
        <v>1</v>
      </c>
      <c r="X80360">
        <v>599</v>
      </c>
      <c r="Y80360">
        <v>5146.009</v>
      </c>
    </row>
    <row r="80361" spans="1:25" x14ac:dyDescent="0.25">
      <c r="A80361" s="1" t="s">
        <v>25</v>
      </c>
      <c r="B80361" s="1" t="s">
        <v>26</v>
      </c>
      <c r="C80361">
        <v>10</v>
      </c>
      <c r="D80361" s="1" t="s">
        <v>149</v>
      </c>
      <c r="E80361" s="1" t="s">
        <v>1811</v>
      </c>
      <c r="F80361" s="1" t="s">
        <v>1812</v>
      </c>
      <c r="G80361" s="1" t="s">
        <v>1813</v>
      </c>
      <c r="H80361" s="1" t="s">
        <v>1895</v>
      </c>
      <c r="I80361" s="1" t="s">
        <v>1896</v>
      </c>
      <c r="J80361" s="1" t="s">
        <v>1945</v>
      </c>
      <c r="K80361" s="1" t="s">
        <v>1946</v>
      </c>
      <c r="L80361" s="1" t="s">
        <v>107</v>
      </c>
      <c r="M80361" s="1" t="s">
        <v>108</v>
      </c>
      <c r="N80361" s="1" t="s">
        <v>108</v>
      </c>
      <c r="O80361" s="1" t="s">
        <v>36</v>
      </c>
      <c r="P80361" s="1" t="s">
        <v>37</v>
      </c>
      <c r="Q80361" s="1" t="s">
        <v>63</v>
      </c>
      <c r="R80361" s="1" t="s">
        <v>1818</v>
      </c>
      <c r="S80361" s="1" t="s">
        <v>109</v>
      </c>
      <c r="T80361" s="1" t="s">
        <v>662</v>
      </c>
      <c r="U80361" s="1" t="s">
        <v>663</v>
      </c>
      <c r="V80361" s="1" t="s">
        <v>43</v>
      </c>
      <c r="W80361">
        <v>1</v>
      </c>
      <c r="X80361">
        <v>108</v>
      </c>
      <c r="Y80361">
        <v>1107.3303999999998</v>
      </c>
    </row>
    <row r="80362" spans="1:25" x14ac:dyDescent="0.25">
      <c r="A80362" s="1" t="s">
        <v>25</v>
      </c>
      <c r="B80362" s="1" t="s">
        <v>26</v>
      </c>
      <c r="C80362">
        <v>10</v>
      </c>
      <c r="D80362" s="1" t="s">
        <v>149</v>
      </c>
      <c r="E80362" s="1" t="s">
        <v>1811</v>
      </c>
      <c r="F80362" s="1" t="s">
        <v>1812</v>
      </c>
      <c r="G80362" s="1" t="s">
        <v>1813</v>
      </c>
      <c r="H80362" s="1" t="s">
        <v>1905</v>
      </c>
      <c r="I80362" s="1" t="s">
        <v>1906</v>
      </c>
      <c r="J80362" s="1" t="s">
        <v>2069</v>
      </c>
      <c r="K80362" s="1" t="s">
        <v>2070</v>
      </c>
      <c r="L80362" s="1" t="s">
        <v>8311</v>
      </c>
      <c r="M80362" s="1" t="s">
        <v>8312</v>
      </c>
      <c r="N80362" s="1" t="s">
        <v>8312</v>
      </c>
      <c r="O80362" s="1" t="s">
        <v>1185</v>
      </c>
      <c r="P80362" s="1" t="s">
        <v>823</v>
      </c>
      <c r="Q80362" s="1" t="s">
        <v>63</v>
      </c>
      <c r="R80362" s="1" t="s">
        <v>1818</v>
      </c>
      <c r="S80362" s="1" t="s">
        <v>40</v>
      </c>
      <c r="T80362" s="1" t="s">
        <v>105</v>
      </c>
      <c r="U80362" s="1" t="s">
        <v>106</v>
      </c>
      <c r="V80362" s="1" t="s">
        <v>43</v>
      </c>
      <c r="W80362">
        <v>1</v>
      </c>
      <c r="X80362">
        <v>1523</v>
      </c>
      <c r="Y80362">
        <v>17583.948799999998</v>
      </c>
    </row>
    <row r="80363" spans="1:25" x14ac:dyDescent="0.25">
      <c r="A80363" s="1" t="s">
        <v>25</v>
      </c>
      <c r="B80363" s="1" t="s">
        <v>26</v>
      </c>
      <c r="C80363">
        <v>11</v>
      </c>
      <c r="D80363" s="1" t="s">
        <v>648</v>
      </c>
      <c r="E80363" s="1" t="s">
        <v>2985</v>
      </c>
      <c r="F80363" s="1" t="s">
        <v>2986</v>
      </c>
      <c r="G80363" s="1" t="s">
        <v>2987</v>
      </c>
      <c r="H80363" s="1" t="s">
        <v>3007</v>
      </c>
      <c r="I80363" s="1" t="s">
        <v>3008</v>
      </c>
      <c r="J80363" s="1" t="s">
        <v>3011</v>
      </c>
      <c r="K80363" s="1" t="s">
        <v>3012</v>
      </c>
      <c r="L80363" s="1" t="s">
        <v>456</v>
      </c>
      <c r="M80363" s="1" t="s">
        <v>457</v>
      </c>
      <c r="N80363" s="1" t="s">
        <v>457</v>
      </c>
      <c r="O80363" s="1" t="s">
        <v>36</v>
      </c>
      <c r="P80363" s="1" t="s">
        <v>37</v>
      </c>
      <c r="Q80363" s="1" t="s">
        <v>63</v>
      </c>
      <c r="R80363" s="1" t="s">
        <v>2992</v>
      </c>
      <c r="S80363" s="1" t="s">
        <v>40</v>
      </c>
      <c r="T80363" s="1" t="s">
        <v>65</v>
      </c>
      <c r="U80363" s="1" t="s">
        <v>66</v>
      </c>
      <c r="V80363" s="1" t="s">
        <v>43</v>
      </c>
      <c r="W80363">
        <v>1</v>
      </c>
      <c r="X80363">
        <v>23125</v>
      </c>
      <c r="Y80363">
        <v>19549.179300000003</v>
      </c>
    </row>
    <row r="80364" spans="1:25" x14ac:dyDescent="0.25">
      <c r="A80364" s="1" t="s">
        <v>25</v>
      </c>
      <c r="B80364" s="1" t="s">
        <v>26</v>
      </c>
      <c r="C80364">
        <v>11</v>
      </c>
      <c r="D80364" s="1" t="s">
        <v>648</v>
      </c>
      <c r="E80364" s="1" t="s">
        <v>2985</v>
      </c>
      <c r="F80364" s="1" t="s">
        <v>2986</v>
      </c>
      <c r="G80364" s="1" t="s">
        <v>2987</v>
      </c>
      <c r="H80364" s="1" t="s">
        <v>3007</v>
      </c>
      <c r="I80364" s="1" t="s">
        <v>3008</v>
      </c>
      <c r="J80364" s="1" t="s">
        <v>3637</v>
      </c>
      <c r="K80364" s="1" t="s">
        <v>3638</v>
      </c>
      <c r="L80364" s="1" t="s">
        <v>980</v>
      </c>
      <c r="M80364" s="1" t="s">
        <v>981</v>
      </c>
      <c r="N80364" s="1" t="s">
        <v>981</v>
      </c>
      <c r="O80364" s="1" t="s">
        <v>36</v>
      </c>
      <c r="P80364" s="1" t="s">
        <v>37</v>
      </c>
      <c r="Q80364" s="1" t="s">
        <v>63</v>
      </c>
      <c r="R80364" s="1" t="s">
        <v>2992</v>
      </c>
      <c r="S80364" s="1" t="s">
        <v>40</v>
      </c>
      <c r="T80364" s="1" t="s">
        <v>105</v>
      </c>
      <c r="U80364" s="1" t="s">
        <v>106</v>
      </c>
      <c r="V80364" s="1" t="s">
        <v>43</v>
      </c>
      <c r="W80364">
        <v>1</v>
      </c>
      <c r="X80364">
        <v>12506</v>
      </c>
      <c r="Y80364">
        <v>14644.526</v>
      </c>
    </row>
    <row r="80365" spans="1:25" x14ac:dyDescent="0.25">
      <c r="A80365" s="1" t="s">
        <v>25</v>
      </c>
      <c r="B80365" s="1" t="s">
        <v>26</v>
      </c>
      <c r="C80365">
        <v>11</v>
      </c>
      <c r="D80365" s="1" t="s">
        <v>648</v>
      </c>
      <c r="E80365" s="1" t="s">
        <v>2985</v>
      </c>
      <c r="F80365" s="1" t="s">
        <v>2986</v>
      </c>
      <c r="G80365" s="1" t="s">
        <v>2987</v>
      </c>
      <c r="H80365" s="1" t="s">
        <v>3007</v>
      </c>
      <c r="I80365" s="1" t="s">
        <v>3008</v>
      </c>
      <c r="J80365" s="1" t="s">
        <v>3025</v>
      </c>
      <c r="K80365" s="1" t="s">
        <v>173</v>
      </c>
      <c r="L80365" s="1" t="s">
        <v>1577</v>
      </c>
      <c r="M80365" s="1" t="s">
        <v>1578</v>
      </c>
      <c r="N80365" s="1" t="s">
        <v>1578</v>
      </c>
      <c r="O80365" s="1" t="s">
        <v>36</v>
      </c>
      <c r="P80365" s="1" t="s">
        <v>37</v>
      </c>
      <c r="Q80365" s="1" t="s">
        <v>63</v>
      </c>
      <c r="R80365" s="1" t="s">
        <v>2992</v>
      </c>
      <c r="S80365" s="1" t="s">
        <v>40</v>
      </c>
      <c r="T80365" s="1" t="s">
        <v>105</v>
      </c>
      <c r="U80365" s="1" t="s">
        <v>106</v>
      </c>
      <c r="V80365" s="1" t="s">
        <v>43</v>
      </c>
      <c r="W80365">
        <v>1</v>
      </c>
      <c r="X80365">
        <v>1973.1</v>
      </c>
      <c r="Y80365">
        <v>2029.9253000000001</v>
      </c>
    </row>
    <row r="80366" spans="1:25" x14ac:dyDescent="0.25">
      <c r="A80366" s="1" t="s">
        <v>25</v>
      </c>
      <c r="B80366" s="1" t="s">
        <v>26</v>
      </c>
      <c r="C80366">
        <v>11</v>
      </c>
      <c r="D80366" s="1" t="s">
        <v>648</v>
      </c>
      <c r="E80366" s="1" t="s">
        <v>2985</v>
      </c>
      <c r="F80366" s="1" t="s">
        <v>2986</v>
      </c>
      <c r="G80366" s="1" t="s">
        <v>2987</v>
      </c>
      <c r="H80366" s="1" t="s">
        <v>3007</v>
      </c>
      <c r="I80366" s="1" t="s">
        <v>3008</v>
      </c>
      <c r="J80366" s="1" t="s">
        <v>3025</v>
      </c>
      <c r="K80366" s="1" t="s">
        <v>173</v>
      </c>
      <c r="L80366" s="1" t="s">
        <v>275</v>
      </c>
      <c r="M80366" s="1" t="s">
        <v>276</v>
      </c>
      <c r="N80366" s="1" t="s">
        <v>276</v>
      </c>
      <c r="O80366" s="1" t="s">
        <v>178</v>
      </c>
      <c r="P80366" s="1" t="s">
        <v>76</v>
      </c>
      <c r="Q80366" s="1" t="s">
        <v>63</v>
      </c>
      <c r="R80366" s="1" t="s">
        <v>2992</v>
      </c>
      <c r="S80366" s="1" t="s">
        <v>40</v>
      </c>
      <c r="T80366" s="1" t="s">
        <v>105</v>
      </c>
      <c r="U80366" s="1" t="s">
        <v>106</v>
      </c>
      <c r="V80366" s="1" t="s">
        <v>43</v>
      </c>
      <c r="W80366">
        <v>1</v>
      </c>
      <c r="X80366">
        <v>1</v>
      </c>
      <c r="Y80366">
        <v>9.9</v>
      </c>
    </row>
    <row r="80367" spans="1:25" x14ac:dyDescent="0.25">
      <c r="A80367" s="1" t="s">
        <v>25</v>
      </c>
      <c r="B80367" s="1" t="s">
        <v>26</v>
      </c>
      <c r="C80367">
        <v>11</v>
      </c>
      <c r="D80367" s="1" t="s">
        <v>648</v>
      </c>
      <c r="E80367" s="1" t="s">
        <v>2985</v>
      </c>
      <c r="F80367" s="1" t="s">
        <v>2986</v>
      </c>
      <c r="G80367" s="1" t="s">
        <v>2987</v>
      </c>
      <c r="H80367" s="1" t="s">
        <v>3026</v>
      </c>
      <c r="I80367" s="1" t="s">
        <v>3027</v>
      </c>
      <c r="J80367" s="1" t="s">
        <v>3028</v>
      </c>
      <c r="K80367" s="1" t="s">
        <v>3029</v>
      </c>
      <c r="L80367" s="1" t="s">
        <v>107</v>
      </c>
      <c r="M80367" s="1" t="s">
        <v>108</v>
      </c>
      <c r="N80367" s="1" t="s">
        <v>108</v>
      </c>
      <c r="O80367" s="1" t="s">
        <v>36</v>
      </c>
      <c r="P80367" s="1" t="s">
        <v>37</v>
      </c>
      <c r="Q80367" s="1" t="s">
        <v>63</v>
      </c>
      <c r="R80367" s="1" t="s">
        <v>2992</v>
      </c>
      <c r="S80367" s="1" t="s">
        <v>109</v>
      </c>
      <c r="T80367" s="1" t="s">
        <v>110</v>
      </c>
      <c r="U80367" s="1" t="s">
        <v>111</v>
      </c>
      <c r="V80367" s="1" t="s">
        <v>258</v>
      </c>
      <c r="W80367">
        <v>1</v>
      </c>
      <c r="X80367">
        <v>245916</v>
      </c>
      <c r="Y80367">
        <v>199379.96299999996</v>
      </c>
    </row>
    <row r="80368" spans="1:25" x14ac:dyDescent="0.25">
      <c r="A80368" s="1" t="s">
        <v>25</v>
      </c>
      <c r="B80368" s="1" t="s">
        <v>26</v>
      </c>
      <c r="C80368">
        <v>11</v>
      </c>
      <c r="D80368" s="1" t="s">
        <v>648</v>
      </c>
      <c r="E80368" s="1" t="s">
        <v>2985</v>
      </c>
      <c r="F80368" s="1" t="s">
        <v>2986</v>
      </c>
      <c r="G80368" s="1" t="s">
        <v>2987</v>
      </c>
      <c r="H80368" s="1" t="s">
        <v>3030</v>
      </c>
      <c r="I80368" s="1" t="s">
        <v>3031</v>
      </c>
      <c r="J80368" s="1" t="s">
        <v>6398</v>
      </c>
      <c r="K80368" s="1" t="s">
        <v>6399</v>
      </c>
      <c r="L80368" s="1" t="s">
        <v>107</v>
      </c>
      <c r="M80368" s="1" t="s">
        <v>108</v>
      </c>
      <c r="N80368" s="1" t="s">
        <v>108</v>
      </c>
      <c r="O80368" s="1" t="s">
        <v>36</v>
      </c>
      <c r="P80368" s="1" t="s">
        <v>37</v>
      </c>
      <c r="Q80368" s="1" t="s">
        <v>63</v>
      </c>
      <c r="R80368" s="1" t="s">
        <v>2992</v>
      </c>
      <c r="S80368" s="1" t="s">
        <v>109</v>
      </c>
      <c r="T80368" s="1" t="s">
        <v>730</v>
      </c>
      <c r="U80368" s="1" t="s">
        <v>731</v>
      </c>
      <c r="V80368" s="1" t="s">
        <v>43</v>
      </c>
      <c r="W80368">
        <v>1</v>
      </c>
      <c r="X80368">
        <v>1495.7266999999999</v>
      </c>
      <c r="Y80368">
        <v>5054.4980999999989</v>
      </c>
    </row>
    <row r="80369" spans="1:25" x14ac:dyDescent="0.25">
      <c r="A80369" s="1" t="s">
        <v>25</v>
      </c>
      <c r="B80369" s="1" t="s">
        <v>26</v>
      </c>
      <c r="C80369">
        <v>10</v>
      </c>
      <c r="D80369" s="1" t="s">
        <v>149</v>
      </c>
      <c r="E80369" s="1" t="s">
        <v>1811</v>
      </c>
      <c r="F80369" s="1" t="s">
        <v>1812</v>
      </c>
      <c r="G80369" s="1" t="s">
        <v>1813</v>
      </c>
      <c r="H80369" s="1" t="s">
        <v>1905</v>
      </c>
      <c r="I80369" s="1" t="s">
        <v>1906</v>
      </c>
      <c r="J80369" s="1" t="s">
        <v>2069</v>
      </c>
      <c r="K80369" s="1" t="s">
        <v>2070</v>
      </c>
      <c r="L80369" s="1" t="s">
        <v>85</v>
      </c>
      <c r="M80369" s="1" t="s">
        <v>86</v>
      </c>
      <c r="N80369" s="1" t="s">
        <v>136</v>
      </c>
      <c r="O80369" s="1" t="s">
        <v>50</v>
      </c>
      <c r="P80369" s="1" t="s">
        <v>37</v>
      </c>
      <c r="Q80369" s="1" t="s">
        <v>63</v>
      </c>
      <c r="R80369" s="1" t="s">
        <v>1818</v>
      </c>
      <c r="S80369" s="1" t="s">
        <v>40</v>
      </c>
      <c r="T80369" s="1" t="s">
        <v>65</v>
      </c>
      <c r="U80369" s="1" t="s">
        <v>66</v>
      </c>
      <c r="V80369" s="1" t="s">
        <v>43</v>
      </c>
      <c r="W80369">
        <v>1</v>
      </c>
      <c r="X80369">
        <v>2919</v>
      </c>
      <c r="Y80369">
        <v>20495.4666</v>
      </c>
    </row>
    <row r="80370" spans="1:25" x14ac:dyDescent="0.25">
      <c r="A80370" s="1" t="s">
        <v>25</v>
      </c>
      <c r="B80370" s="1" t="s">
        <v>26</v>
      </c>
      <c r="C80370">
        <v>10</v>
      </c>
      <c r="D80370" s="1" t="s">
        <v>149</v>
      </c>
      <c r="E80370" s="1" t="s">
        <v>1811</v>
      </c>
      <c r="F80370" s="1" t="s">
        <v>1812</v>
      </c>
      <c r="G80370" s="1" t="s">
        <v>1813</v>
      </c>
      <c r="H80370" s="1" t="s">
        <v>1905</v>
      </c>
      <c r="I80370" s="1" t="s">
        <v>1906</v>
      </c>
      <c r="J80370" s="1" t="s">
        <v>1948</v>
      </c>
      <c r="K80370" s="1" t="s">
        <v>1949</v>
      </c>
      <c r="L80370" s="1" t="s">
        <v>107</v>
      </c>
      <c r="M80370" s="1" t="s">
        <v>108</v>
      </c>
      <c r="N80370" s="1" t="s">
        <v>108</v>
      </c>
      <c r="O80370" s="1" t="s">
        <v>36</v>
      </c>
      <c r="P80370" s="1" t="s">
        <v>37</v>
      </c>
      <c r="Q80370" s="1" t="s">
        <v>63</v>
      </c>
      <c r="R80370" s="1" t="s">
        <v>1818</v>
      </c>
      <c r="S80370" s="1" t="s">
        <v>109</v>
      </c>
      <c r="T80370" s="1" t="s">
        <v>162</v>
      </c>
      <c r="U80370" s="1" t="s">
        <v>163</v>
      </c>
      <c r="V80370" s="1" t="s">
        <v>131</v>
      </c>
      <c r="W80370">
        <v>1</v>
      </c>
      <c r="X80370">
        <v>20</v>
      </c>
      <c r="Y80370">
        <v>2652.05</v>
      </c>
    </row>
    <row r="80371" spans="1:25" x14ac:dyDescent="0.25">
      <c r="A80371" s="1" t="s">
        <v>25</v>
      </c>
      <c r="B80371" s="1" t="s">
        <v>26</v>
      </c>
      <c r="C80371">
        <v>10</v>
      </c>
      <c r="D80371" s="1" t="s">
        <v>149</v>
      </c>
      <c r="E80371" s="1" t="s">
        <v>1811</v>
      </c>
      <c r="F80371" s="1" t="s">
        <v>1812</v>
      </c>
      <c r="G80371" s="1" t="s">
        <v>1813</v>
      </c>
      <c r="H80371" s="1" t="s">
        <v>1905</v>
      </c>
      <c r="I80371" s="1" t="s">
        <v>1906</v>
      </c>
      <c r="J80371" s="1" t="s">
        <v>1950</v>
      </c>
      <c r="K80371" s="1" t="s">
        <v>330</v>
      </c>
      <c r="L80371" s="1" t="s">
        <v>107</v>
      </c>
      <c r="M80371" s="1" t="s">
        <v>108</v>
      </c>
      <c r="N80371" s="1" t="s">
        <v>108</v>
      </c>
      <c r="O80371" s="1" t="s">
        <v>36</v>
      </c>
      <c r="P80371" s="1" t="s">
        <v>37</v>
      </c>
      <c r="Q80371" s="1" t="s">
        <v>63</v>
      </c>
      <c r="R80371" s="1" t="s">
        <v>1818</v>
      </c>
      <c r="S80371" s="1" t="s">
        <v>109</v>
      </c>
      <c r="T80371" s="1" t="s">
        <v>162</v>
      </c>
      <c r="U80371" s="1" t="s">
        <v>163</v>
      </c>
      <c r="V80371" s="1" t="s">
        <v>43</v>
      </c>
      <c r="W80371">
        <v>1</v>
      </c>
      <c r="X80371">
        <v>2660</v>
      </c>
      <c r="Y80371">
        <v>13289.958500000001</v>
      </c>
    </row>
    <row r="80372" spans="1:25" x14ac:dyDescent="0.25">
      <c r="A80372" s="1" t="s">
        <v>25</v>
      </c>
      <c r="B80372" s="1" t="s">
        <v>26</v>
      </c>
      <c r="C80372">
        <v>10</v>
      </c>
      <c r="D80372" s="1" t="s">
        <v>149</v>
      </c>
      <c r="E80372" s="1" t="s">
        <v>1811</v>
      </c>
      <c r="F80372" s="1" t="s">
        <v>1812</v>
      </c>
      <c r="G80372" s="1" t="s">
        <v>1813</v>
      </c>
      <c r="H80372" s="1" t="s">
        <v>1905</v>
      </c>
      <c r="I80372" s="1" t="s">
        <v>1906</v>
      </c>
      <c r="J80372" s="1" t="s">
        <v>1951</v>
      </c>
      <c r="K80372" s="1" t="s">
        <v>1916</v>
      </c>
      <c r="L80372" s="1" t="s">
        <v>107</v>
      </c>
      <c r="M80372" s="1" t="s">
        <v>108</v>
      </c>
      <c r="N80372" s="1" t="s">
        <v>108</v>
      </c>
      <c r="O80372" s="1" t="s">
        <v>36</v>
      </c>
      <c r="P80372" s="1" t="s">
        <v>37</v>
      </c>
      <c r="Q80372" s="1" t="s">
        <v>63</v>
      </c>
      <c r="R80372" s="1" t="s">
        <v>1818</v>
      </c>
      <c r="S80372" s="1" t="s">
        <v>109</v>
      </c>
      <c r="T80372" s="1" t="s">
        <v>662</v>
      </c>
      <c r="U80372" s="1" t="s">
        <v>663</v>
      </c>
      <c r="V80372" s="1" t="s">
        <v>43</v>
      </c>
      <c r="W80372">
        <v>1</v>
      </c>
      <c r="X80372">
        <v>90.23</v>
      </c>
      <c r="Y80372">
        <v>61.875300000000003</v>
      </c>
    </row>
    <row r="80373" spans="1:25" x14ac:dyDescent="0.25">
      <c r="A80373" s="1" t="s">
        <v>25</v>
      </c>
      <c r="B80373" s="1" t="s">
        <v>26</v>
      </c>
      <c r="C80373">
        <v>10</v>
      </c>
      <c r="D80373" s="1" t="s">
        <v>149</v>
      </c>
      <c r="E80373" s="1" t="s">
        <v>1811</v>
      </c>
      <c r="F80373" s="1" t="s">
        <v>1812</v>
      </c>
      <c r="G80373" s="1" t="s">
        <v>1813</v>
      </c>
      <c r="H80373" s="1" t="s">
        <v>1918</v>
      </c>
      <c r="I80373" s="1" t="s">
        <v>1919</v>
      </c>
      <c r="J80373" s="1" t="s">
        <v>1920</v>
      </c>
      <c r="K80373" s="1" t="s">
        <v>330</v>
      </c>
      <c r="L80373" s="1" t="s">
        <v>73</v>
      </c>
      <c r="M80373" s="1" t="s">
        <v>74</v>
      </c>
      <c r="N80373" s="1" t="s">
        <v>257</v>
      </c>
      <c r="O80373" s="1" t="s">
        <v>75</v>
      </c>
      <c r="P80373" s="1" t="s">
        <v>76</v>
      </c>
      <c r="Q80373" s="1" t="s">
        <v>38</v>
      </c>
      <c r="R80373" s="1" t="s">
        <v>1921</v>
      </c>
      <c r="S80373" s="1" t="s">
        <v>40</v>
      </c>
      <c r="T80373" s="1" t="s">
        <v>65</v>
      </c>
      <c r="U80373" s="1" t="s">
        <v>66</v>
      </c>
      <c r="V80373" s="1" t="s">
        <v>43</v>
      </c>
      <c r="W80373">
        <v>1</v>
      </c>
      <c r="X80373">
        <v>235</v>
      </c>
      <c r="Y80373">
        <v>18900</v>
      </c>
    </row>
    <row r="80374" spans="1:25" x14ac:dyDescent="0.25">
      <c r="A80374" s="1" t="s">
        <v>25</v>
      </c>
      <c r="B80374" s="1" t="s">
        <v>26</v>
      </c>
      <c r="C80374">
        <v>10</v>
      </c>
      <c r="D80374" s="1" t="s">
        <v>149</v>
      </c>
      <c r="E80374" s="1" t="s">
        <v>1811</v>
      </c>
      <c r="F80374" s="1" t="s">
        <v>1812</v>
      </c>
      <c r="G80374" s="1" t="s">
        <v>1813</v>
      </c>
      <c r="H80374" s="1" t="s">
        <v>1918</v>
      </c>
      <c r="I80374" s="1" t="s">
        <v>1919</v>
      </c>
      <c r="J80374" s="1" t="s">
        <v>1920</v>
      </c>
      <c r="K80374" s="1" t="s">
        <v>330</v>
      </c>
      <c r="L80374" s="1" t="s">
        <v>85</v>
      </c>
      <c r="M80374" s="1" t="s">
        <v>86</v>
      </c>
      <c r="N80374" s="1" t="s">
        <v>86</v>
      </c>
      <c r="O80374" s="1" t="s">
        <v>50</v>
      </c>
      <c r="P80374" s="1" t="s">
        <v>37</v>
      </c>
      <c r="Q80374" s="1" t="s">
        <v>38</v>
      </c>
      <c r="R80374" s="1" t="s">
        <v>1921</v>
      </c>
      <c r="S80374" s="1" t="s">
        <v>51</v>
      </c>
      <c r="T80374" s="1" t="s">
        <v>52</v>
      </c>
      <c r="U80374" s="1" t="s">
        <v>53</v>
      </c>
      <c r="V80374" s="1" t="s">
        <v>43</v>
      </c>
      <c r="W80374">
        <v>1</v>
      </c>
      <c r="X80374">
        <v>18</v>
      </c>
      <c r="Y80374">
        <v>141.12</v>
      </c>
    </row>
    <row r="80375" spans="1:25" x14ac:dyDescent="0.25">
      <c r="A80375" s="1" t="s">
        <v>25</v>
      </c>
      <c r="B80375" s="1" t="s">
        <v>26</v>
      </c>
      <c r="C80375">
        <v>11</v>
      </c>
      <c r="D80375" s="1" t="s">
        <v>648</v>
      </c>
      <c r="E80375" s="1" t="s">
        <v>2985</v>
      </c>
      <c r="F80375" s="1" t="s">
        <v>2986</v>
      </c>
      <c r="G80375" s="1" t="s">
        <v>2987</v>
      </c>
      <c r="H80375" s="1" t="s">
        <v>3030</v>
      </c>
      <c r="I80375" s="1" t="s">
        <v>3031</v>
      </c>
      <c r="J80375" s="1" t="s">
        <v>5652</v>
      </c>
      <c r="K80375" s="1" t="s">
        <v>5653</v>
      </c>
      <c r="L80375" s="1" t="s">
        <v>101</v>
      </c>
      <c r="M80375" s="1" t="s">
        <v>102</v>
      </c>
      <c r="N80375" s="1" t="s">
        <v>102</v>
      </c>
      <c r="O80375" s="1" t="s">
        <v>36</v>
      </c>
      <c r="P80375" s="1" t="s">
        <v>37</v>
      </c>
      <c r="Q80375" s="1" t="s">
        <v>63</v>
      </c>
      <c r="R80375" s="1" t="s">
        <v>2992</v>
      </c>
      <c r="S80375" s="1" t="s">
        <v>40</v>
      </c>
      <c r="T80375" s="1" t="s">
        <v>105</v>
      </c>
      <c r="U80375" s="1" t="s">
        <v>106</v>
      </c>
      <c r="V80375" s="1" t="s">
        <v>43</v>
      </c>
      <c r="W80375">
        <v>1</v>
      </c>
      <c r="X80375">
        <v>1175.71</v>
      </c>
      <c r="Y80375">
        <v>1857.3867</v>
      </c>
    </row>
    <row r="80376" spans="1:25" x14ac:dyDescent="0.25">
      <c r="A80376" s="1" t="s">
        <v>25</v>
      </c>
      <c r="B80376" s="1" t="s">
        <v>26</v>
      </c>
      <c r="C80376">
        <v>11</v>
      </c>
      <c r="D80376" s="1" t="s">
        <v>648</v>
      </c>
      <c r="E80376" s="1" t="s">
        <v>2985</v>
      </c>
      <c r="F80376" s="1" t="s">
        <v>2986</v>
      </c>
      <c r="G80376" s="1" t="s">
        <v>2987</v>
      </c>
      <c r="H80376" s="1" t="s">
        <v>3030</v>
      </c>
      <c r="I80376" s="1" t="s">
        <v>3031</v>
      </c>
      <c r="J80376" s="1" t="s">
        <v>3036</v>
      </c>
      <c r="K80376" s="1" t="s">
        <v>84</v>
      </c>
      <c r="L80376" s="1" t="s">
        <v>751</v>
      </c>
      <c r="M80376" s="1" t="s">
        <v>752</v>
      </c>
      <c r="N80376" s="1" t="s">
        <v>752</v>
      </c>
      <c r="O80376" s="1" t="s">
        <v>157</v>
      </c>
      <c r="P80376" s="1" t="s">
        <v>37</v>
      </c>
      <c r="Q80376" s="1" t="s">
        <v>63</v>
      </c>
      <c r="R80376" s="1" t="s">
        <v>2992</v>
      </c>
      <c r="S80376" s="1" t="s">
        <v>40</v>
      </c>
      <c r="T80376" s="1" t="s">
        <v>105</v>
      </c>
      <c r="U80376" s="1" t="s">
        <v>106</v>
      </c>
      <c r="V80376" s="1" t="s">
        <v>43</v>
      </c>
      <c r="W80376">
        <v>1</v>
      </c>
      <c r="X80376">
        <v>87712</v>
      </c>
      <c r="Y80376">
        <v>103985.44349999999</v>
      </c>
    </row>
    <row r="80377" spans="1:25" x14ac:dyDescent="0.25">
      <c r="A80377" s="1" t="s">
        <v>25</v>
      </c>
      <c r="B80377" s="1" t="s">
        <v>26</v>
      </c>
      <c r="C80377">
        <v>11</v>
      </c>
      <c r="D80377" s="1" t="s">
        <v>648</v>
      </c>
      <c r="E80377" s="1" t="s">
        <v>2985</v>
      </c>
      <c r="F80377" s="1" t="s">
        <v>2986</v>
      </c>
      <c r="G80377" s="1" t="s">
        <v>2987</v>
      </c>
      <c r="H80377" s="1" t="s">
        <v>3030</v>
      </c>
      <c r="I80377" s="1" t="s">
        <v>3031</v>
      </c>
      <c r="J80377" s="1" t="s">
        <v>3036</v>
      </c>
      <c r="K80377" s="1" t="s">
        <v>84</v>
      </c>
      <c r="L80377" s="1" t="s">
        <v>91</v>
      </c>
      <c r="M80377" s="1" t="s">
        <v>92</v>
      </c>
      <c r="N80377" s="1" t="s">
        <v>92</v>
      </c>
      <c r="O80377" s="1" t="s">
        <v>36</v>
      </c>
      <c r="P80377" s="1" t="s">
        <v>37</v>
      </c>
      <c r="Q80377" s="1" t="s">
        <v>63</v>
      </c>
      <c r="R80377" s="1" t="s">
        <v>2992</v>
      </c>
      <c r="S80377" s="1" t="s">
        <v>40</v>
      </c>
      <c r="T80377" s="1" t="s">
        <v>65</v>
      </c>
      <c r="U80377" s="1" t="s">
        <v>66</v>
      </c>
      <c r="V80377" s="1" t="s">
        <v>43</v>
      </c>
      <c r="W80377">
        <v>1</v>
      </c>
      <c r="X80377">
        <v>23514.619999999995</v>
      </c>
      <c r="Y80377">
        <v>52377.15600000001</v>
      </c>
    </row>
    <row r="80378" spans="1:25" x14ac:dyDescent="0.25">
      <c r="A80378" s="1" t="s">
        <v>25</v>
      </c>
      <c r="B80378" s="1" t="s">
        <v>26</v>
      </c>
      <c r="C80378">
        <v>11</v>
      </c>
      <c r="D80378" s="1" t="s">
        <v>648</v>
      </c>
      <c r="E80378" s="1" t="s">
        <v>2985</v>
      </c>
      <c r="F80378" s="1" t="s">
        <v>2986</v>
      </c>
      <c r="G80378" s="1" t="s">
        <v>2987</v>
      </c>
      <c r="H80378" s="1" t="s">
        <v>3039</v>
      </c>
      <c r="I80378" s="1" t="s">
        <v>3040</v>
      </c>
      <c r="J80378" s="1" t="s">
        <v>6508</v>
      </c>
      <c r="K80378" s="1" t="s">
        <v>3929</v>
      </c>
      <c r="L80378" s="1" t="s">
        <v>107</v>
      </c>
      <c r="M80378" s="1" t="s">
        <v>108</v>
      </c>
      <c r="N80378" s="1" t="s">
        <v>108</v>
      </c>
      <c r="O80378" s="1" t="s">
        <v>36</v>
      </c>
      <c r="P80378" s="1" t="s">
        <v>37</v>
      </c>
      <c r="Q80378" s="1" t="s">
        <v>63</v>
      </c>
      <c r="R80378" s="1" t="s">
        <v>2992</v>
      </c>
      <c r="S80378" s="1" t="s">
        <v>109</v>
      </c>
      <c r="T80378" s="1" t="s">
        <v>662</v>
      </c>
      <c r="U80378" s="1" t="s">
        <v>663</v>
      </c>
      <c r="V80378" s="1" t="s">
        <v>43</v>
      </c>
      <c r="W80378">
        <v>1</v>
      </c>
      <c r="X80378">
        <v>168.04000000000002</v>
      </c>
      <c r="Y80378">
        <v>1020.9815</v>
      </c>
    </row>
    <row r="80379" spans="1:25" x14ac:dyDescent="0.25">
      <c r="A80379" s="1" t="s">
        <v>25</v>
      </c>
      <c r="B80379" s="1" t="s">
        <v>26</v>
      </c>
      <c r="C80379">
        <v>11</v>
      </c>
      <c r="D80379" s="1" t="s">
        <v>648</v>
      </c>
      <c r="E80379" s="1" t="s">
        <v>2985</v>
      </c>
      <c r="F80379" s="1" t="s">
        <v>2986</v>
      </c>
      <c r="G80379" s="1" t="s">
        <v>2987</v>
      </c>
      <c r="H80379" s="1" t="s">
        <v>3039</v>
      </c>
      <c r="I80379" s="1" t="s">
        <v>3040</v>
      </c>
      <c r="J80379" s="1" t="s">
        <v>3043</v>
      </c>
      <c r="K80379" s="1" t="s">
        <v>84</v>
      </c>
      <c r="L80379" s="1" t="s">
        <v>107</v>
      </c>
      <c r="M80379" s="1" t="s">
        <v>108</v>
      </c>
      <c r="N80379" s="1" t="s">
        <v>108</v>
      </c>
      <c r="O80379" s="1" t="s">
        <v>36</v>
      </c>
      <c r="P80379" s="1" t="s">
        <v>37</v>
      </c>
      <c r="Q80379" s="1" t="s">
        <v>63</v>
      </c>
      <c r="R80379" s="1" t="s">
        <v>2992</v>
      </c>
      <c r="S80379" s="1" t="s">
        <v>109</v>
      </c>
      <c r="T80379" s="1" t="s">
        <v>730</v>
      </c>
      <c r="U80379" s="1" t="s">
        <v>731</v>
      </c>
      <c r="V80379" s="1" t="s">
        <v>43</v>
      </c>
      <c r="W80379">
        <v>1</v>
      </c>
      <c r="X80379">
        <v>18.181799999999999</v>
      </c>
      <c r="Y80379">
        <v>54.823599999999999</v>
      </c>
    </row>
    <row r="80380" spans="1:25" x14ac:dyDescent="0.25">
      <c r="A80380" s="1" t="s">
        <v>25</v>
      </c>
      <c r="B80380" s="1" t="s">
        <v>26</v>
      </c>
      <c r="C80380">
        <v>11</v>
      </c>
      <c r="D80380" s="1" t="s">
        <v>648</v>
      </c>
      <c r="E80380" s="1" t="s">
        <v>2985</v>
      </c>
      <c r="F80380" s="1" t="s">
        <v>3047</v>
      </c>
      <c r="G80380" s="1" t="s">
        <v>3048</v>
      </c>
      <c r="H80380" s="1" t="s">
        <v>3049</v>
      </c>
      <c r="I80380" s="1" t="s">
        <v>3050</v>
      </c>
      <c r="J80380" s="1" t="s">
        <v>3051</v>
      </c>
      <c r="K80380" s="1" t="s">
        <v>3052</v>
      </c>
      <c r="L80380" s="1" t="s">
        <v>107</v>
      </c>
      <c r="M80380" s="1" t="s">
        <v>108</v>
      </c>
      <c r="N80380" s="1" t="s">
        <v>108</v>
      </c>
      <c r="O80380" s="1" t="s">
        <v>36</v>
      </c>
      <c r="P80380" s="1" t="s">
        <v>37</v>
      </c>
      <c r="Q80380" s="1" t="s">
        <v>63</v>
      </c>
      <c r="R80380" s="1" t="s">
        <v>2992</v>
      </c>
      <c r="S80380" s="1" t="s">
        <v>109</v>
      </c>
      <c r="T80380" s="1" t="s">
        <v>662</v>
      </c>
      <c r="U80380" s="1" t="s">
        <v>663</v>
      </c>
      <c r="V80380" s="1" t="s">
        <v>43</v>
      </c>
      <c r="W80380">
        <v>1</v>
      </c>
      <c r="X80380">
        <v>131</v>
      </c>
      <c r="Y80380">
        <v>912.92759999999987</v>
      </c>
    </row>
    <row r="80381" spans="1:25" x14ac:dyDescent="0.25">
      <c r="A80381" s="1" t="s">
        <v>25</v>
      </c>
      <c r="B80381" s="1" t="s">
        <v>26</v>
      </c>
      <c r="C80381">
        <v>11</v>
      </c>
      <c r="D80381" s="1" t="s">
        <v>648</v>
      </c>
      <c r="E80381" s="1" t="s">
        <v>2985</v>
      </c>
      <c r="F80381" s="1" t="s">
        <v>3047</v>
      </c>
      <c r="G80381" s="1" t="s">
        <v>3048</v>
      </c>
      <c r="H80381" s="1" t="s">
        <v>3049</v>
      </c>
      <c r="I80381" s="1" t="s">
        <v>3050</v>
      </c>
      <c r="J80381" s="1" t="s">
        <v>3051</v>
      </c>
      <c r="K80381" s="1" t="s">
        <v>3052</v>
      </c>
      <c r="L80381" s="1" t="s">
        <v>85</v>
      </c>
      <c r="M80381" s="1" t="s">
        <v>86</v>
      </c>
      <c r="N80381" s="1" t="s">
        <v>86</v>
      </c>
      <c r="O80381" s="1" t="s">
        <v>50</v>
      </c>
      <c r="P80381" s="1" t="s">
        <v>37</v>
      </c>
      <c r="Q80381" s="1" t="s">
        <v>63</v>
      </c>
      <c r="R80381" s="1" t="s">
        <v>2992</v>
      </c>
      <c r="S80381" s="1" t="s">
        <v>40</v>
      </c>
      <c r="T80381" s="1" t="s">
        <v>65</v>
      </c>
      <c r="U80381" s="1" t="s">
        <v>66</v>
      </c>
      <c r="V80381" s="1" t="s">
        <v>131</v>
      </c>
      <c r="W80381">
        <v>1</v>
      </c>
      <c r="X80381">
        <v>94107</v>
      </c>
      <c r="Y80381">
        <v>158980.81160000002</v>
      </c>
    </row>
    <row r="80382" spans="1:25" x14ac:dyDescent="0.25">
      <c r="A80382" s="1" t="s">
        <v>25</v>
      </c>
      <c r="B80382" s="1" t="s">
        <v>26</v>
      </c>
      <c r="C80382">
        <v>10</v>
      </c>
      <c r="D80382" s="1" t="s">
        <v>549</v>
      </c>
      <c r="E80382" s="1" t="s">
        <v>2163</v>
      </c>
      <c r="F80382" s="1" t="s">
        <v>2175</v>
      </c>
      <c r="G80382" s="1" t="s">
        <v>2176</v>
      </c>
      <c r="H80382" s="1" t="s">
        <v>2265</v>
      </c>
      <c r="I80382" s="1" t="s">
        <v>2266</v>
      </c>
      <c r="J80382" s="1" t="s">
        <v>3431</v>
      </c>
      <c r="K80382" s="1" t="s">
        <v>3432</v>
      </c>
      <c r="L80382" s="1" t="s">
        <v>85</v>
      </c>
      <c r="M80382" s="1" t="s">
        <v>86</v>
      </c>
      <c r="N80382" s="1" t="s">
        <v>136</v>
      </c>
      <c r="O80382" s="1" t="s">
        <v>50</v>
      </c>
      <c r="P80382" s="1" t="s">
        <v>37</v>
      </c>
      <c r="Q80382" s="1" t="s">
        <v>63</v>
      </c>
      <c r="R80382" s="1" t="s">
        <v>2170</v>
      </c>
      <c r="S80382" s="1" t="s">
        <v>40</v>
      </c>
      <c r="T80382" s="1" t="s">
        <v>147</v>
      </c>
      <c r="U80382" s="1" t="s">
        <v>148</v>
      </c>
      <c r="V80382" s="1" t="s">
        <v>131</v>
      </c>
      <c r="W80382">
        <v>1</v>
      </c>
      <c r="X80382">
        <v>432.6</v>
      </c>
      <c r="Y80382">
        <v>1187.0977</v>
      </c>
    </row>
    <row r="80383" spans="1:25" x14ac:dyDescent="0.25">
      <c r="A80383" s="1" t="s">
        <v>25</v>
      </c>
      <c r="B80383" s="1" t="s">
        <v>26</v>
      </c>
      <c r="C80383">
        <v>10</v>
      </c>
      <c r="D80383" s="1" t="s">
        <v>549</v>
      </c>
      <c r="E80383" s="1" t="s">
        <v>2163</v>
      </c>
      <c r="F80383" s="1" t="s">
        <v>2175</v>
      </c>
      <c r="G80383" s="1" t="s">
        <v>2176</v>
      </c>
      <c r="H80383" s="1" t="s">
        <v>2265</v>
      </c>
      <c r="I80383" s="1" t="s">
        <v>2266</v>
      </c>
      <c r="J80383" s="1" t="s">
        <v>2269</v>
      </c>
      <c r="K80383" s="1" t="s">
        <v>289</v>
      </c>
      <c r="L80383" s="1" t="s">
        <v>576</v>
      </c>
      <c r="M80383" s="1" t="s">
        <v>577</v>
      </c>
      <c r="N80383" s="1" t="s">
        <v>577</v>
      </c>
      <c r="O80383" s="1" t="s">
        <v>36</v>
      </c>
      <c r="P80383" s="1" t="s">
        <v>37</v>
      </c>
      <c r="Q80383" s="1" t="s">
        <v>63</v>
      </c>
      <c r="R80383" s="1" t="s">
        <v>2170</v>
      </c>
      <c r="S80383" s="1" t="s">
        <v>40</v>
      </c>
      <c r="T80383" s="1" t="s">
        <v>65</v>
      </c>
      <c r="U80383" s="1" t="s">
        <v>66</v>
      </c>
      <c r="V80383" s="1" t="s">
        <v>43</v>
      </c>
      <c r="W80383">
        <v>1</v>
      </c>
      <c r="X80383">
        <v>7399.04</v>
      </c>
      <c r="Y80383">
        <v>186963.48320000002</v>
      </c>
    </row>
    <row r="80384" spans="1:25" x14ac:dyDescent="0.25">
      <c r="A80384" s="1" t="s">
        <v>25</v>
      </c>
      <c r="B80384" s="1" t="s">
        <v>26</v>
      </c>
      <c r="C80384">
        <v>10</v>
      </c>
      <c r="D80384" s="1" t="s">
        <v>549</v>
      </c>
      <c r="E80384" s="1" t="s">
        <v>2163</v>
      </c>
      <c r="F80384" s="1" t="s">
        <v>2175</v>
      </c>
      <c r="G80384" s="1" t="s">
        <v>2176</v>
      </c>
      <c r="H80384" s="1" t="s">
        <v>2265</v>
      </c>
      <c r="I80384" s="1" t="s">
        <v>2266</v>
      </c>
      <c r="J80384" s="1" t="s">
        <v>2269</v>
      </c>
      <c r="K80384" s="1" t="s">
        <v>289</v>
      </c>
      <c r="L80384" s="1" t="s">
        <v>576</v>
      </c>
      <c r="M80384" s="1" t="s">
        <v>577</v>
      </c>
      <c r="N80384" s="1" t="s">
        <v>577</v>
      </c>
      <c r="O80384" s="1" t="s">
        <v>36</v>
      </c>
      <c r="P80384" s="1" t="s">
        <v>37</v>
      </c>
      <c r="Q80384" s="1" t="s">
        <v>63</v>
      </c>
      <c r="R80384" s="1" t="s">
        <v>2170</v>
      </c>
      <c r="S80384" s="1" t="s">
        <v>40</v>
      </c>
      <c r="T80384" s="1" t="s">
        <v>105</v>
      </c>
      <c r="U80384" s="1" t="s">
        <v>106</v>
      </c>
      <c r="V80384" s="1" t="s">
        <v>43</v>
      </c>
      <c r="W80384">
        <v>1</v>
      </c>
      <c r="X80384">
        <v>117515.1</v>
      </c>
      <c r="Y80384">
        <v>314162.12969999999</v>
      </c>
    </row>
    <row r="80385" spans="1:25" x14ac:dyDescent="0.25">
      <c r="A80385" s="1" t="s">
        <v>25</v>
      </c>
      <c r="B80385" s="1" t="s">
        <v>26</v>
      </c>
      <c r="C80385">
        <v>10</v>
      </c>
      <c r="D80385" s="1" t="s">
        <v>549</v>
      </c>
      <c r="E80385" s="1" t="s">
        <v>2163</v>
      </c>
      <c r="F80385" s="1" t="s">
        <v>2175</v>
      </c>
      <c r="G80385" s="1" t="s">
        <v>2176</v>
      </c>
      <c r="H80385" s="1" t="s">
        <v>2265</v>
      </c>
      <c r="I80385" s="1" t="s">
        <v>2266</v>
      </c>
      <c r="J80385" s="1" t="s">
        <v>2269</v>
      </c>
      <c r="K80385" s="1" t="s">
        <v>289</v>
      </c>
      <c r="L80385" s="1" t="s">
        <v>275</v>
      </c>
      <c r="M80385" s="1" t="s">
        <v>276</v>
      </c>
      <c r="N80385" s="1" t="s">
        <v>276</v>
      </c>
      <c r="O80385" s="1" t="s">
        <v>178</v>
      </c>
      <c r="P80385" s="1" t="s">
        <v>76</v>
      </c>
      <c r="Q80385" s="1" t="s">
        <v>63</v>
      </c>
      <c r="R80385" s="1" t="s">
        <v>2170</v>
      </c>
      <c r="S80385" s="1" t="s">
        <v>40</v>
      </c>
      <c r="T80385" s="1" t="s">
        <v>105</v>
      </c>
      <c r="U80385" s="1" t="s">
        <v>106</v>
      </c>
      <c r="V80385" s="1" t="s">
        <v>43</v>
      </c>
      <c r="W80385">
        <v>1</v>
      </c>
      <c r="X80385">
        <v>17.2</v>
      </c>
      <c r="Y80385">
        <v>1</v>
      </c>
    </row>
    <row r="80386" spans="1:25" x14ac:dyDescent="0.25">
      <c r="A80386" s="1" t="s">
        <v>25</v>
      </c>
      <c r="B80386" s="1" t="s">
        <v>26</v>
      </c>
      <c r="C80386">
        <v>10</v>
      </c>
      <c r="D80386" s="1" t="s">
        <v>549</v>
      </c>
      <c r="E80386" s="1" t="s">
        <v>2163</v>
      </c>
      <c r="F80386" s="1" t="s">
        <v>2175</v>
      </c>
      <c r="G80386" s="1" t="s">
        <v>2176</v>
      </c>
      <c r="H80386" s="1" t="s">
        <v>2265</v>
      </c>
      <c r="I80386" s="1" t="s">
        <v>2266</v>
      </c>
      <c r="J80386" s="1" t="s">
        <v>2269</v>
      </c>
      <c r="K80386" s="1" t="s">
        <v>289</v>
      </c>
      <c r="L80386" s="1" t="s">
        <v>112</v>
      </c>
      <c r="M80386" s="1" t="s">
        <v>113</v>
      </c>
      <c r="N80386" s="1" t="s">
        <v>113</v>
      </c>
      <c r="O80386" s="1" t="s">
        <v>36</v>
      </c>
      <c r="P80386" s="1" t="s">
        <v>37</v>
      </c>
      <c r="Q80386" s="1" t="s">
        <v>63</v>
      </c>
      <c r="R80386" s="1" t="s">
        <v>2170</v>
      </c>
      <c r="S80386" s="1" t="s">
        <v>40</v>
      </c>
      <c r="T80386" s="1" t="s">
        <v>105</v>
      </c>
      <c r="U80386" s="1" t="s">
        <v>106</v>
      </c>
      <c r="V80386" s="1" t="s">
        <v>43</v>
      </c>
      <c r="W80386">
        <v>1</v>
      </c>
      <c r="X80386">
        <v>53307</v>
      </c>
      <c r="Y80386">
        <v>94268.170600000012</v>
      </c>
    </row>
    <row r="80387" spans="1:25" x14ac:dyDescent="0.25">
      <c r="A80387" s="1" t="s">
        <v>25</v>
      </c>
      <c r="B80387" s="1" t="s">
        <v>26</v>
      </c>
      <c r="C80387">
        <v>10</v>
      </c>
      <c r="D80387" s="1" t="s">
        <v>125</v>
      </c>
      <c r="E80387" s="1" t="s">
        <v>1259</v>
      </c>
      <c r="F80387" s="1" t="s">
        <v>1610</v>
      </c>
      <c r="G80387" s="1" t="s">
        <v>1611</v>
      </c>
      <c r="H80387" s="1" t="s">
        <v>1648</v>
      </c>
      <c r="I80387" s="1" t="s">
        <v>1649</v>
      </c>
      <c r="J80387" s="1" t="s">
        <v>1662</v>
      </c>
      <c r="K80387" s="1" t="s">
        <v>173</v>
      </c>
      <c r="L80387" s="1" t="s">
        <v>885</v>
      </c>
      <c r="M80387" s="1" t="s">
        <v>886</v>
      </c>
      <c r="N80387" s="1" t="s">
        <v>886</v>
      </c>
      <c r="O80387" s="1" t="s">
        <v>62</v>
      </c>
      <c r="P80387" s="1" t="s">
        <v>37</v>
      </c>
      <c r="Q80387" s="1" t="s">
        <v>103</v>
      </c>
      <c r="R80387" s="1" t="s">
        <v>1551</v>
      </c>
      <c r="S80387" s="1" t="s">
        <v>51</v>
      </c>
      <c r="T80387" s="1" t="s">
        <v>52</v>
      </c>
      <c r="U80387" s="1" t="s">
        <v>53</v>
      </c>
      <c r="V80387" s="1" t="s">
        <v>43</v>
      </c>
      <c r="W80387">
        <v>1</v>
      </c>
      <c r="X80387">
        <v>10.965999999999999</v>
      </c>
      <c r="Y80387">
        <v>8887.4402999999984</v>
      </c>
    </row>
    <row r="80388" spans="1:25" x14ac:dyDescent="0.25">
      <c r="A80388" s="1" t="s">
        <v>25</v>
      </c>
      <c r="B80388" s="1" t="s">
        <v>26</v>
      </c>
      <c r="C80388">
        <v>10</v>
      </c>
      <c r="D80388" s="1" t="s">
        <v>125</v>
      </c>
      <c r="E80388" s="1" t="s">
        <v>1259</v>
      </c>
      <c r="F80388" s="1" t="s">
        <v>1610</v>
      </c>
      <c r="G80388" s="1" t="s">
        <v>1611</v>
      </c>
      <c r="H80388" s="1" t="s">
        <v>1648</v>
      </c>
      <c r="I80388" s="1" t="s">
        <v>1649</v>
      </c>
      <c r="J80388" s="1" t="s">
        <v>1662</v>
      </c>
      <c r="K80388" s="1" t="s">
        <v>173</v>
      </c>
      <c r="L80388" s="1" t="s">
        <v>91</v>
      </c>
      <c r="M80388" s="1" t="s">
        <v>92</v>
      </c>
      <c r="N80388" s="1" t="s">
        <v>92</v>
      </c>
      <c r="O80388" s="1" t="s">
        <v>36</v>
      </c>
      <c r="P80388" s="1" t="s">
        <v>37</v>
      </c>
      <c r="Q80388" s="1" t="s">
        <v>103</v>
      </c>
      <c r="R80388" s="1" t="s">
        <v>1551</v>
      </c>
      <c r="S80388" s="1" t="s">
        <v>40</v>
      </c>
      <c r="T80388" s="1" t="s">
        <v>93</v>
      </c>
      <c r="U80388" s="1" t="s">
        <v>94</v>
      </c>
      <c r="V80388" s="1" t="s">
        <v>43</v>
      </c>
      <c r="W80388">
        <v>1</v>
      </c>
      <c r="X80388">
        <v>25</v>
      </c>
      <c r="Y80388">
        <v>80</v>
      </c>
    </row>
    <row r="80389" spans="1:25" x14ac:dyDescent="0.25">
      <c r="A80389" s="1" t="s">
        <v>25</v>
      </c>
      <c r="B80389" s="1" t="s">
        <v>26</v>
      </c>
      <c r="C80389">
        <v>10</v>
      </c>
      <c r="D80389" s="1" t="s">
        <v>125</v>
      </c>
      <c r="E80389" s="1" t="s">
        <v>1259</v>
      </c>
      <c r="F80389" s="1" t="s">
        <v>1610</v>
      </c>
      <c r="G80389" s="1" t="s">
        <v>1611</v>
      </c>
      <c r="H80389" s="1" t="s">
        <v>1648</v>
      </c>
      <c r="I80389" s="1" t="s">
        <v>1649</v>
      </c>
      <c r="J80389" s="1" t="s">
        <v>1662</v>
      </c>
      <c r="K80389" s="1" t="s">
        <v>173</v>
      </c>
      <c r="L80389" s="1" t="s">
        <v>85</v>
      </c>
      <c r="M80389" s="1" t="s">
        <v>86</v>
      </c>
      <c r="N80389" s="1" t="s">
        <v>86</v>
      </c>
      <c r="O80389" s="1" t="s">
        <v>50</v>
      </c>
      <c r="P80389" s="1" t="s">
        <v>37</v>
      </c>
      <c r="Q80389" s="1" t="s">
        <v>103</v>
      </c>
      <c r="R80389" s="1" t="s">
        <v>1551</v>
      </c>
      <c r="S80389" s="1" t="s">
        <v>51</v>
      </c>
      <c r="T80389" s="1" t="s">
        <v>77</v>
      </c>
      <c r="U80389" s="1" t="s">
        <v>78</v>
      </c>
      <c r="V80389" s="1" t="s">
        <v>43</v>
      </c>
      <c r="W80389">
        <v>1</v>
      </c>
      <c r="X80389">
        <v>162</v>
      </c>
      <c r="Y80389">
        <v>1117.5328</v>
      </c>
    </row>
    <row r="80390" spans="1:25" x14ac:dyDescent="0.25">
      <c r="A80390" s="1" t="s">
        <v>25</v>
      </c>
      <c r="B80390" s="1" t="s">
        <v>26</v>
      </c>
      <c r="C80390">
        <v>10</v>
      </c>
      <c r="D80390" s="1" t="s">
        <v>125</v>
      </c>
      <c r="E80390" s="1" t="s">
        <v>1259</v>
      </c>
      <c r="F80390" s="1" t="s">
        <v>1610</v>
      </c>
      <c r="G80390" s="1" t="s">
        <v>1611</v>
      </c>
      <c r="H80390" s="1" t="s">
        <v>1668</v>
      </c>
      <c r="I80390" s="1" t="s">
        <v>1669</v>
      </c>
      <c r="J80390" s="1" t="s">
        <v>1670</v>
      </c>
      <c r="K80390" s="1" t="s">
        <v>1671</v>
      </c>
      <c r="L80390" s="1" t="s">
        <v>212</v>
      </c>
      <c r="M80390" s="1" t="s">
        <v>213</v>
      </c>
      <c r="N80390" s="1" t="s">
        <v>213</v>
      </c>
      <c r="O80390" s="1" t="s">
        <v>36</v>
      </c>
      <c r="P80390" s="1" t="s">
        <v>37</v>
      </c>
      <c r="Q80390" s="1" t="s">
        <v>103</v>
      </c>
      <c r="R80390" s="1" t="s">
        <v>1551</v>
      </c>
      <c r="S80390" s="1" t="s">
        <v>51</v>
      </c>
      <c r="T80390" s="1" t="s">
        <v>52</v>
      </c>
      <c r="U80390" s="1" t="s">
        <v>53</v>
      </c>
      <c r="V80390" s="1" t="s">
        <v>43</v>
      </c>
      <c r="W80390">
        <v>1</v>
      </c>
      <c r="X80390">
        <v>491.7</v>
      </c>
      <c r="Y80390">
        <v>1577.7200000000003</v>
      </c>
    </row>
    <row r="80391" spans="1:25" x14ac:dyDescent="0.25">
      <c r="A80391" s="1" t="s">
        <v>25</v>
      </c>
      <c r="B80391" s="1" t="s">
        <v>26</v>
      </c>
      <c r="C80391">
        <v>10</v>
      </c>
      <c r="D80391" s="1" t="s">
        <v>125</v>
      </c>
      <c r="E80391" s="1" t="s">
        <v>1259</v>
      </c>
      <c r="F80391" s="1" t="s">
        <v>1610</v>
      </c>
      <c r="G80391" s="1" t="s">
        <v>1611</v>
      </c>
      <c r="H80391" s="1" t="s">
        <v>1668</v>
      </c>
      <c r="I80391" s="1" t="s">
        <v>1669</v>
      </c>
      <c r="J80391" s="1" t="s">
        <v>1670</v>
      </c>
      <c r="K80391" s="1" t="s">
        <v>1671</v>
      </c>
      <c r="L80391" s="1" t="s">
        <v>107</v>
      </c>
      <c r="M80391" s="1" t="s">
        <v>108</v>
      </c>
      <c r="N80391" s="1" t="s">
        <v>108</v>
      </c>
      <c r="O80391" s="1" t="s">
        <v>36</v>
      </c>
      <c r="P80391" s="1" t="s">
        <v>37</v>
      </c>
      <c r="Q80391" s="1" t="s">
        <v>103</v>
      </c>
      <c r="R80391" s="1" t="s">
        <v>1551</v>
      </c>
      <c r="S80391" s="1" t="s">
        <v>109</v>
      </c>
      <c r="T80391" s="1" t="s">
        <v>162</v>
      </c>
      <c r="U80391" s="1" t="s">
        <v>163</v>
      </c>
      <c r="V80391" s="1" t="s">
        <v>43</v>
      </c>
      <c r="W80391">
        <v>1</v>
      </c>
      <c r="X80391">
        <v>28376.13</v>
      </c>
      <c r="Y80391">
        <v>35747.589999999997</v>
      </c>
    </row>
    <row r="80392" spans="1:25" x14ac:dyDescent="0.25">
      <c r="A80392" s="1" t="s">
        <v>25</v>
      </c>
      <c r="B80392" s="1" t="s">
        <v>26</v>
      </c>
      <c r="C80392">
        <v>10</v>
      </c>
      <c r="D80392" s="1" t="s">
        <v>549</v>
      </c>
      <c r="E80392" s="1" t="s">
        <v>2163</v>
      </c>
      <c r="F80392" s="1" t="s">
        <v>2175</v>
      </c>
      <c r="G80392" s="1" t="s">
        <v>2176</v>
      </c>
      <c r="H80392" s="1" t="s">
        <v>2265</v>
      </c>
      <c r="I80392" s="1" t="s">
        <v>2266</v>
      </c>
      <c r="J80392" s="1" t="s">
        <v>2269</v>
      </c>
      <c r="K80392" s="1" t="s">
        <v>289</v>
      </c>
      <c r="L80392" s="1" t="s">
        <v>85</v>
      </c>
      <c r="M80392" s="1" t="s">
        <v>86</v>
      </c>
      <c r="N80392" s="1" t="s">
        <v>86</v>
      </c>
      <c r="O80392" s="1" t="s">
        <v>50</v>
      </c>
      <c r="P80392" s="1" t="s">
        <v>37</v>
      </c>
      <c r="Q80392" s="1" t="s">
        <v>63</v>
      </c>
      <c r="R80392" s="1" t="s">
        <v>2170</v>
      </c>
      <c r="S80392" s="1" t="s">
        <v>51</v>
      </c>
      <c r="T80392" s="1" t="s">
        <v>118</v>
      </c>
      <c r="U80392" s="1" t="s">
        <v>119</v>
      </c>
      <c r="V80392" s="1" t="s">
        <v>131</v>
      </c>
      <c r="W80392">
        <v>1</v>
      </c>
      <c r="X80392">
        <v>147.18</v>
      </c>
      <c r="Y80392">
        <v>415</v>
      </c>
    </row>
    <row r="80393" spans="1:25" x14ac:dyDescent="0.25">
      <c r="A80393" s="1" t="s">
        <v>25</v>
      </c>
      <c r="B80393" s="1" t="s">
        <v>26</v>
      </c>
      <c r="C80393">
        <v>10</v>
      </c>
      <c r="D80393" s="1" t="s">
        <v>549</v>
      </c>
      <c r="E80393" s="1" t="s">
        <v>2163</v>
      </c>
      <c r="F80393" s="1" t="s">
        <v>2175</v>
      </c>
      <c r="G80393" s="1" t="s">
        <v>2176</v>
      </c>
      <c r="H80393" s="1" t="s">
        <v>2265</v>
      </c>
      <c r="I80393" s="1" t="s">
        <v>2266</v>
      </c>
      <c r="J80393" s="1" t="s">
        <v>2269</v>
      </c>
      <c r="K80393" s="1" t="s">
        <v>289</v>
      </c>
      <c r="L80393" s="1" t="s">
        <v>85</v>
      </c>
      <c r="M80393" s="1" t="s">
        <v>86</v>
      </c>
      <c r="N80393" s="1" t="s">
        <v>86</v>
      </c>
      <c r="O80393" s="1" t="s">
        <v>50</v>
      </c>
      <c r="P80393" s="1" t="s">
        <v>37</v>
      </c>
      <c r="Q80393" s="1" t="s">
        <v>63</v>
      </c>
      <c r="R80393" s="1" t="s">
        <v>2170</v>
      </c>
      <c r="S80393" s="1" t="s">
        <v>40</v>
      </c>
      <c r="T80393" s="1" t="s">
        <v>65</v>
      </c>
      <c r="U80393" s="1" t="s">
        <v>66</v>
      </c>
      <c r="V80393" s="1" t="s">
        <v>131</v>
      </c>
      <c r="W80393">
        <v>1</v>
      </c>
      <c r="X80393">
        <v>794.81999999999994</v>
      </c>
      <c r="Y80393">
        <v>1653.1803</v>
      </c>
    </row>
    <row r="80394" spans="1:25" x14ac:dyDescent="0.25">
      <c r="A80394" s="1" t="s">
        <v>25</v>
      </c>
      <c r="B80394" s="1" t="s">
        <v>26</v>
      </c>
      <c r="C80394">
        <v>10</v>
      </c>
      <c r="D80394" s="1" t="s">
        <v>549</v>
      </c>
      <c r="E80394" s="1" t="s">
        <v>2163</v>
      </c>
      <c r="F80394" s="1" t="s">
        <v>2175</v>
      </c>
      <c r="G80394" s="1" t="s">
        <v>2176</v>
      </c>
      <c r="H80394" s="1" t="s">
        <v>2265</v>
      </c>
      <c r="I80394" s="1" t="s">
        <v>2266</v>
      </c>
      <c r="J80394" s="1" t="s">
        <v>2269</v>
      </c>
      <c r="K80394" s="1" t="s">
        <v>289</v>
      </c>
      <c r="L80394" s="1" t="s">
        <v>85</v>
      </c>
      <c r="M80394" s="1" t="s">
        <v>86</v>
      </c>
      <c r="N80394" s="1" t="s">
        <v>86</v>
      </c>
      <c r="O80394" s="1" t="s">
        <v>50</v>
      </c>
      <c r="P80394" s="1" t="s">
        <v>37</v>
      </c>
      <c r="Q80394" s="1" t="s">
        <v>63</v>
      </c>
      <c r="R80394" s="1" t="s">
        <v>2170</v>
      </c>
      <c r="S80394" s="1" t="s">
        <v>40</v>
      </c>
      <c r="T80394" s="1" t="s">
        <v>93</v>
      </c>
      <c r="U80394" s="1" t="s">
        <v>94</v>
      </c>
      <c r="V80394" s="1" t="s">
        <v>131</v>
      </c>
      <c r="W80394">
        <v>1</v>
      </c>
      <c r="X80394">
        <v>126.47</v>
      </c>
      <c r="Y80394">
        <v>12.0944</v>
      </c>
    </row>
    <row r="80395" spans="1:25" x14ac:dyDescent="0.25">
      <c r="A80395" s="1" t="s">
        <v>25</v>
      </c>
      <c r="B80395" s="1" t="s">
        <v>26</v>
      </c>
      <c r="C80395">
        <v>10</v>
      </c>
      <c r="D80395" s="1" t="s">
        <v>549</v>
      </c>
      <c r="E80395" s="1" t="s">
        <v>2163</v>
      </c>
      <c r="F80395" s="1" t="s">
        <v>2175</v>
      </c>
      <c r="G80395" s="1" t="s">
        <v>2176</v>
      </c>
      <c r="H80395" s="1" t="s">
        <v>2265</v>
      </c>
      <c r="I80395" s="1" t="s">
        <v>2266</v>
      </c>
      <c r="J80395" s="1" t="s">
        <v>2269</v>
      </c>
      <c r="K80395" s="1" t="s">
        <v>289</v>
      </c>
      <c r="L80395" s="1" t="s">
        <v>85</v>
      </c>
      <c r="M80395" s="1" t="s">
        <v>86</v>
      </c>
      <c r="N80395" s="1" t="s">
        <v>136</v>
      </c>
      <c r="O80395" s="1" t="s">
        <v>50</v>
      </c>
      <c r="P80395" s="1" t="s">
        <v>37</v>
      </c>
      <c r="Q80395" s="1" t="s">
        <v>63</v>
      </c>
      <c r="R80395" s="1" t="s">
        <v>2170</v>
      </c>
      <c r="S80395" s="1" t="s">
        <v>40</v>
      </c>
      <c r="T80395" s="1" t="s">
        <v>147</v>
      </c>
      <c r="U80395" s="1" t="s">
        <v>148</v>
      </c>
      <c r="V80395" s="1" t="s">
        <v>43</v>
      </c>
      <c r="W80395">
        <v>1</v>
      </c>
      <c r="X80395">
        <v>23341.599999999999</v>
      </c>
      <c r="Y80395">
        <v>67871.326799999995</v>
      </c>
    </row>
    <row r="80396" spans="1:25" x14ac:dyDescent="0.25">
      <c r="A80396" s="1" t="s">
        <v>25</v>
      </c>
      <c r="B80396" s="1" t="s">
        <v>26</v>
      </c>
      <c r="C80396">
        <v>10</v>
      </c>
      <c r="D80396" s="1" t="s">
        <v>549</v>
      </c>
      <c r="E80396" s="1" t="s">
        <v>2163</v>
      </c>
      <c r="F80396" s="1" t="s">
        <v>2175</v>
      </c>
      <c r="G80396" s="1" t="s">
        <v>2176</v>
      </c>
      <c r="H80396" s="1" t="s">
        <v>2265</v>
      </c>
      <c r="I80396" s="1" t="s">
        <v>2266</v>
      </c>
      <c r="J80396" s="1" t="s">
        <v>2673</v>
      </c>
      <c r="K80396" s="1" t="s">
        <v>84</v>
      </c>
      <c r="L80396" s="1" t="s">
        <v>73</v>
      </c>
      <c r="M80396" s="1" t="s">
        <v>74</v>
      </c>
      <c r="N80396" s="1" t="s">
        <v>74</v>
      </c>
      <c r="O80396" s="1" t="s">
        <v>75</v>
      </c>
      <c r="P80396" s="1" t="s">
        <v>76</v>
      </c>
      <c r="Q80396" s="1" t="s">
        <v>63</v>
      </c>
      <c r="R80396" s="1" t="s">
        <v>2170</v>
      </c>
      <c r="S80396" s="1" t="s">
        <v>51</v>
      </c>
      <c r="T80396" s="1" t="s">
        <v>77</v>
      </c>
      <c r="U80396" s="1" t="s">
        <v>78</v>
      </c>
      <c r="V80396" s="1" t="s">
        <v>131</v>
      </c>
      <c r="W80396">
        <v>1</v>
      </c>
      <c r="X80396">
        <v>1.7</v>
      </c>
      <c r="Y80396">
        <v>1.7</v>
      </c>
    </row>
    <row r="80397" spans="1:25" x14ac:dyDescent="0.25">
      <c r="A80397" s="1" t="s">
        <v>25</v>
      </c>
      <c r="B80397" s="1" t="s">
        <v>26</v>
      </c>
      <c r="C80397">
        <v>10</v>
      </c>
      <c r="D80397" s="1" t="s">
        <v>149</v>
      </c>
      <c r="E80397" s="1" t="s">
        <v>1811</v>
      </c>
      <c r="F80397" s="1" t="s">
        <v>1812</v>
      </c>
      <c r="G80397" s="1" t="s">
        <v>1813</v>
      </c>
      <c r="H80397" s="1" t="s">
        <v>1918</v>
      </c>
      <c r="I80397" s="1" t="s">
        <v>1919</v>
      </c>
      <c r="J80397" s="1" t="s">
        <v>6246</v>
      </c>
      <c r="K80397" s="1" t="s">
        <v>6247</v>
      </c>
      <c r="L80397" s="1" t="s">
        <v>107</v>
      </c>
      <c r="M80397" s="1" t="s">
        <v>108</v>
      </c>
      <c r="N80397" s="1" t="s">
        <v>108</v>
      </c>
      <c r="O80397" s="1" t="s">
        <v>36</v>
      </c>
      <c r="P80397" s="1" t="s">
        <v>37</v>
      </c>
      <c r="Q80397" s="1" t="s">
        <v>38</v>
      </c>
      <c r="R80397" s="1" t="s">
        <v>1921</v>
      </c>
      <c r="S80397" s="1" t="s">
        <v>109</v>
      </c>
      <c r="T80397" s="1" t="s">
        <v>110</v>
      </c>
      <c r="U80397" s="1" t="s">
        <v>111</v>
      </c>
      <c r="V80397" s="1" t="s">
        <v>43</v>
      </c>
      <c r="W80397">
        <v>1</v>
      </c>
      <c r="X80397">
        <v>9.08</v>
      </c>
      <c r="Y80397">
        <v>7.5588000000000006</v>
      </c>
    </row>
    <row r="80398" spans="1:25" x14ac:dyDescent="0.25">
      <c r="A80398" s="1" t="s">
        <v>25</v>
      </c>
      <c r="B80398" s="1" t="s">
        <v>26</v>
      </c>
      <c r="C80398">
        <v>10</v>
      </c>
      <c r="D80398" s="1" t="s">
        <v>149</v>
      </c>
      <c r="E80398" s="1" t="s">
        <v>1811</v>
      </c>
      <c r="F80398" s="1" t="s">
        <v>1812</v>
      </c>
      <c r="G80398" s="1" t="s">
        <v>1813</v>
      </c>
      <c r="H80398" s="1" t="s">
        <v>1918</v>
      </c>
      <c r="I80398" s="1" t="s">
        <v>1919</v>
      </c>
      <c r="J80398" s="1" t="s">
        <v>6246</v>
      </c>
      <c r="K80398" s="1" t="s">
        <v>6247</v>
      </c>
      <c r="L80398" s="1" t="s">
        <v>107</v>
      </c>
      <c r="M80398" s="1" t="s">
        <v>108</v>
      </c>
      <c r="N80398" s="1" t="s">
        <v>108</v>
      </c>
      <c r="O80398" s="1" t="s">
        <v>36</v>
      </c>
      <c r="P80398" s="1" t="s">
        <v>37</v>
      </c>
      <c r="Q80398" s="1" t="s">
        <v>38</v>
      </c>
      <c r="R80398" s="1" t="s">
        <v>1921</v>
      </c>
      <c r="S80398" s="1" t="s">
        <v>109</v>
      </c>
      <c r="T80398" s="1" t="s">
        <v>662</v>
      </c>
      <c r="U80398" s="1" t="s">
        <v>663</v>
      </c>
      <c r="V80398" s="1" t="s">
        <v>43</v>
      </c>
      <c r="W80398">
        <v>1</v>
      </c>
      <c r="X80398">
        <v>9.08</v>
      </c>
      <c r="Y80398">
        <v>7.5588000000000006</v>
      </c>
    </row>
    <row r="80399" spans="1:25" x14ac:dyDescent="0.25">
      <c r="A80399" s="1" t="s">
        <v>25</v>
      </c>
      <c r="B80399" s="1" t="s">
        <v>26</v>
      </c>
      <c r="C80399">
        <v>10</v>
      </c>
      <c r="D80399" s="1" t="s">
        <v>149</v>
      </c>
      <c r="E80399" s="1" t="s">
        <v>1811</v>
      </c>
      <c r="F80399" s="1" t="s">
        <v>1812</v>
      </c>
      <c r="G80399" s="1" t="s">
        <v>1813</v>
      </c>
      <c r="H80399" s="1" t="s">
        <v>1918</v>
      </c>
      <c r="I80399" s="1" t="s">
        <v>1919</v>
      </c>
      <c r="J80399" s="1" t="s">
        <v>2073</v>
      </c>
      <c r="K80399" s="1" t="s">
        <v>2074</v>
      </c>
      <c r="L80399" s="1" t="s">
        <v>349</v>
      </c>
      <c r="M80399" s="1" t="s">
        <v>350</v>
      </c>
      <c r="N80399" s="1" t="s">
        <v>350</v>
      </c>
      <c r="O80399" s="1" t="s">
        <v>36</v>
      </c>
      <c r="P80399" s="1" t="s">
        <v>37</v>
      </c>
      <c r="Q80399" s="1" t="s">
        <v>38</v>
      </c>
      <c r="R80399" s="1" t="s">
        <v>1921</v>
      </c>
      <c r="S80399" s="1" t="s">
        <v>51</v>
      </c>
      <c r="T80399" s="1" t="s">
        <v>77</v>
      </c>
      <c r="U80399" s="1" t="s">
        <v>78</v>
      </c>
      <c r="V80399" s="1" t="s">
        <v>43</v>
      </c>
      <c r="W80399">
        <v>1</v>
      </c>
      <c r="X80399">
        <v>3</v>
      </c>
      <c r="Y80399">
        <v>816</v>
      </c>
    </row>
    <row r="80400" spans="1:25" x14ac:dyDescent="0.25">
      <c r="A80400" s="1" t="s">
        <v>25</v>
      </c>
      <c r="B80400" s="1" t="s">
        <v>26</v>
      </c>
      <c r="C80400">
        <v>10</v>
      </c>
      <c r="D80400" s="1" t="s">
        <v>149</v>
      </c>
      <c r="E80400" s="1" t="s">
        <v>1811</v>
      </c>
      <c r="F80400" s="1" t="s">
        <v>1812</v>
      </c>
      <c r="G80400" s="1" t="s">
        <v>1813</v>
      </c>
      <c r="H80400" s="1" t="s">
        <v>1918</v>
      </c>
      <c r="I80400" s="1" t="s">
        <v>1919</v>
      </c>
      <c r="J80400" s="1" t="s">
        <v>2073</v>
      </c>
      <c r="K80400" s="1" t="s">
        <v>2074</v>
      </c>
      <c r="L80400" s="1" t="s">
        <v>107</v>
      </c>
      <c r="M80400" s="1" t="s">
        <v>108</v>
      </c>
      <c r="N80400" s="1" t="s">
        <v>108</v>
      </c>
      <c r="O80400" s="1" t="s">
        <v>36</v>
      </c>
      <c r="P80400" s="1" t="s">
        <v>37</v>
      </c>
      <c r="Q80400" s="1" t="s">
        <v>38</v>
      </c>
      <c r="R80400" s="1" t="s">
        <v>1921</v>
      </c>
      <c r="S80400" s="1" t="s">
        <v>109</v>
      </c>
      <c r="T80400" s="1" t="s">
        <v>662</v>
      </c>
      <c r="U80400" s="1" t="s">
        <v>663</v>
      </c>
      <c r="V80400" s="1" t="s">
        <v>43</v>
      </c>
      <c r="W80400">
        <v>1</v>
      </c>
      <c r="X80400">
        <v>50.36</v>
      </c>
      <c r="Y80400">
        <v>226.4742</v>
      </c>
    </row>
    <row r="80401" spans="1:25" x14ac:dyDescent="0.25">
      <c r="A80401" s="1" t="s">
        <v>25</v>
      </c>
      <c r="B80401" s="1" t="s">
        <v>26</v>
      </c>
      <c r="C80401">
        <v>10</v>
      </c>
      <c r="D80401" s="1" t="s">
        <v>149</v>
      </c>
      <c r="E80401" s="1" t="s">
        <v>1811</v>
      </c>
      <c r="F80401" s="1" t="s">
        <v>1812</v>
      </c>
      <c r="G80401" s="1" t="s">
        <v>1813</v>
      </c>
      <c r="H80401" s="1" t="s">
        <v>1918</v>
      </c>
      <c r="I80401" s="1" t="s">
        <v>1919</v>
      </c>
      <c r="J80401" s="1" t="s">
        <v>1922</v>
      </c>
      <c r="K80401" s="1" t="s">
        <v>84</v>
      </c>
      <c r="L80401" s="1" t="s">
        <v>107</v>
      </c>
      <c r="M80401" s="1" t="s">
        <v>108</v>
      </c>
      <c r="N80401" s="1" t="s">
        <v>108</v>
      </c>
      <c r="O80401" s="1" t="s">
        <v>36</v>
      </c>
      <c r="P80401" s="1" t="s">
        <v>37</v>
      </c>
      <c r="Q80401" s="1" t="s">
        <v>38</v>
      </c>
      <c r="R80401" s="1" t="s">
        <v>1921</v>
      </c>
      <c r="S80401" s="1" t="s">
        <v>109</v>
      </c>
      <c r="T80401" s="1" t="s">
        <v>662</v>
      </c>
      <c r="U80401" s="1" t="s">
        <v>663</v>
      </c>
      <c r="V80401" s="1" t="s">
        <v>43</v>
      </c>
      <c r="W80401">
        <v>1</v>
      </c>
      <c r="X80401">
        <v>118.04</v>
      </c>
      <c r="Y80401">
        <v>259.80259999999998</v>
      </c>
    </row>
    <row r="80402" spans="1:25" x14ac:dyDescent="0.25">
      <c r="A80402" s="1" t="s">
        <v>25</v>
      </c>
      <c r="B80402" s="1" t="s">
        <v>26</v>
      </c>
      <c r="C80402">
        <v>10</v>
      </c>
      <c r="D80402" s="1" t="s">
        <v>149</v>
      </c>
      <c r="E80402" s="1" t="s">
        <v>1811</v>
      </c>
      <c r="F80402" s="1" t="s">
        <v>1812</v>
      </c>
      <c r="G80402" s="1" t="s">
        <v>1813</v>
      </c>
      <c r="H80402" s="1" t="s">
        <v>1918</v>
      </c>
      <c r="I80402" s="1" t="s">
        <v>1919</v>
      </c>
      <c r="J80402" s="1" t="s">
        <v>1922</v>
      </c>
      <c r="K80402" s="1" t="s">
        <v>84</v>
      </c>
      <c r="L80402" s="1" t="s">
        <v>85</v>
      </c>
      <c r="M80402" s="1" t="s">
        <v>86</v>
      </c>
      <c r="N80402" s="1" t="s">
        <v>86</v>
      </c>
      <c r="O80402" s="1" t="s">
        <v>50</v>
      </c>
      <c r="P80402" s="1" t="s">
        <v>37</v>
      </c>
      <c r="Q80402" s="1" t="s">
        <v>38</v>
      </c>
      <c r="R80402" s="1" t="s">
        <v>1921</v>
      </c>
      <c r="S80402" s="1" t="s">
        <v>51</v>
      </c>
      <c r="T80402" s="1" t="s">
        <v>52</v>
      </c>
      <c r="U80402" s="1" t="s">
        <v>53</v>
      </c>
      <c r="V80402" s="1" t="s">
        <v>43</v>
      </c>
      <c r="W80402">
        <v>1</v>
      </c>
      <c r="X80402">
        <v>2.8</v>
      </c>
      <c r="Y80402">
        <v>476.08600000000001</v>
      </c>
    </row>
    <row r="80403" spans="1:25" x14ac:dyDescent="0.25">
      <c r="A80403" s="1" t="s">
        <v>25</v>
      </c>
      <c r="B80403" s="1" t="s">
        <v>26</v>
      </c>
      <c r="C80403">
        <v>10</v>
      </c>
      <c r="D80403" s="1" t="s">
        <v>549</v>
      </c>
      <c r="E80403" s="1" t="s">
        <v>2163</v>
      </c>
      <c r="F80403" s="1" t="s">
        <v>2175</v>
      </c>
      <c r="G80403" s="1" t="s">
        <v>2176</v>
      </c>
      <c r="H80403" s="1" t="s">
        <v>2265</v>
      </c>
      <c r="I80403" s="1" t="s">
        <v>2266</v>
      </c>
      <c r="J80403" s="1" t="s">
        <v>2673</v>
      </c>
      <c r="K80403" s="1" t="s">
        <v>84</v>
      </c>
      <c r="L80403" s="1" t="s">
        <v>85</v>
      </c>
      <c r="M80403" s="1" t="s">
        <v>86</v>
      </c>
      <c r="N80403" s="1" t="s">
        <v>136</v>
      </c>
      <c r="O80403" s="1" t="s">
        <v>50</v>
      </c>
      <c r="P80403" s="1" t="s">
        <v>37</v>
      </c>
      <c r="Q80403" s="1" t="s">
        <v>63</v>
      </c>
      <c r="R80403" s="1" t="s">
        <v>2170</v>
      </c>
      <c r="S80403" s="1" t="s">
        <v>40</v>
      </c>
      <c r="T80403" s="1" t="s">
        <v>147</v>
      </c>
      <c r="U80403" s="1" t="s">
        <v>148</v>
      </c>
      <c r="V80403" s="1" t="s">
        <v>43</v>
      </c>
      <c r="W80403">
        <v>1</v>
      </c>
      <c r="X80403">
        <v>85132</v>
      </c>
      <c r="Y80403">
        <v>189483.0785</v>
      </c>
    </row>
    <row r="80404" spans="1:25" x14ac:dyDescent="0.25">
      <c r="A80404" s="1" t="s">
        <v>25</v>
      </c>
      <c r="B80404" s="1" t="s">
        <v>26</v>
      </c>
      <c r="C80404">
        <v>10</v>
      </c>
      <c r="D80404" s="1" t="s">
        <v>549</v>
      </c>
      <c r="E80404" s="1" t="s">
        <v>2163</v>
      </c>
      <c r="F80404" s="1" t="s">
        <v>2175</v>
      </c>
      <c r="G80404" s="1" t="s">
        <v>2176</v>
      </c>
      <c r="H80404" s="1" t="s">
        <v>2265</v>
      </c>
      <c r="I80404" s="1" t="s">
        <v>2266</v>
      </c>
      <c r="J80404" s="1" t="s">
        <v>2676</v>
      </c>
      <c r="K80404" s="1" t="s">
        <v>2677</v>
      </c>
      <c r="L80404" s="1" t="s">
        <v>187</v>
      </c>
      <c r="M80404" s="1" t="s">
        <v>188</v>
      </c>
      <c r="N80404" s="1" t="s">
        <v>188</v>
      </c>
      <c r="O80404" s="1" t="s">
        <v>36</v>
      </c>
      <c r="P80404" s="1" t="s">
        <v>37</v>
      </c>
      <c r="Q80404" s="1" t="s">
        <v>63</v>
      </c>
      <c r="R80404" s="1" t="s">
        <v>2170</v>
      </c>
      <c r="S80404" s="1" t="s">
        <v>40</v>
      </c>
      <c r="T80404" s="1" t="s">
        <v>65</v>
      </c>
      <c r="U80404" s="1" t="s">
        <v>66</v>
      </c>
      <c r="V80404" s="1" t="s">
        <v>43</v>
      </c>
      <c r="W80404">
        <v>1</v>
      </c>
      <c r="X80404">
        <v>3695</v>
      </c>
      <c r="Y80404">
        <v>8456.0074999999997</v>
      </c>
    </row>
    <row r="80405" spans="1:25" x14ac:dyDescent="0.25">
      <c r="A80405" s="1" t="s">
        <v>25</v>
      </c>
      <c r="B80405" s="1" t="s">
        <v>26</v>
      </c>
      <c r="C80405">
        <v>10</v>
      </c>
      <c r="D80405" s="1" t="s">
        <v>549</v>
      </c>
      <c r="E80405" s="1" t="s">
        <v>2163</v>
      </c>
      <c r="F80405" s="1" t="s">
        <v>2175</v>
      </c>
      <c r="G80405" s="1" t="s">
        <v>2176</v>
      </c>
      <c r="H80405" s="1" t="s">
        <v>2265</v>
      </c>
      <c r="I80405" s="1" t="s">
        <v>2266</v>
      </c>
      <c r="J80405" s="1" t="s">
        <v>2676</v>
      </c>
      <c r="K80405" s="1" t="s">
        <v>2677</v>
      </c>
      <c r="L80405" s="1" t="s">
        <v>85</v>
      </c>
      <c r="M80405" s="1" t="s">
        <v>86</v>
      </c>
      <c r="N80405" s="1" t="s">
        <v>86</v>
      </c>
      <c r="O80405" s="1" t="s">
        <v>50</v>
      </c>
      <c r="P80405" s="1" t="s">
        <v>37</v>
      </c>
      <c r="Q80405" s="1" t="s">
        <v>63</v>
      </c>
      <c r="R80405" s="1" t="s">
        <v>2170</v>
      </c>
      <c r="S80405" s="1" t="s">
        <v>51</v>
      </c>
      <c r="T80405" s="1" t="s">
        <v>118</v>
      </c>
      <c r="U80405" s="1" t="s">
        <v>119</v>
      </c>
      <c r="V80405" s="1" t="s">
        <v>43</v>
      </c>
      <c r="W80405">
        <v>1</v>
      </c>
      <c r="X80405">
        <v>42</v>
      </c>
      <c r="Y80405">
        <v>700.00139999999999</v>
      </c>
    </row>
    <row r="80406" spans="1:25" x14ac:dyDescent="0.25">
      <c r="A80406" s="1" t="s">
        <v>25</v>
      </c>
      <c r="B80406" s="1" t="s">
        <v>26</v>
      </c>
      <c r="C80406">
        <v>10</v>
      </c>
      <c r="D80406" s="1" t="s">
        <v>549</v>
      </c>
      <c r="E80406" s="1" t="s">
        <v>2163</v>
      </c>
      <c r="F80406" s="1" t="s">
        <v>2175</v>
      </c>
      <c r="G80406" s="1" t="s">
        <v>2176</v>
      </c>
      <c r="H80406" s="1" t="s">
        <v>2275</v>
      </c>
      <c r="I80406" s="1" t="s">
        <v>2276</v>
      </c>
      <c r="J80406" s="1" t="s">
        <v>2277</v>
      </c>
      <c r="K80406" s="1" t="s">
        <v>2278</v>
      </c>
      <c r="L80406" s="1" t="s">
        <v>107</v>
      </c>
      <c r="M80406" s="1" t="s">
        <v>108</v>
      </c>
      <c r="N80406" s="1" t="s">
        <v>108</v>
      </c>
      <c r="O80406" s="1" t="s">
        <v>36</v>
      </c>
      <c r="P80406" s="1" t="s">
        <v>37</v>
      </c>
      <c r="Q80406" s="1" t="s">
        <v>63</v>
      </c>
      <c r="R80406" s="1" t="s">
        <v>2170</v>
      </c>
      <c r="S80406" s="1" t="s">
        <v>51</v>
      </c>
      <c r="T80406" s="1" t="s">
        <v>194</v>
      </c>
      <c r="U80406" s="1" t="s">
        <v>195</v>
      </c>
      <c r="V80406" s="1" t="s">
        <v>43</v>
      </c>
      <c r="W80406">
        <v>1</v>
      </c>
      <c r="X80406">
        <v>30</v>
      </c>
      <c r="Y80406">
        <v>10000</v>
      </c>
    </row>
    <row r="80407" spans="1:25" x14ac:dyDescent="0.25">
      <c r="A80407" s="1" t="s">
        <v>25</v>
      </c>
      <c r="B80407" s="1" t="s">
        <v>26</v>
      </c>
      <c r="C80407">
        <v>11</v>
      </c>
      <c r="D80407" s="1" t="s">
        <v>648</v>
      </c>
      <c r="E80407" s="1" t="s">
        <v>2985</v>
      </c>
      <c r="F80407" s="1" t="s">
        <v>3047</v>
      </c>
      <c r="G80407" s="1" t="s">
        <v>3048</v>
      </c>
      <c r="H80407" s="1" t="s">
        <v>3049</v>
      </c>
      <c r="I80407" s="1" t="s">
        <v>3050</v>
      </c>
      <c r="J80407" s="1" t="s">
        <v>5838</v>
      </c>
      <c r="K80407" s="1" t="s">
        <v>5839</v>
      </c>
      <c r="L80407" s="1" t="s">
        <v>275</v>
      </c>
      <c r="M80407" s="1" t="s">
        <v>276</v>
      </c>
      <c r="N80407" s="1" t="s">
        <v>276</v>
      </c>
      <c r="O80407" s="1" t="s">
        <v>178</v>
      </c>
      <c r="P80407" s="1" t="s">
        <v>76</v>
      </c>
      <c r="Q80407" s="1" t="s">
        <v>63</v>
      </c>
      <c r="R80407" s="1" t="s">
        <v>2992</v>
      </c>
      <c r="S80407" s="1" t="s">
        <v>40</v>
      </c>
      <c r="T80407" s="1" t="s">
        <v>105</v>
      </c>
      <c r="U80407" s="1" t="s">
        <v>106</v>
      </c>
      <c r="V80407" s="1" t="s">
        <v>43</v>
      </c>
      <c r="W80407">
        <v>1</v>
      </c>
      <c r="X80407">
        <v>10</v>
      </c>
      <c r="Y80407">
        <v>19</v>
      </c>
    </row>
    <row r="80408" spans="1:25" x14ac:dyDescent="0.25">
      <c r="A80408" s="1" t="s">
        <v>25</v>
      </c>
      <c r="B80408" s="1" t="s">
        <v>26</v>
      </c>
      <c r="C80408">
        <v>11</v>
      </c>
      <c r="D80408" s="1" t="s">
        <v>648</v>
      </c>
      <c r="E80408" s="1" t="s">
        <v>2985</v>
      </c>
      <c r="F80408" s="1" t="s">
        <v>3047</v>
      </c>
      <c r="G80408" s="1" t="s">
        <v>3048</v>
      </c>
      <c r="H80408" s="1" t="s">
        <v>3049</v>
      </c>
      <c r="I80408" s="1" t="s">
        <v>3050</v>
      </c>
      <c r="J80408" s="1" t="s">
        <v>3053</v>
      </c>
      <c r="K80408" s="1" t="s">
        <v>3054</v>
      </c>
      <c r="L80408" s="1" t="s">
        <v>85</v>
      </c>
      <c r="M80408" s="1" t="s">
        <v>86</v>
      </c>
      <c r="N80408" s="1" t="s">
        <v>86</v>
      </c>
      <c r="O80408" s="1" t="s">
        <v>50</v>
      </c>
      <c r="P80408" s="1" t="s">
        <v>37</v>
      </c>
      <c r="Q80408" s="1" t="s">
        <v>63</v>
      </c>
      <c r="R80408" s="1" t="s">
        <v>2992</v>
      </c>
      <c r="S80408" s="1" t="s">
        <v>40</v>
      </c>
      <c r="T80408" s="1" t="s">
        <v>65</v>
      </c>
      <c r="U80408" s="1" t="s">
        <v>66</v>
      </c>
      <c r="V80408" s="1" t="s">
        <v>131</v>
      </c>
      <c r="W80408">
        <v>1</v>
      </c>
      <c r="X80408">
        <v>332284</v>
      </c>
      <c r="Y80408">
        <v>550690.84950000001</v>
      </c>
    </row>
    <row r="80409" spans="1:25" x14ac:dyDescent="0.25">
      <c r="A80409" s="1" t="s">
        <v>25</v>
      </c>
      <c r="B80409" s="1" t="s">
        <v>26</v>
      </c>
      <c r="C80409">
        <v>11</v>
      </c>
      <c r="D80409" s="1" t="s">
        <v>648</v>
      </c>
      <c r="E80409" s="1" t="s">
        <v>2985</v>
      </c>
      <c r="F80409" s="1" t="s">
        <v>3047</v>
      </c>
      <c r="G80409" s="1" t="s">
        <v>3048</v>
      </c>
      <c r="H80409" s="1" t="s">
        <v>3049</v>
      </c>
      <c r="I80409" s="1" t="s">
        <v>3050</v>
      </c>
      <c r="J80409" s="1" t="s">
        <v>3053</v>
      </c>
      <c r="K80409" s="1" t="s">
        <v>3054</v>
      </c>
      <c r="L80409" s="1" t="s">
        <v>85</v>
      </c>
      <c r="M80409" s="1" t="s">
        <v>86</v>
      </c>
      <c r="N80409" s="1" t="s">
        <v>136</v>
      </c>
      <c r="O80409" s="1" t="s">
        <v>50</v>
      </c>
      <c r="P80409" s="1" t="s">
        <v>37</v>
      </c>
      <c r="Q80409" s="1" t="s">
        <v>63</v>
      </c>
      <c r="R80409" s="1" t="s">
        <v>2992</v>
      </c>
      <c r="S80409" s="1" t="s">
        <v>40</v>
      </c>
      <c r="T80409" s="1" t="s">
        <v>147</v>
      </c>
      <c r="U80409" s="1" t="s">
        <v>148</v>
      </c>
      <c r="V80409" s="1" t="s">
        <v>43</v>
      </c>
      <c r="W80409">
        <v>1</v>
      </c>
      <c r="X80409">
        <v>104527.01999999999</v>
      </c>
      <c r="Y80409">
        <v>156806.63300000003</v>
      </c>
    </row>
    <row r="80410" spans="1:25" x14ac:dyDescent="0.25">
      <c r="A80410" s="1" t="s">
        <v>25</v>
      </c>
      <c r="B80410" s="1" t="s">
        <v>26</v>
      </c>
      <c r="C80410">
        <v>11</v>
      </c>
      <c r="D80410" s="1" t="s">
        <v>648</v>
      </c>
      <c r="E80410" s="1" t="s">
        <v>2985</v>
      </c>
      <c r="F80410" s="1" t="s">
        <v>3047</v>
      </c>
      <c r="G80410" s="1" t="s">
        <v>3048</v>
      </c>
      <c r="H80410" s="1" t="s">
        <v>3049</v>
      </c>
      <c r="I80410" s="1" t="s">
        <v>3050</v>
      </c>
      <c r="J80410" s="1" t="s">
        <v>3664</v>
      </c>
      <c r="K80410" s="1" t="s">
        <v>140</v>
      </c>
      <c r="L80410" s="1" t="s">
        <v>275</v>
      </c>
      <c r="M80410" s="1" t="s">
        <v>276</v>
      </c>
      <c r="N80410" s="1" t="s">
        <v>276</v>
      </c>
      <c r="O80410" s="1" t="s">
        <v>178</v>
      </c>
      <c r="P80410" s="1" t="s">
        <v>76</v>
      </c>
      <c r="Q80410" s="1" t="s">
        <v>63</v>
      </c>
      <c r="R80410" s="1" t="s">
        <v>2992</v>
      </c>
      <c r="S80410" s="1" t="s">
        <v>40</v>
      </c>
      <c r="T80410" s="1" t="s">
        <v>105</v>
      </c>
      <c r="U80410" s="1" t="s">
        <v>106</v>
      </c>
      <c r="V80410" s="1" t="s">
        <v>43</v>
      </c>
      <c r="W80410">
        <v>1</v>
      </c>
      <c r="X80410">
        <v>2</v>
      </c>
      <c r="Y80410">
        <v>4.96</v>
      </c>
    </row>
    <row r="80411" spans="1:25" x14ac:dyDescent="0.25">
      <c r="A80411" s="1" t="s">
        <v>25</v>
      </c>
      <c r="B80411" s="1" t="s">
        <v>26</v>
      </c>
      <c r="C80411">
        <v>11</v>
      </c>
      <c r="D80411" s="1" t="s">
        <v>648</v>
      </c>
      <c r="E80411" s="1" t="s">
        <v>2985</v>
      </c>
      <c r="F80411" s="1" t="s">
        <v>3047</v>
      </c>
      <c r="G80411" s="1" t="s">
        <v>3048</v>
      </c>
      <c r="H80411" s="1" t="s">
        <v>3055</v>
      </c>
      <c r="I80411" s="1" t="s">
        <v>3056</v>
      </c>
      <c r="J80411" s="1" t="s">
        <v>3057</v>
      </c>
      <c r="K80411" s="1" t="s">
        <v>3058</v>
      </c>
      <c r="L80411" s="1" t="s">
        <v>107</v>
      </c>
      <c r="M80411" s="1" t="s">
        <v>108</v>
      </c>
      <c r="N80411" s="1" t="s">
        <v>108</v>
      </c>
      <c r="O80411" s="1" t="s">
        <v>36</v>
      </c>
      <c r="P80411" s="1" t="s">
        <v>37</v>
      </c>
      <c r="Q80411" s="1" t="s">
        <v>63</v>
      </c>
      <c r="R80411" s="1" t="s">
        <v>2992</v>
      </c>
      <c r="S80411" s="1" t="s">
        <v>109</v>
      </c>
      <c r="T80411" s="1" t="s">
        <v>110</v>
      </c>
      <c r="U80411" s="1" t="s">
        <v>111</v>
      </c>
      <c r="V80411" s="1" t="s">
        <v>43</v>
      </c>
      <c r="W80411">
        <v>1</v>
      </c>
      <c r="X80411">
        <v>30.209</v>
      </c>
      <c r="Y80411">
        <v>264.5462</v>
      </c>
    </row>
    <row r="80412" spans="1:25" x14ac:dyDescent="0.25">
      <c r="A80412" s="1" t="s">
        <v>25</v>
      </c>
      <c r="B80412" s="1" t="s">
        <v>26</v>
      </c>
      <c r="C80412">
        <v>11</v>
      </c>
      <c r="D80412" s="1" t="s">
        <v>648</v>
      </c>
      <c r="E80412" s="1" t="s">
        <v>2985</v>
      </c>
      <c r="F80412" s="1" t="s">
        <v>3047</v>
      </c>
      <c r="G80412" s="1" t="s">
        <v>3048</v>
      </c>
      <c r="H80412" s="1" t="s">
        <v>3055</v>
      </c>
      <c r="I80412" s="1" t="s">
        <v>3056</v>
      </c>
      <c r="J80412" s="1" t="s">
        <v>5476</v>
      </c>
      <c r="K80412" s="1" t="s">
        <v>3058</v>
      </c>
      <c r="L80412" s="1" t="s">
        <v>91</v>
      </c>
      <c r="M80412" s="1" t="s">
        <v>92</v>
      </c>
      <c r="N80412" s="1" t="s">
        <v>92</v>
      </c>
      <c r="O80412" s="1" t="s">
        <v>36</v>
      </c>
      <c r="P80412" s="1" t="s">
        <v>37</v>
      </c>
      <c r="Q80412" s="1" t="s">
        <v>63</v>
      </c>
      <c r="R80412" s="1" t="s">
        <v>2992</v>
      </c>
      <c r="S80412" s="1" t="s">
        <v>40</v>
      </c>
      <c r="T80412" s="1" t="s">
        <v>93</v>
      </c>
      <c r="U80412" s="1" t="s">
        <v>94</v>
      </c>
      <c r="V80412" s="1" t="s">
        <v>43</v>
      </c>
      <c r="W80412">
        <v>1</v>
      </c>
      <c r="X80412">
        <v>1.36</v>
      </c>
      <c r="Y80412">
        <v>4.2300000000000004</v>
      </c>
    </row>
    <row r="80413" spans="1:25" x14ac:dyDescent="0.25">
      <c r="A80413" s="1" t="s">
        <v>25</v>
      </c>
      <c r="B80413" s="1" t="s">
        <v>26</v>
      </c>
      <c r="C80413">
        <v>10</v>
      </c>
      <c r="D80413" s="1" t="s">
        <v>149</v>
      </c>
      <c r="E80413" s="1" t="s">
        <v>1811</v>
      </c>
      <c r="F80413" s="1" t="s">
        <v>1812</v>
      </c>
      <c r="G80413" s="1" t="s">
        <v>1813</v>
      </c>
      <c r="H80413" s="1" t="s">
        <v>1928</v>
      </c>
      <c r="I80413" s="1" t="s">
        <v>1929</v>
      </c>
      <c r="J80413" s="1" t="s">
        <v>1930</v>
      </c>
      <c r="K80413" s="1" t="s">
        <v>1931</v>
      </c>
      <c r="L80413" s="1" t="s">
        <v>48</v>
      </c>
      <c r="M80413" s="1" t="s">
        <v>49</v>
      </c>
      <c r="N80413" s="1" t="s">
        <v>49</v>
      </c>
      <c r="O80413" s="1" t="s">
        <v>50</v>
      </c>
      <c r="P80413" s="1" t="s">
        <v>37</v>
      </c>
      <c r="Q80413" s="1" t="s">
        <v>103</v>
      </c>
      <c r="R80413" s="1" t="s">
        <v>1551</v>
      </c>
      <c r="S80413" s="1" t="s">
        <v>40</v>
      </c>
      <c r="T80413" s="1" t="s">
        <v>105</v>
      </c>
      <c r="U80413" s="1" t="s">
        <v>106</v>
      </c>
      <c r="V80413" s="1" t="s">
        <v>131</v>
      </c>
      <c r="W80413">
        <v>1</v>
      </c>
      <c r="X80413">
        <v>36171.5101</v>
      </c>
      <c r="Y80413">
        <v>137067.96040000001</v>
      </c>
    </row>
    <row r="80414" spans="1:25" x14ac:dyDescent="0.25">
      <c r="A80414" s="1" t="s">
        <v>25</v>
      </c>
      <c r="B80414" s="1" t="s">
        <v>26</v>
      </c>
      <c r="C80414">
        <v>10</v>
      </c>
      <c r="D80414" s="1" t="s">
        <v>149</v>
      </c>
      <c r="E80414" s="1" t="s">
        <v>1811</v>
      </c>
      <c r="F80414" s="1" t="s">
        <v>1812</v>
      </c>
      <c r="G80414" s="1" t="s">
        <v>1813</v>
      </c>
      <c r="H80414" s="1" t="s">
        <v>1928</v>
      </c>
      <c r="I80414" s="1" t="s">
        <v>1929</v>
      </c>
      <c r="J80414" s="1" t="s">
        <v>1930</v>
      </c>
      <c r="K80414" s="1" t="s">
        <v>1931</v>
      </c>
      <c r="L80414" s="1" t="s">
        <v>212</v>
      </c>
      <c r="M80414" s="1" t="s">
        <v>213</v>
      </c>
      <c r="N80414" s="1" t="s">
        <v>213</v>
      </c>
      <c r="O80414" s="1" t="s">
        <v>36</v>
      </c>
      <c r="P80414" s="1" t="s">
        <v>37</v>
      </c>
      <c r="Q80414" s="1" t="s">
        <v>103</v>
      </c>
      <c r="R80414" s="1" t="s">
        <v>1551</v>
      </c>
      <c r="S80414" s="1" t="s">
        <v>51</v>
      </c>
      <c r="T80414" s="1" t="s">
        <v>77</v>
      </c>
      <c r="U80414" s="1" t="s">
        <v>78</v>
      </c>
      <c r="V80414" s="1" t="s">
        <v>43</v>
      </c>
      <c r="W80414">
        <v>1</v>
      </c>
      <c r="X80414">
        <v>6</v>
      </c>
      <c r="Y80414">
        <v>2780</v>
      </c>
    </row>
    <row r="80415" spans="1:25" x14ac:dyDescent="0.25">
      <c r="A80415" s="1" t="s">
        <v>25</v>
      </c>
      <c r="B80415" s="1" t="s">
        <v>26</v>
      </c>
      <c r="C80415">
        <v>10</v>
      </c>
      <c r="D80415" s="1" t="s">
        <v>149</v>
      </c>
      <c r="E80415" s="1" t="s">
        <v>1811</v>
      </c>
      <c r="F80415" s="1" t="s">
        <v>1812</v>
      </c>
      <c r="G80415" s="1" t="s">
        <v>1813</v>
      </c>
      <c r="H80415" s="1" t="s">
        <v>1928</v>
      </c>
      <c r="I80415" s="1" t="s">
        <v>1929</v>
      </c>
      <c r="J80415" s="1" t="s">
        <v>1930</v>
      </c>
      <c r="K80415" s="1" t="s">
        <v>1931</v>
      </c>
      <c r="L80415" s="1" t="s">
        <v>212</v>
      </c>
      <c r="M80415" s="1" t="s">
        <v>213</v>
      </c>
      <c r="N80415" s="1" t="s">
        <v>213</v>
      </c>
      <c r="O80415" s="1" t="s">
        <v>36</v>
      </c>
      <c r="P80415" s="1" t="s">
        <v>37</v>
      </c>
      <c r="Q80415" s="1" t="s">
        <v>103</v>
      </c>
      <c r="R80415" s="1" t="s">
        <v>1551</v>
      </c>
      <c r="S80415" s="1" t="s">
        <v>40</v>
      </c>
      <c r="T80415" s="1" t="s">
        <v>93</v>
      </c>
      <c r="U80415" s="1" t="s">
        <v>94</v>
      </c>
      <c r="V80415" s="1" t="s">
        <v>43</v>
      </c>
      <c r="W80415">
        <v>1</v>
      </c>
      <c r="X80415">
        <v>6</v>
      </c>
      <c r="Y80415">
        <v>1390</v>
      </c>
    </row>
    <row r="80416" spans="1:25" x14ac:dyDescent="0.25">
      <c r="A80416" s="1" t="s">
        <v>25</v>
      </c>
      <c r="B80416" s="1" t="s">
        <v>26</v>
      </c>
      <c r="C80416">
        <v>10</v>
      </c>
      <c r="D80416" s="1" t="s">
        <v>149</v>
      </c>
      <c r="E80416" s="1" t="s">
        <v>1811</v>
      </c>
      <c r="F80416" s="1" t="s">
        <v>1812</v>
      </c>
      <c r="G80416" s="1" t="s">
        <v>1813</v>
      </c>
      <c r="H80416" s="1" t="s">
        <v>1928</v>
      </c>
      <c r="I80416" s="1" t="s">
        <v>1929</v>
      </c>
      <c r="J80416" s="1" t="s">
        <v>1930</v>
      </c>
      <c r="K80416" s="1" t="s">
        <v>1931</v>
      </c>
      <c r="L80416" s="1" t="s">
        <v>107</v>
      </c>
      <c r="M80416" s="1" t="s">
        <v>108</v>
      </c>
      <c r="N80416" s="1" t="s">
        <v>108</v>
      </c>
      <c r="O80416" s="1" t="s">
        <v>36</v>
      </c>
      <c r="P80416" s="1" t="s">
        <v>37</v>
      </c>
      <c r="Q80416" s="1" t="s">
        <v>103</v>
      </c>
      <c r="R80416" s="1" t="s">
        <v>1551</v>
      </c>
      <c r="S80416" s="1" t="s">
        <v>109</v>
      </c>
      <c r="T80416" s="1" t="s">
        <v>110</v>
      </c>
      <c r="U80416" s="1" t="s">
        <v>111</v>
      </c>
      <c r="V80416" s="1" t="s">
        <v>43</v>
      </c>
      <c r="W80416">
        <v>1</v>
      </c>
      <c r="X80416">
        <v>2775.8365000000003</v>
      </c>
      <c r="Y80416">
        <v>7580.7749999999996</v>
      </c>
    </row>
    <row r="80417" spans="1:25" x14ac:dyDescent="0.25">
      <c r="A80417" s="1" t="s">
        <v>25</v>
      </c>
      <c r="B80417" s="1" t="s">
        <v>26</v>
      </c>
      <c r="C80417">
        <v>10</v>
      </c>
      <c r="D80417" s="1" t="s">
        <v>149</v>
      </c>
      <c r="E80417" s="1" t="s">
        <v>1811</v>
      </c>
      <c r="F80417" s="1" t="s">
        <v>1812</v>
      </c>
      <c r="G80417" s="1" t="s">
        <v>1813</v>
      </c>
      <c r="H80417" s="1" t="s">
        <v>1928</v>
      </c>
      <c r="I80417" s="1" t="s">
        <v>1929</v>
      </c>
      <c r="J80417" s="1" t="s">
        <v>1930</v>
      </c>
      <c r="K80417" s="1" t="s">
        <v>1931</v>
      </c>
      <c r="L80417" s="1" t="s">
        <v>107</v>
      </c>
      <c r="M80417" s="1" t="s">
        <v>108</v>
      </c>
      <c r="N80417" s="1" t="s">
        <v>108</v>
      </c>
      <c r="O80417" s="1" t="s">
        <v>36</v>
      </c>
      <c r="P80417" s="1" t="s">
        <v>37</v>
      </c>
      <c r="Q80417" s="1" t="s">
        <v>103</v>
      </c>
      <c r="R80417" s="1" t="s">
        <v>1551</v>
      </c>
      <c r="S80417" s="1" t="s">
        <v>109</v>
      </c>
      <c r="T80417" s="1" t="s">
        <v>662</v>
      </c>
      <c r="U80417" s="1" t="s">
        <v>663</v>
      </c>
      <c r="V80417" s="1" t="s">
        <v>131</v>
      </c>
      <c r="W80417">
        <v>1</v>
      </c>
      <c r="X80417">
        <v>303.07339999999999</v>
      </c>
      <c r="Y80417">
        <v>848.14</v>
      </c>
    </row>
    <row r="80418" spans="1:25" x14ac:dyDescent="0.25">
      <c r="A80418" s="1" t="s">
        <v>25</v>
      </c>
      <c r="B80418" s="1" t="s">
        <v>26</v>
      </c>
      <c r="C80418">
        <v>10</v>
      </c>
      <c r="D80418" s="1" t="s">
        <v>149</v>
      </c>
      <c r="E80418" s="1" t="s">
        <v>1811</v>
      </c>
      <c r="F80418" s="1" t="s">
        <v>1812</v>
      </c>
      <c r="G80418" s="1" t="s">
        <v>1813</v>
      </c>
      <c r="H80418" s="1" t="s">
        <v>1928</v>
      </c>
      <c r="I80418" s="1" t="s">
        <v>1929</v>
      </c>
      <c r="J80418" s="1" t="s">
        <v>1930</v>
      </c>
      <c r="K80418" s="1" t="s">
        <v>1931</v>
      </c>
      <c r="L80418" s="1" t="s">
        <v>85</v>
      </c>
      <c r="M80418" s="1" t="s">
        <v>86</v>
      </c>
      <c r="N80418" s="1" t="s">
        <v>86</v>
      </c>
      <c r="O80418" s="1" t="s">
        <v>50</v>
      </c>
      <c r="P80418" s="1" t="s">
        <v>37</v>
      </c>
      <c r="Q80418" s="1" t="s">
        <v>103</v>
      </c>
      <c r="R80418" s="1" t="s">
        <v>1551</v>
      </c>
      <c r="S80418" s="1" t="s">
        <v>40</v>
      </c>
      <c r="T80418" s="1" t="s">
        <v>147</v>
      </c>
      <c r="U80418" s="1" t="s">
        <v>148</v>
      </c>
      <c r="V80418" s="1" t="s">
        <v>43</v>
      </c>
      <c r="W80418">
        <v>1</v>
      </c>
      <c r="X80418">
        <v>8000</v>
      </c>
      <c r="Y80418">
        <v>100000</v>
      </c>
    </row>
    <row r="80419" spans="1:25" x14ac:dyDescent="0.25">
      <c r="A80419" s="1" t="s">
        <v>25</v>
      </c>
      <c r="B80419" s="1" t="s">
        <v>26</v>
      </c>
      <c r="C80419">
        <v>11</v>
      </c>
      <c r="D80419" s="1" t="s">
        <v>648</v>
      </c>
      <c r="E80419" s="1" t="s">
        <v>2985</v>
      </c>
      <c r="F80419" s="1" t="s">
        <v>3047</v>
      </c>
      <c r="G80419" s="1" t="s">
        <v>3048</v>
      </c>
      <c r="H80419" s="1" t="s">
        <v>3064</v>
      </c>
      <c r="I80419" s="1" t="s">
        <v>3065</v>
      </c>
      <c r="J80419" s="1" t="s">
        <v>3068</v>
      </c>
      <c r="K80419" s="1" t="s">
        <v>3069</v>
      </c>
      <c r="L80419" s="1" t="s">
        <v>1456</v>
      </c>
      <c r="M80419" s="1" t="s">
        <v>1457</v>
      </c>
      <c r="N80419" s="1" t="s">
        <v>1457</v>
      </c>
      <c r="O80419" s="1" t="s">
        <v>157</v>
      </c>
      <c r="P80419" s="1" t="s">
        <v>37</v>
      </c>
      <c r="Q80419" s="1" t="s">
        <v>63</v>
      </c>
      <c r="R80419" s="1" t="s">
        <v>2992</v>
      </c>
      <c r="S80419" s="1" t="s">
        <v>40</v>
      </c>
      <c r="T80419" s="1" t="s">
        <v>65</v>
      </c>
      <c r="U80419" s="1" t="s">
        <v>66</v>
      </c>
      <c r="V80419" s="1" t="s">
        <v>43</v>
      </c>
      <c r="W80419">
        <v>1</v>
      </c>
      <c r="X80419">
        <v>1</v>
      </c>
      <c r="Y80419">
        <v>5921</v>
      </c>
    </row>
    <row r="80420" spans="1:25" x14ac:dyDescent="0.25">
      <c r="A80420" s="1" t="s">
        <v>25</v>
      </c>
      <c r="B80420" s="1" t="s">
        <v>26</v>
      </c>
      <c r="C80420">
        <v>11</v>
      </c>
      <c r="D80420" s="1" t="s">
        <v>648</v>
      </c>
      <c r="E80420" s="1" t="s">
        <v>2985</v>
      </c>
      <c r="F80420" s="1" t="s">
        <v>3047</v>
      </c>
      <c r="G80420" s="1" t="s">
        <v>3048</v>
      </c>
      <c r="H80420" s="1" t="s">
        <v>3064</v>
      </c>
      <c r="I80420" s="1" t="s">
        <v>3065</v>
      </c>
      <c r="J80420" s="1" t="s">
        <v>3068</v>
      </c>
      <c r="K80420" s="1" t="s">
        <v>3069</v>
      </c>
      <c r="L80420" s="1" t="s">
        <v>85</v>
      </c>
      <c r="M80420" s="1" t="s">
        <v>86</v>
      </c>
      <c r="N80420" s="1" t="s">
        <v>86</v>
      </c>
      <c r="O80420" s="1" t="s">
        <v>50</v>
      </c>
      <c r="P80420" s="1" t="s">
        <v>37</v>
      </c>
      <c r="Q80420" s="1" t="s">
        <v>63</v>
      </c>
      <c r="R80420" s="1" t="s">
        <v>2992</v>
      </c>
      <c r="S80420" s="1" t="s">
        <v>40</v>
      </c>
      <c r="T80420" s="1" t="s">
        <v>65</v>
      </c>
      <c r="U80420" s="1" t="s">
        <v>66</v>
      </c>
      <c r="V80420" s="1" t="s">
        <v>43</v>
      </c>
      <c r="W80420">
        <v>1</v>
      </c>
      <c r="X80420">
        <v>150</v>
      </c>
      <c r="Y80420">
        <v>2237.04</v>
      </c>
    </row>
    <row r="80421" spans="1:25" x14ac:dyDescent="0.25">
      <c r="A80421" s="1" t="s">
        <v>25</v>
      </c>
      <c r="B80421" s="1" t="s">
        <v>26</v>
      </c>
      <c r="C80421">
        <v>11</v>
      </c>
      <c r="D80421" s="1" t="s">
        <v>648</v>
      </c>
      <c r="E80421" s="1" t="s">
        <v>2985</v>
      </c>
      <c r="F80421" s="1" t="s">
        <v>3047</v>
      </c>
      <c r="G80421" s="1" t="s">
        <v>3048</v>
      </c>
      <c r="H80421" s="1" t="s">
        <v>3064</v>
      </c>
      <c r="I80421" s="1" t="s">
        <v>3065</v>
      </c>
      <c r="J80421" s="1" t="s">
        <v>3070</v>
      </c>
      <c r="K80421" s="1" t="s">
        <v>84</v>
      </c>
      <c r="L80421" s="1" t="s">
        <v>107</v>
      </c>
      <c r="M80421" s="1" t="s">
        <v>108</v>
      </c>
      <c r="N80421" s="1" t="s">
        <v>108</v>
      </c>
      <c r="O80421" s="1" t="s">
        <v>36</v>
      </c>
      <c r="P80421" s="1" t="s">
        <v>37</v>
      </c>
      <c r="Q80421" s="1" t="s">
        <v>63</v>
      </c>
      <c r="R80421" s="1" t="s">
        <v>2992</v>
      </c>
      <c r="S80421" s="1" t="s">
        <v>109</v>
      </c>
      <c r="T80421" s="1" t="s">
        <v>662</v>
      </c>
      <c r="U80421" s="1" t="s">
        <v>663</v>
      </c>
      <c r="V80421" s="1" t="s">
        <v>131</v>
      </c>
      <c r="W80421">
        <v>1</v>
      </c>
      <c r="X80421">
        <v>117.34</v>
      </c>
      <c r="Y80421">
        <v>151.76</v>
      </c>
    </row>
    <row r="80422" spans="1:25" x14ac:dyDescent="0.25">
      <c r="A80422" s="1" t="s">
        <v>25</v>
      </c>
      <c r="B80422" s="1" t="s">
        <v>26</v>
      </c>
      <c r="C80422">
        <v>11</v>
      </c>
      <c r="D80422" s="1" t="s">
        <v>648</v>
      </c>
      <c r="E80422" s="1" t="s">
        <v>2985</v>
      </c>
      <c r="F80422" s="1" t="s">
        <v>3047</v>
      </c>
      <c r="G80422" s="1" t="s">
        <v>3048</v>
      </c>
      <c r="H80422" s="1" t="s">
        <v>3064</v>
      </c>
      <c r="I80422" s="1" t="s">
        <v>3065</v>
      </c>
      <c r="J80422" s="1" t="s">
        <v>3070</v>
      </c>
      <c r="K80422" s="1" t="s">
        <v>84</v>
      </c>
      <c r="L80422" s="1" t="s">
        <v>576</v>
      </c>
      <c r="M80422" s="1" t="s">
        <v>577</v>
      </c>
      <c r="N80422" s="1" t="s">
        <v>577</v>
      </c>
      <c r="O80422" s="1" t="s">
        <v>36</v>
      </c>
      <c r="P80422" s="1" t="s">
        <v>37</v>
      </c>
      <c r="Q80422" s="1" t="s">
        <v>63</v>
      </c>
      <c r="R80422" s="1" t="s">
        <v>2992</v>
      </c>
      <c r="S80422" s="1" t="s">
        <v>40</v>
      </c>
      <c r="T80422" s="1" t="s">
        <v>65</v>
      </c>
      <c r="U80422" s="1" t="s">
        <v>66</v>
      </c>
      <c r="V80422" s="1" t="s">
        <v>43</v>
      </c>
      <c r="W80422">
        <v>1</v>
      </c>
      <c r="X80422">
        <v>20</v>
      </c>
      <c r="Y80422">
        <v>11800</v>
      </c>
    </row>
    <row r="80423" spans="1:25" x14ac:dyDescent="0.25">
      <c r="A80423" s="1" t="s">
        <v>25</v>
      </c>
      <c r="B80423" s="1" t="s">
        <v>26</v>
      </c>
      <c r="C80423">
        <v>10</v>
      </c>
      <c r="D80423" s="1" t="s">
        <v>549</v>
      </c>
      <c r="E80423" s="1" t="s">
        <v>2163</v>
      </c>
      <c r="F80423" s="1" t="s">
        <v>2175</v>
      </c>
      <c r="G80423" s="1" t="s">
        <v>2176</v>
      </c>
      <c r="H80423" s="1" t="s">
        <v>2275</v>
      </c>
      <c r="I80423" s="1" t="s">
        <v>2276</v>
      </c>
      <c r="J80423" s="1" t="s">
        <v>2277</v>
      </c>
      <c r="K80423" s="1" t="s">
        <v>2278</v>
      </c>
      <c r="L80423" s="1" t="s">
        <v>275</v>
      </c>
      <c r="M80423" s="1" t="s">
        <v>276</v>
      </c>
      <c r="N80423" s="1" t="s">
        <v>276</v>
      </c>
      <c r="O80423" s="1" t="s">
        <v>178</v>
      </c>
      <c r="P80423" s="1" t="s">
        <v>76</v>
      </c>
      <c r="Q80423" s="1" t="s">
        <v>63</v>
      </c>
      <c r="R80423" s="1" t="s">
        <v>2170</v>
      </c>
      <c r="S80423" s="1" t="s">
        <v>51</v>
      </c>
      <c r="T80423" s="1" t="s">
        <v>77</v>
      </c>
      <c r="U80423" s="1" t="s">
        <v>78</v>
      </c>
      <c r="V80423" s="1" t="s">
        <v>43</v>
      </c>
      <c r="W80423">
        <v>1</v>
      </c>
      <c r="X80423">
        <v>12</v>
      </c>
      <c r="Y80423">
        <v>4040</v>
      </c>
    </row>
    <row r="80424" spans="1:25" x14ac:dyDescent="0.25">
      <c r="A80424" s="1" t="s">
        <v>25</v>
      </c>
      <c r="B80424" s="1" t="s">
        <v>26</v>
      </c>
      <c r="C80424">
        <v>10</v>
      </c>
      <c r="D80424" s="1" t="s">
        <v>549</v>
      </c>
      <c r="E80424" s="1" t="s">
        <v>2163</v>
      </c>
      <c r="F80424" s="1" t="s">
        <v>2175</v>
      </c>
      <c r="G80424" s="1" t="s">
        <v>2176</v>
      </c>
      <c r="H80424" s="1" t="s">
        <v>2275</v>
      </c>
      <c r="I80424" s="1" t="s">
        <v>2276</v>
      </c>
      <c r="J80424" s="1" t="s">
        <v>2277</v>
      </c>
      <c r="K80424" s="1" t="s">
        <v>2278</v>
      </c>
      <c r="L80424" s="1" t="s">
        <v>85</v>
      </c>
      <c r="M80424" s="1" t="s">
        <v>86</v>
      </c>
      <c r="N80424" s="1" t="s">
        <v>86</v>
      </c>
      <c r="O80424" s="1" t="s">
        <v>50</v>
      </c>
      <c r="P80424" s="1" t="s">
        <v>37</v>
      </c>
      <c r="Q80424" s="1" t="s">
        <v>63</v>
      </c>
      <c r="R80424" s="1" t="s">
        <v>2170</v>
      </c>
      <c r="S80424" s="1" t="s">
        <v>51</v>
      </c>
      <c r="T80424" s="1" t="s">
        <v>52</v>
      </c>
      <c r="U80424" s="1" t="s">
        <v>53</v>
      </c>
      <c r="V80424" s="1" t="s">
        <v>43</v>
      </c>
      <c r="W80424">
        <v>1</v>
      </c>
      <c r="X80424">
        <v>4</v>
      </c>
      <c r="Y80424">
        <v>86.733000000000004</v>
      </c>
    </row>
    <row r="80425" spans="1:25" x14ac:dyDescent="0.25">
      <c r="A80425" s="1" t="s">
        <v>25</v>
      </c>
      <c r="B80425" s="1" t="s">
        <v>26</v>
      </c>
      <c r="C80425">
        <v>10</v>
      </c>
      <c r="D80425" s="1" t="s">
        <v>549</v>
      </c>
      <c r="E80425" s="1" t="s">
        <v>2163</v>
      </c>
      <c r="F80425" s="1" t="s">
        <v>2175</v>
      </c>
      <c r="G80425" s="1" t="s">
        <v>2176</v>
      </c>
      <c r="H80425" s="1" t="s">
        <v>2275</v>
      </c>
      <c r="I80425" s="1" t="s">
        <v>2276</v>
      </c>
      <c r="J80425" s="1" t="s">
        <v>2680</v>
      </c>
      <c r="K80425" s="1" t="s">
        <v>2681</v>
      </c>
      <c r="L80425" s="1" t="s">
        <v>370</v>
      </c>
      <c r="M80425" s="1" t="s">
        <v>371</v>
      </c>
      <c r="N80425" s="1" t="s">
        <v>371</v>
      </c>
      <c r="O80425" s="1" t="s">
        <v>62</v>
      </c>
      <c r="P80425" s="1" t="s">
        <v>37</v>
      </c>
      <c r="Q80425" s="1" t="s">
        <v>103</v>
      </c>
      <c r="R80425" s="1" t="s">
        <v>1551</v>
      </c>
      <c r="S80425" s="1" t="s">
        <v>40</v>
      </c>
      <c r="T80425" s="1" t="s">
        <v>105</v>
      </c>
      <c r="U80425" s="1" t="s">
        <v>106</v>
      </c>
      <c r="V80425" s="1" t="s">
        <v>131</v>
      </c>
      <c r="W80425">
        <v>1</v>
      </c>
      <c r="X80425">
        <v>664</v>
      </c>
      <c r="Y80425">
        <v>2732</v>
      </c>
    </row>
    <row r="80426" spans="1:25" x14ac:dyDescent="0.25">
      <c r="A80426" s="1" t="s">
        <v>25</v>
      </c>
      <c r="B80426" s="1" t="s">
        <v>26</v>
      </c>
      <c r="C80426">
        <v>11</v>
      </c>
      <c r="D80426" s="1" t="s">
        <v>648</v>
      </c>
      <c r="E80426" s="1" t="s">
        <v>2985</v>
      </c>
      <c r="F80426" s="1" t="s">
        <v>3047</v>
      </c>
      <c r="G80426" s="1" t="s">
        <v>3048</v>
      </c>
      <c r="H80426" s="1" t="s">
        <v>3064</v>
      </c>
      <c r="I80426" s="1" t="s">
        <v>3065</v>
      </c>
      <c r="J80426" s="1" t="s">
        <v>3070</v>
      </c>
      <c r="K80426" s="1" t="s">
        <v>84</v>
      </c>
      <c r="L80426" s="1" t="s">
        <v>85</v>
      </c>
      <c r="M80426" s="1" t="s">
        <v>86</v>
      </c>
      <c r="N80426" s="1" t="s">
        <v>136</v>
      </c>
      <c r="O80426" s="1" t="s">
        <v>50</v>
      </c>
      <c r="P80426" s="1" t="s">
        <v>37</v>
      </c>
      <c r="Q80426" s="1" t="s">
        <v>63</v>
      </c>
      <c r="R80426" s="1" t="s">
        <v>2992</v>
      </c>
      <c r="S80426" s="1" t="s">
        <v>40</v>
      </c>
      <c r="T80426" s="1" t="s">
        <v>147</v>
      </c>
      <c r="U80426" s="1" t="s">
        <v>148</v>
      </c>
      <c r="V80426" s="1" t="s">
        <v>43</v>
      </c>
      <c r="W80426">
        <v>1</v>
      </c>
      <c r="X80426">
        <v>48713</v>
      </c>
      <c r="Y80426">
        <v>149258.48329999999</v>
      </c>
    </row>
    <row r="80427" spans="1:25" x14ac:dyDescent="0.25">
      <c r="A80427" s="1" t="s">
        <v>25</v>
      </c>
      <c r="B80427" s="1" t="s">
        <v>26</v>
      </c>
      <c r="C80427">
        <v>11</v>
      </c>
      <c r="D80427" s="1" t="s">
        <v>648</v>
      </c>
      <c r="E80427" s="1" t="s">
        <v>2985</v>
      </c>
      <c r="F80427" s="1" t="s">
        <v>3047</v>
      </c>
      <c r="G80427" s="1" t="s">
        <v>3048</v>
      </c>
      <c r="H80427" s="1" t="s">
        <v>3071</v>
      </c>
      <c r="I80427" s="1" t="s">
        <v>3072</v>
      </c>
      <c r="J80427" s="1" t="s">
        <v>3073</v>
      </c>
      <c r="K80427" s="1" t="s">
        <v>303</v>
      </c>
      <c r="L80427" s="1" t="s">
        <v>91</v>
      </c>
      <c r="M80427" s="1" t="s">
        <v>92</v>
      </c>
      <c r="N80427" s="1" t="s">
        <v>92</v>
      </c>
      <c r="O80427" s="1" t="s">
        <v>36</v>
      </c>
      <c r="P80427" s="1" t="s">
        <v>37</v>
      </c>
      <c r="Q80427" s="1" t="s">
        <v>103</v>
      </c>
      <c r="R80427" s="1" t="s">
        <v>1551</v>
      </c>
      <c r="S80427" s="1" t="s">
        <v>40</v>
      </c>
      <c r="T80427" s="1" t="s">
        <v>93</v>
      </c>
      <c r="U80427" s="1" t="s">
        <v>94</v>
      </c>
      <c r="V80427" s="1" t="s">
        <v>43</v>
      </c>
      <c r="W80427">
        <v>1</v>
      </c>
      <c r="X80427">
        <v>395</v>
      </c>
      <c r="Y80427">
        <v>1171.8</v>
      </c>
    </row>
    <row r="80428" spans="1:25" x14ac:dyDescent="0.25">
      <c r="A80428" s="1" t="s">
        <v>25</v>
      </c>
      <c r="B80428" s="1" t="s">
        <v>26</v>
      </c>
      <c r="C80428">
        <v>11</v>
      </c>
      <c r="D80428" s="1" t="s">
        <v>648</v>
      </c>
      <c r="E80428" s="1" t="s">
        <v>2985</v>
      </c>
      <c r="F80428" s="1" t="s">
        <v>3047</v>
      </c>
      <c r="G80428" s="1" t="s">
        <v>3048</v>
      </c>
      <c r="H80428" s="1" t="s">
        <v>3076</v>
      </c>
      <c r="I80428" s="1" t="s">
        <v>3077</v>
      </c>
      <c r="J80428" s="1" t="s">
        <v>3078</v>
      </c>
      <c r="K80428" s="1" t="s">
        <v>140</v>
      </c>
      <c r="L80428" s="1" t="s">
        <v>107</v>
      </c>
      <c r="M80428" s="1" t="s">
        <v>108</v>
      </c>
      <c r="N80428" s="1" t="s">
        <v>108</v>
      </c>
      <c r="O80428" s="1" t="s">
        <v>36</v>
      </c>
      <c r="P80428" s="1" t="s">
        <v>37</v>
      </c>
      <c r="Q80428" s="1" t="s">
        <v>103</v>
      </c>
      <c r="R80428" s="1" t="s">
        <v>1551</v>
      </c>
      <c r="S80428" s="1" t="s">
        <v>109</v>
      </c>
      <c r="T80428" s="1" t="s">
        <v>662</v>
      </c>
      <c r="U80428" s="1" t="s">
        <v>663</v>
      </c>
      <c r="V80428" s="1" t="s">
        <v>131</v>
      </c>
      <c r="W80428">
        <v>1</v>
      </c>
      <c r="X80428">
        <v>73</v>
      </c>
      <c r="Y80428">
        <v>483.04</v>
      </c>
    </row>
    <row r="80429" spans="1:25" x14ac:dyDescent="0.25">
      <c r="A80429" s="1" t="s">
        <v>25</v>
      </c>
      <c r="B80429" s="1" t="s">
        <v>26</v>
      </c>
      <c r="C80429">
        <v>11</v>
      </c>
      <c r="D80429" s="1" t="s">
        <v>648</v>
      </c>
      <c r="E80429" s="1" t="s">
        <v>2985</v>
      </c>
      <c r="F80429" s="1" t="s">
        <v>3047</v>
      </c>
      <c r="G80429" s="1" t="s">
        <v>3048</v>
      </c>
      <c r="H80429" s="1" t="s">
        <v>3076</v>
      </c>
      <c r="I80429" s="1" t="s">
        <v>3077</v>
      </c>
      <c r="J80429" s="1" t="s">
        <v>3078</v>
      </c>
      <c r="K80429" s="1" t="s">
        <v>140</v>
      </c>
      <c r="L80429" s="1" t="s">
        <v>85</v>
      </c>
      <c r="M80429" s="1" t="s">
        <v>86</v>
      </c>
      <c r="N80429" s="1" t="s">
        <v>136</v>
      </c>
      <c r="O80429" s="1" t="s">
        <v>50</v>
      </c>
      <c r="P80429" s="1" t="s">
        <v>37</v>
      </c>
      <c r="Q80429" s="1" t="s">
        <v>103</v>
      </c>
      <c r="R80429" s="1" t="s">
        <v>1551</v>
      </c>
      <c r="S80429" s="1" t="s">
        <v>40</v>
      </c>
      <c r="T80429" s="1" t="s">
        <v>147</v>
      </c>
      <c r="U80429" s="1" t="s">
        <v>148</v>
      </c>
      <c r="V80429" s="1" t="s">
        <v>43</v>
      </c>
      <c r="W80429">
        <v>1</v>
      </c>
      <c r="X80429">
        <v>12470</v>
      </c>
      <c r="Y80429">
        <v>1000</v>
      </c>
    </row>
    <row r="80430" spans="1:25" x14ac:dyDescent="0.25">
      <c r="A80430" s="1" t="s">
        <v>25</v>
      </c>
      <c r="B80430" s="1" t="s">
        <v>26</v>
      </c>
      <c r="C80430">
        <v>11</v>
      </c>
      <c r="D80430" s="1" t="s">
        <v>648</v>
      </c>
      <c r="E80430" s="1" t="s">
        <v>2985</v>
      </c>
      <c r="F80430" s="1" t="s">
        <v>3047</v>
      </c>
      <c r="G80430" s="1" t="s">
        <v>3048</v>
      </c>
      <c r="H80430" s="1" t="s">
        <v>3079</v>
      </c>
      <c r="I80430" s="1" t="s">
        <v>3080</v>
      </c>
      <c r="J80430" s="1" t="s">
        <v>3081</v>
      </c>
      <c r="K80430" s="1" t="s">
        <v>3082</v>
      </c>
      <c r="L80430" s="1" t="s">
        <v>107</v>
      </c>
      <c r="M80430" s="1" t="s">
        <v>108</v>
      </c>
      <c r="N80430" s="1" t="s">
        <v>108</v>
      </c>
      <c r="O80430" s="1" t="s">
        <v>36</v>
      </c>
      <c r="P80430" s="1" t="s">
        <v>37</v>
      </c>
      <c r="Q80430" s="1" t="s">
        <v>63</v>
      </c>
      <c r="R80430" s="1" t="s">
        <v>609</v>
      </c>
      <c r="S80430" s="1" t="s">
        <v>109</v>
      </c>
      <c r="T80430" s="1" t="s">
        <v>662</v>
      </c>
      <c r="U80430" s="1" t="s">
        <v>663</v>
      </c>
      <c r="V80430" s="1" t="s">
        <v>131</v>
      </c>
      <c r="W80430">
        <v>1</v>
      </c>
      <c r="X80430">
        <v>62</v>
      </c>
      <c r="Y80430">
        <v>99.999799999999993</v>
      </c>
    </row>
    <row r="80431" spans="1:25" x14ac:dyDescent="0.25">
      <c r="A80431" s="1" t="s">
        <v>25</v>
      </c>
      <c r="B80431" s="1" t="s">
        <v>26</v>
      </c>
      <c r="C80431">
        <v>10</v>
      </c>
      <c r="D80431" s="1" t="s">
        <v>149</v>
      </c>
      <c r="E80431" s="1" t="s">
        <v>1811</v>
      </c>
      <c r="F80431" s="1" t="s">
        <v>1812</v>
      </c>
      <c r="G80431" s="1" t="s">
        <v>1813</v>
      </c>
      <c r="H80431" s="1" t="s">
        <v>1928</v>
      </c>
      <c r="I80431" s="1" t="s">
        <v>1929</v>
      </c>
      <c r="J80431" s="1" t="s">
        <v>1930</v>
      </c>
      <c r="K80431" s="1" t="s">
        <v>1931</v>
      </c>
      <c r="L80431" s="1" t="s">
        <v>85</v>
      </c>
      <c r="M80431" s="1" t="s">
        <v>86</v>
      </c>
      <c r="N80431" s="1" t="s">
        <v>136</v>
      </c>
      <c r="O80431" s="1" t="s">
        <v>50</v>
      </c>
      <c r="P80431" s="1" t="s">
        <v>37</v>
      </c>
      <c r="Q80431" s="1" t="s">
        <v>103</v>
      </c>
      <c r="R80431" s="1" t="s">
        <v>1551</v>
      </c>
      <c r="S80431" s="1" t="s">
        <v>40</v>
      </c>
      <c r="T80431" s="1" t="s">
        <v>147</v>
      </c>
      <c r="U80431" s="1" t="s">
        <v>148</v>
      </c>
      <c r="V80431" s="1" t="s">
        <v>43</v>
      </c>
      <c r="W80431">
        <v>1</v>
      </c>
      <c r="X80431">
        <v>1911.6599999999999</v>
      </c>
      <c r="Y80431">
        <v>2515.5288999999998</v>
      </c>
    </row>
    <row r="80432" spans="1:25" x14ac:dyDescent="0.25">
      <c r="A80432" s="1" t="s">
        <v>25</v>
      </c>
      <c r="B80432" s="1" t="s">
        <v>26</v>
      </c>
      <c r="C80432">
        <v>10</v>
      </c>
      <c r="D80432" s="1" t="s">
        <v>149</v>
      </c>
      <c r="E80432" s="1" t="s">
        <v>1811</v>
      </c>
      <c r="F80432" s="1" t="s">
        <v>1812</v>
      </c>
      <c r="G80432" s="1" t="s">
        <v>1813</v>
      </c>
      <c r="H80432" s="1" t="s">
        <v>1928</v>
      </c>
      <c r="I80432" s="1" t="s">
        <v>1929</v>
      </c>
      <c r="J80432" s="1" t="s">
        <v>1932</v>
      </c>
      <c r="K80432" s="1" t="s">
        <v>347</v>
      </c>
      <c r="L80432" s="1" t="s">
        <v>107</v>
      </c>
      <c r="M80432" s="1" t="s">
        <v>108</v>
      </c>
      <c r="N80432" s="1" t="s">
        <v>108</v>
      </c>
      <c r="O80432" s="1" t="s">
        <v>36</v>
      </c>
      <c r="P80432" s="1" t="s">
        <v>37</v>
      </c>
      <c r="Q80432" s="1" t="s">
        <v>103</v>
      </c>
      <c r="R80432" s="1" t="s">
        <v>1551</v>
      </c>
      <c r="S80432" s="1" t="s">
        <v>109</v>
      </c>
      <c r="T80432" s="1" t="s">
        <v>110</v>
      </c>
      <c r="U80432" s="1" t="s">
        <v>111</v>
      </c>
      <c r="V80432" s="1" t="s">
        <v>258</v>
      </c>
      <c r="W80432">
        <v>1</v>
      </c>
      <c r="X80432">
        <v>20205.081299999998</v>
      </c>
      <c r="Y80432">
        <v>48740.093000000001</v>
      </c>
    </row>
    <row r="80433" spans="1:25" x14ac:dyDescent="0.25">
      <c r="A80433" s="1" t="s">
        <v>25</v>
      </c>
      <c r="B80433" s="1" t="s">
        <v>26</v>
      </c>
      <c r="C80433">
        <v>10</v>
      </c>
      <c r="D80433" s="1" t="s">
        <v>149</v>
      </c>
      <c r="E80433" s="1" t="s">
        <v>1811</v>
      </c>
      <c r="F80433" s="1" t="s">
        <v>1812</v>
      </c>
      <c r="G80433" s="1" t="s">
        <v>1813</v>
      </c>
      <c r="H80433" s="1" t="s">
        <v>1928</v>
      </c>
      <c r="I80433" s="1" t="s">
        <v>1929</v>
      </c>
      <c r="J80433" s="1" t="s">
        <v>1932</v>
      </c>
      <c r="K80433" s="1" t="s">
        <v>347</v>
      </c>
      <c r="L80433" s="1" t="s">
        <v>107</v>
      </c>
      <c r="M80433" s="1" t="s">
        <v>108</v>
      </c>
      <c r="N80433" s="1" t="s">
        <v>108</v>
      </c>
      <c r="O80433" s="1" t="s">
        <v>36</v>
      </c>
      <c r="P80433" s="1" t="s">
        <v>37</v>
      </c>
      <c r="Q80433" s="1" t="s">
        <v>103</v>
      </c>
      <c r="R80433" s="1" t="s">
        <v>1551</v>
      </c>
      <c r="S80433" s="1" t="s">
        <v>109</v>
      </c>
      <c r="T80433" s="1" t="s">
        <v>662</v>
      </c>
      <c r="U80433" s="1" t="s">
        <v>663</v>
      </c>
      <c r="V80433" s="1" t="s">
        <v>43</v>
      </c>
      <c r="W80433">
        <v>1</v>
      </c>
      <c r="X80433">
        <v>4441.58</v>
      </c>
      <c r="Y80433">
        <v>12799.745199999999</v>
      </c>
    </row>
    <row r="80434" spans="1:25" x14ac:dyDescent="0.25">
      <c r="A80434" s="1" t="s">
        <v>25</v>
      </c>
      <c r="B80434" s="1" t="s">
        <v>26</v>
      </c>
      <c r="C80434">
        <v>10</v>
      </c>
      <c r="D80434" s="1" t="s">
        <v>149</v>
      </c>
      <c r="E80434" s="1" t="s">
        <v>1811</v>
      </c>
      <c r="F80434" s="1" t="s">
        <v>1812</v>
      </c>
      <c r="G80434" s="1" t="s">
        <v>1813</v>
      </c>
      <c r="H80434" s="1" t="s">
        <v>1928</v>
      </c>
      <c r="I80434" s="1" t="s">
        <v>1929</v>
      </c>
      <c r="J80434" s="1" t="s">
        <v>1932</v>
      </c>
      <c r="K80434" s="1" t="s">
        <v>347</v>
      </c>
      <c r="L80434" s="1" t="s">
        <v>107</v>
      </c>
      <c r="M80434" s="1" t="s">
        <v>108</v>
      </c>
      <c r="N80434" s="1" t="s">
        <v>108</v>
      </c>
      <c r="O80434" s="1" t="s">
        <v>36</v>
      </c>
      <c r="P80434" s="1" t="s">
        <v>37</v>
      </c>
      <c r="Q80434" s="1" t="s">
        <v>103</v>
      </c>
      <c r="R80434" s="1" t="s">
        <v>1551</v>
      </c>
      <c r="S80434" s="1" t="s">
        <v>40</v>
      </c>
      <c r="T80434" s="1" t="s">
        <v>618</v>
      </c>
      <c r="U80434" s="1" t="s">
        <v>619</v>
      </c>
      <c r="V80434" s="1" t="s">
        <v>43</v>
      </c>
      <c r="W80434">
        <v>1</v>
      </c>
      <c r="X80434">
        <v>11103.95</v>
      </c>
      <c r="Y80434">
        <v>29999.541700000002</v>
      </c>
    </row>
    <row r="80435" spans="1:25" x14ac:dyDescent="0.25">
      <c r="A80435" s="1" t="s">
        <v>25</v>
      </c>
      <c r="B80435" s="1" t="s">
        <v>26</v>
      </c>
      <c r="C80435">
        <v>10</v>
      </c>
      <c r="D80435" s="1" t="s">
        <v>149</v>
      </c>
      <c r="E80435" s="1" t="s">
        <v>1811</v>
      </c>
      <c r="F80435" s="1" t="s">
        <v>1812</v>
      </c>
      <c r="G80435" s="1" t="s">
        <v>1813</v>
      </c>
      <c r="H80435" s="1" t="s">
        <v>1928</v>
      </c>
      <c r="I80435" s="1" t="s">
        <v>1929</v>
      </c>
      <c r="J80435" s="1" t="s">
        <v>1932</v>
      </c>
      <c r="K80435" s="1" t="s">
        <v>347</v>
      </c>
      <c r="L80435" s="1" t="s">
        <v>85</v>
      </c>
      <c r="M80435" s="1" t="s">
        <v>86</v>
      </c>
      <c r="N80435" s="1" t="s">
        <v>86</v>
      </c>
      <c r="O80435" s="1" t="s">
        <v>50</v>
      </c>
      <c r="P80435" s="1" t="s">
        <v>37</v>
      </c>
      <c r="Q80435" s="1" t="s">
        <v>103</v>
      </c>
      <c r="R80435" s="1" t="s">
        <v>1551</v>
      </c>
      <c r="S80435" s="1" t="s">
        <v>51</v>
      </c>
      <c r="T80435" s="1" t="s">
        <v>52</v>
      </c>
      <c r="U80435" s="1" t="s">
        <v>53</v>
      </c>
      <c r="V80435" s="1" t="s">
        <v>43</v>
      </c>
      <c r="W80435">
        <v>1</v>
      </c>
      <c r="X80435">
        <v>12</v>
      </c>
      <c r="Y80435">
        <v>71.88</v>
      </c>
    </row>
    <row r="80436" spans="1:25" x14ac:dyDescent="0.25">
      <c r="A80436" s="1" t="s">
        <v>25</v>
      </c>
      <c r="B80436" s="1" t="s">
        <v>26</v>
      </c>
      <c r="C80436">
        <v>10</v>
      </c>
      <c r="D80436" s="1" t="s">
        <v>149</v>
      </c>
      <c r="E80436" s="1" t="s">
        <v>1811</v>
      </c>
      <c r="F80436" s="1" t="s">
        <v>1812</v>
      </c>
      <c r="G80436" s="1" t="s">
        <v>1813</v>
      </c>
      <c r="H80436" s="1" t="s">
        <v>1928</v>
      </c>
      <c r="I80436" s="1" t="s">
        <v>1929</v>
      </c>
      <c r="J80436" s="1" t="s">
        <v>1932</v>
      </c>
      <c r="K80436" s="1" t="s">
        <v>347</v>
      </c>
      <c r="L80436" s="1" t="s">
        <v>85</v>
      </c>
      <c r="M80436" s="1" t="s">
        <v>86</v>
      </c>
      <c r="N80436" s="1" t="s">
        <v>86</v>
      </c>
      <c r="O80436" s="1" t="s">
        <v>50</v>
      </c>
      <c r="P80436" s="1" t="s">
        <v>37</v>
      </c>
      <c r="Q80436" s="1" t="s">
        <v>103</v>
      </c>
      <c r="R80436" s="1" t="s">
        <v>1551</v>
      </c>
      <c r="S80436" s="1" t="s">
        <v>40</v>
      </c>
      <c r="T80436" s="1" t="s">
        <v>147</v>
      </c>
      <c r="U80436" s="1" t="s">
        <v>148</v>
      </c>
      <c r="V80436" s="1" t="s">
        <v>258</v>
      </c>
      <c r="W80436">
        <v>1</v>
      </c>
      <c r="X80436">
        <v>11032.32</v>
      </c>
      <c r="Y80436">
        <v>34784.592599999996</v>
      </c>
    </row>
    <row r="80437" spans="1:25" x14ac:dyDescent="0.25">
      <c r="A80437" s="1" t="s">
        <v>25</v>
      </c>
      <c r="B80437" s="1" t="s">
        <v>26</v>
      </c>
      <c r="C80437">
        <v>10</v>
      </c>
      <c r="D80437" s="1" t="s">
        <v>549</v>
      </c>
      <c r="E80437" s="1" t="s">
        <v>2163</v>
      </c>
      <c r="F80437" s="1" t="s">
        <v>2175</v>
      </c>
      <c r="G80437" s="1" t="s">
        <v>2176</v>
      </c>
      <c r="H80437" s="1" t="s">
        <v>2279</v>
      </c>
      <c r="I80437" s="1" t="s">
        <v>2280</v>
      </c>
      <c r="J80437" s="1" t="s">
        <v>2281</v>
      </c>
      <c r="K80437" s="1" t="s">
        <v>2282</v>
      </c>
      <c r="L80437" s="1" t="s">
        <v>1147</v>
      </c>
      <c r="M80437" s="1" t="s">
        <v>1148</v>
      </c>
      <c r="N80437" s="1" t="s">
        <v>1148</v>
      </c>
      <c r="O80437" s="1" t="s">
        <v>62</v>
      </c>
      <c r="P80437" s="1" t="s">
        <v>37</v>
      </c>
      <c r="Q80437" s="1" t="s">
        <v>103</v>
      </c>
      <c r="R80437" s="1" t="s">
        <v>1551</v>
      </c>
      <c r="S80437" s="1" t="s">
        <v>40</v>
      </c>
      <c r="T80437" s="1" t="s">
        <v>105</v>
      </c>
      <c r="U80437" s="1" t="s">
        <v>106</v>
      </c>
      <c r="V80437" s="1" t="s">
        <v>43</v>
      </c>
      <c r="W80437">
        <v>1</v>
      </c>
      <c r="X80437">
        <v>7500</v>
      </c>
      <c r="Y80437">
        <v>2750</v>
      </c>
    </row>
    <row r="80438" spans="1:25" x14ac:dyDescent="0.25">
      <c r="A80438" s="1" t="s">
        <v>25</v>
      </c>
      <c r="B80438" s="1" t="s">
        <v>26</v>
      </c>
      <c r="C80438">
        <v>10</v>
      </c>
      <c r="D80438" s="1" t="s">
        <v>549</v>
      </c>
      <c r="E80438" s="1" t="s">
        <v>2163</v>
      </c>
      <c r="F80438" s="1" t="s">
        <v>2175</v>
      </c>
      <c r="G80438" s="1" t="s">
        <v>2176</v>
      </c>
      <c r="H80438" s="1" t="s">
        <v>2279</v>
      </c>
      <c r="I80438" s="1" t="s">
        <v>2280</v>
      </c>
      <c r="J80438" s="1" t="s">
        <v>2283</v>
      </c>
      <c r="K80438" s="1" t="s">
        <v>154</v>
      </c>
      <c r="L80438" s="1" t="s">
        <v>107</v>
      </c>
      <c r="M80438" s="1" t="s">
        <v>108</v>
      </c>
      <c r="N80438" s="1" t="s">
        <v>108</v>
      </c>
      <c r="O80438" s="1" t="s">
        <v>36</v>
      </c>
      <c r="P80438" s="1" t="s">
        <v>37</v>
      </c>
      <c r="Q80438" s="1" t="s">
        <v>103</v>
      </c>
      <c r="R80438" s="1" t="s">
        <v>1551</v>
      </c>
      <c r="S80438" s="1" t="s">
        <v>109</v>
      </c>
      <c r="T80438" s="1" t="s">
        <v>662</v>
      </c>
      <c r="U80438" s="1" t="s">
        <v>663</v>
      </c>
      <c r="V80438" s="1" t="s">
        <v>131</v>
      </c>
      <c r="W80438">
        <v>1</v>
      </c>
      <c r="X80438">
        <v>2800.2372</v>
      </c>
      <c r="Y80438">
        <v>10991.9728</v>
      </c>
    </row>
    <row r="80439" spans="1:25" x14ac:dyDescent="0.25">
      <c r="A80439" s="1" t="s">
        <v>25</v>
      </c>
      <c r="B80439" s="1" t="s">
        <v>26</v>
      </c>
      <c r="C80439">
        <v>10</v>
      </c>
      <c r="D80439" s="1" t="s">
        <v>549</v>
      </c>
      <c r="E80439" s="1" t="s">
        <v>2163</v>
      </c>
      <c r="F80439" s="1" t="s">
        <v>2175</v>
      </c>
      <c r="G80439" s="1" t="s">
        <v>2176</v>
      </c>
      <c r="H80439" s="1" t="s">
        <v>2279</v>
      </c>
      <c r="I80439" s="1" t="s">
        <v>2280</v>
      </c>
      <c r="J80439" s="1" t="s">
        <v>2283</v>
      </c>
      <c r="K80439" s="1" t="s">
        <v>154</v>
      </c>
      <c r="L80439" s="1" t="s">
        <v>576</v>
      </c>
      <c r="M80439" s="1" t="s">
        <v>577</v>
      </c>
      <c r="N80439" s="1" t="s">
        <v>577</v>
      </c>
      <c r="O80439" s="1" t="s">
        <v>36</v>
      </c>
      <c r="P80439" s="1" t="s">
        <v>37</v>
      </c>
      <c r="Q80439" s="1" t="s">
        <v>103</v>
      </c>
      <c r="R80439" s="1" t="s">
        <v>1551</v>
      </c>
      <c r="S80439" s="1" t="s">
        <v>40</v>
      </c>
      <c r="T80439" s="1" t="s">
        <v>65</v>
      </c>
      <c r="U80439" s="1" t="s">
        <v>66</v>
      </c>
      <c r="V80439" s="1" t="s">
        <v>43</v>
      </c>
      <c r="W80439">
        <v>1</v>
      </c>
      <c r="X80439">
        <v>1236.9672</v>
      </c>
      <c r="Y80439">
        <v>7255.5547999999999</v>
      </c>
    </row>
    <row r="80440" spans="1:25" x14ac:dyDescent="0.25">
      <c r="A80440" s="1" t="s">
        <v>25</v>
      </c>
      <c r="B80440" s="1" t="s">
        <v>26</v>
      </c>
      <c r="C80440">
        <v>10</v>
      </c>
      <c r="D80440" s="1" t="s">
        <v>549</v>
      </c>
      <c r="E80440" s="1" t="s">
        <v>2163</v>
      </c>
      <c r="F80440" s="1" t="s">
        <v>2175</v>
      </c>
      <c r="G80440" s="1" t="s">
        <v>2176</v>
      </c>
      <c r="H80440" s="1" t="s">
        <v>2284</v>
      </c>
      <c r="I80440" s="1" t="s">
        <v>2285</v>
      </c>
      <c r="J80440" s="1" t="s">
        <v>2704</v>
      </c>
      <c r="K80440" s="1" t="s">
        <v>2705</v>
      </c>
      <c r="L80440" s="1" t="s">
        <v>107</v>
      </c>
      <c r="M80440" s="1" t="s">
        <v>108</v>
      </c>
      <c r="N80440" s="1" t="s">
        <v>108</v>
      </c>
      <c r="O80440" s="1" t="s">
        <v>36</v>
      </c>
      <c r="P80440" s="1" t="s">
        <v>37</v>
      </c>
      <c r="Q80440" s="1" t="s">
        <v>63</v>
      </c>
      <c r="R80440" s="1" t="s">
        <v>2180</v>
      </c>
      <c r="S80440" s="1" t="s">
        <v>109</v>
      </c>
      <c r="T80440" s="1" t="s">
        <v>662</v>
      </c>
      <c r="U80440" s="1" t="s">
        <v>663</v>
      </c>
      <c r="V80440" s="1" t="s">
        <v>131</v>
      </c>
      <c r="W80440">
        <v>1</v>
      </c>
      <c r="X80440">
        <v>848.28000000000009</v>
      </c>
      <c r="Y80440">
        <v>4241.4000000000005</v>
      </c>
    </row>
    <row r="80441" spans="1:25" x14ac:dyDescent="0.25">
      <c r="A80441" s="1" t="s">
        <v>25</v>
      </c>
      <c r="B80441" s="1" t="s">
        <v>26</v>
      </c>
      <c r="C80441">
        <v>10</v>
      </c>
      <c r="D80441" s="1" t="s">
        <v>549</v>
      </c>
      <c r="E80441" s="1" t="s">
        <v>2163</v>
      </c>
      <c r="F80441" s="1" t="s">
        <v>2175</v>
      </c>
      <c r="G80441" s="1" t="s">
        <v>2176</v>
      </c>
      <c r="H80441" s="1" t="s">
        <v>2284</v>
      </c>
      <c r="I80441" s="1" t="s">
        <v>2285</v>
      </c>
      <c r="J80441" s="1" t="s">
        <v>2704</v>
      </c>
      <c r="K80441" s="1" t="s">
        <v>2705</v>
      </c>
      <c r="L80441" s="1" t="s">
        <v>85</v>
      </c>
      <c r="M80441" s="1" t="s">
        <v>86</v>
      </c>
      <c r="N80441" s="1" t="s">
        <v>86</v>
      </c>
      <c r="O80441" s="1" t="s">
        <v>50</v>
      </c>
      <c r="P80441" s="1" t="s">
        <v>37</v>
      </c>
      <c r="Q80441" s="1" t="s">
        <v>63</v>
      </c>
      <c r="R80441" s="1" t="s">
        <v>2180</v>
      </c>
      <c r="S80441" s="1" t="s">
        <v>51</v>
      </c>
      <c r="T80441" s="1" t="s">
        <v>118</v>
      </c>
      <c r="U80441" s="1" t="s">
        <v>119</v>
      </c>
      <c r="V80441" s="1" t="s">
        <v>131</v>
      </c>
      <c r="W80441">
        <v>1</v>
      </c>
      <c r="X80441">
        <v>2057.1799999999998</v>
      </c>
      <c r="Y80441">
        <v>42748.200400000002</v>
      </c>
    </row>
    <row r="80442" spans="1:25" x14ac:dyDescent="0.25">
      <c r="A80442" s="1" t="s">
        <v>25</v>
      </c>
      <c r="B80442" s="1" t="s">
        <v>26</v>
      </c>
      <c r="C80442">
        <v>11</v>
      </c>
      <c r="D80442" s="1" t="s">
        <v>648</v>
      </c>
      <c r="E80442" s="1" t="s">
        <v>2985</v>
      </c>
      <c r="F80442" s="1" t="s">
        <v>3047</v>
      </c>
      <c r="G80442" s="1" t="s">
        <v>3048</v>
      </c>
      <c r="H80442" s="1" t="s">
        <v>3083</v>
      </c>
      <c r="I80442" s="1" t="s">
        <v>3084</v>
      </c>
      <c r="J80442" s="1" t="s">
        <v>3085</v>
      </c>
      <c r="K80442" s="1" t="s">
        <v>173</v>
      </c>
      <c r="L80442" s="1" t="s">
        <v>91</v>
      </c>
      <c r="M80442" s="1" t="s">
        <v>92</v>
      </c>
      <c r="N80442" s="1" t="s">
        <v>92</v>
      </c>
      <c r="O80442" s="1" t="s">
        <v>36</v>
      </c>
      <c r="P80442" s="1" t="s">
        <v>37</v>
      </c>
      <c r="Q80442" s="1" t="s">
        <v>103</v>
      </c>
      <c r="R80442" s="1" t="s">
        <v>1551</v>
      </c>
      <c r="S80442" s="1" t="s">
        <v>40</v>
      </c>
      <c r="T80442" s="1" t="s">
        <v>93</v>
      </c>
      <c r="U80442" s="1" t="s">
        <v>94</v>
      </c>
      <c r="V80442" s="1" t="s">
        <v>43</v>
      </c>
      <c r="W80442">
        <v>1</v>
      </c>
      <c r="X80442">
        <v>75</v>
      </c>
      <c r="Y80442">
        <v>500</v>
      </c>
    </row>
    <row r="80443" spans="1:25" x14ac:dyDescent="0.25">
      <c r="A80443" s="1" t="s">
        <v>25</v>
      </c>
      <c r="B80443" s="1" t="s">
        <v>26</v>
      </c>
      <c r="C80443">
        <v>11</v>
      </c>
      <c r="D80443" s="1" t="s">
        <v>648</v>
      </c>
      <c r="E80443" s="1" t="s">
        <v>2985</v>
      </c>
      <c r="F80443" s="1" t="s">
        <v>3047</v>
      </c>
      <c r="G80443" s="1" t="s">
        <v>3048</v>
      </c>
      <c r="H80443" s="1" t="s">
        <v>3083</v>
      </c>
      <c r="I80443" s="1" t="s">
        <v>3084</v>
      </c>
      <c r="J80443" s="1" t="s">
        <v>3086</v>
      </c>
      <c r="K80443" s="1" t="s">
        <v>3087</v>
      </c>
      <c r="L80443" s="1" t="s">
        <v>107</v>
      </c>
      <c r="M80443" s="1" t="s">
        <v>108</v>
      </c>
      <c r="N80443" s="1" t="s">
        <v>108</v>
      </c>
      <c r="O80443" s="1" t="s">
        <v>36</v>
      </c>
      <c r="P80443" s="1" t="s">
        <v>37</v>
      </c>
      <c r="Q80443" s="1" t="s">
        <v>103</v>
      </c>
      <c r="R80443" s="1" t="s">
        <v>1551</v>
      </c>
      <c r="S80443" s="1" t="s">
        <v>109</v>
      </c>
      <c r="T80443" s="1" t="s">
        <v>110</v>
      </c>
      <c r="U80443" s="1" t="s">
        <v>111</v>
      </c>
      <c r="V80443" s="1" t="s">
        <v>43</v>
      </c>
      <c r="W80443">
        <v>1</v>
      </c>
      <c r="X80443">
        <v>40000</v>
      </c>
      <c r="Y80443">
        <v>129077.84</v>
      </c>
    </row>
    <row r="80444" spans="1:25" x14ac:dyDescent="0.25">
      <c r="A80444" s="1" t="s">
        <v>25</v>
      </c>
      <c r="B80444" s="1" t="s">
        <v>26</v>
      </c>
      <c r="C80444">
        <v>11</v>
      </c>
      <c r="D80444" s="1" t="s">
        <v>648</v>
      </c>
      <c r="E80444" s="1" t="s">
        <v>2985</v>
      </c>
      <c r="F80444" s="1" t="s">
        <v>3047</v>
      </c>
      <c r="G80444" s="1" t="s">
        <v>3048</v>
      </c>
      <c r="H80444" s="1" t="s">
        <v>3083</v>
      </c>
      <c r="I80444" s="1" t="s">
        <v>3084</v>
      </c>
      <c r="J80444" s="1" t="s">
        <v>3086</v>
      </c>
      <c r="K80444" s="1" t="s">
        <v>3087</v>
      </c>
      <c r="L80444" s="1" t="s">
        <v>1923</v>
      </c>
      <c r="M80444" s="1" t="s">
        <v>1924</v>
      </c>
      <c r="N80444" s="1" t="s">
        <v>1924</v>
      </c>
      <c r="O80444" s="1" t="s">
        <v>36</v>
      </c>
      <c r="P80444" s="1" t="s">
        <v>37</v>
      </c>
      <c r="Q80444" s="1" t="s">
        <v>103</v>
      </c>
      <c r="R80444" s="1" t="s">
        <v>1551</v>
      </c>
      <c r="S80444" s="1" t="s">
        <v>40</v>
      </c>
      <c r="T80444" s="1" t="s">
        <v>105</v>
      </c>
      <c r="U80444" s="1" t="s">
        <v>106</v>
      </c>
      <c r="V80444" s="1" t="s">
        <v>43</v>
      </c>
      <c r="W80444">
        <v>1</v>
      </c>
      <c r="X80444">
        <v>3002.2</v>
      </c>
      <c r="Y80444">
        <v>3482.8521999999998</v>
      </c>
    </row>
    <row r="80445" spans="1:25" x14ac:dyDescent="0.25">
      <c r="A80445" s="1" t="s">
        <v>25</v>
      </c>
      <c r="B80445" s="1" t="s">
        <v>26</v>
      </c>
      <c r="C80445">
        <v>11</v>
      </c>
      <c r="D80445" s="1" t="s">
        <v>648</v>
      </c>
      <c r="E80445" s="1" t="s">
        <v>2985</v>
      </c>
      <c r="F80445" s="1" t="s">
        <v>3047</v>
      </c>
      <c r="G80445" s="1" t="s">
        <v>3048</v>
      </c>
      <c r="H80445" s="1" t="s">
        <v>3083</v>
      </c>
      <c r="I80445" s="1" t="s">
        <v>3084</v>
      </c>
      <c r="J80445" s="1" t="s">
        <v>3086</v>
      </c>
      <c r="K80445" s="1" t="s">
        <v>3087</v>
      </c>
      <c r="L80445" s="1" t="s">
        <v>85</v>
      </c>
      <c r="M80445" s="1" t="s">
        <v>86</v>
      </c>
      <c r="N80445" s="1" t="s">
        <v>243</v>
      </c>
      <c r="O80445" s="1" t="s">
        <v>50</v>
      </c>
      <c r="P80445" s="1" t="s">
        <v>37</v>
      </c>
      <c r="Q80445" s="1" t="s">
        <v>103</v>
      </c>
      <c r="R80445" s="1" t="s">
        <v>1551</v>
      </c>
      <c r="S80445" s="1" t="s">
        <v>40</v>
      </c>
      <c r="T80445" s="1" t="s">
        <v>147</v>
      </c>
      <c r="U80445" s="1" t="s">
        <v>148</v>
      </c>
      <c r="V80445" s="1" t="s">
        <v>43</v>
      </c>
      <c r="W80445">
        <v>1</v>
      </c>
      <c r="X80445">
        <v>6125</v>
      </c>
      <c r="Y80445">
        <v>6074.1625000000004</v>
      </c>
    </row>
    <row r="80446" spans="1:25" x14ac:dyDescent="0.25">
      <c r="A80446" s="1" t="s">
        <v>25</v>
      </c>
      <c r="B80446" s="1" t="s">
        <v>26</v>
      </c>
      <c r="C80446">
        <v>11</v>
      </c>
      <c r="D80446" s="1" t="s">
        <v>648</v>
      </c>
      <c r="E80446" s="1" t="s">
        <v>2985</v>
      </c>
      <c r="F80446" s="1" t="s">
        <v>3047</v>
      </c>
      <c r="G80446" s="1" t="s">
        <v>3048</v>
      </c>
      <c r="H80446" s="1" t="s">
        <v>3083</v>
      </c>
      <c r="I80446" s="1" t="s">
        <v>3084</v>
      </c>
      <c r="J80446" s="1" t="s">
        <v>3091</v>
      </c>
      <c r="K80446" s="1" t="s">
        <v>3090</v>
      </c>
      <c r="L80446" s="1" t="s">
        <v>1617</v>
      </c>
      <c r="M80446" s="1" t="s">
        <v>1618</v>
      </c>
      <c r="N80446" s="1" t="s">
        <v>1618</v>
      </c>
      <c r="O80446" s="1" t="s">
        <v>36</v>
      </c>
      <c r="P80446" s="1" t="s">
        <v>37</v>
      </c>
      <c r="Q80446" s="1" t="s">
        <v>103</v>
      </c>
      <c r="R80446" s="1" t="s">
        <v>1551</v>
      </c>
      <c r="S80446" s="1" t="s">
        <v>40</v>
      </c>
      <c r="T80446" s="1" t="s">
        <v>65</v>
      </c>
      <c r="U80446" s="1" t="s">
        <v>66</v>
      </c>
      <c r="V80446" s="1" t="s">
        <v>43</v>
      </c>
      <c r="W80446">
        <v>1</v>
      </c>
      <c r="X80446">
        <v>3137.76</v>
      </c>
      <c r="Y80446">
        <v>3673.1354999999999</v>
      </c>
    </row>
    <row r="80447" spans="1:25" x14ac:dyDescent="0.25">
      <c r="A80447" s="1" t="s">
        <v>25</v>
      </c>
      <c r="B80447" s="1" t="s">
        <v>26</v>
      </c>
      <c r="C80447">
        <v>10</v>
      </c>
      <c r="D80447" s="1" t="s">
        <v>125</v>
      </c>
      <c r="E80447" s="1" t="s">
        <v>1259</v>
      </c>
      <c r="F80447" s="1" t="s">
        <v>1610</v>
      </c>
      <c r="G80447" s="1" t="s">
        <v>1611</v>
      </c>
      <c r="H80447" s="1" t="s">
        <v>1668</v>
      </c>
      <c r="I80447" s="1" t="s">
        <v>1669</v>
      </c>
      <c r="J80447" s="1" t="s">
        <v>1670</v>
      </c>
      <c r="K80447" s="1" t="s">
        <v>1671</v>
      </c>
      <c r="L80447" s="1" t="s">
        <v>236</v>
      </c>
      <c r="M80447" s="1" t="s">
        <v>237</v>
      </c>
      <c r="N80447" s="1" t="s">
        <v>237</v>
      </c>
      <c r="O80447" s="1" t="s">
        <v>75</v>
      </c>
      <c r="P80447" s="1" t="s">
        <v>76</v>
      </c>
      <c r="Q80447" s="1" t="s">
        <v>103</v>
      </c>
      <c r="R80447" s="1" t="s">
        <v>1551</v>
      </c>
      <c r="S80447" s="1" t="s">
        <v>40</v>
      </c>
      <c r="T80447" s="1" t="s">
        <v>105</v>
      </c>
      <c r="U80447" s="1" t="s">
        <v>106</v>
      </c>
      <c r="V80447" s="1" t="s">
        <v>43</v>
      </c>
      <c r="W80447">
        <v>1</v>
      </c>
      <c r="X80447">
        <v>2140.56</v>
      </c>
      <c r="Y80447">
        <v>22920.066800000001</v>
      </c>
    </row>
    <row r="80448" spans="1:25" x14ac:dyDescent="0.25">
      <c r="A80448" s="1" t="s">
        <v>25</v>
      </c>
      <c r="B80448" s="1" t="s">
        <v>26</v>
      </c>
      <c r="C80448">
        <v>10</v>
      </c>
      <c r="D80448" s="1" t="s">
        <v>125</v>
      </c>
      <c r="E80448" s="1" t="s">
        <v>1259</v>
      </c>
      <c r="F80448" s="1" t="s">
        <v>1610</v>
      </c>
      <c r="G80448" s="1" t="s">
        <v>1611</v>
      </c>
      <c r="H80448" s="1" t="s">
        <v>1668</v>
      </c>
      <c r="I80448" s="1" t="s">
        <v>1669</v>
      </c>
      <c r="J80448" s="1" t="s">
        <v>1670</v>
      </c>
      <c r="K80448" s="1" t="s">
        <v>1671</v>
      </c>
      <c r="L80448" s="1" t="s">
        <v>189</v>
      </c>
      <c r="M80448" s="1" t="s">
        <v>190</v>
      </c>
      <c r="N80448" s="1" t="s">
        <v>190</v>
      </c>
      <c r="O80448" s="1" t="s">
        <v>36</v>
      </c>
      <c r="P80448" s="1" t="s">
        <v>37</v>
      </c>
      <c r="Q80448" s="1" t="s">
        <v>103</v>
      </c>
      <c r="R80448" s="1" t="s">
        <v>1551</v>
      </c>
      <c r="S80448" s="1" t="s">
        <v>40</v>
      </c>
      <c r="T80448" s="1" t="s">
        <v>105</v>
      </c>
      <c r="U80448" s="1" t="s">
        <v>106</v>
      </c>
      <c r="V80448" s="1" t="s">
        <v>43</v>
      </c>
      <c r="W80448">
        <v>1</v>
      </c>
      <c r="X80448">
        <v>761.12</v>
      </c>
      <c r="Y80448">
        <v>2401.4879999999998</v>
      </c>
    </row>
    <row r="80449" spans="1:25" x14ac:dyDescent="0.25">
      <c r="A80449" s="1" t="s">
        <v>25</v>
      </c>
      <c r="B80449" s="1" t="s">
        <v>26</v>
      </c>
      <c r="C80449">
        <v>10</v>
      </c>
      <c r="D80449" s="1" t="s">
        <v>125</v>
      </c>
      <c r="E80449" s="1" t="s">
        <v>1259</v>
      </c>
      <c r="F80449" s="1" t="s">
        <v>1610</v>
      </c>
      <c r="G80449" s="1" t="s">
        <v>1611</v>
      </c>
      <c r="H80449" s="1" t="s">
        <v>1668</v>
      </c>
      <c r="I80449" s="1" t="s">
        <v>1669</v>
      </c>
      <c r="J80449" s="1" t="s">
        <v>1670</v>
      </c>
      <c r="K80449" s="1" t="s">
        <v>1671</v>
      </c>
      <c r="L80449" s="1" t="s">
        <v>170</v>
      </c>
      <c r="M80449" s="1" t="s">
        <v>171</v>
      </c>
      <c r="N80449" s="1" t="s">
        <v>171</v>
      </c>
      <c r="O80449" s="1" t="s">
        <v>36</v>
      </c>
      <c r="P80449" s="1" t="s">
        <v>37</v>
      </c>
      <c r="Q80449" s="1" t="s">
        <v>103</v>
      </c>
      <c r="R80449" s="1" t="s">
        <v>1551</v>
      </c>
      <c r="S80449" s="1" t="s">
        <v>40</v>
      </c>
      <c r="T80449" s="1" t="s">
        <v>147</v>
      </c>
      <c r="U80449" s="1" t="s">
        <v>148</v>
      </c>
      <c r="V80449" s="1" t="s">
        <v>43</v>
      </c>
      <c r="W80449">
        <v>1</v>
      </c>
      <c r="X80449">
        <v>694.56999999999994</v>
      </c>
      <c r="Y80449">
        <v>1458</v>
      </c>
    </row>
    <row r="80450" spans="1:25" x14ac:dyDescent="0.25">
      <c r="A80450" s="1" t="s">
        <v>25</v>
      </c>
      <c r="B80450" s="1" t="s">
        <v>26</v>
      </c>
      <c r="C80450">
        <v>10</v>
      </c>
      <c r="D80450" s="1" t="s">
        <v>125</v>
      </c>
      <c r="E80450" s="1" t="s">
        <v>1259</v>
      </c>
      <c r="F80450" s="1" t="s">
        <v>1610</v>
      </c>
      <c r="G80450" s="1" t="s">
        <v>1611</v>
      </c>
      <c r="H80450" s="1" t="s">
        <v>1668</v>
      </c>
      <c r="I80450" s="1" t="s">
        <v>1669</v>
      </c>
      <c r="J80450" s="1" t="s">
        <v>1670</v>
      </c>
      <c r="K80450" s="1" t="s">
        <v>1671</v>
      </c>
      <c r="L80450" s="1" t="s">
        <v>85</v>
      </c>
      <c r="M80450" s="1" t="s">
        <v>86</v>
      </c>
      <c r="N80450" s="1" t="s">
        <v>86</v>
      </c>
      <c r="O80450" s="1" t="s">
        <v>50</v>
      </c>
      <c r="P80450" s="1" t="s">
        <v>37</v>
      </c>
      <c r="Q80450" s="1" t="s">
        <v>103</v>
      </c>
      <c r="R80450" s="1" t="s">
        <v>1551</v>
      </c>
      <c r="S80450" s="1" t="s">
        <v>40</v>
      </c>
      <c r="T80450" s="1" t="s">
        <v>65</v>
      </c>
      <c r="U80450" s="1" t="s">
        <v>66</v>
      </c>
      <c r="V80450" s="1" t="s">
        <v>43</v>
      </c>
      <c r="W80450">
        <v>1</v>
      </c>
      <c r="X80450">
        <v>57364.107199999999</v>
      </c>
      <c r="Y80450">
        <v>360316.90779999999</v>
      </c>
    </row>
    <row r="80451" spans="1:25" x14ac:dyDescent="0.25">
      <c r="A80451" s="1" t="s">
        <v>25</v>
      </c>
      <c r="B80451" s="1" t="s">
        <v>26</v>
      </c>
      <c r="C80451">
        <v>10</v>
      </c>
      <c r="D80451" s="1" t="s">
        <v>125</v>
      </c>
      <c r="E80451" s="1" t="s">
        <v>1259</v>
      </c>
      <c r="F80451" s="1" t="s">
        <v>1610</v>
      </c>
      <c r="G80451" s="1" t="s">
        <v>1611</v>
      </c>
      <c r="H80451" s="1" t="s">
        <v>1668</v>
      </c>
      <c r="I80451" s="1" t="s">
        <v>1669</v>
      </c>
      <c r="J80451" s="1" t="s">
        <v>1672</v>
      </c>
      <c r="K80451" s="1" t="s">
        <v>1673</v>
      </c>
      <c r="L80451" s="1" t="s">
        <v>212</v>
      </c>
      <c r="M80451" s="1" t="s">
        <v>213</v>
      </c>
      <c r="N80451" s="1" t="s">
        <v>213</v>
      </c>
      <c r="O80451" s="1" t="s">
        <v>36</v>
      </c>
      <c r="P80451" s="1" t="s">
        <v>37</v>
      </c>
      <c r="Q80451" s="1" t="s">
        <v>103</v>
      </c>
      <c r="R80451" s="1" t="s">
        <v>1551</v>
      </c>
      <c r="S80451" s="1" t="s">
        <v>51</v>
      </c>
      <c r="T80451" s="1" t="s">
        <v>52</v>
      </c>
      <c r="U80451" s="1" t="s">
        <v>53</v>
      </c>
      <c r="V80451" s="1" t="s">
        <v>43</v>
      </c>
      <c r="W80451">
        <v>1</v>
      </c>
      <c r="X80451">
        <v>1.0499999999999998</v>
      </c>
      <c r="Y80451">
        <v>105.6</v>
      </c>
    </row>
    <row r="80452" spans="1:25" x14ac:dyDescent="0.25">
      <c r="A80452" s="1" t="s">
        <v>25</v>
      </c>
      <c r="B80452" s="1" t="s">
        <v>26</v>
      </c>
      <c r="C80452">
        <v>10</v>
      </c>
      <c r="D80452" s="1" t="s">
        <v>125</v>
      </c>
      <c r="E80452" s="1" t="s">
        <v>1259</v>
      </c>
      <c r="F80452" s="1" t="s">
        <v>1610</v>
      </c>
      <c r="G80452" s="1" t="s">
        <v>1611</v>
      </c>
      <c r="H80452" s="1" t="s">
        <v>1668</v>
      </c>
      <c r="I80452" s="1" t="s">
        <v>1669</v>
      </c>
      <c r="J80452" s="1" t="s">
        <v>1672</v>
      </c>
      <c r="K80452" s="1" t="s">
        <v>1673</v>
      </c>
      <c r="L80452" s="1" t="s">
        <v>236</v>
      </c>
      <c r="M80452" s="1" t="s">
        <v>237</v>
      </c>
      <c r="N80452" s="1" t="s">
        <v>237</v>
      </c>
      <c r="O80452" s="1" t="s">
        <v>75</v>
      </c>
      <c r="P80452" s="1" t="s">
        <v>76</v>
      </c>
      <c r="Q80452" s="1" t="s">
        <v>103</v>
      </c>
      <c r="R80452" s="1" t="s">
        <v>1551</v>
      </c>
      <c r="S80452" s="1" t="s">
        <v>40</v>
      </c>
      <c r="T80452" s="1" t="s">
        <v>105</v>
      </c>
      <c r="U80452" s="1" t="s">
        <v>106</v>
      </c>
      <c r="V80452" s="1" t="s">
        <v>43</v>
      </c>
      <c r="W80452">
        <v>1</v>
      </c>
      <c r="X80452">
        <v>174.74</v>
      </c>
      <c r="Y80452">
        <v>2188.08</v>
      </c>
    </row>
    <row r="80453" spans="1:25" x14ac:dyDescent="0.25">
      <c r="A80453" s="1" t="s">
        <v>25</v>
      </c>
      <c r="B80453" s="1" t="s">
        <v>26</v>
      </c>
      <c r="C80453">
        <v>10</v>
      </c>
      <c r="D80453" s="1" t="s">
        <v>125</v>
      </c>
      <c r="E80453" s="1" t="s">
        <v>1259</v>
      </c>
      <c r="F80453" s="1" t="s">
        <v>1610</v>
      </c>
      <c r="G80453" s="1" t="s">
        <v>1611</v>
      </c>
      <c r="H80453" s="1" t="s">
        <v>1668</v>
      </c>
      <c r="I80453" s="1" t="s">
        <v>1669</v>
      </c>
      <c r="J80453" s="1" t="s">
        <v>1683</v>
      </c>
      <c r="K80453" s="1" t="s">
        <v>154</v>
      </c>
      <c r="L80453" s="1" t="s">
        <v>212</v>
      </c>
      <c r="M80453" s="1" t="s">
        <v>213</v>
      </c>
      <c r="N80453" s="1" t="s">
        <v>213</v>
      </c>
      <c r="O80453" s="1" t="s">
        <v>36</v>
      </c>
      <c r="P80453" s="1" t="s">
        <v>37</v>
      </c>
      <c r="Q80453" s="1" t="s">
        <v>103</v>
      </c>
      <c r="R80453" s="1" t="s">
        <v>1551</v>
      </c>
      <c r="S80453" s="1" t="s">
        <v>51</v>
      </c>
      <c r="T80453" s="1" t="s">
        <v>77</v>
      </c>
      <c r="U80453" s="1" t="s">
        <v>78</v>
      </c>
      <c r="V80453" s="1" t="s">
        <v>43</v>
      </c>
      <c r="W80453">
        <v>1</v>
      </c>
      <c r="X80453">
        <v>72</v>
      </c>
      <c r="Y80453">
        <v>5216.7999999999993</v>
      </c>
    </row>
    <row r="80454" spans="1:25" x14ac:dyDescent="0.25">
      <c r="A80454" s="1" t="s">
        <v>25</v>
      </c>
      <c r="B80454" s="1" t="s">
        <v>26</v>
      </c>
      <c r="C80454">
        <v>10</v>
      </c>
      <c r="D80454" s="1" t="s">
        <v>149</v>
      </c>
      <c r="E80454" s="1" t="s">
        <v>1811</v>
      </c>
      <c r="F80454" s="1" t="s">
        <v>1812</v>
      </c>
      <c r="G80454" s="1" t="s">
        <v>1813</v>
      </c>
      <c r="H80454" s="1" t="s">
        <v>1928</v>
      </c>
      <c r="I80454" s="1" t="s">
        <v>1929</v>
      </c>
      <c r="J80454" s="1" t="s">
        <v>1933</v>
      </c>
      <c r="K80454" s="1" t="s">
        <v>1934</v>
      </c>
      <c r="L80454" s="1" t="s">
        <v>107</v>
      </c>
      <c r="M80454" s="1" t="s">
        <v>108</v>
      </c>
      <c r="N80454" s="1" t="s">
        <v>108</v>
      </c>
      <c r="O80454" s="1" t="s">
        <v>36</v>
      </c>
      <c r="P80454" s="1" t="s">
        <v>37</v>
      </c>
      <c r="Q80454" s="1" t="s">
        <v>103</v>
      </c>
      <c r="R80454" s="1" t="s">
        <v>1551</v>
      </c>
      <c r="S80454" s="1" t="s">
        <v>109</v>
      </c>
      <c r="T80454" s="1" t="s">
        <v>662</v>
      </c>
      <c r="U80454" s="1" t="s">
        <v>663</v>
      </c>
      <c r="V80454" s="1" t="s">
        <v>131</v>
      </c>
      <c r="W80454">
        <v>1</v>
      </c>
      <c r="X80454">
        <v>1269.72</v>
      </c>
      <c r="Y80454">
        <v>18032.8099</v>
      </c>
    </row>
    <row r="80455" spans="1:25" x14ac:dyDescent="0.25">
      <c r="A80455" s="1" t="s">
        <v>25</v>
      </c>
      <c r="B80455" s="1" t="s">
        <v>26</v>
      </c>
      <c r="C80455">
        <v>10</v>
      </c>
      <c r="D80455" s="1" t="s">
        <v>149</v>
      </c>
      <c r="E80455" s="1" t="s">
        <v>1811</v>
      </c>
      <c r="F80455" s="1" t="s">
        <v>1812</v>
      </c>
      <c r="G80455" s="1" t="s">
        <v>1813</v>
      </c>
      <c r="H80455" s="1" t="s">
        <v>1928</v>
      </c>
      <c r="I80455" s="1" t="s">
        <v>1929</v>
      </c>
      <c r="J80455" s="1" t="s">
        <v>1935</v>
      </c>
      <c r="K80455" s="1" t="s">
        <v>1936</v>
      </c>
      <c r="L80455" s="1" t="s">
        <v>349</v>
      </c>
      <c r="M80455" s="1" t="s">
        <v>350</v>
      </c>
      <c r="N80455" s="1" t="s">
        <v>350</v>
      </c>
      <c r="O80455" s="1" t="s">
        <v>36</v>
      </c>
      <c r="P80455" s="1" t="s">
        <v>37</v>
      </c>
      <c r="Q80455" s="1" t="s">
        <v>103</v>
      </c>
      <c r="R80455" s="1" t="s">
        <v>1551</v>
      </c>
      <c r="S80455" s="1" t="s">
        <v>51</v>
      </c>
      <c r="T80455" s="1" t="s">
        <v>77</v>
      </c>
      <c r="U80455" s="1" t="s">
        <v>78</v>
      </c>
      <c r="V80455" s="1" t="s">
        <v>43</v>
      </c>
      <c r="W80455">
        <v>1</v>
      </c>
      <c r="X80455">
        <v>1</v>
      </c>
      <c r="Y80455">
        <v>380</v>
      </c>
    </row>
    <row r="80456" spans="1:25" x14ac:dyDescent="0.25">
      <c r="A80456" s="1" t="s">
        <v>25</v>
      </c>
      <c r="B80456" s="1" t="s">
        <v>26</v>
      </c>
      <c r="C80456">
        <v>10</v>
      </c>
      <c r="D80456" s="1" t="s">
        <v>149</v>
      </c>
      <c r="E80456" s="1" t="s">
        <v>1811</v>
      </c>
      <c r="F80456" s="1" t="s">
        <v>1812</v>
      </c>
      <c r="G80456" s="1" t="s">
        <v>1813</v>
      </c>
      <c r="H80456" s="1" t="s">
        <v>1928</v>
      </c>
      <c r="I80456" s="1" t="s">
        <v>1929</v>
      </c>
      <c r="J80456" s="1" t="s">
        <v>1935</v>
      </c>
      <c r="K80456" s="1" t="s">
        <v>1936</v>
      </c>
      <c r="L80456" s="1" t="s">
        <v>107</v>
      </c>
      <c r="M80456" s="1" t="s">
        <v>108</v>
      </c>
      <c r="N80456" s="1" t="s">
        <v>108</v>
      </c>
      <c r="O80456" s="1" t="s">
        <v>36</v>
      </c>
      <c r="P80456" s="1" t="s">
        <v>37</v>
      </c>
      <c r="Q80456" s="1" t="s">
        <v>103</v>
      </c>
      <c r="R80456" s="1" t="s">
        <v>1551</v>
      </c>
      <c r="S80456" s="1" t="s">
        <v>109</v>
      </c>
      <c r="T80456" s="1" t="s">
        <v>110</v>
      </c>
      <c r="U80456" s="1" t="s">
        <v>111</v>
      </c>
      <c r="V80456" s="1" t="s">
        <v>43</v>
      </c>
      <c r="W80456">
        <v>1</v>
      </c>
      <c r="X80456">
        <v>1</v>
      </c>
      <c r="Y80456">
        <v>22410</v>
      </c>
    </row>
    <row r="80457" spans="1:25" x14ac:dyDescent="0.25">
      <c r="A80457" s="1" t="s">
        <v>25</v>
      </c>
      <c r="B80457" s="1" t="s">
        <v>26</v>
      </c>
      <c r="C80457">
        <v>10</v>
      </c>
      <c r="D80457" s="1" t="s">
        <v>149</v>
      </c>
      <c r="E80457" s="1" t="s">
        <v>1811</v>
      </c>
      <c r="F80457" s="1" t="s">
        <v>1812</v>
      </c>
      <c r="G80457" s="1" t="s">
        <v>1813</v>
      </c>
      <c r="H80457" s="1" t="s">
        <v>1928</v>
      </c>
      <c r="I80457" s="1" t="s">
        <v>1929</v>
      </c>
      <c r="J80457" s="1" t="s">
        <v>1935</v>
      </c>
      <c r="K80457" s="1" t="s">
        <v>1936</v>
      </c>
      <c r="L80457" s="1" t="s">
        <v>107</v>
      </c>
      <c r="M80457" s="1" t="s">
        <v>108</v>
      </c>
      <c r="N80457" s="1" t="s">
        <v>108</v>
      </c>
      <c r="O80457" s="1" t="s">
        <v>36</v>
      </c>
      <c r="P80457" s="1" t="s">
        <v>37</v>
      </c>
      <c r="Q80457" s="1" t="s">
        <v>103</v>
      </c>
      <c r="R80457" s="1" t="s">
        <v>1551</v>
      </c>
      <c r="S80457" s="1" t="s">
        <v>109</v>
      </c>
      <c r="T80457" s="1" t="s">
        <v>662</v>
      </c>
      <c r="U80457" s="1" t="s">
        <v>663</v>
      </c>
      <c r="V80457" s="1" t="s">
        <v>131</v>
      </c>
      <c r="W80457">
        <v>1</v>
      </c>
      <c r="X80457">
        <v>26.8</v>
      </c>
      <c r="Y80457">
        <v>79.437899999999999</v>
      </c>
    </row>
    <row r="80458" spans="1:25" x14ac:dyDescent="0.25">
      <c r="A80458" s="1" t="s">
        <v>25</v>
      </c>
      <c r="B80458" s="1" t="s">
        <v>26</v>
      </c>
      <c r="C80458">
        <v>10</v>
      </c>
      <c r="D80458" s="1" t="s">
        <v>149</v>
      </c>
      <c r="E80458" s="1" t="s">
        <v>1811</v>
      </c>
      <c r="F80458" s="1" t="s">
        <v>1812</v>
      </c>
      <c r="G80458" s="1" t="s">
        <v>1813</v>
      </c>
      <c r="H80458" s="1" t="s">
        <v>1928</v>
      </c>
      <c r="I80458" s="1" t="s">
        <v>1929</v>
      </c>
      <c r="J80458" s="1" t="s">
        <v>1935</v>
      </c>
      <c r="K80458" s="1" t="s">
        <v>1936</v>
      </c>
      <c r="L80458" s="1" t="s">
        <v>107</v>
      </c>
      <c r="M80458" s="1" t="s">
        <v>108</v>
      </c>
      <c r="N80458" s="1" t="s">
        <v>108</v>
      </c>
      <c r="O80458" s="1" t="s">
        <v>36</v>
      </c>
      <c r="P80458" s="1" t="s">
        <v>37</v>
      </c>
      <c r="Q80458" s="1" t="s">
        <v>103</v>
      </c>
      <c r="R80458" s="1" t="s">
        <v>1551</v>
      </c>
      <c r="S80458" s="1" t="s">
        <v>109</v>
      </c>
      <c r="T80458" s="1" t="s">
        <v>162</v>
      </c>
      <c r="U80458" s="1" t="s">
        <v>163</v>
      </c>
      <c r="V80458" s="1" t="s">
        <v>131</v>
      </c>
      <c r="W80458">
        <v>1</v>
      </c>
      <c r="X80458">
        <v>72295</v>
      </c>
      <c r="Y80458">
        <v>228922.5</v>
      </c>
    </row>
    <row r="80459" spans="1:25" x14ac:dyDescent="0.25">
      <c r="A80459" s="1" t="s">
        <v>25</v>
      </c>
      <c r="B80459" s="1" t="s">
        <v>26</v>
      </c>
      <c r="C80459">
        <v>10</v>
      </c>
      <c r="D80459" s="1" t="s">
        <v>149</v>
      </c>
      <c r="E80459" s="1" t="s">
        <v>1811</v>
      </c>
      <c r="F80459" s="1" t="s">
        <v>1812</v>
      </c>
      <c r="G80459" s="1" t="s">
        <v>1813</v>
      </c>
      <c r="H80459" s="1" t="s">
        <v>1928</v>
      </c>
      <c r="I80459" s="1" t="s">
        <v>1929</v>
      </c>
      <c r="J80459" s="1" t="s">
        <v>1990</v>
      </c>
      <c r="K80459" s="1" t="s">
        <v>1991</v>
      </c>
      <c r="L80459" s="1" t="s">
        <v>212</v>
      </c>
      <c r="M80459" s="1" t="s">
        <v>213</v>
      </c>
      <c r="N80459" s="1" t="s">
        <v>213</v>
      </c>
      <c r="O80459" s="1" t="s">
        <v>36</v>
      </c>
      <c r="P80459" s="1" t="s">
        <v>37</v>
      </c>
      <c r="Q80459" s="1" t="s">
        <v>103</v>
      </c>
      <c r="R80459" s="1" t="s">
        <v>1551</v>
      </c>
      <c r="S80459" s="1" t="s">
        <v>51</v>
      </c>
      <c r="T80459" s="1" t="s">
        <v>52</v>
      </c>
      <c r="U80459" s="1" t="s">
        <v>53</v>
      </c>
      <c r="V80459" s="1" t="s">
        <v>43</v>
      </c>
      <c r="W80459">
        <v>1</v>
      </c>
      <c r="X80459">
        <v>8.6999999999999993</v>
      </c>
      <c r="Y80459">
        <v>50.04</v>
      </c>
    </row>
    <row r="80460" spans="1:25" x14ac:dyDescent="0.25">
      <c r="A80460" s="1" t="s">
        <v>25</v>
      </c>
      <c r="B80460" s="1" t="s">
        <v>26</v>
      </c>
      <c r="C80460">
        <v>10</v>
      </c>
      <c r="D80460" s="1" t="s">
        <v>549</v>
      </c>
      <c r="E80460" s="1" t="s">
        <v>2163</v>
      </c>
      <c r="F80460" s="1" t="s">
        <v>2175</v>
      </c>
      <c r="G80460" s="1" t="s">
        <v>2176</v>
      </c>
      <c r="H80460" s="1" t="s">
        <v>2284</v>
      </c>
      <c r="I80460" s="1" t="s">
        <v>2285</v>
      </c>
      <c r="J80460" s="1" t="s">
        <v>2286</v>
      </c>
      <c r="K80460" s="1" t="s">
        <v>59</v>
      </c>
      <c r="L80460" s="1" t="s">
        <v>370</v>
      </c>
      <c r="M80460" s="1" t="s">
        <v>371</v>
      </c>
      <c r="N80460" s="1" t="s">
        <v>371</v>
      </c>
      <c r="O80460" s="1" t="s">
        <v>62</v>
      </c>
      <c r="P80460" s="1" t="s">
        <v>37</v>
      </c>
      <c r="Q80460" s="1" t="s">
        <v>103</v>
      </c>
      <c r="R80460" s="1" t="s">
        <v>1551</v>
      </c>
      <c r="S80460" s="1" t="s">
        <v>40</v>
      </c>
      <c r="T80460" s="1" t="s">
        <v>65</v>
      </c>
      <c r="U80460" s="1" t="s">
        <v>66</v>
      </c>
      <c r="V80460" s="1" t="s">
        <v>43</v>
      </c>
      <c r="W80460">
        <v>1</v>
      </c>
      <c r="X80460">
        <v>2124.06</v>
      </c>
      <c r="Y80460">
        <v>2066.77</v>
      </c>
    </row>
    <row r="80461" spans="1:25" x14ac:dyDescent="0.25">
      <c r="A80461" s="1" t="s">
        <v>25</v>
      </c>
      <c r="B80461" s="1" t="s">
        <v>26</v>
      </c>
      <c r="C80461">
        <v>10</v>
      </c>
      <c r="D80461" s="1" t="s">
        <v>549</v>
      </c>
      <c r="E80461" s="1" t="s">
        <v>2163</v>
      </c>
      <c r="F80461" s="1" t="s">
        <v>2175</v>
      </c>
      <c r="G80461" s="1" t="s">
        <v>2176</v>
      </c>
      <c r="H80461" s="1" t="s">
        <v>2284</v>
      </c>
      <c r="I80461" s="1" t="s">
        <v>2285</v>
      </c>
      <c r="J80461" s="1" t="s">
        <v>2287</v>
      </c>
      <c r="K80461" s="1" t="s">
        <v>2288</v>
      </c>
      <c r="L80461" s="1" t="s">
        <v>112</v>
      </c>
      <c r="M80461" s="1" t="s">
        <v>113</v>
      </c>
      <c r="N80461" s="1" t="s">
        <v>113</v>
      </c>
      <c r="O80461" s="1" t="s">
        <v>36</v>
      </c>
      <c r="P80461" s="1" t="s">
        <v>37</v>
      </c>
      <c r="Q80461" s="1" t="s">
        <v>103</v>
      </c>
      <c r="R80461" s="1" t="s">
        <v>1551</v>
      </c>
      <c r="S80461" s="1" t="s">
        <v>40</v>
      </c>
      <c r="T80461" s="1" t="s">
        <v>105</v>
      </c>
      <c r="U80461" s="1" t="s">
        <v>106</v>
      </c>
      <c r="V80461" s="1" t="s">
        <v>131</v>
      </c>
      <c r="W80461">
        <v>1</v>
      </c>
      <c r="X80461">
        <v>9700</v>
      </c>
      <c r="Y80461">
        <v>10256.780000000001</v>
      </c>
    </row>
    <row r="80462" spans="1:25" x14ac:dyDescent="0.25">
      <c r="A80462" s="1" t="s">
        <v>25</v>
      </c>
      <c r="B80462" s="1" t="s">
        <v>26</v>
      </c>
      <c r="C80462">
        <v>10</v>
      </c>
      <c r="D80462" s="1" t="s">
        <v>549</v>
      </c>
      <c r="E80462" s="1" t="s">
        <v>2163</v>
      </c>
      <c r="F80462" s="1" t="s">
        <v>2175</v>
      </c>
      <c r="G80462" s="1" t="s">
        <v>2176</v>
      </c>
      <c r="H80462" s="1" t="s">
        <v>2284</v>
      </c>
      <c r="I80462" s="1" t="s">
        <v>2285</v>
      </c>
      <c r="J80462" s="1" t="s">
        <v>2289</v>
      </c>
      <c r="K80462" s="1" t="s">
        <v>84</v>
      </c>
      <c r="L80462" s="1" t="s">
        <v>60</v>
      </c>
      <c r="M80462" s="1" t="s">
        <v>61</v>
      </c>
      <c r="N80462" s="1" t="s">
        <v>61</v>
      </c>
      <c r="O80462" s="1" t="s">
        <v>62</v>
      </c>
      <c r="P80462" s="1" t="s">
        <v>37</v>
      </c>
      <c r="Q80462" s="1" t="s">
        <v>103</v>
      </c>
      <c r="R80462" s="1" t="s">
        <v>1551</v>
      </c>
      <c r="S80462" s="1" t="s">
        <v>40</v>
      </c>
      <c r="T80462" s="1" t="s">
        <v>105</v>
      </c>
      <c r="U80462" s="1" t="s">
        <v>106</v>
      </c>
      <c r="V80462" s="1" t="s">
        <v>43</v>
      </c>
      <c r="W80462">
        <v>1</v>
      </c>
      <c r="X80462">
        <v>410</v>
      </c>
      <c r="Y80462">
        <v>2498.4989999999998</v>
      </c>
    </row>
    <row r="80463" spans="1:25" x14ac:dyDescent="0.25">
      <c r="A80463" s="1" t="s">
        <v>25</v>
      </c>
      <c r="B80463" s="1" t="s">
        <v>26</v>
      </c>
      <c r="C80463">
        <v>10</v>
      </c>
      <c r="D80463" s="1" t="s">
        <v>549</v>
      </c>
      <c r="E80463" s="1" t="s">
        <v>2163</v>
      </c>
      <c r="F80463" s="1" t="s">
        <v>2175</v>
      </c>
      <c r="G80463" s="1" t="s">
        <v>2176</v>
      </c>
      <c r="H80463" s="1" t="s">
        <v>2284</v>
      </c>
      <c r="I80463" s="1" t="s">
        <v>2285</v>
      </c>
      <c r="J80463" s="1" t="s">
        <v>2289</v>
      </c>
      <c r="K80463" s="1" t="s">
        <v>84</v>
      </c>
      <c r="L80463" s="1" t="s">
        <v>196</v>
      </c>
      <c r="M80463" s="1" t="s">
        <v>197</v>
      </c>
      <c r="N80463" s="1" t="s">
        <v>197</v>
      </c>
      <c r="O80463" s="1" t="s">
        <v>62</v>
      </c>
      <c r="P80463" s="1" t="s">
        <v>37</v>
      </c>
      <c r="Q80463" s="1" t="s">
        <v>103</v>
      </c>
      <c r="R80463" s="1" t="s">
        <v>1551</v>
      </c>
      <c r="S80463" s="1" t="s">
        <v>40</v>
      </c>
      <c r="T80463" s="1" t="s">
        <v>105</v>
      </c>
      <c r="U80463" s="1" t="s">
        <v>106</v>
      </c>
      <c r="V80463" s="1" t="s">
        <v>43</v>
      </c>
      <c r="W80463">
        <v>1</v>
      </c>
      <c r="X80463">
        <v>5405</v>
      </c>
      <c r="Y80463">
        <v>25043.238999999998</v>
      </c>
    </row>
    <row r="80464" spans="1:25" x14ac:dyDescent="0.25">
      <c r="A80464" s="1" t="s">
        <v>25</v>
      </c>
      <c r="B80464" s="1" t="s">
        <v>26</v>
      </c>
      <c r="C80464">
        <v>10</v>
      </c>
      <c r="D80464" s="1" t="s">
        <v>549</v>
      </c>
      <c r="E80464" s="1" t="s">
        <v>2163</v>
      </c>
      <c r="F80464" s="1" t="s">
        <v>2175</v>
      </c>
      <c r="G80464" s="1" t="s">
        <v>2176</v>
      </c>
      <c r="H80464" s="1" t="s">
        <v>2284</v>
      </c>
      <c r="I80464" s="1" t="s">
        <v>2285</v>
      </c>
      <c r="J80464" s="1" t="s">
        <v>2289</v>
      </c>
      <c r="K80464" s="1" t="s">
        <v>84</v>
      </c>
      <c r="L80464" s="1" t="s">
        <v>456</v>
      </c>
      <c r="M80464" s="1" t="s">
        <v>457</v>
      </c>
      <c r="N80464" s="1" t="s">
        <v>457</v>
      </c>
      <c r="O80464" s="1" t="s">
        <v>36</v>
      </c>
      <c r="P80464" s="1" t="s">
        <v>37</v>
      </c>
      <c r="Q80464" s="1" t="s">
        <v>103</v>
      </c>
      <c r="R80464" s="1" t="s">
        <v>1551</v>
      </c>
      <c r="S80464" s="1" t="s">
        <v>40</v>
      </c>
      <c r="T80464" s="1" t="s">
        <v>105</v>
      </c>
      <c r="U80464" s="1" t="s">
        <v>106</v>
      </c>
      <c r="V80464" s="1" t="s">
        <v>43</v>
      </c>
      <c r="W80464">
        <v>1</v>
      </c>
      <c r="X80464">
        <v>1835</v>
      </c>
      <c r="Y80464">
        <v>8649.4804999999997</v>
      </c>
    </row>
    <row r="80465" spans="1:25" x14ac:dyDescent="0.25">
      <c r="A80465" s="1" t="s">
        <v>25</v>
      </c>
      <c r="B80465" s="1" t="s">
        <v>26</v>
      </c>
      <c r="C80465">
        <v>11</v>
      </c>
      <c r="D80465" s="1" t="s">
        <v>648</v>
      </c>
      <c r="E80465" s="1" t="s">
        <v>2985</v>
      </c>
      <c r="F80465" s="1" t="s">
        <v>3047</v>
      </c>
      <c r="G80465" s="1" t="s">
        <v>3048</v>
      </c>
      <c r="H80465" s="1" t="s">
        <v>3083</v>
      </c>
      <c r="I80465" s="1" t="s">
        <v>3084</v>
      </c>
      <c r="J80465" s="1" t="s">
        <v>3091</v>
      </c>
      <c r="K80465" s="1" t="s">
        <v>3090</v>
      </c>
      <c r="L80465" s="1" t="s">
        <v>107</v>
      </c>
      <c r="M80465" s="1" t="s">
        <v>108</v>
      </c>
      <c r="N80465" s="1" t="s">
        <v>108</v>
      </c>
      <c r="O80465" s="1" t="s">
        <v>36</v>
      </c>
      <c r="P80465" s="1" t="s">
        <v>37</v>
      </c>
      <c r="Q80465" s="1" t="s">
        <v>103</v>
      </c>
      <c r="R80465" s="1" t="s">
        <v>1551</v>
      </c>
      <c r="S80465" s="1" t="s">
        <v>109</v>
      </c>
      <c r="T80465" s="1" t="s">
        <v>110</v>
      </c>
      <c r="U80465" s="1" t="s">
        <v>111</v>
      </c>
      <c r="V80465" s="1" t="s">
        <v>43</v>
      </c>
      <c r="W80465">
        <v>1</v>
      </c>
      <c r="X80465">
        <v>146</v>
      </c>
      <c r="Y80465">
        <v>611.74</v>
      </c>
    </row>
    <row r="80466" spans="1:25" x14ac:dyDescent="0.25">
      <c r="A80466" s="1" t="s">
        <v>25</v>
      </c>
      <c r="B80466" s="1" t="s">
        <v>26</v>
      </c>
      <c r="C80466">
        <v>11</v>
      </c>
      <c r="D80466" s="1" t="s">
        <v>648</v>
      </c>
      <c r="E80466" s="1" t="s">
        <v>2985</v>
      </c>
      <c r="F80466" s="1" t="s">
        <v>3047</v>
      </c>
      <c r="G80466" s="1" t="s">
        <v>3048</v>
      </c>
      <c r="H80466" s="1" t="s">
        <v>3092</v>
      </c>
      <c r="I80466" s="1" t="s">
        <v>3093</v>
      </c>
      <c r="J80466" s="1" t="s">
        <v>3094</v>
      </c>
      <c r="K80466" s="1" t="s">
        <v>140</v>
      </c>
      <c r="L80466" s="1" t="s">
        <v>107</v>
      </c>
      <c r="M80466" s="1" t="s">
        <v>108</v>
      </c>
      <c r="N80466" s="1" t="s">
        <v>108</v>
      </c>
      <c r="O80466" s="1" t="s">
        <v>36</v>
      </c>
      <c r="P80466" s="1" t="s">
        <v>37</v>
      </c>
      <c r="Q80466" s="1" t="s">
        <v>103</v>
      </c>
      <c r="R80466" s="1" t="s">
        <v>1551</v>
      </c>
      <c r="S80466" s="1" t="s">
        <v>109</v>
      </c>
      <c r="T80466" s="1" t="s">
        <v>110</v>
      </c>
      <c r="U80466" s="1" t="s">
        <v>111</v>
      </c>
      <c r="V80466" s="1" t="s">
        <v>43</v>
      </c>
      <c r="W80466">
        <v>1</v>
      </c>
      <c r="X80466">
        <v>27215.82</v>
      </c>
      <c r="Y80466">
        <v>34798.121899999998</v>
      </c>
    </row>
    <row r="80467" spans="1:25" x14ac:dyDescent="0.25">
      <c r="A80467" s="1" t="s">
        <v>25</v>
      </c>
      <c r="B80467" s="1" t="s">
        <v>26</v>
      </c>
      <c r="C80467">
        <v>11</v>
      </c>
      <c r="D80467" s="1" t="s">
        <v>648</v>
      </c>
      <c r="E80467" s="1" t="s">
        <v>2985</v>
      </c>
      <c r="F80467" s="1" t="s">
        <v>3047</v>
      </c>
      <c r="G80467" s="1" t="s">
        <v>3048</v>
      </c>
      <c r="H80467" s="1" t="s">
        <v>3092</v>
      </c>
      <c r="I80467" s="1" t="s">
        <v>3093</v>
      </c>
      <c r="J80467" s="1" t="s">
        <v>3094</v>
      </c>
      <c r="K80467" s="1" t="s">
        <v>140</v>
      </c>
      <c r="L80467" s="1" t="s">
        <v>107</v>
      </c>
      <c r="M80467" s="1" t="s">
        <v>108</v>
      </c>
      <c r="N80467" s="1" t="s">
        <v>108</v>
      </c>
      <c r="O80467" s="1" t="s">
        <v>36</v>
      </c>
      <c r="P80467" s="1" t="s">
        <v>37</v>
      </c>
      <c r="Q80467" s="1" t="s">
        <v>103</v>
      </c>
      <c r="R80467" s="1" t="s">
        <v>1551</v>
      </c>
      <c r="S80467" s="1" t="s">
        <v>109</v>
      </c>
      <c r="T80467" s="1" t="s">
        <v>662</v>
      </c>
      <c r="U80467" s="1" t="s">
        <v>663</v>
      </c>
      <c r="V80467" s="1" t="s">
        <v>43</v>
      </c>
      <c r="W80467">
        <v>1</v>
      </c>
      <c r="X80467">
        <v>38198.990000000005</v>
      </c>
      <c r="Y80467">
        <v>62929.956200000001</v>
      </c>
    </row>
    <row r="80468" spans="1:25" x14ac:dyDescent="0.25">
      <c r="A80468" s="1" t="s">
        <v>25</v>
      </c>
      <c r="B80468" s="1" t="s">
        <v>26</v>
      </c>
      <c r="C80468">
        <v>11</v>
      </c>
      <c r="D80468" s="1" t="s">
        <v>648</v>
      </c>
      <c r="E80468" s="1" t="s">
        <v>2985</v>
      </c>
      <c r="F80468" s="1" t="s">
        <v>3047</v>
      </c>
      <c r="G80468" s="1" t="s">
        <v>3048</v>
      </c>
      <c r="H80468" s="1" t="s">
        <v>3095</v>
      </c>
      <c r="I80468" s="1" t="s">
        <v>3096</v>
      </c>
      <c r="J80468" s="1" t="s">
        <v>4028</v>
      </c>
      <c r="K80468" s="1" t="s">
        <v>4029</v>
      </c>
      <c r="L80468" s="1" t="s">
        <v>91</v>
      </c>
      <c r="M80468" s="1" t="s">
        <v>92</v>
      </c>
      <c r="N80468" s="1" t="s">
        <v>92</v>
      </c>
      <c r="O80468" s="1" t="s">
        <v>36</v>
      </c>
      <c r="P80468" s="1" t="s">
        <v>37</v>
      </c>
      <c r="Q80468" s="1" t="s">
        <v>103</v>
      </c>
      <c r="R80468" s="1" t="s">
        <v>1551</v>
      </c>
      <c r="S80468" s="1" t="s">
        <v>40</v>
      </c>
      <c r="T80468" s="1" t="s">
        <v>93</v>
      </c>
      <c r="U80468" s="1" t="s">
        <v>94</v>
      </c>
      <c r="V80468" s="1" t="s">
        <v>43</v>
      </c>
      <c r="W80468">
        <v>1</v>
      </c>
      <c r="X80468">
        <v>110</v>
      </c>
      <c r="Y80468">
        <v>120.6</v>
      </c>
    </row>
    <row r="80469" spans="1:25" x14ac:dyDescent="0.25">
      <c r="A80469" s="1" t="s">
        <v>25</v>
      </c>
      <c r="B80469" s="1" t="s">
        <v>26</v>
      </c>
      <c r="C80469">
        <v>11</v>
      </c>
      <c r="D80469" s="1" t="s">
        <v>648</v>
      </c>
      <c r="E80469" s="1" t="s">
        <v>2985</v>
      </c>
      <c r="F80469" s="1" t="s">
        <v>3047</v>
      </c>
      <c r="G80469" s="1" t="s">
        <v>3048</v>
      </c>
      <c r="H80469" s="1" t="s">
        <v>3095</v>
      </c>
      <c r="I80469" s="1" t="s">
        <v>3096</v>
      </c>
      <c r="J80469" s="1" t="s">
        <v>4485</v>
      </c>
      <c r="K80469" s="1" t="s">
        <v>4486</v>
      </c>
      <c r="L80469" s="1" t="s">
        <v>107</v>
      </c>
      <c r="M80469" s="1" t="s">
        <v>108</v>
      </c>
      <c r="N80469" s="1" t="s">
        <v>108</v>
      </c>
      <c r="O80469" s="1" t="s">
        <v>36</v>
      </c>
      <c r="P80469" s="1" t="s">
        <v>37</v>
      </c>
      <c r="Q80469" s="1" t="s">
        <v>103</v>
      </c>
      <c r="R80469" s="1" t="s">
        <v>1551</v>
      </c>
      <c r="S80469" s="1" t="s">
        <v>109</v>
      </c>
      <c r="T80469" s="1" t="s">
        <v>662</v>
      </c>
      <c r="U80469" s="1" t="s">
        <v>663</v>
      </c>
      <c r="V80469" s="1" t="s">
        <v>43</v>
      </c>
      <c r="W80469">
        <v>1</v>
      </c>
      <c r="X80469">
        <v>2032.8</v>
      </c>
      <c r="Y80469">
        <v>216.15</v>
      </c>
    </row>
    <row r="80470" spans="1:25" x14ac:dyDescent="0.25">
      <c r="A80470" s="1" t="s">
        <v>25</v>
      </c>
      <c r="B80470" s="1" t="s">
        <v>26</v>
      </c>
      <c r="C80470">
        <v>11</v>
      </c>
      <c r="D80470" s="1" t="s">
        <v>648</v>
      </c>
      <c r="E80470" s="1" t="s">
        <v>2985</v>
      </c>
      <c r="F80470" s="1" t="s">
        <v>3047</v>
      </c>
      <c r="G80470" s="1" t="s">
        <v>3048</v>
      </c>
      <c r="H80470" s="1" t="s">
        <v>3095</v>
      </c>
      <c r="I80470" s="1" t="s">
        <v>3096</v>
      </c>
      <c r="J80470" s="1" t="s">
        <v>4485</v>
      </c>
      <c r="K80470" s="1" t="s">
        <v>4486</v>
      </c>
      <c r="L80470" s="1" t="s">
        <v>911</v>
      </c>
      <c r="M80470" s="1" t="s">
        <v>912</v>
      </c>
      <c r="N80470" s="1" t="s">
        <v>912</v>
      </c>
      <c r="O80470" s="1" t="s">
        <v>36</v>
      </c>
      <c r="P80470" s="1" t="s">
        <v>37</v>
      </c>
      <c r="Q80470" s="1" t="s">
        <v>103</v>
      </c>
      <c r="R80470" s="1" t="s">
        <v>1551</v>
      </c>
      <c r="S80470" s="1" t="s">
        <v>40</v>
      </c>
      <c r="T80470" s="1" t="s">
        <v>105</v>
      </c>
      <c r="U80470" s="1" t="s">
        <v>106</v>
      </c>
      <c r="V80470" s="1" t="s">
        <v>43</v>
      </c>
      <c r="W80470">
        <v>1</v>
      </c>
      <c r="X80470">
        <v>106.5</v>
      </c>
      <c r="Y80470">
        <v>3723.43</v>
      </c>
    </row>
    <row r="80471" spans="1:25" x14ac:dyDescent="0.25">
      <c r="A80471" s="1" t="s">
        <v>25</v>
      </c>
      <c r="B80471" s="1" t="s">
        <v>26</v>
      </c>
      <c r="C80471">
        <v>10</v>
      </c>
      <c r="D80471" s="1" t="s">
        <v>549</v>
      </c>
      <c r="E80471" s="1" t="s">
        <v>2163</v>
      </c>
      <c r="F80471" s="1" t="s">
        <v>2175</v>
      </c>
      <c r="G80471" s="1" t="s">
        <v>2176</v>
      </c>
      <c r="H80471" s="1" t="s">
        <v>2284</v>
      </c>
      <c r="I80471" s="1" t="s">
        <v>2285</v>
      </c>
      <c r="J80471" s="1" t="s">
        <v>2289</v>
      </c>
      <c r="K80471" s="1" t="s">
        <v>84</v>
      </c>
      <c r="L80471" s="1" t="s">
        <v>85</v>
      </c>
      <c r="M80471" s="1" t="s">
        <v>86</v>
      </c>
      <c r="N80471" s="1" t="s">
        <v>86</v>
      </c>
      <c r="O80471" s="1" t="s">
        <v>50</v>
      </c>
      <c r="P80471" s="1" t="s">
        <v>37</v>
      </c>
      <c r="Q80471" s="1" t="s">
        <v>103</v>
      </c>
      <c r="R80471" s="1" t="s">
        <v>1551</v>
      </c>
      <c r="S80471" s="1" t="s">
        <v>40</v>
      </c>
      <c r="T80471" s="1" t="s">
        <v>65</v>
      </c>
      <c r="U80471" s="1" t="s">
        <v>66</v>
      </c>
      <c r="V80471" s="1" t="s">
        <v>43</v>
      </c>
      <c r="W80471">
        <v>1</v>
      </c>
      <c r="X80471">
        <v>19195</v>
      </c>
      <c r="Y80471">
        <v>85958.256499999989</v>
      </c>
    </row>
    <row r="80472" spans="1:25" x14ac:dyDescent="0.25">
      <c r="A80472" s="1" t="s">
        <v>25</v>
      </c>
      <c r="B80472" s="1" t="s">
        <v>26</v>
      </c>
      <c r="C80472">
        <v>10</v>
      </c>
      <c r="D80472" s="1" t="s">
        <v>549</v>
      </c>
      <c r="E80472" s="1" t="s">
        <v>2163</v>
      </c>
      <c r="F80472" s="1" t="s">
        <v>2175</v>
      </c>
      <c r="G80472" s="1" t="s">
        <v>2176</v>
      </c>
      <c r="H80472" s="1" t="s">
        <v>2284</v>
      </c>
      <c r="I80472" s="1" t="s">
        <v>2285</v>
      </c>
      <c r="J80472" s="1" t="s">
        <v>2289</v>
      </c>
      <c r="K80472" s="1" t="s">
        <v>84</v>
      </c>
      <c r="L80472" s="1" t="s">
        <v>85</v>
      </c>
      <c r="M80472" s="1" t="s">
        <v>86</v>
      </c>
      <c r="N80472" s="1" t="s">
        <v>243</v>
      </c>
      <c r="O80472" s="1" t="s">
        <v>50</v>
      </c>
      <c r="P80472" s="1" t="s">
        <v>37</v>
      </c>
      <c r="Q80472" s="1" t="s">
        <v>103</v>
      </c>
      <c r="R80472" s="1" t="s">
        <v>1551</v>
      </c>
      <c r="S80472" s="1" t="s">
        <v>40</v>
      </c>
      <c r="T80472" s="1" t="s">
        <v>105</v>
      </c>
      <c r="U80472" s="1" t="s">
        <v>106</v>
      </c>
      <c r="V80472" s="1" t="s">
        <v>43</v>
      </c>
      <c r="W80472">
        <v>1</v>
      </c>
      <c r="X80472">
        <v>1235</v>
      </c>
      <c r="Y80472">
        <v>5739.7695000000003</v>
      </c>
    </row>
    <row r="80473" spans="1:25" x14ac:dyDescent="0.25">
      <c r="A80473" s="1" t="s">
        <v>25</v>
      </c>
      <c r="B80473" s="1" t="s">
        <v>26</v>
      </c>
      <c r="C80473">
        <v>10</v>
      </c>
      <c r="D80473" s="1" t="s">
        <v>549</v>
      </c>
      <c r="E80473" s="1" t="s">
        <v>2163</v>
      </c>
      <c r="F80473" s="1" t="s">
        <v>2175</v>
      </c>
      <c r="G80473" s="1" t="s">
        <v>2176</v>
      </c>
      <c r="H80473" s="1" t="s">
        <v>2284</v>
      </c>
      <c r="I80473" s="1" t="s">
        <v>2285</v>
      </c>
      <c r="J80473" s="1" t="s">
        <v>2289</v>
      </c>
      <c r="K80473" s="1" t="s">
        <v>84</v>
      </c>
      <c r="L80473" s="1" t="s">
        <v>85</v>
      </c>
      <c r="M80473" s="1" t="s">
        <v>86</v>
      </c>
      <c r="N80473" s="1" t="s">
        <v>136</v>
      </c>
      <c r="O80473" s="1" t="s">
        <v>50</v>
      </c>
      <c r="P80473" s="1" t="s">
        <v>37</v>
      </c>
      <c r="Q80473" s="1" t="s">
        <v>103</v>
      </c>
      <c r="R80473" s="1" t="s">
        <v>1551</v>
      </c>
      <c r="S80473" s="1" t="s">
        <v>40</v>
      </c>
      <c r="T80473" s="1" t="s">
        <v>147</v>
      </c>
      <c r="U80473" s="1" t="s">
        <v>148</v>
      </c>
      <c r="V80473" s="1" t="s">
        <v>131</v>
      </c>
      <c r="W80473">
        <v>1</v>
      </c>
      <c r="X80473">
        <v>1570</v>
      </c>
      <c r="Y80473">
        <v>1818.06</v>
      </c>
    </row>
    <row r="80474" spans="1:25" x14ac:dyDescent="0.25">
      <c r="A80474" s="1" t="s">
        <v>25</v>
      </c>
      <c r="B80474" s="1" t="s">
        <v>26</v>
      </c>
      <c r="C80474">
        <v>10</v>
      </c>
      <c r="D80474" s="1" t="s">
        <v>549</v>
      </c>
      <c r="E80474" s="1" t="s">
        <v>2163</v>
      </c>
      <c r="F80474" s="1" t="s">
        <v>2175</v>
      </c>
      <c r="G80474" s="1" t="s">
        <v>2176</v>
      </c>
      <c r="H80474" s="1" t="s">
        <v>2284</v>
      </c>
      <c r="I80474" s="1" t="s">
        <v>2285</v>
      </c>
      <c r="J80474" s="1" t="s">
        <v>2290</v>
      </c>
      <c r="K80474" s="1" t="s">
        <v>59</v>
      </c>
      <c r="L80474" s="1" t="s">
        <v>107</v>
      </c>
      <c r="M80474" s="1" t="s">
        <v>108</v>
      </c>
      <c r="N80474" s="1" t="s">
        <v>108</v>
      </c>
      <c r="O80474" s="1" t="s">
        <v>36</v>
      </c>
      <c r="P80474" s="1" t="s">
        <v>37</v>
      </c>
      <c r="Q80474" s="1" t="s">
        <v>103</v>
      </c>
      <c r="R80474" s="1" t="s">
        <v>1551</v>
      </c>
      <c r="S80474" s="1" t="s">
        <v>109</v>
      </c>
      <c r="T80474" s="1" t="s">
        <v>662</v>
      </c>
      <c r="U80474" s="1" t="s">
        <v>663</v>
      </c>
      <c r="V80474" s="1" t="s">
        <v>131</v>
      </c>
      <c r="W80474">
        <v>1</v>
      </c>
      <c r="X80474">
        <v>343.27</v>
      </c>
      <c r="Y80474">
        <v>1314.63</v>
      </c>
    </row>
    <row r="80475" spans="1:25" x14ac:dyDescent="0.25">
      <c r="A80475" s="1" t="s">
        <v>25</v>
      </c>
      <c r="B80475" s="1" t="s">
        <v>26</v>
      </c>
      <c r="C80475">
        <v>10</v>
      </c>
      <c r="D80475" s="1" t="s">
        <v>549</v>
      </c>
      <c r="E80475" s="1" t="s">
        <v>2163</v>
      </c>
      <c r="F80475" s="1" t="s">
        <v>2292</v>
      </c>
      <c r="G80475" s="1" t="s">
        <v>2293</v>
      </c>
      <c r="H80475" s="1" t="s">
        <v>2294</v>
      </c>
      <c r="I80475" s="1" t="s">
        <v>2295</v>
      </c>
      <c r="J80475" s="1" t="s">
        <v>2296</v>
      </c>
      <c r="K80475" s="1" t="s">
        <v>2297</v>
      </c>
      <c r="L80475" s="1" t="s">
        <v>85</v>
      </c>
      <c r="M80475" s="1" t="s">
        <v>86</v>
      </c>
      <c r="N80475" s="1" t="s">
        <v>86</v>
      </c>
      <c r="O80475" s="1" t="s">
        <v>50</v>
      </c>
      <c r="P80475" s="1" t="s">
        <v>37</v>
      </c>
      <c r="Q80475" s="1" t="s">
        <v>103</v>
      </c>
      <c r="R80475" s="1" t="s">
        <v>1551</v>
      </c>
      <c r="S80475" s="1" t="s">
        <v>40</v>
      </c>
      <c r="T80475" s="1" t="s">
        <v>105</v>
      </c>
      <c r="U80475" s="1" t="s">
        <v>106</v>
      </c>
      <c r="V80475" s="1" t="s">
        <v>43</v>
      </c>
      <c r="W80475">
        <v>1</v>
      </c>
      <c r="X80475">
        <v>20</v>
      </c>
      <c r="Y80475">
        <v>30</v>
      </c>
    </row>
    <row r="80476" spans="1:25" x14ac:dyDescent="0.25">
      <c r="A80476" s="1" t="s">
        <v>25</v>
      </c>
      <c r="B80476" s="1" t="s">
        <v>26</v>
      </c>
      <c r="C80476">
        <v>10</v>
      </c>
      <c r="D80476" s="1" t="s">
        <v>149</v>
      </c>
      <c r="E80476" s="1" t="s">
        <v>1811</v>
      </c>
      <c r="F80476" s="1" t="s">
        <v>1812</v>
      </c>
      <c r="G80476" s="1" t="s">
        <v>1813</v>
      </c>
      <c r="H80476" s="1" t="s">
        <v>1928</v>
      </c>
      <c r="I80476" s="1" t="s">
        <v>1929</v>
      </c>
      <c r="J80476" s="1" t="s">
        <v>1940</v>
      </c>
      <c r="K80476" s="1" t="s">
        <v>1941</v>
      </c>
      <c r="L80476" s="1" t="s">
        <v>738</v>
      </c>
      <c r="M80476" s="1" t="s">
        <v>739</v>
      </c>
      <c r="N80476" s="1" t="s">
        <v>739</v>
      </c>
      <c r="O80476" s="1" t="s">
        <v>36</v>
      </c>
      <c r="P80476" s="1" t="s">
        <v>37</v>
      </c>
      <c r="Q80476" s="1" t="s">
        <v>103</v>
      </c>
      <c r="R80476" s="1" t="s">
        <v>1551</v>
      </c>
      <c r="S80476" s="1" t="s">
        <v>40</v>
      </c>
      <c r="T80476" s="1" t="s">
        <v>105</v>
      </c>
      <c r="U80476" s="1" t="s">
        <v>106</v>
      </c>
      <c r="V80476" s="1" t="s">
        <v>43</v>
      </c>
      <c r="W80476">
        <v>1</v>
      </c>
      <c r="X80476">
        <v>13771.3</v>
      </c>
      <c r="Y80476">
        <v>29707.448400000001</v>
      </c>
    </row>
    <row r="80477" spans="1:25" x14ac:dyDescent="0.25">
      <c r="A80477" s="1" t="s">
        <v>25</v>
      </c>
      <c r="B80477" s="1" t="s">
        <v>26</v>
      </c>
      <c r="C80477">
        <v>10</v>
      </c>
      <c r="D80477" s="1" t="s">
        <v>149</v>
      </c>
      <c r="E80477" s="1" t="s">
        <v>1811</v>
      </c>
      <c r="F80477" s="1" t="s">
        <v>1812</v>
      </c>
      <c r="G80477" s="1" t="s">
        <v>1813</v>
      </c>
      <c r="H80477" s="1" t="s">
        <v>1928</v>
      </c>
      <c r="I80477" s="1" t="s">
        <v>1929</v>
      </c>
      <c r="J80477" s="1" t="s">
        <v>1940</v>
      </c>
      <c r="K80477" s="1" t="s">
        <v>1941</v>
      </c>
      <c r="L80477" s="1" t="s">
        <v>107</v>
      </c>
      <c r="M80477" s="1" t="s">
        <v>108</v>
      </c>
      <c r="N80477" s="1" t="s">
        <v>108</v>
      </c>
      <c r="O80477" s="1" t="s">
        <v>36</v>
      </c>
      <c r="P80477" s="1" t="s">
        <v>37</v>
      </c>
      <c r="Q80477" s="1" t="s">
        <v>103</v>
      </c>
      <c r="R80477" s="1" t="s">
        <v>1551</v>
      </c>
      <c r="S80477" s="1" t="s">
        <v>109</v>
      </c>
      <c r="T80477" s="1" t="s">
        <v>110</v>
      </c>
      <c r="U80477" s="1" t="s">
        <v>111</v>
      </c>
      <c r="V80477" s="1" t="s">
        <v>258</v>
      </c>
      <c r="W80477">
        <v>1</v>
      </c>
      <c r="X80477">
        <v>43546.847999999998</v>
      </c>
      <c r="Y80477">
        <v>98015.781400000007</v>
      </c>
    </row>
    <row r="80478" spans="1:25" x14ac:dyDescent="0.25">
      <c r="A80478" s="1" t="s">
        <v>25</v>
      </c>
      <c r="B80478" s="1" t="s">
        <v>26</v>
      </c>
      <c r="C80478">
        <v>10</v>
      </c>
      <c r="D80478" s="1" t="s">
        <v>149</v>
      </c>
      <c r="E80478" s="1" t="s">
        <v>1811</v>
      </c>
      <c r="F80478" s="1" t="s">
        <v>1812</v>
      </c>
      <c r="G80478" s="1" t="s">
        <v>1813</v>
      </c>
      <c r="H80478" s="1" t="s">
        <v>1928</v>
      </c>
      <c r="I80478" s="1" t="s">
        <v>1929</v>
      </c>
      <c r="J80478" s="1" t="s">
        <v>1940</v>
      </c>
      <c r="K80478" s="1" t="s">
        <v>1941</v>
      </c>
      <c r="L80478" s="1" t="s">
        <v>196</v>
      </c>
      <c r="M80478" s="1" t="s">
        <v>197</v>
      </c>
      <c r="N80478" s="1" t="s">
        <v>197</v>
      </c>
      <c r="O80478" s="1" t="s">
        <v>62</v>
      </c>
      <c r="P80478" s="1" t="s">
        <v>37</v>
      </c>
      <c r="Q80478" s="1" t="s">
        <v>103</v>
      </c>
      <c r="R80478" s="1" t="s">
        <v>1551</v>
      </c>
      <c r="S80478" s="1" t="s">
        <v>40</v>
      </c>
      <c r="T80478" s="1" t="s">
        <v>65</v>
      </c>
      <c r="U80478" s="1" t="s">
        <v>66</v>
      </c>
      <c r="V80478" s="1" t="s">
        <v>258</v>
      </c>
      <c r="W80478">
        <v>1</v>
      </c>
      <c r="X80478">
        <v>84168</v>
      </c>
      <c r="Y80478">
        <v>199092.18960000001</v>
      </c>
    </row>
    <row r="80479" spans="1:25" x14ac:dyDescent="0.25">
      <c r="A80479" s="1" t="s">
        <v>25</v>
      </c>
      <c r="B80479" s="1" t="s">
        <v>26</v>
      </c>
      <c r="C80479">
        <v>10</v>
      </c>
      <c r="D80479" s="1" t="s">
        <v>149</v>
      </c>
      <c r="E80479" s="1" t="s">
        <v>1811</v>
      </c>
      <c r="F80479" s="1" t="s">
        <v>1812</v>
      </c>
      <c r="G80479" s="1" t="s">
        <v>1813</v>
      </c>
      <c r="H80479" s="1" t="s">
        <v>1928</v>
      </c>
      <c r="I80479" s="1" t="s">
        <v>1929</v>
      </c>
      <c r="J80479" s="1" t="s">
        <v>1942</v>
      </c>
      <c r="K80479" s="1" t="s">
        <v>347</v>
      </c>
      <c r="L80479" s="1" t="s">
        <v>73</v>
      </c>
      <c r="M80479" s="1" t="s">
        <v>74</v>
      </c>
      <c r="N80479" s="1" t="s">
        <v>369</v>
      </c>
      <c r="O80479" s="1" t="s">
        <v>75</v>
      </c>
      <c r="P80479" s="1" t="s">
        <v>76</v>
      </c>
      <c r="Q80479" s="1" t="s">
        <v>103</v>
      </c>
      <c r="R80479" s="1" t="s">
        <v>1551</v>
      </c>
      <c r="S80479" s="1" t="s">
        <v>40</v>
      </c>
      <c r="T80479" s="1" t="s">
        <v>65</v>
      </c>
      <c r="U80479" s="1" t="s">
        <v>66</v>
      </c>
      <c r="V80479" s="1" t="s">
        <v>43</v>
      </c>
      <c r="W80479">
        <v>1</v>
      </c>
      <c r="X80479">
        <v>70</v>
      </c>
      <c r="Y80479">
        <v>780</v>
      </c>
    </row>
    <row r="80480" spans="1:25" x14ac:dyDescent="0.25">
      <c r="A80480" s="1" t="s">
        <v>25</v>
      </c>
      <c r="B80480" s="1" t="s">
        <v>26</v>
      </c>
      <c r="C80480">
        <v>10</v>
      </c>
      <c r="D80480" s="1" t="s">
        <v>149</v>
      </c>
      <c r="E80480" s="1" t="s">
        <v>1811</v>
      </c>
      <c r="F80480" s="1" t="s">
        <v>1812</v>
      </c>
      <c r="G80480" s="1" t="s">
        <v>1813</v>
      </c>
      <c r="H80480" s="1" t="s">
        <v>1928</v>
      </c>
      <c r="I80480" s="1" t="s">
        <v>1929</v>
      </c>
      <c r="J80480" s="1" t="s">
        <v>1942</v>
      </c>
      <c r="K80480" s="1" t="s">
        <v>347</v>
      </c>
      <c r="L80480" s="1" t="s">
        <v>751</v>
      </c>
      <c r="M80480" s="1" t="s">
        <v>752</v>
      </c>
      <c r="N80480" s="1" t="s">
        <v>752</v>
      </c>
      <c r="O80480" s="1" t="s">
        <v>157</v>
      </c>
      <c r="P80480" s="1" t="s">
        <v>37</v>
      </c>
      <c r="Q80480" s="1" t="s">
        <v>103</v>
      </c>
      <c r="R80480" s="1" t="s">
        <v>1551</v>
      </c>
      <c r="S80480" s="1" t="s">
        <v>40</v>
      </c>
      <c r="T80480" s="1" t="s">
        <v>105</v>
      </c>
      <c r="U80480" s="1" t="s">
        <v>106</v>
      </c>
      <c r="V80480" s="1" t="s">
        <v>258</v>
      </c>
      <c r="W80480">
        <v>1</v>
      </c>
      <c r="X80480">
        <v>1490.4</v>
      </c>
      <c r="Y80480">
        <v>4967.9503000000004</v>
      </c>
    </row>
    <row r="80481" spans="1:25" x14ac:dyDescent="0.25">
      <c r="A80481" s="1" t="s">
        <v>25</v>
      </c>
      <c r="B80481" s="1" t="s">
        <v>26</v>
      </c>
      <c r="C80481">
        <v>10</v>
      </c>
      <c r="D80481" s="1" t="s">
        <v>149</v>
      </c>
      <c r="E80481" s="1" t="s">
        <v>1811</v>
      </c>
      <c r="F80481" s="1" t="s">
        <v>1812</v>
      </c>
      <c r="G80481" s="1" t="s">
        <v>1813</v>
      </c>
      <c r="H80481" s="1" t="s">
        <v>1928</v>
      </c>
      <c r="I80481" s="1" t="s">
        <v>1929</v>
      </c>
      <c r="J80481" s="1" t="s">
        <v>1942</v>
      </c>
      <c r="K80481" s="1" t="s">
        <v>347</v>
      </c>
      <c r="L80481" s="1" t="s">
        <v>85</v>
      </c>
      <c r="M80481" s="1" t="s">
        <v>86</v>
      </c>
      <c r="N80481" s="1" t="s">
        <v>86</v>
      </c>
      <c r="O80481" s="1" t="s">
        <v>50</v>
      </c>
      <c r="P80481" s="1" t="s">
        <v>37</v>
      </c>
      <c r="Q80481" s="1" t="s">
        <v>103</v>
      </c>
      <c r="R80481" s="1" t="s">
        <v>1551</v>
      </c>
      <c r="S80481" s="1" t="s">
        <v>40</v>
      </c>
      <c r="T80481" s="1" t="s">
        <v>65</v>
      </c>
      <c r="U80481" s="1" t="s">
        <v>66</v>
      </c>
      <c r="V80481" s="1" t="s">
        <v>258</v>
      </c>
      <c r="W80481">
        <v>1</v>
      </c>
      <c r="X80481">
        <v>1490.4</v>
      </c>
      <c r="Y80481">
        <v>6264.0021999999999</v>
      </c>
    </row>
    <row r="80482" spans="1:25" x14ac:dyDescent="0.25">
      <c r="A80482" s="1" t="s">
        <v>25</v>
      </c>
      <c r="B80482" s="1" t="s">
        <v>26</v>
      </c>
      <c r="C80482">
        <v>11</v>
      </c>
      <c r="D80482" s="1" t="s">
        <v>648</v>
      </c>
      <c r="E80482" s="1" t="s">
        <v>2985</v>
      </c>
      <c r="F80482" s="1" t="s">
        <v>3047</v>
      </c>
      <c r="G80482" s="1" t="s">
        <v>3048</v>
      </c>
      <c r="H80482" s="1" t="s">
        <v>3095</v>
      </c>
      <c r="I80482" s="1" t="s">
        <v>3096</v>
      </c>
      <c r="J80482" s="1" t="s">
        <v>3725</v>
      </c>
      <c r="K80482" s="1" t="s">
        <v>347</v>
      </c>
      <c r="L80482" s="1" t="s">
        <v>48</v>
      </c>
      <c r="M80482" s="1" t="s">
        <v>49</v>
      </c>
      <c r="N80482" s="1" t="s">
        <v>49</v>
      </c>
      <c r="O80482" s="1" t="s">
        <v>50</v>
      </c>
      <c r="P80482" s="1" t="s">
        <v>37</v>
      </c>
      <c r="Q80482" s="1" t="s">
        <v>103</v>
      </c>
      <c r="R80482" s="1" t="s">
        <v>1551</v>
      </c>
      <c r="S80482" s="1" t="s">
        <v>51</v>
      </c>
      <c r="T80482" s="1" t="s">
        <v>77</v>
      </c>
      <c r="U80482" s="1" t="s">
        <v>78</v>
      </c>
      <c r="V80482" s="1" t="s">
        <v>43</v>
      </c>
      <c r="W80482">
        <v>1</v>
      </c>
      <c r="X80482">
        <v>0.5</v>
      </c>
      <c r="Y80482">
        <v>63</v>
      </c>
    </row>
    <row r="80483" spans="1:25" x14ac:dyDescent="0.25">
      <c r="A80483" s="1" t="s">
        <v>25</v>
      </c>
      <c r="B80483" s="1" t="s">
        <v>26</v>
      </c>
      <c r="C80483">
        <v>11</v>
      </c>
      <c r="D80483" s="1" t="s">
        <v>648</v>
      </c>
      <c r="E80483" s="1" t="s">
        <v>2985</v>
      </c>
      <c r="F80483" s="1" t="s">
        <v>3047</v>
      </c>
      <c r="G80483" s="1" t="s">
        <v>3048</v>
      </c>
      <c r="H80483" s="1" t="s">
        <v>3095</v>
      </c>
      <c r="I80483" s="1" t="s">
        <v>3096</v>
      </c>
      <c r="J80483" s="1" t="s">
        <v>3726</v>
      </c>
      <c r="K80483" s="1" t="s">
        <v>3727</v>
      </c>
      <c r="L80483" s="1" t="s">
        <v>198</v>
      </c>
      <c r="M80483" s="1" t="s">
        <v>199</v>
      </c>
      <c r="N80483" s="1" t="s">
        <v>199</v>
      </c>
      <c r="O80483" s="1" t="s">
        <v>201</v>
      </c>
      <c r="P80483" s="1" t="s">
        <v>202</v>
      </c>
      <c r="Q80483" s="1" t="s">
        <v>103</v>
      </c>
      <c r="R80483" s="1" t="s">
        <v>1551</v>
      </c>
      <c r="S80483" s="1" t="s">
        <v>40</v>
      </c>
      <c r="T80483" s="1" t="s">
        <v>105</v>
      </c>
      <c r="U80483" s="1" t="s">
        <v>106</v>
      </c>
      <c r="V80483" s="1" t="s">
        <v>43</v>
      </c>
      <c r="W80483">
        <v>1</v>
      </c>
      <c r="X80483">
        <v>2</v>
      </c>
      <c r="Y80483">
        <v>18083.3</v>
      </c>
    </row>
    <row r="80484" spans="1:25" x14ac:dyDescent="0.25">
      <c r="A80484" s="1" t="s">
        <v>25</v>
      </c>
      <c r="B80484" s="1" t="s">
        <v>26</v>
      </c>
      <c r="C80484">
        <v>11</v>
      </c>
      <c r="D80484" s="1" t="s">
        <v>648</v>
      </c>
      <c r="E80484" s="1" t="s">
        <v>2985</v>
      </c>
      <c r="F80484" s="1" t="s">
        <v>3047</v>
      </c>
      <c r="G80484" s="1" t="s">
        <v>3048</v>
      </c>
      <c r="H80484" s="1" t="s">
        <v>3095</v>
      </c>
      <c r="I80484" s="1" t="s">
        <v>3096</v>
      </c>
      <c r="J80484" s="1" t="s">
        <v>3726</v>
      </c>
      <c r="K80484" s="1" t="s">
        <v>3727</v>
      </c>
      <c r="L80484" s="1" t="s">
        <v>85</v>
      </c>
      <c r="M80484" s="1" t="s">
        <v>86</v>
      </c>
      <c r="N80484" s="1" t="s">
        <v>86</v>
      </c>
      <c r="O80484" s="1" t="s">
        <v>50</v>
      </c>
      <c r="P80484" s="1" t="s">
        <v>37</v>
      </c>
      <c r="Q80484" s="1" t="s">
        <v>103</v>
      </c>
      <c r="R80484" s="1" t="s">
        <v>1551</v>
      </c>
      <c r="S80484" s="1" t="s">
        <v>40</v>
      </c>
      <c r="T80484" s="1" t="s">
        <v>65</v>
      </c>
      <c r="U80484" s="1" t="s">
        <v>66</v>
      </c>
      <c r="V80484" s="1" t="s">
        <v>43</v>
      </c>
      <c r="W80484">
        <v>1</v>
      </c>
      <c r="X80484">
        <v>107</v>
      </c>
      <c r="Y80484">
        <v>950.16</v>
      </c>
    </row>
    <row r="80485" spans="1:25" x14ac:dyDescent="0.25">
      <c r="A80485" s="1" t="s">
        <v>25</v>
      </c>
      <c r="B80485" s="1" t="s">
        <v>26</v>
      </c>
      <c r="C80485">
        <v>11</v>
      </c>
      <c r="D80485" s="1" t="s">
        <v>648</v>
      </c>
      <c r="E80485" s="1" t="s">
        <v>2985</v>
      </c>
      <c r="F80485" s="1" t="s">
        <v>3047</v>
      </c>
      <c r="G80485" s="1" t="s">
        <v>3048</v>
      </c>
      <c r="H80485" s="1" t="s">
        <v>3095</v>
      </c>
      <c r="I80485" s="1" t="s">
        <v>3096</v>
      </c>
      <c r="J80485" s="1" t="s">
        <v>4489</v>
      </c>
      <c r="K80485" s="1" t="s">
        <v>4490</v>
      </c>
      <c r="L80485" s="1" t="s">
        <v>85</v>
      </c>
      <c r="M80485" s="1" t="s">
        <v>86</v>
      </c>
      <c r="N80485" s="1" t="s">
        <v>86</v>
      </c>
      <c r="O80485" s="1" t="s">
        <v>50</v>
      </c>
      <c r="P80485" s="1" t="s">
        <v>37</v>
      </c>
      <c r="Q80485" s="1" t="s">
        <v>103</v>
      </c>
      <c r="R80485" s="1" t="s">
        <v>1551</v>
      </c>
      <c r="S80485" s="1" t="s">
        <v>40</v>
      </c>
      <c r="T80485" s="1" t="s">
        <v>65</v>
      </c>
      <c r="U80485" s="1" t="s">
        <v>66</v>
      </c>
      <c r="V80485" s="1" t="s">
        <v>131</v>
      </c>
      <c r="W80485">
        <v>1</v>
      </c>
      <c r="X80485">
        <v>780</v>
      </c>
      <c r="Y80485">
        <v>18932.939999999999</v>
      </c>
    </row>
    <row r="80486" spans="1:25" x14ac:dyDescent="0.25">
      <c r="A80486" s="1" t="s">
        <v>25</v>
      </c>
      <c r="B80486" s="1" t="s">
        <v>26</v>
      </c>
      <c r="C80486">
        <v>11</v>
      </c>
      <c r="D80486" s="1" t="s">
        <v>648</v>
      </c>
      <c r="E80486" s="1" t="s">
        <v>2985</v>
      </c>
      <c r="F80486" s="1" t="s">
        <v>3047</v>
      </c>
      <c r="G80486" s="1" t="s">
        <v>3048</v>
      </c>
      <c r="H80486" s="1" t="s">
        <v>3102</v>
      </c>
      <c r="I80486" s="1" t="s">
        <v>3103</v>
      </c>
      <c r="J80486" s="1" t="s">
        <v>7932</v>
      </c>
      <c r="K80486" s="1" t="s">
        <v>7933</v>
      </c>
      <c r="L80486" s="1" t="s">
        <v>751</v>
      </c>
      <c r="M80486" s="1" t="s">
        <v>752</v>
      </c>
      <c r="N80486" s="1" t="s">
        <v>752</v>
      </c>
      <c r="O80486" s="1" t="s">
        <v>157</v>
      </c>
      <c r="P80486" s="1" t="s">
        <v>37</v>
      </c>
      <c r="Q80486" s="1" t="s">
        <v>103</v>
      </c>
      <c r="R80486" s="1" t="s">
        <v>2091</v>
      </c>
      <c r="S80486" s="1" t="s">
        <v>40</v>
      </c>
      <c r="T80486" s="1" t="s">
        <v>105</v>
      </c>
      <c r="U80486" s="1" t="s">
        <v>106</v>
      </c>
      <c r="V80486" s="1" t="s">
        <v>43</v>
      </c>
      <c r="W80486">
        <v>1</v>
      </c>
      <c r="X80486">
        <v>377.8</v>
      </c>
      <c r="Y80486">
        <v>5333.34</v>
      </c>
    </row>
    <row r="80487" spans="1:25" x14ac:dyDescent="0.25">
      <c r="A80487" s="1" t="s">
        <v>25</v>
      </c>
      <c r="B80487" s="1" t="s">
        <v>26</v>
      </c>
      <c r="C80487">
        <v>11</v>
      </c>
      <c r="D80487" s="1" t="s">
        <v>648</v>
      </c>
      <c r="E80487" s="1" t="s">
        <v>2985</v>
      </c>
      <c r="F80487" s="1" t="s">
        <v>3047</v>
      </c>
      <c r="G80487" s="1" t="s">
        <v>3048</v>
      </c>
      <c r="H80487" s="1" t="s">
        <v>3102</v>
      </c>
      <c r="I80487" s="1" t="s">
        <v>3103</v>
      </c>
      <c r="J80487" s="1" t="s">
        <v>3104</v>
      </c>
      <c r="K80487" s="1" t="s">
        <v>140</v>
      </c>
      <c r="L80487" s="1" t="s">
        <v>85</v>
      </c>
      <c r="M80487" s="1" t="s">
        <v>86</v>
      </c>
      <c r="N80487" s="1" t="s">
        <v>86</v>
      </c>
      <c r="O80487" s="1" t="s">
        <v>50</v>
      </c>
      <c r="P80487" s="1" t="s">
        <v>37</v>
      </c>
      <c r="Q80487" s="1" t="s">
        <v>103</v>
      </c>
      <c r="R80487" s="1" t="s">
        <v>2091</v>
      </c>
      <c r="S80487" s="1" t="s">
        <v>40</v>
      </c>
      <c r="T80487" s="1" t="s">
        <v>147</v>
      </c>
      <c r="U80487" s="1" t="s">
        <v>148</v>
      </c>
      <c r="V80487" s="1" t="s">
        <v>258</v>
      </c>
      <c r="W80487">
        <v>1</v>
      </c>
      <c r="X80487">
        <v>61785.350000000006</v>
      </c>
      <c r="Y80487">
        <v>54739.299999999996</v>
      </c>
    </row>
    <row r="80488" spans="1:25" x14ac:dyDescent="0.25">
      <c r="A80488" s="1" t="s">
        <v>25</v>
      </c>
      <c r="B80488" s="1" t="s">
        <v>26</v>
      </c>
      <c r="C80488">
        <v>11</v>
      </c>
      <c r="D80488" s="1" t="s">
        <v>648</v>
      </c>
      <c r="E80488" s="1" t="s">
        <v>2985</v>
      </c>
      <c r="F80488" s="1" t="s">
        <v>3047</v>
      </c>
      <c r="G80488" s="1" t="s">
        <v>3048</v>
      </c>
      <c r="H80488" s="1" t="s">
        <v>3105</v>
      </c>
      <c r="I80488" s="1" t="s">
        <v>3106</v>
      </c>
      <c r="J80488" s="1" t="s">
        <v>3734</v>
      </c>
      <c r="K80488" s="1" t="s">
        <v>3735</v>
      </c>
      <c r="L80488" s="1" t="s">
        <v>85</v>
      </c>
      <c r="M80488" s="1" t="s">
        <v>86</v>
      </c>
      <c r="N80488" s="1" t="s">
        <v>86</v>
      </c>
      <c r="O80488" s="1" t="s">
        <v>50</v>
      </c>
      <c r="P80488" s="1" t="s">
        <v>37</v>
      </c>
      <c r="Q80488" s="1" t="s">
        <v>38</v>
      </c>
      <c r="R80488" s="1" t="s">
        <v>1921</v>
      </c>
      <c r="S80488" s="1" t="s">
        <v>51</v>
      </c>
      <c r="T80488" s="1" t="s">
        <v>77</v>
      </c>
      <c r="U80488" s="1" t="s">
        <v>78</v>
      </c>
      <c r="V80488" s="1" t="s">
        <v>43</v>
      </c>
      <c r="W80488">
        <v>1</v>
      </c>
      <c r="X80488">
        <v>0.98109999999999997</v>
      </c>
      <c r="Y80488">
        <v>48</v>
      </c>
    </row>
    <row r="80489" spans="1:25" x14ac:dyDescent="0.25">
      <c r="A80489" s="1" t="s">
        <v>25</v>
      </c>
      <c r="B80489" s="1" t="s">
        <v>26</v>
      </c>
      <c r="C80489">
        <v>11</v>
      </c>
      <c r="D80489" s="1" t="s">
        <v>648</v>
      </c>
      <c r="E80489" s="1" t="s">
        <v>2985</v>
      </c>
      <c r="F80489" s="1" t="s">
        <v>3047</v>
      </c>
      <c r="G80489" s="1" t="s">
        <v>3048</v>
      </c>
      <c r="H80489" s="1" t="s">
        <v>3105</v>
      </c>
      <c r="I80489" s="1" t="s">
        <v>3106</v>
      </c>
      <c r="J80489" s="1" t="s">
        <v>3734</v>
      </c>
      <c r="K80489" s="1" t="s">
        <v>3735</v>
      </c>
      <c r="L80489" s="1" t="s">
        <v>155</v>
      </c>
      <c r="M80489" s="1" t="s">
        <v>156</v>
      </c>
      <c r="N80489" s="1" t="s">
        <v>156</v>
      </c>
      <c r="O80489" s="1" t="s">
        <v>157</v>
      </c>
      <c r="P80489" s="1" t="s">
        <v>37</v>
      </c>
      <c r="Q80489" s="1" t="s">
        <v>38</v>
      </c>
      <c r="R80489" s="1" t="s">
        <v>1921</v>
      </c>
      <c r="S80489" s="1" t="s">
        <v>40</v>
      </c>
      <c r="T80489" s="1" t="s">
        <v>105</v>
      </c>
      <c r="U80489" s="1" t="s">
        <v>106</v>
      </c>
      <c r="V80489" s="1" t="s">
        <v>43</v>
      </c>
      <c r="W80489">
        <v>1</v>
      </c>
      <c r="X80489">
        <v>1</v>
      </c>
      <c r="Y80489">
        <v>3003</v>
      </c>
    </row>
    <row r="80490" spans="1:25" x14ac:dyDescent="0.25">
      <c r="A80490" s="1" t="s">
        <v>25</v>
      </c>
      <c r="B80490" s="1" t="s">
        <v>26</v>
      </c>
      <c r="C80490">
        <v>11</v>
      </c>
      <c r="D80490" s="1" t="s">
        <v>648</v>
      </c>
      <c r="E80490" s="1" t="s">
        <v>2985</v>
      </c>
      <c r="F80490" s="1" t="s">
        <v>3047</v>
      </c>
      <c r="G80490" s="1" t="s">
        <v>3048</v>
      </c>
      <c r="H80490" s="1" t="s">
        <v>3105</v>
      </c>
      <c r="I80490" s="1" t="s">
        <v>3106</v>
      </c>
      <c r="J80490" s="1" t="s">
        <v>3107</v>
      </c>
      <c r="K80490" s="1" t="s">
        <v>2646</v>
      </c>
      <c r="L80490" s="1" t="s">
        <v>85</v>
      </c>
      <c r="M80490" s="1" t="s">
        <v>86</v>
      </c>
      <c r="N80490" s="1" t="s">
        <v>136</v>
      </c>
      <c r="O80490" s="1" t="s">
        <v>50</v>
      </c>
      <c r="P80490" s="1" t="s">
        <v>37</v>
      </c>
      <c r="Q80490" s="1" t="s">
        <v>103</v>
      </c>
      <c r="R80490" s="1" t="s">
        <v>3108</v>
      </c>
      <c r="S80490" s="1" t="s">
        <v>40</v>
      </c>
      <c r="T80490" s="1" t="s">
        <v>147</v>
      </c>
      <c r="U80490" s="1" t="s">
        <v>148</v>
      </c>
      <c r="V80490" s="1" t="s">
        <v>43</v>
      </c>
      <c r="W80490">
        <v>1</v>
      </c>
      <c r="X80490">
        <v>6</v>
      </c>
      <c r="Y80490">
        <v>180</v>
      </c>
    </row>
    <row r="80491" spans="1:25" x14ac:dyDescent="0.25">
      <c r="A80491" s="1" t="s">
        <v>25</v>
      </c>
      <c r="B80491" s="1" t="s">
        <v>26</v>
      </c>
      <c r="C80491">
        <v>11</v>
      </c>
      <c r="D80491" s="1" t="s">
        <v>648</v>
      </c>
      <c r="E80491" s="1" t="s">
        <v>2985</v>
      </c>
      <c r="F80491" s="1" t="s">
        <v>3047</v>
      </c>
      <c r="G80491" s="1" t="s">
        <v>3048</v>
      </c>
      <c r="H80491" s="1" t="s">
        <v>3109</v>
      </c>
      <c r="I80491" s="1" t="s">
        <v>3110</v>
      </c>
      <c r="J80491" s="1" t="s">
        <v>3113</v>
      </c>
      <c r="K80491" s="1" t="s">
        <v>3112</v>
      </c>
      <c r="L80491" s="1" t="s">
        <v>980</v>
      </c>
      <c r="M80491" s="1" t="s">
        <v>981</v>
      </c>
      <c r="N80491" s="1" t="s">
        <v>981</v>
      </c>
      <c r="O80491" s="1" t="s">
        <v>36</v>
      </c>
      <c r="P80491" s="1" t="s">
        <v>37</v>
      </c>
      <c r="Q80491" s="1" t="s">
        <v>103</v>
      </c>
      <c r="R80491" s="1" t="s">
        <v>1551</v>
      </c>
      <c r="S80491" s="1" t="s">
        <v>40</v>
      </c>
      <c r="T80491" s="1" t="s">
        <v>105</v>
      </c>
      <c r="U80491" s="1" t="s">
        <v>106</v>
      </c>
      <c r="V80491" s="1" t="s">
        <v>43</v>
      </c>
      <c r="W80491">
        <v>1</v>
      </c>
      <c r="X80491">
        <v>731</v>
      </c>
      <c r="Y80491">
        <v>812.70999999999992</v>
      </c>
    </row>
    <row r="80492" spans="1:25" x14ac:dyDescent="0.25">
      <c r="A80492" s="1" t="s">
        <v>25</v>
      </c>
      <c r="B80492" s="1" t="s">
        <v>26</v>
      </c>
      <c r="C80492">
        <v>10</v>
      </c>
      <c r="D80492" s="1" t="s">
        <v>125</v>
      </c>
      <c r="E80492" s="1" t="s">
        <v>1259</v>
      </c>
      <c r="F80492" s="1" t="s">
        <v>1610</v>
      </c>
      <c r="G80492" s="1" t="s">
        <v>1611</v>
      </c>
      <c r="H80492" s="1" t="s">
        <v>1668</v>
      </c>
      <c r="I80492" s="1" t="s">
        <v>1669</v>
      </c>
      <c r="J80492" s="1" t="s">
        <v>1683</v>
      </c>
      <c r="K80492" s="1" t="s">
        <v>154</v>
      </c>
      <c r="L80492" s="1" t="s">
        <v>189</v>
      </c>
      <c r="M80492" s="1" t="s">
        <v>190</v>
      </c>
      <c r="N80492" s="1" t="s">
        <v>190</v>
      </c>
      <c r="O80492" s="1" t="s">
        <v>36</v>
      </c>
      <c r="P80492" s="1" t="s">
        <v>37</v>
      </c>
      <c r="Q80492" s="1" t="s">
        <v>103</v>
      </c>
      <c r="R80492" s="1" t="s">
        <v>1551</v>
      </c>
      <c r="S80492" s="1" t="s">
        <v>40</v>
      </c>
      <c r="T80492" s="1" t="s">
        <v>65</v>
      </c>
      <c r="U80492" s="1" t="s">
        <v>66</v>
      </c>
      <c r="V80492" s="1" t="s">
        <v>43</v>
      </c>
      <c r="W80492">
        <v>1</v>
      </c>
      <c r="X80492">
        <v>666</v>
      </c>
      <c r="Y80492">
        <v>750</v>
      </c>
    </row>
    <row r="80493" spans="1:25" x14ac:dyDescent="0.25">
      <c r="A80493" s="1" t="s">
        <v>25</v>
      </c>
      <c r="B80493" s="1" t="s">
        <v>26</v>
      </c>
      <c r="C80493">
        <v>10</v>
      </c>
      <c r="D80493" s="1" t="s">
        <v>125</v>
      </c>
      <c r="E80493" s="1" t="s">
        <v>1259</v>
      </c>
      <c r="F80493" s="1" t="s">
        <v>1610</v>
      </c>
      <c r="G80493" s="1" t="s">
        <v>1611</v>
      </c>
      <c r="H80493" s="1" t="s">
        <v>1668</v>
      </c>
      <c r="I80493" s="1" t="s">
        <v>1669</v>
      </c>
      <c r="J80493" s="1" t="s">
        <v>1683</v>
      </c>
      <c r="K80493" s="1" t="s">
        <v>154</v>
      </c>
      <c r="L80493" s="1" t="s">
        <v>275</v>
      </c>
      <c r="M80493" s="1" t="s">
        <v>276</v>
      </c>
      <c r="N80493" s="1" t="s">
        <v>276</v>
      </c>
      <c r="O80493" s="1" t="s">
        <v>178</v>
      </c>
      <c r="P80493" s="1" t="s">
        <v>76</v>
      </c>
      <c r="Q80493" s="1" t="s">
        <v>103</v>
      </c>
      <c r="R80493" s="1" t="s">
        <v>1551</v>
      </c>
      <c r="S80493" s="1" t="s">
        <v>51</v>
      </c>
      <c r="T80493" s="1" t="s">
        <v>77</v>
      </c>
      <c r="U80493" s="1" t="s">
        <v>78</v>
      </c>
      <c r="V80493" s="1" t="s">
        <v>43</v>
      </c>
      <c r="W80493">
        <v>1</v>
      </c>
      <c r="X80493">
        <v>0.5</v>
      </c>
      <c r="Y80493">
        <v>13</v>
      </c>
    </row>
    <row r="80494" spans="1:25" x14ac:dyDescent="0.25">
      <c r="A80494" s="1" t="s">
        <v>25</v>
      </c>
      <c r="B80494" s="1" t="s">
        <v>26</v>
      </c>
      <c r="C80494">
        <v>10</v>
      </c>
      <c r="D80494" s="1" t="s">
        <v>125</v>
      </c>
      <c r="E80494" s="1" t="s">
        <v>1259</v>
      </c>
      <c r="F80494" s="1" t="s">
        <v>1610</v>
      </c>
      <c r="G80494" s="1" t="s">
        <v>1611</v>
      </c>
      <c r="H80494" s="1" t="s">
        <v>1668</v>
      </c>
      <c r="I80494" s="1" t="s">
        <v>1669</v>
      </c>
      <c r="J80494" s="1" t="s">
        <v>1683</v>
      </c>
      <c r="K80494" s="1" t="s">
        <v>154</v>
      </c>
      <c r="L80494" s="1" t="s">
        <v>85</v>
      </c>
      <c r="M80494" s="1" t="s">
        <v>86</v>
      </c>
      <c r="N80494" s="1" t="s">
        <v>86</v>
      </c>
      <c r="O80494" s="1" t="s">
        <v>50</v>
      </c>
      <c r="P80494" s="1" t="s">
        <v>37</v>
      </c>
      <c r="Q80494" s="1" t="s">
        <v>103</v>
      </c>
      <c r="R80494" s="1" t="s">
        <v>1551</v>
      </c>
      <c r="S80494" s="1" t="s">
        <v>51</v>
      </c>
      <c r="T80494" s="1" t="s">
        <v>77</v>
      </c>
      <c r="U80494" s="1" t="s">
        <v>78</v>
      </c>
      <c r="V80494" s="1" t="s">
        <v>43</v>
      </c>
      <c r="W80494">
        <v>1</v>
      </c>
      <c r="X80494">
        <v>1557.6</v>
      </c>
      <c r="Y80494">
        <v>19235.860199999999</v>
      </c>
    </row>
    <row r="80495" spans="1:25" x14ac:dyDescent="0.25">
      <c r="A80495" s="1" t="s">
        <v>25</v>
      </c>
      <c r="B80495" s="1" t="s">
        <v>26</v>
      </c>
      <c r="C80495">
        <v>10</v>
      </c>
      <c r="D80495" s="1" t="s">
        <v>125</v>
      </c>
      <c r="E80495" s="1" t="s">
        <v>1259</v>
      </c>
      <c r="F80495" s="1" t="s">
        <v>1610</v>
      </c>
      <c r="G80495" s="1" t="s">
        <v>1611</v>
      </c>
      <c r="H80495" s="1" t="s">
        <v>1668</v>
      </c>
      <c r="I80495" s="1" t="s">
        <v>1669</v>
      </c>
      <c r="J80495" s="1" t="s">
        <v>1683</v>
      </c>
      <c r="K80495" s="1" t="s">
        <v>154</v>
      </c>
      <c r="L80495" s="1" t="s">
        <v>85</v>
      </c>
      <c r="M80495" s="1" t="s">
        <v>86</v>
      </c>
      <c r="N80495" s="1" t="s">
        <v>136</v>
      </c>
      <c r="O80495" s="1" t="s">
        <v>50</v>
      </c>
      <c r="P80495" s="1" t="s">
        <v>37</v>
      </c>
      <c r="Q80495" s="1" t="s">
        <v>103</v>
      </c>
      <c r="R80495" s="1" t="s">
        <v>1551</v>
      </c>
      <c r="S80495" s="1" t="s">
        <v>40</v>
      </c>
      <c r="T80495" s="1" t="s">
        <v>147</v>
      </c>
      <c r="U80495" s="1" t="s">
        <v>148</v>
      </c>
      <c r="V80495" s="1" t="s">
        <v>43</v>
      </c>
      <c r="W80495">
        <v>1</v>
      </c>
      <c r="X80495">
        <v>22116.445900000013</v>
      </c>
      <c r="Y80495">
        <v>137047.80499999999</v>
      </c>
    </row>
    <row r="80496" spans="1:25" x14ac:dyDescent="0.25">
      <c r="A80496" s="1" t="s">
        <v>25</v>
      </c>
      <c r="B80496" s="1" t="s">
        <v>26</v>
      </c>
      <c r="C80496">
        <v>10</v>
      </c>
      <c r="D80496" s="1" t="s">
        <v>125</v>
      </c>
      <c r="E80496" s="1" t="s">
        <v>1259</v>
      </c>
      <c r="F80496" s="1" t="s">
        <v>1610</v>
      </c>
      <c r="G80496" s="1" t="s">
        <v>1611</v>
      </c>
      <c r="H80496" s="1" t="s">
        <v>1685</v>
      </c>
      <c r="I80496" s="1" t="s">
        <v>1686</v>
      </c>
      <c r="J80496" s="1" t="s">
        <v>1689</v>
      </c>
      <c r="K80496" s="1" t="s">
        <v>1690</v>
      </c>
      <c r="L80496" s="1" t="s">
        <v>48</v>
      </c>
      <c r="M80496" s="1" t="s">
        <v>49</v>
      </c>
      <c r="N80496" s="1" t="s">
        <v>49</v>
      </c>
      <c r="O80496" s="1" t="s">
        <v>50</v>
      </c>
      <c r="P80496" s="1" t="s">
        <v>37</v>
      </c>
      <c r="Q80496" s="1" t="s">
        <v>103</v>
      </c>
      <c r="R80496" s="1" t="s">
        <v>1551</v>
      </c>
      <c r="S80496" s="1" t="s">
        <v>40</v>
      </c>
      <c r="T80496" s="1" t="s">
        <v>65</v>
      </c>
      <c r="U80496" s="1" t="s">
        <v>66</v>
      </c>
      <c r="V80496" s="1" t="s">
        <v>131</v>
      </c>
      <c r="W80496">
        <v>1</v>
      </c>
      <c r="X80496">
        <v>5865.43</v>
      </c>
      <c r="Y80496">
        <v>145736.55840000001</v>
      </c>
    </row>
    <row r="80497" spans="1:25" x14ac:dyDescent="0.25">
      <c r="A80497" s="1" t="s">
        <v>25</v>
      </c>
      <c r="B80497" s="1" t="s">
        <v>26</v>
      </c>
      <c r="C80497">
        <v>10</v>
      </c>
      <c r="D80497" s="1" t="s">
        <v>125</v>
      </c>
      <c r="E80497" s="1" t="s">
        <v>1259</v>
      </c>
      <c r="F80497" s="1" t="s">
        <v>1610</v>
      </c>
      <c r="G80497" s="1" t="s">
        <v>1611</v>
      </c>
      <c r="H80497" s="1" t="s">
        <v>1685</v>
      </c>
      <c r="I80497" s="1" t="s">
        <v>1686</v>
      </c>
      <c r="J80497" s="1" t="s">
        <v>1689</v>
      </c>
      <c r="K80497" s="1" t="s">
        <v>1690</v>
      </c>
      <c r="L80497" s="1" t="s">
        <v>820</v>
      </c>
      <c r="M80497" s="1" t="s">
        <v>821</v>
      </c>
      <c r="N80497" s="1" t="s">
        <v>821</v>
      </c>
      <c r="O80497" s="1" t="s">
        <v>822</v>
      </c>
      <c r="P80497" s="1" t="s">
        <v>823</v>
      </c>
      <c r="Q80497" s="1" t="s">
        <v>103</v>
      </c>
      <c r="R80497" s="1" t="s">
        <v>1551</v>
      </c>
      <c r="S80497" s="1" t="s">
        <v>51</v>
      </c>
      <c r="T80497" s="1" t="s">
        <v>77</v>
      </c>
      <c r="U80497" s="1" t="s">
        <v>78</v>
      </c>
      <c r="V80497" s="1" t="s">
        <v>131</v>
      </c>
      <c r="W80497">
        <v>1</v>
      </c>
      <c r="X80497">
        <v>71.709999999999994</v>
      </c>
      <c r="Y80497">
        <v>6731.9985999999999</v>
      </c>
    </row>
    <row r="80498" spans="1:25" x14ac:dyDescent="0.25">
      <c r="A80498" s="1" t="s">
        <v>25</v>
      </c>
      <c r="B80498" s="1" t="s">
        <v>26</v>
      </c>
      <c r="C80498">
        <v>11</v>
      </c>
      <c r="D80498" s="1" t="s">
        <v>648</v>
      </c>
      <c r="E80498" s="1" t="s">
        <v>2985</v>
      </c>
      <c r="F80498" s="1" t="s">
        <v>3047</v>
      </c>
      <c r="G80498" s="1" t="s">
        <v>3048</v>
      </c>
      <c r="H80498" s="1" t="s">
        <v>3109</v>
      </c>
      <c r="I80498" s="1" t="s">
        <v>3110</v>
      </c>
      <c r="J80498" s="1" t="s">
        <v>3113</v>
      </c>
      <c r="K80498" s="1" t="s">
        <v>3112</v>
      </c>
      <c r="L80498" s="1" t="s">
        <v>212</v>
      </c>
      <c r="M80498" s="1" t="s">
        <v>213</v>
      </c>
      <c r="N80498" s="1" t="s">
        <v>213</v>
      </c>
      <c r="O80498" s="1" t="s">
        <v>36</v>
      </c>
      <c r="P80498" s="1" t="s">
        <v>37</v>
      </c>
      <c r="Q80498" s="1" t="s">
        <v>103</v>
      </c>
      <c r="R80498" s="1" t="s">
        <v>1551</v>
      </c>
      <c r="S80498" s="1" t="s">
        <v>40</v>
      </c>
      <c r="T80498" s="1" t="s">
        <v>93</v>
      </c>
      <c r="U80498" s="1" t="s">
        <v>94</v>
      </c>
      <c r="V80498" s="1" t="s">
        <v>43</v>
      </c>
      <c r="W80498">
        <v>1</v>
      </c>
      <c r="X80498">
        <v>21.25</v>
      </c>
      <c r="Y80498">
        <v>425.03279999999995</v>
      </c>
    </row>
    <row r="80499" spans="1:25" x14ac:dyDescent="0.25">
      <c r="A80499" s="1" t="s">
        <v>25</v>
      </c>
      <c r="B80499" s="1" t="s">
        <v>26</v>
      </c>
      <c r="C80499">
        <v>11</v>
      </c>
      <c r="D80499" s="1" t="s">
        <v>648</v>
      </c>
      <c r="E80499" s="1" t="s">
        <v>2985</v>
      </c>
      <c r="F80499" s="1" t="s">
        <v>3047</v>
      </c>
      <c r="G80499" s="1" t="s">
        <v>3048</v>
      </c>
      <c r="H80499" s="1" t="s">
        <v>3109</v>
      </c>
      <c r="I80499" s="1" t="s">
        <v>3110</v>
      </c>
      <c r="J80499" s="1" t="s">
        <v>3113</v>
      </c>
      <c r="K80499" s="1" t="s">
        <v>3112</v>
      </c>
      <c r="L80499" s="1" t="s">
        <v>107</v>
      </c>
      <c r="M80499" s="1" t="s">
        <v>108</v>
      </c>
      <c r="N80499" s="1" t="s">
        <v>108</v>
      </c>
      <c r="O80499" s="1" t="s">
        <v>36</v>
      </c>
      <c r="P80499" s="1" t="s">
        <v>37</v>
      </c>
      <c r="Q80499" s="1" t="s">
        <v>103</v>
      </c>
      <c r="R80499" s="1" t="s">
        <v>1551</v>
      </c>
      <c r="S80499" s="1" t="s">
        <v>109</v>
      </c>
      <c r="T80499" s="1" t="s">
        <v>662</v>
      </c>
      <c r="U80499" s="1" t="s">
        <v>663</v>
      </c>
      <c r="V80499" s="1" t="s">
        <v>131</v>
      </c>
      <c r="W80499">
        <v>1</v>
      </c>
      <c r="X80499">
        <v>30</v>
      </c>
      <c r="Y80499">
        <v>350.96</v>
      </c>
    </row>
    <row r="80500" spans="1:25" x14ac:dyDescent="0.25">
      <c r="A80500" s="1" t="s">
        <v>25</v>
      </c>
      <c r="B80500" s="1" t="s">
        <v>26</v>
      </c>
      <c r="C80500">
        <v>11</v>
      </c>
      <c r="D80500" s="1" t="s">
        <v>648</v>
      </c>
      <c r="E80500" s="1" t="s">
        <v>2985</v>
      </c>
      <c r="F80500" s="1" t="s">
        <v>3047</v>
      </c>
      <c r="G80500" s="1" t="s">
        <v>3048</v>
      </c>
      <c r="H80500" s="1" t="s">
        <v>3109</v>
      </c>
      <c r="I80500" s="1" t="s">
        <v>3110</v>
      </c>
      <c r="J80500" s="1" t="s">
        <v>3113</v>
      </c>
      <c r="K80500" s="1" t="s">
        <v>3112</v>
      </c>
      <c r="L80500" s="1" t="s">
        <v>85</v>
      </c>
      <c r="M80500" s="1" t="s">
        <v>86</v>
      </c>
      <c r="N80500" s="1" t="s">
        <v>86</v>
      </c>
      <c r="O80500" s="1" t="s">
        <v>50</v>
      </c>
      <c r="P80500" s="1" t="s">
        <v>37</v>
      </c>
      <c r="Q80500" s="1" t="s">
        <v>103</v>
      </c>
      <c r="R80500" s="1" t="s">
        <v>1551</v>
      </c>
      <c r="S80500" s="1" t="s">
        <v>51</v>
      </c>
      <c r="T80500" s="1" t="s">
        <v>77</v>
      </c>
      <c r="U80500" s="1" t="s">
        <v>78</v>
      </c>
      <c r="V80500" s="1" t="s">
        <v>43</v>
      </c>
      <c r="W80500">
        <v>1</v>
      </c>
      <c r="X80500">
        <v>1.8532</v>
      </c>
      <c r="Y80500">
        <v>119</v>
      </c>
    </row>
    <row r="80501" spans="1:25" x14ac:dyDescent="0.25">
      <c r="A80501" s="1" t="s">
        <v>25</v>
      </c>
      <c r="B80501" s="1" t="s">
        <v>26</v>
      </c>
      <c r="C80501">
        <v>11</v>
      </c>
      <c r="D80501" s="1" t="s">
        <v>648</v>
      </c>
      <c r="E80501" s="1" t="s">
        <v>2985</v>
      </c>
      <c r="F80501" s="1" t="s">
        <v>3047</v>
      </c>
      <c r="G80501" s="1" t="s">
        <v>3048</v>
      </c>
      <c r="H80501" s="1" t="s">
        <v>3109</v>
      </c>
      <c r="I80501" s="1" t="s">
        <v>3110</v>
      </c>
      <c r="J80501" s="1" t="s">
        <v>3113</v>
      </c>
      <c r="K80501" s="1" t="s">
        <v>3112</v>
      </c>
      <c r="L80501" s="1" t="s">
        <v>85</v>
      </c>
      <c r="M80501" s="1" t="s">
        <v>86</v>
      </c>
      <c r="N80501" s="1" t="s">
        <v>136</v>
      </c>
      <c r="O80501" s="1" t="s">
        <v>50</v>
      </c>
      <c r="P80501" s="1" t="s">
        <v>37</v>
      </c>
      <c r="Q80501" s="1" t="s">
        <v>103</v>
      </c>
      <c r="R80501" s="1" t="s">
        <v>1551</v>
      </c>
      <c r="S80501" s="1" t="s">
        <v>40</v>
      </c>
      <c r="T80501" s="1" t="s">
        <v>147</v>
      </c>
      <c r="U80501" s="1" t="s">
        <v>148</v>
      </c>
      <c r="V80501" s="1" t="s">
        <v>43</v>
      </c>
      <c r="W80501">
        <v>1</v>
      </c>
      <c r="X80501">
        <v>337.89</v>
      </c>
      <c r="Y80501">
        <v>61546.2</v>
      </c>
    </row>
    <row r="80502" spans="1:25" x14ac:dyDescent="0.25">
      <c r="A80502" s="1" t="s">
        <v>25</v>
      </c>
      <c r="B80502" s="1" t="s">
        <v>26</v>
      </c>
      <c r="C80502">
        <v>11</v>
      </c>
      <c r="D80502" s="1" t="s">
        <v>648</v>
      </c>
      <c r="E80502" s="1" t="s">
        <v>2985</v>
      </c>
      <c r="F80502" s="1" t="s">
        <v>3047</v>
      </c>
      <c r="G80502" s="1" t="s">
        <v>3048</v>
      </c>
      <c r="H80502" s="1" t="s">
        <v>3109</v>
      </c>
      <c r="I80502" s="1" t="s">
        <v>3110</v>
      </c>
      <c r="J80502" s="1" t="s">
        <v>3737</v>
      </c>
      <c r="K80502" s="1" t="s">
        <v>347</v>
      </c>
      <c r="L80502" s="1" t="s">
        <v>176</v>
      </c>
      <c r="M80502" s="1" t="s">
        <v>177</v>
      </c>
      <c r="N80502" s="1" t="s">
        <v>177</v>
      </c>
      <c r="O80502" s="1" t="s">
        <v>178</v>
      </c>
      <c r="P80502" s="1" t="s">
        <v>76</v>
      </c>
      <c r="Q80502" s="1" t="s">
        <v>103</v>
      </c>
      <c r="R80502" s="1" t="s">
        <v>1551</v>
      </c>
      <c r="S80502" s="1" t="s">
        <v>51</v>
      </c>
      <c r="T80502" s="1" t="s">
        <v>52</v>
      </c>
      <c r="U80502" s="1" t="s">
        <v>53</v>
      </c>
      <c r="V80502" s="1" t="s">
        <v>43</v>
      </c>
      <c r="W80502">
        <v>1</v>
      </c>
      <c r="X80502">
        <v>48</v>
      </c>
      <c r="Y80502">
        <v>472.40000000000003</v>
      </c>
    </row>
    <row r="80503" spans="1:25" x14ac:dyDescent="0.25">
      <c r="A80503" s="1" t="s">
        <v>25</v>
      </c>
      <c r="B80503" s="1" t="s">
        <v>26</v>
      </c>
      <c r="C80503">
        <v>10</v>
      </c>
      <c r="D80503" s="1" t="s">
        <v>549</v>
      </c>
      <c r="E80503" s="1" t="s">
        <v>2163</v>
      </c>
      <c r="F80503" s="1" t="s">
        <v>2292</v>
      </c>
      <c r="G80503" s="1" t="s">
        <v>2293</v>
      </c>
      <c r="H80503" s="1" t="s">
        <v>2294</v>
      </c>
      <c r="I80503" s="1" t="s">
        <v>2295</v>
      </c>
      <c r="J80503" s="1" t="s">
        <v>6344</v>
      </c>
      <c r="K80503" s="1" t="s">
        <v>6345</v>
      </c>
      <c r="L80503" s="1" t="s">
        <v>275</v>
      </c>
      <c r="M80503" s="1" t="s">
        <v>276</v>
      </c>
      <c r="N80503" s="1" t="s">
        <v>276</v>
      </c>
      <c r="O80503" s="1" t="s">
        <v>178</v>
      </c>
      <c r="P80503" s="1" t="s">
        <v>76</v>
      </c>
      <c r="Q80503" s="1" t="s">
        <v>103</v>
      </c>
      <c r="R80503" s="1" t="s">
        <v>1551</v>
      </c>
      <c r="S80503" s="1" t="s">
        <v>51</v>
      </c>
      <c r="T80503" s="1" t="s">
        <v>77</v>
      </c>
      <c r="U80503" s="1" t="s">
        <v>78</v>
      </c>
      <c r="V80503" s="1" t="s">
        <v>43</v>
      </c>
      <c r="W80503">
        <v>1</v>
      </c>
      <c r="X80503">
        <v>550</v>
      </c>
      <c r="Y80503">
        <v>5300</v>
      </c>
    </row>
    <row r="80504" spans="1:25" x14ac:dyDescent="0.25">
      <c r="A80504" s="1" t="s">
        <v>25</v>
      </c>
      <c r="B80504" s="1" t="s">
        <v>26</v>
      </c>
      <c r="C80504">
        <v>10</v>
      </c>
      <c r="D80504" s="1" t="s">
        <v>549</v>
      </c>
      <c r="E80504" s="1" t="s">
        <v>2163</v>
      </c>
      <c r="F80504" s="1" t="s">
        <v>2292</v>
      </c>
      <c r="G80504" s="1" t="s">
        <v>2293</v>
      </c>
      <c r="H80504" s="1" t="s">
        <v>2294</v>
      </c>
      <c r="I80504" s="1" t="s">
        <v>2295</v>
      </c>
      <c r="J80504" s="1" t="s">
        <v>6344</v>
      </c>
      <c r="K80504" s="1" t="s">
        <v>6345</v>
      </c>
      <c r="L80504" s="1" t="s">
        <v>85</v>
      </c>
      <c r="M80504" s="1" t="s">
        <v>86</v>
      </c>
      <c r="N80504" s="1" t="s">
        <v>86</v>
      </c>
      <c r="O80504" s="1" t="s">
        <v>50</v>
      </c>
      <c r="P80504" s="1" t="s">
        <v>37</v>
      </c>
      <c r="Q80504" s="1" t="s">
        <v>103</v>
      </c>
      <c r="R80504" s="1" t="s">
        <v>1551</v>
      </c>
      <c r="S80504" s="1" t="s">
        <v>51</v>
      </c>
      <c r="T80504" s="1" t="s">
        <v>77</v>
      </c>
      <c r="U80504" s="1" t="s">
        <v>78</v>
      </c>
      <c r="V80504" s="1" t="s">
        <v>43</v>
      </c>
      <c r="W80504">
        <v>1</v>
      </c>
      <c r="X80504">
        <v>87</v>
      </c>
      <c r="Y80504">
        <v>4580</v>
      </c>
    </row>
    <row r="80505" spans="1:25" x14ac:dyDescent="0.25">
      <c r="A80505" s="1" t="s">
        <v>25</v>
      </c>
      <c r="B80505" s="1" t="s">
        <v>26</v>
      </c>
      <c r="C80505">
        <v>10</v>
      </c>
      <c r="D80505" s="1" t="s">
        <v>549</v>
      </c>
      <c r="E80505" s="1" t="s">
        <v>2163</v>
      </c>
      <c r="F80505" s="1" t="s">
        <v>2292</v>
      </c>
      <c r="G80505" s="1" t="s">
        <v>2293</v>
      </c>
      <c r="H80505" s="1" t="s">
        <v>2294</v>
      </c>
      <c r="I80505" s="1" t="s">
        <v>2295</v>
      </c>
      <c r="J80505" s="1" t="s">
        <v>2298</v>
      </c>
      <c r="K80505" s="1" t="s">
        <v>84</v>
      </c>
      <c r="L80505" s="1" t="s">
        <v>275</v>
      </c>
      <c r="M80505" s="1" t="s">
        <v>276</v>
      </c>
      <c r="N80505" s="1" t="s">
        <v>276</v>
      </c>
      <c r="O80505" s="1" t="s">
        <v>178</v>
      </c>
      <c r="P80505" s="1" t="s">
        <v>76</v>
      </c>
      <c r="Q80505" s="1" t="s">
        <v>103</v>
      </c>
      <c r="R80505" s="1" t="s">
        <v>1551</v>
      </c>
      <c r="S80505" s="1" t="s">
        <v>40</v>
      </c>
      <c r="T80505" s="1" t="s">
        <v>105</v>
      </c>
      <c r="U80505" s="1" t="s">
        <v>106</v>
      </c>
      <c r="V80505" s="1" t="s">
        <v>43</v>
      </c>
      <c r="W80505">
        <v>1</v>
      </c>
      <c r="X80505">
        <v>250.01</v>
      </c>
      <c r="Y80505">
        <v>1388</v>
      </c>
    </row>
    <row r="80506" spans="1:25" x14ac:dyDescent="0.25">
      <c r="A80506" s="1" t="s">
        <v>25</v>
      </c>
      <c r="B80506" s="1" t="s">
        <v>26</v>
      </c>
      <c r="C80506">
        <v>10</v>
      </c>
      <c r="D80506" s="1" t="s">
        <v>549</v>
      </c>
      <c r="E80506" s="1" t="s">
        <v>2163</v>
      </c>
      <c r="F80506" s="1" t="s">
        <v>2292</v>
      </c>
      <c r="G80506" s="1" t="s">
        <v>2293</v>
      </c>
      <c r="H80506" s="1" t="s">
        <v>2294</v>
      </c>
      <c r="I80506" s="1" t="s">
        <v>2295</v>
      </c>
      <c r="J80506" s="1" t="s">
        <v>2298</v>
      </c>
      <c r="K80506" s="1" t="s">
        <v>84</v>
      </c>
      <c r="L80506" s="1" t="s">
        <v>253</v>
      </c>
      <c r="M80506" s="1" t="s">
        <v>254</v>
      </c>
      <c r="N80506" s="1" t="s">
        <v>254</v>
      </c>
      <c r="O80506" s="1" t="s">
        <v>75</v>
      </c>
      <c r="P80506" s="1" t="s">
        <v>76</v>
      </c>
      <c r="Q80506" s="1" t="s">
        <v>103</v>
      </c>
      <c r="R80506" s="1" t="s">
        <v>1551</v>
      </c>
      <c r="S80506" s="1" t="s">
        <v>51</v>
      </c>
      <c r="T80506" s="1" t="s">
        <v>77</v>
      </c>
      <c r="U80506" s="1" t="s">
        <v>78</v>
      </c>
      <c r="V80506" s="1" t="s">
        <v>131</v>
      </c>
      <c r="W80506">
        <v>1</v>
      </c>
      <c r="X80506">
        <v>0.56000000000000005</v>
      </c>
      <c r="Y80506">
        <v>0.112</v>
      </c>
    </row>
    <row r="80507" spans="1:25" x14ac:dyDescent="0.25">
      <c r="A80507" s="1" t="s">
        <v>25</v>
      </c>
      <c r="B80507" s="1" t="s">
        <v>26</v>
      </c>
      <c r="C80507">
        <v>10</v>
      </c>
      <c r="D80507" s="1" t="s">
        <v>549</v>
      </c>
      <c r="E80507" s="1" t="s">
        <v>2163</v>
      </c>
      <c r="F80507" s="1" t="s">
        <v>2292</v>
      </c>
      <c r="G80507" s="1" t="s">
        <v>2293</v>
      </c>
      <c r="H80507" s="1" t="s">
        <v>2294</v>
      </c>
      <c r="I80507" s="1" t="s">
        <v>2295</v>
      </c>
      <c r="J80507" s="1" t="s">
        <v>2298</v>
      </c>
      <c r="K80507" s="1" t="s">
        <v>84</v>
      </c>
      <c r="L80507" s="1" t="s">
        <v>85</v>
      </c>
      <c r="M80507" s="1" t="s">
        <v>86</v>
      </c>
      <c r="N80507" s="1" t="s">
        <v>86</v>
      </c>
      <c r="O80507" s="1" t="s">
        <v>50</v>
      </c>
      <c r="P80507" s="1" t="s">
        <v>37</v>
      </c>
      <c r="Q80507" s="1" t="s">
        <v>103</v>
      </c>
      <c r="R80507" s="1" t="s">
        <v>1551</v>
      </c>
      <c r="S80507" s="1" t="s">
        <v>51</v>
      </c>
      <c r="T80507" s="1" t="s">
        <v>77</v>
      </c>
      <c r="U80507" s="1" t="s">
        <v>78</v>
      </c>
      <c r="V80507" s="1" t="s">
        <v>43</v>
      </c>
      <c r="W80507">
        <v>1</v>
      </c>
      <c r="X80507">
        <v>0.90069999999999995</v>
      </c>
      <c r="Y80507">
        <v>1180.0087999999998</v>
      </c>
    </row>
    <row r="80508" spans="1:25" x14ac:dyDescent="0.25">
      <c r="A80508" s="1" t="s">
        <v>25</v>
      </c>
      <c r="B80508" s="1" t="s">
        <v>26</v>
      </c>
      <c r="C80508">
        <v>10</v>
      </c>
      <c r="D80508" s="1" t="s">
        <v>149</v>
      </c>
      <c r="E80508" s="1" t="s">
        <v>1811</v>
      </c>
      <c r="F80508" s="1" t="s">
        <v>1812</v>
      </c>
      <c r="G80508" s="1" t="s">
        <v>1813</v>
      </c>
      <c r="H80508" s="1" t="s">
        <v>1928</v>
      </c>
      <c r="I80508" s="1" t="s">
        <v>1929</v>
      </c>
      <c r="J80508" s="1" t="s">
        <v>1960</v>
      </c>
      <c r="K80508" s="1" t="s">
        <v>1961</v>
      </c>
      <c r="L80508" s="1" t="s">
        <v>85</v>
      </c>
      <c r="M80508" s="1" t="s">
        <v>86</v>
      </c>
      <c r="N80508" s="1" t="s">
        <v>86</v>
      </c>
      <c r="O80508" s="1" t="s">
        <v>50</v>
      </c>
      <c r="P80508" s="1" t="s">
        <v>37</v>
      </c>
      <c r="Q80508" s="1" t="s">
        <v>103</v>
      </c>
      <c r="R80508" s="1" t="s">
        <v>1551</v>
      </c>
      <c r="S80508" s="1" t="s">
        <v>51</v>
      </c>
      <c r="T80508" s="1" t="s">
        <v>77</v>
      </c>
      <c r="U80508" s="1" t="s">
        <v>78</v>
      </c>
      <c r="V80508" s="1" t="s">
        <v>43</v>
      </c>
      <c r="W80508">
        <v>1</v>
      </c>
      <c r="X80508">
        <v>5.5</v>
      </c>
      <c r="Y80508">
        <v>197.5</v>
      </c>
    </row>
    <row r="80509" spans="1:25" x14ac:dyDescent="0.25">
      <c r="A80509" s="1" t="s">
        <v>25</v>
      </c>
      <c r="B80509" s="1" t="s">
        <v>26</v>
      </c>
      <c r="C80509">
        <v>10</v>
      </c>
      <c r="D80509" s="1" t="s">
        <v>149</v>
      </c>
      <c r="E80509" s="1" t="s">
        <v>1811</v>
      </c>
      <c r="F80509" s="1" t="s">
        <v>1812</v>
      </c>
      <c r="G80509" s="1" t="s">
        <v>1813</v>
      </c>
      <c r="H80509" s="1" t="s">
        <v>1928</v>
      </c>
      <c r="I80509" s="1" t="s">
        <v>1929</v>
      </c>
      <c r="J80509" s="1" t="s">
        <v>1960</v>
      </c>
      <c r="K80509" s="1" t="s">
        <v>1961</v>
      </c>
      <c r="L80509" s="1" t="s">
        <v>85</v>
      </c>
      <c r="M80509" s="1" t="s">
        <v>86</v>
      </c>
      <c r="N80509" s="1" t="s">
        <v>136</v>
      </c>
      <c r="O80509" s="1" t="s">
        <v>50</v>
      </c>
      <c r="P80509" s="1" t="s">
        <v>37</v>
      </c>
      <c r="Q80509" s="1" t="s">
        <v>103</v>
      </c>
      <c r="R80509" s="1" t="s">
        <v>1551</v>
      </c>
      <c r="S80509" s="1" t="s">
        <v>40</v>
      </c>
      <c r="T80509" s="1" t="s">
        <v>147</v>
      </c>
      <c r="U80509" s="1" t="s">
        <v>148</v>
      </c>
      <c r="V80509" s="1" t="s">
        <v>131</v>
      </c>
      <c r="W80509">
        <v>1</v>
      </c>
      <c r="X80509">
        <v>3931.7099999999996</v>
      </c>
      <c r="Y80509">
        <v>128.30000000000001</v>
      </c>
    </row>
    <row r="80510" spans="1:25" x14ac:dyDescent="0.25">
      <c r="A80510" s="1" t="s">
        <v>25</v>
      </c>
      <c r="B80510" s="1" t="s">
        <v>26</v>
      </c>
      <c r="C80510">
        <v>10</v>
      </c>
      <c r="D80510" s="1" t="s">
        <v>149</v>
      </c>
      <c r="E80510" s="1" t="s">
        <v>1811</v>
      </c>
      <c r="F80510" s="1" t="s">
        <v>1812</v>
      </c>
      <c r="G80510" s="1" t="s">
        <v>1813</v>
      </c>
      <c r="H80510" s="1" t="s">
        <v>1928</v>
      </c>
      <c r="I80510" s="1" t="s">
        <v>1929</v>
      </c>
      <c r="J80510" s="1" t="s">
        <v>1962</v>
      </c>
      <c r="K80510" s="1" t="s">
        <v>1963</v>
      </c>
      <c r="L80510" s="1" t="s">
        <v>1617</v>
      </c>
      <c r="M80510" s="1" t="s">
        <v>1618</v>
      </c>
      <c r="N80510" s="1" t="s">
        <v>1618</v>
      </c>
      <c r="O80510" s="1" t="s">
        <v>36</v>
      </c>
      <c r="P80510" s="1" t="s">
        <v>37</v>
      </c>
      <c r="Q80510" s="1" t="s">
        <v>103</v>
      </c>
      <c r="R80510" s="1" t="s">
        <v>1551</v>
      </c>
      <c r="S80510" s="1" t="s">
        <v>40</v>
      </c>
      <c r="T80510" s="1" t="s">
        <v>105</v>
      </c>
      <c r="U80510" s="1" t="s">
        <v>106</v>
      </c>
      <c r="V80510" s="1" t="s">
        <v>43</v>
      </c>
      <c r="W80510">
        <v>1</v>
      </c>
      <c r="X80510">
        <v>4407</v>
      </c>
      <c r="Y80510">
        <v>16252.134599999999</v>
      </c>
    </row>
    <row r="80511" spans="1:25" x14ac:dyDescent="0.25">
      <c r="A80511" s="1" t="s">
        <v>25</v>
      </c>
      <c r="B80511" s="1" t="s">
        <v>26</v>
      </c>
      <c r="C80511">
        <v>10</v>
      </c>
      <c r="D80511" s="1" t="s">
        <v>149</v>
      </c>
      <c r="E80511" s="1" t="s">
        <v>1811</v>
      </c>
      <c r="F80511" s="1" t="s">
        <v>1812</v>
      </c>
      <c r="G80511" s="1" t="s">
        <v>1813</v>
      </c>
      <c r="H80511" s="1" t="s">
        <v>1928</v>
      </c>
      <c r="I80511" s="1" t="s">
        <v>1929</v>
      </c>
      <c r="J80511" s="1" t="s">
        <v>1962</v>
      </c>
      <c r="K80511" s="1" t="s">
        <v>1963</v>
      </c>
      <c r="L80511" s="1" t="s">
        <v>189</v>
      </c>
      <c r="M80511" s="1" t="s">
        <v>190</v>
      </c>
      <c r="N80511" s="1" t="s">
        <v>190</v>
      </c>
      <c r="O80511" s="1" t="s">
        <v>36</v>
      </c>
      <c r="P80511" s="1" t="s">
        <v>37</v>
      </c>
      <c r="Q80511" s="1" t="s">
        <v>103</v>
      </c>
      <c r="R80511" s="1" t="s">
        <v>1551</v>
      </c>
      <c r="S80511" s="1" t="s">
        <v>40</v>
      </c>
      <c r="T80511" s="1" t="s">
        <v>65</v>
      </c>
      <c r="U80511" s="1" t="s">
        <v>66</v>
      </c>
      <c r="V80511" s="1" t="s">
        <v>43</v>
      </c>
      <c r="W80511">
        <v>1</v>
      </c>
      <c r="X80511">
        <v>6836.04</v>
      </c>
      <c r="Y80511">
        <v>32300.001</v>
      </c>
    </row>
    <row r="80512" spans="1:25" x14ac:dyDescent="0.25">
      <c r="A80512" s="1" t="s">
        <v>25</v>
      </c>
      <c r="B80512" s="1" t="s">
        <v>26</v>
      </c>
      <c r="C80512">
        <v>10</v>
      </c>
      <c r="D80512" s="1" t="s">
        <v>149</v>
      </c>
      <c r="E80512" s="1" t="s">
        <v>1811</v>
      </c>
      <c r="F80512" s="1" t="s">
        <v>1812</v>
      </c>
      <c r="G80512" s="1" t="s">
        <v>1813</v>
      </c>
      <c r="H80512" s="1" t="s">
        <v>1928</v>
      </c>
      <c r="I80512" s="1" t="s">
        <v>1929</v>
      </c>
      <c r="J80512" s="1" t="s">
        <v>1962</v>
      </c>
      <c r="K80512" s="1" t="s">
        <v>1963</v>
      </c>
      <c r="L80512" s="1" t="s">
        <v>196</v>
      </c>
      <c r="M80512" s="1" t="s">
        <v>197</v>
      </c>
      <c r="N80512" s="1" t="s">
        <v>197</v>
      </c>
      <c r="O80512" s="1" t="s">
        <v>62</v>
      </c>
      <c r="P80512" s="1" t="s">
        <v>37</v>
      </c>
      <c r="Q80512" s="1" t="s">
        <v>103</v>
      </c>
      <c r="R80512" s="1" t="s">
        <v>1551</v>
      </c>
      <c r="S80512" s="1" t="s">
        <v>40</v>
      </c>
      <c r="T80512" s="1" t="s">
        <v>105</v>
      </c>
      <c r="U80512" s="1" t="s">
        <v>106</v>
      </c>
      <c r="V80512" s="1" t="s">
        <v>43</v>
      </c>
      <c r="W80512">
        <v>1</v>
      </c>
      <c r="X80512">
        <v>10870.6</v>
      </c>
      <c r="Y80512">
        <v>38461.269899999999</v>
      </c>
    </row>
    <row r="80513" spans="1:25" x14ac:dyDescent="0.25">
      <c r="A80513" s="1" t="s">
        <v>25</v>
      </c>
      <c r="B80513" s="1" t="s">
        <v>26</v>
      </c>
      <c r="C80513">
        <v>10</v>
      </c>
      <c r="D80513" s="1" t="s">
        <v>149</v>
      </c>
      <c r="E80513" s="1" t="s">
        <v>1811</v>
      </c>
      <c r="F80513" s="1" t="s">
        <v>1812</v>
      </c>
      <c r="G80513" s="1" t="s">
        <v>1813</v>
      </c>
      <c r="H80513" s="1" t="s">
        <v>1928</v>
      </c>
      <c r="I80513" s="1" t="s">
        <v>1929</v>
      </c>
      <c r="J80513" s="1" t="s">
        <v>1962</v>
      </c>
      <c r="K80513" s="1" t="s">
        <v>1963</v>
      </c>
      <c r="L80513" s="1" t="s">
        <v>85</v>
      </c>
      <c r="M80513" s="1" t="s">
        <v>86</v>
      </c>
      <c r="N80513" s="1" t="s">
        <v>86</v>
      </c>
      <c r="O80513" s="1" t="s">
        <v>50</v>
      </c>
      <c r="P80513" s="1" t="s">
        <v>37</v>
      </c>
      <c r="Q80513" s="1" t="s">
        <v>103</v>
      </c>
      <c r="R80513" s="1" t="s">
        <v>1551</v>
      </c>
      <c r="S80513" s="1" t="s">
        <v>51</v>
      </c>
      <c r="T80513" s="1" t="s">
        <v>118</v>
      </c>
      <c r="U80513" s="1" t="s">
        <v>119</v>
      </c>
      <c r="V80513" s="1" t="s">
        <v>43</v>
      </c>
      <c r="W80513">
        <v>1</v>
      </c>
      <c r="X80513">
        <v>220</v>
      </c>
      <c r="Y80513">
        <v>740</v>
      </c>
    </row>
    <row r="80514" spans="1:25" x14ac:dyDescent="0.25">
      <c r="A80514" s="1" t="s">
        <v>25</v>
      </c>
      <c r="B80514" s="1" t="s">
        <v>26</v>
      </c>
      <c r="C80514">
        <v>10</v>
      </c>
      <c r="D80514" s="1" t="s">
        <v>125</v>
      </c>
      <c r="E80514" s="1" t="s">
        <v>1259</v>
      </c>
      <c r="F80514" s="1" t="s">
        <v>1610</v>
      </c>
      <c r="G80514" s="1" t="s">
        <v>1611</v>
      </c>
      <c r="H80514" s="1" t="s">
        <v>1685</v>
      </c>
      <c r="I80514" s="1" t="s">
        <v>1686</v>
      </c>
      <c r="J80514" s="1" t="s">
        <v>1689</v>
      </c>
      <c r="K80514" s="1" t="s">
        <v>1690</v>
      </c>
      <c r="L80514" s="1" t="s">
        <v>423</v>
      </c>
      <c r="M80514" s="1" t="s">
        <v>424</v>
      </c>
      <c r="N80514" s="1" t="s">
        <v>424</v>
      </c>
      <c r="O80514" s="1" t="s">
        <v>134</v>
      </c>
      <c r="P80514" s="1" t="s">
        <v>76</v>
      </c>
      <c r="Q80514" s="1" t="s">
        <v>103</v>
      </c>
      <c r="R80514" s="1" t="s">
        <v>1551</v>
      </c>
      <c r="S80514" s="1" t="s">
        <v>40</v>
      </c>
      <c r="T80514" s="1" t="s">
        <v>105</v>
      </c>
      <c r="U80514" s="1" t="s">
        <v>106</v>
      </c>
      <c r="V80514" s="1" t="s">
        <v>131</v>
      </c>
      <c r="W80514">
        <v>1</v>
      </c>
      <c r="X80514">
        <v>4427.22</v>
      </c>
      <c r="Y80514">
        <v>111079.08</v>
      </c>
    </row>
    <row r="80515" spans="1:25" x14ac:dyDescent="0.25">
      <c r="A80515" s="1" t="s">
        <v>25</v>
      </c>
      <c r="B80515" s="1" t="s">
        <v>26</v>
      </c>
      <c r="C80515">
        <v>10</v>
      </c>
      <c r="D80515" s="1" t="s">
        <v>125</v>
      </c>
      <c r="E80515" s="1" t="s">
        <v>1259</v>
      </c>
      <c r="F80515" s="1" t="s">
        <v>1610</v>
      </c>
      <c r="G80515" s="1" t="s">
        <v>1611</v>
      </c>
      <c r="H80515" s="1" t="s">
        <v>1685</v>
      </c>
      <c r="I80515" s="1" t="s">
        <v>1686</v>
      </c>
      <c r="J80515" s="1" t="s">
        <v>1689</v>
      </c>
      <c r="K80515" s="1" t="s">
        <v>1690</v>
      </c>
      <c r="L80515" s="1" t="s">
        <v>132</v>
      </c>
      <c r="M80515" s="1" t="s">
        <v>133</v>
      </c>
      <c r="N80515" s="1" t="s">
        <v>133</v>
      </c>
      <c r="O80515" s="1" t="s">
        <v>134</v>
      </c>
      <c r="P80515" s="1" t="s">
        <v>76</v>
      </c>
      <c r="Q80515" s="1" t="s">
        <v>103</v>
      </c>
      <c r="R80515" s="1" t="s">
        <v>1551</v>
      </c>
      <c r="S80515" s="1" t="s">
        <v>51</v>
      </c>
      <c r="T80515" s="1" t="s">
        <v>77</v>
      </c>
      <c r="U80515" s="1" t="s">
        <v>78</v>
      </c>
      <c r="V80515" s="1" t="s">
        <v>131</v>
      </c>
      <c r="W80515">
        <v>1</v>
      </c>
      <c r="X80515">
        <v>109.77</v>
      </c>
      <c r="Y80515">
        <v>32999.990400000002</v>
      </c>
    </row>
    <row r="80516" spans="1:25" x14ac:dyDescent="0.25">
      <c r="A80516" s="1" t="s">
        <v>25</v>
      </c>
      <c r="B80516" s="1" t="s">
        <v>26</v>
      </c>
      <c r="C80516">
        <v>10</v>
      </c>
      <c r="D80516" s="1" t="s">
        <v>125</v>
      </c>
      <c r="E80516" s="1" t="s">
        <v>1259</v>
      </c>
      <c r="F80516" s="1" t="s">
        <v>1610</v>
      </c>
      <c r="G80516" s="1" t="s">
        <v>1611</v>
      </c>
      <c r="H80516" s="1" t="s">
        <v>1685</v>
      </c>
      <c r="I80516" s="1" t="s">
        <v>1686</v>
      </c>
      <c r="J80516" s="1" t="s">
        <v>1689</v>
      </c>
      <c r="K80516" s="1" t="s">
        <v>1690</v>
      </c>
      <c r="L80516" s="1" t="s">
        <v>85</v>
      </c>
      <c r="M80516" s="1" t="s">
        <v>86</v>
      </c>
      <c r="N80516" s="1" t="s">
        <v>86</v>
      </c>
      <c r="O80516" s="1" t="s">
        <v>50</v>
      </c>
      <c r="P80516" s="1" t="s">
        <v>37</v>
      </c>
      <c r="Q80516" s="1" t="s">
        <v>103</v>
      </c>
      <c r="R80516" s="1" t="s">
        <v>1551</v>
      </c>
      <c r="S80516" s="1" t="s">
        <v>40</v>
      </c>
      <c r="T80516" s="1" t="s">
        <v>65</v>
      </c>
      <c r="U80516" s="1" t="s">
        <v>66</v>
      </c>
      <c r="V80516" s="1" t="s">
        <v>131</v>
      </c>
      <c r="W80516">
        <v>1</v>
      </c>
      <c r="X80516">
        <v>15158.39</v>
      </c>
      <c r="Y80516">
        <v>498280.34440000006</v>
      </c>
    </row>
    <row r="80517" spans="1:25" x14ac:dyDescent="0.25">
      <c r="A80517" s="1" t="s">
        <v>25</v>
      </c>
      <c r="B80517" s="1" t="s">
        <v>26</v>
      </c>
      <c r="C80517">
        <v>10</v>
      </c>
      <c r="D80517" s="1" t="s">
        <v>125</v>
      </c>
      <c r="E80517" s="1" t="s">
        <v>1259</v>
      </c>
      <c r="F80517" s="1" t="s">
        <v>1610</v>
      </c>
      <c r="G80517" s="1" t="s">
        <v>1611</v>
      </c>
      <c r="H80517" s="1" t="s">
        <v>1691</v>
      </c>
      <c r="I80517" s="1" t="s">
        <v>1692</v>
      </c>
      <c r="J80517" s="1" t="s">
        <v>1695</v>
      </c>
      <c r="K80517" s="1" t="s">
        <v>1696</v>
      </c>
      <c r="L80517" s="1" t="s">
        <v>212</v>
      </c>
      <c r="M80517" s="1" t="s">
        <v>213</v>
      </c>
      <c r="N80517" s="1" t="s">
        <v>213</v>
      </c>
      <c r="O80517" s="1" t="s">
        <v>36</v>
      </c>
      <c r="P80517" s="1" t="s">
        <v>37</v>
      </c>
      <c r="Q80517" s="1" t="s">
        <v>103</v>
      </c>
      <c r="R80517" s="1" t="s">
        <v>1551</v>
      </c>
      <c r="S80517" s="1" t="s">
        <v>51</v>
      </c>
      <c r="T80517" s="1" t="s">
        <v>52</v>
      </c>
      <c r="U80517" s="1" t="s">
        <v>53</v>
      </c>
      <c r="V80517" s="1" t="s">
        <v>43</v>
      </c>
      <c r="W80517">
        <v>1</v>
      </c>
      <c r="X80517">
        <v>180</v>
      </c>
      <c r="Y80517">
        <v>314.3184</v>
      </c>
    </row>
    <row r="80518" spans="1:25" x14ac:dyDescent="0.25">
      <c r="A80518" s="1" t="s">
        <v>25</v>
      </c>
      <c r="B80518" s="1" t="s">
        <v>26</v>
      </c>
      <c r="C80518">
        <v>10</v>
      </c>
      <c r="D80518" s="1" t="s">
        <v>149</v>
      </c>
      <c r="E80518" s="1" t="s">
        <v>1811</v>
      </c>
      <c r="F80518" s="1" t="s">
        <v>1812</v>
      </c>
      <c r="G80518" s="1" t="s">
        <v>1813</v>
      </c>
      <c r="H80518" s="1" t="s">
        <v>1928</v>
      </c>
      <c r="I80518" s="1" t="s">
        <v>1929</v>
      </c>
      <c r="J80518" s="1" t="s">
        <v>5230</v>
      </c>
      <c r="K80518" s="1" t="s">
        <v>5231</v>
      </c>
      <c r="L80518" s="1" t="s">
        <v>349</v>
      </c>
      <c r="M80518" s="1" t="s">
        <v>350</v>
      </c>
      <c r="N80518" s="1" t="s">
        <v>350</v>
      </c>
      <c r="O80518" s="1" t="s">
        <v>36</v>
      </c>
      <c r="P80518" s="1" t="s">
        <v>37</v>
      </c>
      <c r="Q80518" s="1" t="s">
        <v>103</v>
      </c>
      <c r="R80518" s="1" t="s">
        <v>1551</v>
      </c>
      <c r="S80518" s="1" t="s">
        <v>51</v>
      </c>
      <c r="T80518" s="1" t="s">
        <v>77</v>
      </c>
      <c r="U80518" s="1" t="s">
        <v>78</v>
      </c>
      <c r="V80518" s="1" t="s">
        <v>43</v>
      </c>
      <c r="W80518">
        <v>1</v>
      </c>
      <c r="X80518">
        <v>13</v>
      </c>
      <c r="Y80518">
        <v>1076.46</v>
      </c>
    </row>
    <row r="80519" spans="1:25" x14ac:dyDescent="0.25">
      <c r="A80519" s="1" t="s">
        <v>25</v>
      </c>
      <c r="B80519" s="1" t="s">
        <v>26</v>
      </c>
      <c r="C80519">
        <v>10</v>
      </c>
      <c r="D80519" s="1" t="s">
        <v>149</v>
      </c>
      <c r="E80519" s="1" t="s">
        <v>1811</v>
      </c>
      <c r="F80519" s="1" t="s">
        <v>1812</v>
      </c>
      <c r="G80519" s="1" t="s">
        <v>1813</v>
      </c>
      <c r="H80519" s="1" t="s">
        <v>1928</v>
      </c>
      <c r="I80519" s="1" t="s">
        <v>1929</v>
      </c>
      <c r="J80519" s="1" t="s">
        <v>5230</v>
      </c>
      <c r="K80519" s="1" t="s">
        <v>5231</v>
      </c>
      <c r="L80519" s="1" t="s">
        <v>751</v>
      </c>
      <c r="M80519" s="1" t="s">
        <v>752</v>
      </c>
      <c r="N80519" s="1" t="s">
        <v>752</v>
      </c>
      <c r="O80519" s="1" t="s">
        <v>157</v>
      </c>
      <c r="P80519" s="1" t="s">
        <v>37</v>
      </c>
      <c r="Q80519" s="1" t="s">
        <v>103</v>
      </c>
      <c r="R80519" s="1" t="s">
        <v>1551</v>
      </c>
      <c r="S80519" s="1" t="s">
        <v>40</v>
      </c>
      <c r="T80519" s="1" t="s">
        <v>105</v>
      </c>
      <c r="U80519" s="1" t="s">
        <v>106</v>
      </c>
      <c r="V80519" s="1" t="s">
        <v>43</v>
      </c>
      <c r="W80519">
        <v>1</v>
      </c>
      <c r="X80519">
        <v>8799.31</v>
      </c>
      <c r="Y80519">
        <v>36403.625399999997</v>
      </c>
    </row>
    <row r="80520" spans="1:25" x14ac:dyDescent="0.25">
      <c r="A80520" s="1" t="s">
        <v>25</v>
      </c>
      <c r="B80520" s="1" t="s">
        <v>26</v>
      </c>
      <c r="C80520">
        <v>10</v>
      </c>
      <c r="D80520" s="1" t="s">
        <v>149</v>
      </c>
      <c r="E80520" s="1" t="s">
        <v>1811</v>
      </c>
      <c r="F80520" s="1" t="s">
        <v>1812</v>
      </c>
      <c r="G80520" s="1" t="s">
        <v>1813</v>
      </c>
      <c r="H80520" s="1" t="s">
        <v>1928</v>
      </c>
      <c r="I80520" s="1" t="s">
        <v>1929</v>
      </c>
      <c r="J80520" s="1" t="s">
        <v>1964</v>
      </c>
      <c r="K80520" s="1" t="s">
        <v>173</v>
      </c>
      <c r="L80520" s="1" t="s">
        <v>1055</v>
      </c>
      <c r="M80520" s="1" t="s">
        <v>1056</v>
      </c>
      <c r="N80520" s="1" t="s">
        <v>1056</v>
      </c>
      <c r="O80520" s="1" t="s">
        <v>157</v>
      </c>
      <c r="P80520" s="1" t="s">
        <v>37</v>
      </c>
      <c r="Q80520" s="1" t="s">
        <v>103</v>
      </c>
      <c r="R80520" s="1" t="s">
        <v>1551</v>
      </c>
      <c r="S80520" s="1" t="s">
        <v>40</v>
      </c>
      <c r="T80520" s="1" t="s">
        <v>65</v>
      </c>
      <c r="U80520" s="1" t="s">
        <v>66</v>
      </c>
      <c r="V80520" s="1" t="s">
        <v>43</v>
      </c>
      <c r="W80520">
        <v>1</v>
      </c>
      <c r="X80520">
        <v>12.8</v>
      </c>
      <c r="Y80520">
        <v>220</v>
      </c>
    </row>
    <row r="80521" spans="1:25" x14ac:dyDescent="0.25">
      <c r="A80521" s="1" t="s">
        <v>25</v>
      </c>
      <c r="B80521" s="1" t="s">
        <v>26</v>
      </c>
      <c r="C80521">
        <v>10</v>
      </c>
      <c r="D80521" s="1" t="s">
        <v>149</v>
      </c>
      <c r="E80521" s="1" t="s">
        <v>1811</v>
      </c>
      <c r="F80521" s="1" t="s">
        <v>1812</v>
      </c>
      <c r="G80521" s="1" t="s">
        <v>1813</v>
      </c>
      <c r="H80521" s="1" t="s">
        <v>1928</v>
      </c>
      <c r="I80521" s="1" t="s">
        <v>1929</v>
      </c>
      <c r="J80521" s="1" t="s">
        <v>1964</v>
      </c>
      <c r="K80521" s="1" t="s">
        <v>173</v>
      </c>
      <c r="L80521" s="1" t="s">
        <v>370</v>
      </c>
      <c r="M80521" s="1" t="s">
        <v>371</v>
      </c>
      <c r="N80521" s="1" t="s">
        <v>371</v>
      </c>
      <c r="O80521" s="1" t="s">
        <v>62</v>
      </c>
      <c r="P80521" s="1" t="s">
        <v>37</v>
      </c>
      <c r="Q80521" s="1" t="s">
        <v>103</v>
      </c>
      <c r="R80521" s="1" t="s">
        <v>1551</v>
      </c>
      <c r="S80521" s="1" t="s">
        <v>40</v>
      </c>
      <c r="T80521" s="1" t="s">
        <v>105</v>
      </c>
      <c r="U80521" s="1" t="s">
        <v>106</v>
      </c>
      <c r="V80521" s="1" t="s">
        <v>131</v>
      </c>
      <c r="W80521">
        <v>1</v>
      </c>
      <c r="X80521">
        <v>4698.8</v>
      </c>
      <c r="Y80521">
        <v>21514.940200000001</v>
      </c>
    </row>
    <row r="80522" spans="1:25" x14ac:dyDescent="0.25">
      <c r="A80522" s="1" t="s">
        <v>25</v>
      </c>
      <c r="B80522" s="1" t="s">
        <v>26</v>
      </c>
      <c r="C80522">
        <v>10</v>
      </c>
      <c r="D80522" s="1" t="s">
        <v>149</v>
      </c>
      <c r="E80522" s="1" t="s">
        <v>1811</v>
      </c>
      <c r="F80522" s="1" t="s">
        <v>1812</v>
      </c>
      <c r="G80522" s="1" t="s">
        <v>1813</v>
      </c>
      <c r="H80522" s="1" t="s">
        <v>1928</v>
      </c>
      <c r="I80522" s="1" t="s">
        <v>1929</v>
      </c>
      <c r="J80522" s="1" t="s">
        <v>1964</v>
      </c>
      <c r="K80522" s="1" t="s">
        <v>173</v>
      </c>
      <c r="L80522" s="1" t="s">
        <v>773</v>
      </c>
      <c r="M80522" s="1" t="s">
        <v>774</v>
      </c>
      <c r="N80522" s="1" t="s">
        <v>774</v>
      </c>
      <c r="O80522" s="1" t="s">
        <v>62</v>
      </c>
      <c r="P80522" s="1" t="s">
        <v>37</v>
      </c>
      <c r="Q80522" s="1" t="s">
        <v>103</v>
      </c>
      <c r="R80522" s="1" t="s">
        <v>1551</v>
      </c>
      <c r="S80522" s="1" t="s">
        <v>40</v>
      </c>
      <c r="T80522" s="1" t="s">
        <v>105</v>
      </c>
      <c r="U80522" s="1" t="s">
        <v>106</v>
      </c>
      <c r="V80522" s="1" t="s">
        <v>131</v>
      </c>
      <c r="W80522">
        <v>1</v>
      </c>
      <c r="X80522">
        <v>5214.8999999999996</v>
      </c>
      <c r="Y80522">
        <v>28739.9005</v>
      </c>
    </row>
    <row r="80523" spans="1:25" x14ac:dyDescent="0.25">
      <c r="A80523" s="1" t="s">
        <v>25</v>
      </c>
      <c r="B80523" s="1" t="s">
        <v>26</v>
      </c>
      <c r="C80523">
        <v>10</v>
      </c>
      <c r="D80523" s="1" t="s">
        <v>149</v>
      </c>
      <c r="E80523" s="1" t="s">
        <v>1811</v>
      </c>
      <c r="F80523" s="1" t="s">
        <v>1812</v>
      </c>
      <c r="G80523" s="1" t="s">
        <v>1813</v>
      </c>
      <c r="H80523" s="1" t="s">
        <v>1928</v>
      </c>
      <c r="I80523" s="1" t="s">
        <v>1929</v>
      </c>
      <c r="J80523" s="1" t="s">
        <v>1964</v>
      </c>
      <c r="K80523" s="1" t="s">
        <v>173</v>
      </c>
      <c r="L80523" s="1" t="s">
        <v>189</v>
      </c>
      <c r="M80523" s="1" t="s">
        <v>190</v>
      </c>
      <c r="N80523" s="1" t="s">
        <v>190</v>
      </c>
      <c r="O80523" s="1" t="s">
        <v>36</v>
      </c>
      <c r="P80523" s="1" t="s">
        <v>37</v>
      </c>
      <c r="Q80523" s="1" t="s">
        <v>103</v>
      </c>
      <c r="R80523" s="1" t="s">
        <v>1551</v>
      </c>
      <c r="S80523" s="1" t="s">
        <v>40</v>
      </c>
      <c r="T80523" s="1" t="s">
        <v>65</v>
      </c>
      <c r="U80523" s="1" t="s">
        <v>66</v>
      </c>
      <c r="V80523" s="1" t="s">
        <v>43</v>
      </c>
      <c r="W80523">
        <v>1</v>
      </c>
      <c r="X80523">
        <v>45</v>
      </c>
      <c r="Y80523">
        <v>349.899</v>
      </c>
    </row>
    <row r="80524" spans="1:25" x14ac:dyDescent="0.25">
      <c r="A80524" s="1" t="s">
        <v>25</v>
      </c>
      <c r="B80524" s="1" t="s">
        <v>26</v>
      </c>
      <c r="C80524">
        <v>10</v>
      </c>
      <c r="D80524" s="1" t="s">
        <v>549</v>
      </c>
      <c r="E80524" s="1" t="s">
        <v>2163</v>
      </c>
      <c r="F80524" s="1" t="s">
        <v>2292</v>
      </c>
      <c r="G80524" s="1" t="s">
        <v>2293</v>
      </c>
      <c r="H80524" s="1" t="s">
        <v>2723</v>
      </c>
      <c r="I80524" s="1" t="s">
        <v>2724</v>
      </c>
      <c r="J80524" s="1" t="s">
        <v>2725</v>
      </c>
      <c r="K80524" s="1" t="s">
        <v>140</v>
      </c>
      <c r="L80524" s="1" t="s">
        <v>85</v>
      </c>
      <c r="M80524" s="1" t="s">
        <v>86</v>
      </c>
      <c r="N80524" s="1" t="s">
        <v>86</v>
      </c>
      <c r="O80524" s="1" t="s">
        <v>50</v>
      </c>
      <c r="P80524" s="1" t="s">
        <v>37</v>
      </c>
      <c r="Q80524" s="1" t="s">
        <v>103</v>
      </c>
      <c r="R80524" s="1" t="s">
        <v>1551</v>
      </c>
      <c r="S80524" s="1" t="s">
        <v>51</v>
      </c>
      <c r="T80524" s="1" t="s">
        <v>52</v>
      </c>
      <c r="U80524" s="1" t="s">
        <v>53</v>
      </c>
      <c r="V80524" s="1" t="s">
        <v>43</v>
      </c>
      <c r="W80524">
        <v>1</v>
      </c>
      <c r="X80524">
        <v>0.30000000000000004</v>
      </c>
      <c r="Y80524">
        <v>51.744399999999999</v>
      </c>
    </row>
    <row r="80525" spans="1:25" x14ac:dyDescent="0.25">
      <c r="A80525" s="1" t="s">
        <v>25</v>
      </c>
      <c r="B80525" s="1" t="s">
        <v>26</v>
      </c>
      <c r="C80525">
        <v>10</v>
      </c>
      <c r="D80525" s="1" t="s">
        <v>549</v>
      </c>
      <c r="E80525" s="1" t="s">
        <v>2163</v>
      </c>
      <c r="F80525" s="1" t="s">
        <v>2292</v>
      </c>
      <c r="G80525" s="1" t="s">
        <v>2293</v>
      </c>
      <c r="H80525" s="1" t="s">
        <v>2305</v>
      </c>
      <c r="I80525" s="1" t="s">
        <v>2306</v>
      </c>
      <c r="J80525" s="1" t="s">
        <v>2307</v>
      </c>
      <c r="K80525" s="1" t="s">
        <v>2306</v>
      </c>
      <c r="L80525" s="1" t="s">
        <v>349</v>
      </c>
      <c r="M80525" s="1" t="s">
        <v>350</v>
      </c>
      <c r="N80525" s="1" t="s">
        <v>350</v>
      </c>
      <c r="O80525" s="1" t="s">
        <v>36</v>
      </c>
      <c r="P80525" s="1" t="s">
        <v>37</v>
      </c>
      <c r="Q80525" s="1" t="s">
        <v>103</v>
      </c>
      <c r="R80525" s="1" t="s">
        <v>1551</v>
      </c>
      <c r="S80525" s="1" t="s">
        <v>51</v>
      </c>
      <c r="T80525" s="1" t="s">
        <v>77</v>
      </c>
      <c r="U80525" s="1" t="s">
        <v>78</v>
      </c>
      <c r="V80525" s="1" t="s">
        <v>43</v>
      </c>
      <c r="W80525">
        <v>1</v>
      </c>
      <c r="X80525">
        <v>1</v>
      </c>
      <c r="Y80525">
        <v>4000</v>
      </c>
    </row>
    <row r="80526" spans="1:25" x14ac:dyDescent="0.25">
      <c r="A80526" s="1" t="s">
        <v>25</v>
      </c>
      <c r="B80526" s="1" t="s">
        <v>26</v>
      </c>
      <c r="C80526">
        <v>10</v>
      </c>
      <c r="D80526" s="1" t="s">
        <v>549</v>
      </c>
      <c r="E80526" s="1" t="s">
        <v>2163</v>
      </c>
      <c r="F80526" s="1" t="s">
        <v>2292</v>
      </c>
      <c r="G80526" s="1" t="s">
        <v>2293</v>
      </c>
      <c r="H80526" s="1" t="s">
        <v>2308</v>
      </c>
      <c r="I80526" s="1" t="s">
        <v>2309</v>
      </c>
      <c r="J80526" s="1" t="s">
        <v>2310</v>
      </c>
      <c r="K80526" s="1" t="s">
        <v>2311</v>
      </c>
      <c r="L80526" s="1" t="s">
        <v>164</v>
      </c>
      <c r="M80526" s="1" t="s">
        <v>165</v>
      </c>
      <c r="N80526" s="1" t="s">
        <v>165</v>
      </c>
      <c r="O80526" s="1" t="s">
        <v>75</v>
      </c>
      <c r="P80526" s="1" t="s">
        <v>76</v>
      </c>
      <c r="Q80526" s="1" t="s">
        <v>103</v>
      </c>
      <c r="R80526" s="1" t="s">
        <v>1551</v>
      </c>
      <c r="S80526" s="1" t="s">
        <v>51</v>
      </c>
      <c r="T80526" s="1" t="s">
        <v>52</v>
      </c>
      <c r="U80526" s="1" t="s">
        <v>53</v>
      </c>
      <c r="V80526" s="1" t="s">
        <v>43</v>
      </c>
      <c r="W80526">
        <v>1</v>
      </c>
      <c r="X80526">
        <v>40</v>
      </c>
      <c r="Y80526">
        <v>80</v>
      </c>
    </row>
    <row r="80527" spans="1:25" x14ac:dyDescent="0.25">
      <c r="A80527" s="1" t="s">
        <v>25</v>
      </c>
      <c r="B80527" s="1" t="s">
        <v>26</v>
      </c>
      <c r="C80527">
        <v>10</v>
      </c>
      <c r="D80527" s="1" t="s">
        <v>549</v>
      </c>
      <c r="E80527" s="1" t="s">
        <v>2163</v>
      </c>
      <c r="F80527" s="1" t="s">
        <v>2292</v>
      </c>
      <c r="G80527" s="1" t="s">
        <v>2293</v>
      </c>
      <c r="H80527" s="1" t="s">
        <v>2308</v>
      </c>
      <c r="I80527" s="1" t="s">
        <v>2309</v>
      </c>
      <c r="J80527" s="1" t="s">
        <v>2312</v>
      </c>
      <c r="K80527" s="1" t="s">
        <v>84</v>
      </c>
      <c r="L80527" s="1" t="s">
        <v>85</v>
      </c>
      <c r="M80527" s="1" t="s">
        <v>86</v>
      </c>
      <c r="N80527" s="1" t="s">
        <v>86</v>
      </c>
      <c r="O80527" s="1" t="s">
        <v>50</v>
      </c>
      <c r="P80527" s="1" t="s">
        <v>37</v>
      </c>
      <c r="Q80527" s="1" t="s">
        <v>103</v>
      </c>
      <c r="R80527" s="1" t="s">
        <v>1551</v>
      </c>
      <c r="S80527" s="1" t="s">
        <v>51</v>
      </c>
      <c r="T80527" s="1" t="s">
        <v>77</v>
      </c>
      <c r="U80527" s="1" t="s">
        <v>78</v>
      </c>
      <c r="V80527" s="1" t="s">
        <v>131</v>
      </c>
      <c r="W80527">
        <v>1</v>
      </c>
      <c r="X80527">
        <v>6.3100000000000005</v>
      </c>
      <c r="Y80527">
        <v>20.079999999999998</v>
      </c>
    </row>
    <row r="80528" spans="1:25" x14ac:dyDescent="0.25">
      <c r="A80528" s="1" t="s">
        <v>25</v>
      </c>
      <c r="B80528" s="1" t="s">
        <v>26</v>
      </c>
      <c r="C80528">
        <v>10</v>
      </c>
      <c r="D80528" s="1" t="s">
        <v>549</v>
      </c>
      <c r="E80528" s="1" t="s">
        <v>2163</v>
      </c>
      <c r="F80528" s="1" t="s">
        <v>2292</v>
      </c>
      <c r="G80528" s="1" t="s">
        <v>2293</v>
      </c>
      <c r="H80528" s="1" t="s">
        <v>2308</v>
      </c>
      <c r="I80528" s="1" t="s">
        <v>2309</v>
      </c>
      <c r="J80528" s="1" t="s">
        <v>2312</v>
      </c>
      <c r="K80528" s="1" t="s">
        <v>84</v>
      </c>
      <c r="L80528" s="1" t="s">
        <v>85</v>
      </c>
      <c r="M80528" s="1" t="s">
        <v>86</v>
      </c>
      <c r="N80528" s="1" t="s">
        <v>86</v>
      </c>
      <c r="O80528" s="1" t="s">
        <v>50</v>
      </c>
      <c r="P80528" s="1" t="s">
        <v>37</v>
      </c>
      <c r="Q80528" s="1" t="s">
        <v>103</v>
      </c>
      <c r="R80528" s="1" t="s">
        <v>1551</v>
      </c>
      <c r="S80528" s="1" t="s">
        <v>40</v>
      </c>
      <c r="T80528" s="1" t="s">
        <v>93</v>
      </c>
      <c r="U80528" s="1" t="s">
        <v>94</v>
      </c>
      <c r="V80528" s="1" t="s">
        <v>131</v>
      </c>
      <c r="W80528">
        <v>1</v>
      </c>
      <c r="X80528">
        <v>43.23</v>
      </c>
      <c r="Y80528">
        <v>493.34</v>
      </c>
    </row>
    <row r="80529" spans="1:25" x14ac:dyDescent="0.25">
      <c r="A80529" s="1" t="s">
        <v>25</v>
      </c>
      <c r="B80529" s="1" t="s">
        <v>26</v>
      </c>
      <c r="C80529">
        <v>11</v>
      </c>
      <c r="D80529" s="1" t="s">
        <v>648</v>
      </c>
      <c r="E80529" s="1" t="s">
        <v>2985</v>
      </c>
      <c r="F80529" s="1" t="s">
        <v>3047</v>
      </c>
      <c r="G80529" s="1" t="s">
        <v>3048</v>
      </c>
      <c r="H80529" s="1" t="s">
        <v>3109</v>
      </c>
      <c r="I80529" s="1" t="s">
        <v>3110</v>
      </c>
      <c r="J80529" s="1" t="s">
        <v>3737</v>
      </c>
      <c r="K80529" s="1" t="s">
        <v>347</v>
      </c>
      <c r="L80529" s="1" t="s">
        <v>91</v>
      </c>
      <c r="M80529" s="1" t="s">
        <v>92</v>
      </c>
      <c r="N80529" s="1" t="s">
        <v>92</v>
      </c>
      <c r="O80529" s="1" t="s">
        <v>36</v>
      </c>
      <c r="P80529" s="1" t="s">
        <v>37</v>
      </c>
      <c r="Q80529" s="1" t="s">
        <v>103</v>
      </c>
      <c r="R80529" s="1" t="s">
        <v>1551</v>
      </c>
      <c r="S80529" s="1" t="s">
        <v>40</v>
      </c>
      <c r="T80529" s="1" t="s">
        <v>93</v>
      </c>
      <c r="U80529" s="1" t="s">
        <v>94</v>
      </c>
      <c r="V80529" s="1" t="s">
        <v>43</v>
      </c>
      <c r="W80529">
        <v>1</v>
      </c>
      <c r="X80529">
        <v>1</v>
      </c>
      <c r="Y80529">
        <v>261.38</v>
      </c>
    </row>
    <row r="80530" spans="1:25" x14ac:dyDescent="0.25">
      <c r="A80530" s="1" t="s">
        <v>25</v>
      </c>
      <c r="B80530" s="1" t="s">
        <v>26</v>
      </c>
      <c r="C80530">
        <v>11</v>
      </c>
      <c r="D80530" s="1" t="s">
        <v>648</v>
      </c>
      <c r="E80530" s="1" t="s">
        <v>2985</v>
      </c>
      <c r="F80530" s="1" t="s">
        <v>3047</v>
      </c>
      <c r="G80530" s="1" t="s">
        <v>3048</v>
      </c>
      <c r="H80530" s="1" t="s">
        <v>3109</v>
      </c>
      <c r="I80530" s="1" t="s">
        <v>3110</v>
      </c>
      <c r="J80530" s="1" t="s">
        <v>3737</v>
      </c>
      <c r="K80530" s="1" t="s">
        <v>347</v>
      </c>
      <c r="L80530" s="1" t="s">
        <v>85</v>
      </c>
      <c r="M80530" s="1" t="s">
        <v>86</v>
      </c>
      <c r="N80530" s="1" t="s">
        <v>86</v>
      </c>
      <c r="O80530" s="1" t="s">
        <v>50</v>
      </c>
      <c r="P80530" s="1" t="s">
        <v>37</v>
      </c>
      <c r="Q80530" s="1" t="s">
        <v>103</v>
      </c>
      <c r="R80530" s="1" t="s">
        <v>1551</v>
      </c>
      <c r="S80530" s="1" t="s">
        <v>51</v>
      </c>
      <c r="T80530" s="1" t="s">
        <v>77</v>
      </c>
      <c r="U80530" s="1" t="s">
        <v>78</v>
      </c>
      <c r="V80530" s="1" t="s">
        <v>43</v>
      </c>
      <c r="W80530">
        <v>1</v>
      </c>
      <c r="X80530">
        <v>1</v>
      </c>
      <c r="Y80530">
        <v>156</v>
      </c>
    </row>
    <row r="80531" spans="1:25" x14ac:dyDescent="0.25">
      <c r="A80531" s="1" t="s">
        <v>25</v>
      </c>
      <c r="B80531" s="1" t="s">
        <v>26</v>
      </c>
      <c r="C80531">
        <v>11</v>
      </c>
      <c r="D80531" s="1" t="s">
        <v>648</v>
      </c>
      <c r="E80531" s="1" t="s">
        <v>2985</v>
      </c>
      <c r="F80531" s="1" t="s">
        <v>3047</v>
      </c>
      <c r="G80531" s="1" t="s">
        <v>3048</v>
      </c>
      <c r="H80531" s="1" t="s">
        <v>3109</v>
      </c>
      <c r="I80531" s="1" t="s">
        <v>3110</v>
      </c>
      <c r="J80531" s="1" t="s">
        <v>3114</v>
      </c>
      <c r="K80531" s="1" t="s">
        <v>3112</v>
      </c>
      <c r="L80531" s="1" t="s">
        <v>85</v>
      </c>
      <c r="M80531" s="1" t="s">
        <v>86</v>
      </c>
      <c r="N80531" s="1" t="s">
        <v>136</v>
      </c>
      <c r="O80531" s="1" t="s">
        <v>50</v>
      </c>
      <c r="P80531" s="1" t="s">
        <v>37</v>
      </c>
      <c r="Q80531" s="1" t="s">
        <v>103</v>
      </c>
      <c r="R80531" s="1" t="s">
        <v>1551</v>
      </c>
      <c r="S80531" s="1" t="s">
        <v>40</v>
      </c>
      <c r="T80531" s="1" t="s">
        <v>147</v>
      </c>
      <c r="U80531" s="1" t="s">
        <v>148</v>
      </c>
      <c r="V80531" s="1" t="s">
        <v>43</v>
      </c>
      <c r="W80531">
        <v>1</v>
      </c>
      <c r="X80531">
        <v>53</v>
      </c>
      <c r="Y80531">
        <v>250</v>
      </c>
    </row>
    <row r="80532" spans="1:25" x14ac:dyDescent="0.25">
      <c r="A80532" s="1" t="s">
        <v>25</v>
      </c>
      <c r="B80532" s="1" t="s">
        <v>26</v>
      </c>
      <c r="C80532">
        <v>11</v>
      </c>
      <c r="D80532" s="1" t="s">
        <v>648</v>
      </c>
      <c r="E80532" s="1" t="s">
        <v>2985</v>
      </c>
      <c r="F80532" s="1" t="s">
        <v>3047</v>
      </c>
      <c r="G80532" s="1" t="s">
        <v>3048</v>
      </c>
      <c r="H80532" s="1" t="s">
        <v>3115</v>
      </c>
      <c r="I80532" s="1" t="s">
        <v>3116</v>
      </c>
      <c r="J80532" s="1" t="s">
        <v>3117</v>
      </c>
      <c r="K80532" s="1" t="s">
        <v>3118</v>
      </c>
      <c r="L80532" s="1" t="s">
        <v>107</v>
      </c>
      <c r="M80532" s="1" t="s">
        <v>108</v>
      </c>
      <c r="N80532" s="1" t="s">
        <v>108</v>
      </c>
      <c r="O80532" s="1" t="s">
        <v>36</v>
      </c>
      <c r="P80532" s="1" t="s">
        <v>37</v>
      </c>
      <c r="Q80532" s="1" t="s">
        <v>38</v>
      </c>
      <c r="R80532" s="1" t="s">
        <v>1921</v>
      </c>
      <c r="S80532" s="1" t="s">
        <v>109</v>
      </c>
      <c r="T80532" s="1" t="s">
        <v>662</v>
      </c>
      <c r="U80532" s="1" t="s">
        <v>663</v>
      </c>
      <c r="V80532" s="1" t="s">
        <v>43</v>
      </c>
      <c r="W80532">
        <v>1</v>
      </c>
      <c r="X80532">
        <v>56.43</v>
      </c>
      <c r="Y80532">
        <v>277.23289999999997</v>
      </c>
    </row>
    <row r="80533" spans="1:25" x14ac:dyDescent="0.25">
      <c r="A80533" s="1" t="s">
        <v>25</v>
      </c>
      <c r="B80533" s="1" t="s">
        <v>26</v>
      </c>
      <c r="C80533">
        <v>11</v>
      </c>
      <c r="D80533" s="1" t="s">
        <v>648</v>
      </c>
      <c r="E80533" s="1" t="s">
        <v>2985</v>
      </c>
      <c r="F80533" s="1" t="s">
        <v>3047</v>
      </c>
      <c r="G80533" s="1" t="s">
        <v>3048</v>
      </c>
      <c r="H80533" s="1" t="s">
        <v>3128</v>
      </c>
      <c r="I80533" s="1" t="s">
        <v>3129</v>
      </c>
      <c r="J80533" s="1" t="s">
        <v>3738</v>
      </c>
      <c r="K80533" s="1" t="s">
        <v>173</v>
      </c>
      <c r="L80533" s="1" t="s">
        <v>91</v>
      </c>
      <c r="M80533" s="1" t="s">
        <v>92</v>
      </c>
      <c r="N80533" s="1" t="s">
        <v>92</v>
      </c>
      <c r="O80533" s="1" t="s">
        <v>36</v>
      </c>
      <c r="P80533" s="1" t="s">
        <v>37</v>
      </c>
      <c r="Q80533" s="1" t="s">
        <v>103</v>
      </c>
      <c r="R80533" s="1" t="s">
        <v>1551</v>
      </c>
      <c r="S80533" s="1" t="s">
        <v>40</v>
      </c>
      <c r="T80533" s="1" t="s">
        <v>93</v>
      </c>
      <c r="U80533" s="1" t="s">
        <v>94</v>
      </c>
      <c r="V80533" s="1" t="s">
        <v>43</v>
      </c>
      <c r="W80533">
        <v>1</v>
      </c>
      <c r="X80533">
        <v>240</v>
      </c>
      <c r="Y80533">
        <v>400</v>
      </c>
    </row>
    <row r="80534" spans="1:25" x14ac:dyDescent="0.25">
      <c r="A80534" s="1" t="s">
        <v>25</v>
      </c>
      <c r="B80534" s="1" t="s">
        <v>26</v>
      </c>
      <c r="C80534">
        <v>11</v>
      </c>
      <c r="D80534" s="1" t="s">
        <v>648</v>
      </c>
      <c r="E80534" s="1" t="s">
        <v>2985</v>
      </c>
      <c r="F80534" s="1" t="s">
        <v>3047</v>
      </c>
      <c r="G80534" s="1" t="s">
        <v>3048</v>
      </c>
      <c r="H80534" s="1" t="s">
        <v>3128</v>
      </c>
      <c r="I80534" s="1" t="s">
        <v>3129</v>
      </c>
      <c r="J80534" s="1" t="s">
        <v>3130</v>
      </c>
      <c r="K80534" s="1" t="s">
        <v>173</v>
      </c>
      <c r="L80534" s="1" t="s">
        <v>349</v>
      </c>
      <c r="M80534" s="1" t="s">
        <v>350</v>
      </c>
      <c r="N80534" s="1" t="s">
        <v>350</v>
      </c>
      <c r="O80534" s="1" t="s">
        <v>36</v>
      </c>
      <c r="P80534" s="1" t="s">
        <v>37</v>
      </c>
      <c r="Q80534" s="1" t="s">
        <v>103</v>
      </c>
      <c r="R80534" s="1" t="s">
        <v>1551</v>
      </c>
      <c r="S80534" s="1" t="s">
        <v>51</v>
      </c>
      <c r="T80534" s="1" t="s">
        <v>77</v>
      </c>
      <c r="U80534" s="1" t="s">
        <v>78</v>
      </c>
      <c r="V80534" s="1" t="s">
        <v>43</v>
      </c>
      <c r="W80534">
        <v>1</v>
      </c>
      <c r="X80534">
        <v>1</v>
      </c>
      <c r="Y80534">
        <v>125</v>
      </c>
    </row>
    <row r="80535" spans="1:25" x14ac:dyDescent="0.25">
      <c r="A80535" s="1" t="s">
        <v>25</v>
      </c>
      <c r="B80535" s="1" t="s">
        <v>26</v>
      </c>
      <c r="C80535">
        <v>10</v>
      </c>
      <c r="D80535" s="1" t="s">
        <v>549</v>
      </c>
      <c r="E80535" s="1" t="s">
        <v>2163</v>
      </c>
      <c r="F80535" s="1" t="s">
        <v>2292</v>
      </c>
      <c r="G80535" s="1" t="s">
        <v>2293</v>
      </c>
      <c r="H80535" s="1" t="s">
        <v>2308</v>
      </c>
      <c r="I80535" s="1" t="s">
        <v>2309</v>
      </c>
      <c r="J80535" s="1" t="s">
        <v>5383</v>
      </c>
      <c r="K80535" s="1" t="s">
        <v>84</v>
      </c>
      <c r="L80535" s="1" t="s">
        <v>275</v>
      </c>
      <c r="M80535" s="1" t="s">
        <v>276</v>
      </c>
      <c r="N80535" s="1" t="s">
        <v>276</v>
      </c>
      <c r="O80535" s="1" t="s">
        <v>178</v>
      </c>
      <c r="P80535" s="1" t="s">
        <v>76</v>
      </c>
      <c r="Q80535" s="1" t="s">
        <v>103</v>
      </c>
      <c r="R80535" s="1" t="s">
        <v>1551</v>
      </c>
      <c r="S80535" s="1" t="s">
        <v>40</v>
      </c>
      <c r="T80535" s="1" t="s">
        <v>105</v>
      </c>
      <c r="U80535" s="1" t="s">
        <v>106</v>
      </c>
      <c r="V80535" s="1" t="s">
        <v>43</v>
      </c>
      <c r="W80535">
        <v>1</v>
      </c>
      <c r="X80535">
        <v>1</v>
      </c>
      <c r="Y80535">
        <v>40</v>
      </c>
    </row>
    <row r="80536" spans="1:25" x14ac:dyDescent="0.25">
      <c r="A80536" s="1" t="s">
        <v>25</v>
      </c>
      <c r="B80536" s="1" t="s">
        <v>26</v>
      </c>
      <c r="C80536">
        <v>10</v>
      </c>
      <c r="D80536" s="1" t="s">
        <v>549</v>
      </c>
      <c r="E80536" s="1" t="s">
        <v>2163</v>
      </c>
      <c r="F80536" s="1" t="s">
        <v>2292</v>
      </c>
      <c r="G80536" s="1" t="s">
        <v>2293</v>
      </c>
      <c r="H80536" s="1" t="s">
        <v>2308</v>
      </c>
      <c r="I80536" s="1" t="s">
        <v>2309</v>
      </c>
      <c r="J80536" s="1" t="s">
        <v>5383</v>
      </c>
      <c r="K80536" s="1" t="s">
        <v>84</v>
      </c>
      <c r="L80536" s="1" t="s">
        <v>85</v>
      </c>
      <c r="M80536" s="1" t="s">
        <v>86</v>
      </c>
      <c r="N80536" s="1" t="s">
        <v>86</v>
      </c>
      <c r="O80536" s="1" t="s">
        <v>50</v>
      </c>
      <c r="P80536" s="1" t="s">
        <v>37</v>
      </c>
      <c r="Q80536" s="1" t="s">
        <v>103</v>
      </c>
      <c r="R80536" s="1" t="s">
        <v>1551</v>
      </c>
      <c r="S80536" s="1" t="s">
        <v>40</v>
      </c>
      <c r="T80536" s="1" t="s">
        <v>93</v>
      </c>
      <c r="U80536" s="1" t="s">
        <v>94</v>
      </c>
      <c r="V80536" s="1" t="s">
        <v>43</v>
      </c>
      <c r="W80536">
        <v>1</v>
      </c>
      <c r="X80536">
        <v>1.395</v>
      </c>
      <c r="Y80536">
        <v>50.22</v>
      </c>
    </row>
    <row r="80537" spans="1:25" x14ac:dyDescent="0.25">
      <c r="A80537" s="1" t="s">
        <v>25</v>
      </c>
      <c r="B80537" s="1" t="s">
        <v>26</v>
      </c>
      <c r="C80537">
        <v>10</v>
      </c>
      <c r="D80537" s="1" t="s">
        <v>558</v>
      </c>
      <c r="E80537" s="1" t="s">
        <v>2313</v>
      </c>
      <c r="F80537" s="1" t="s">
        <v>3586</v>
      </c>
      <c r="G80537" s="1" t="s">
        <v>3587</v>
      </c>
      <c r="H80537" s="1" t="s">
        <v>3592</v>
      </c>
      <c r="I80537" s="1" t="s">
        <v>3593</v>
      </c>
      <c r="J80537" s="1" t="s">
        <v>3594</v>
      </c>
      <c r="K80537" s="1" t="s">
        <v>140</v>
      </c>
      <c r="L80537" s="1" t="s">
        <v>85</v>
      </c>
      <c r="M80537" s="1" t="s">
        <v>86</v>
      </c>
      <c r="N80537" s="1" t="s">
        <v>86</v>
      </c>
      <c r="O80537" s="1" t="s">
        <v>50</v>
      </c>
      <c r="P80537" s="1" t="s">
        <v>37</v>
      </c>
      <c r="Q80537" s="1" t="s">
        <v>63</v>
      </c>
      <c r="R80537" s="1" t="s">
        <v>2320</v>
      </c>
      <c r="S80537" s="1" t="s">
        <v>51</v>
      </c>
      <c r="T80537" s="1" t="s">
        <v>77</v>
      </c>
      <c r="U80537" s="1" t="s">
        <v>78</v>
      </c>
      <c r="V80537" s="1" t="s">
        <v>131</v>
      </c>
      <c r="W80537">
        <v>1</v>
      </c>
      <c r="X80537">
        <v>29</v>
      </c>
      <c r="Y80537">
        <v>448.00069999999999</v>
      </c>
    </row>
    <row r="80538" spans="1:25" x14ac:dyDescent="0.25">
      <c r="A80538" s="1" t="s">
        <v>25</v>
      </c>
      <c r="B80538" s="1" t="s">
        <v>26</v>
      </c>
      <c r="C80538">
        <v>10</v>
      </c>
      <c r="D80538" s="1" t="s">
        <v>558</v>
      </c>
      <c r="E80538" s="1" t="s">
        <v>2313</v>
      </c>
      <c r="F80538" s="1" t="s">
        <v>2314</v>
      </c>
      <c r="G80538" s="1" t="s">
        <v>2315</v>
      </c>
      <c r="H80538" s="1" t="s">
        <v>2828</v>
      </c>
      <c r="I80538" s="1" t="s">
        <v>2829</v>
      </c>
      <c r="J80538" s="1" t="s">
        <v>5414</v>
      </c>
      <c r="K80538" s="1" t="s">
        <v>5415</v>
      </c>
      <c r="L80538" s="1" t="s">
        <v>85</v>
      </c>
      <c r="M80538" s="1" t="s">
        <v>86</v>
      </c>
      <c r="N80538" s="1" t="s">
        <v>86</v>
      </c>
      <c r="O80538" s="1" t="s">
        <v>50</v>
      </c>
      <c r="P80538" s="1" t="s">
        <v>37</v>
      </c>
      <c r="Q80538" s="1" t="s">
        <v>63</v>
      </c>
      <c r="R80538" s="1" t="s">
        <v>2320</v>
      </c>
      <c r="S80538" s="1" t="s">
        <v>40</v>
      </c>
      <c r="T80538" s="1" t="s">
        <v>65</v>
      </c>
      <c r="U80538" s="1" t="s">
        <v>66</v>
      </c>
      <c r="V80538" s="1" t="s">
        <v>131</v>
      </c>
      <c r="W80538">
        <v>1</v>
      </c>
      <c r="X80538">
        <v>31.75</v>
      </c>
      <c r="Y80538">
        <v>539.41</v>
      </c>
    </row>
    <row r="80539" spans="1:25" x14ac:dyDescent="0.25">
      <c r="A80539" s="1" t="s">
        <v>25</v>
      </c>
      <c r="B80539" s="1" t="s">
        <v>26</v>
      </c>
      <c r="C80539">
        <v>10</v>
      </c>
      <c r="D80539" s="1" t="s">
        <v>558</v>
      </c>
      <c r="E80539" s="1" t="s">
        <v>2313</v>
      </c>
      <c r="F80539" s="1" t="s">
        <v>2314</v>
      </c>
      <c r="G80539" s="1" t="s">
        <v>2315</v>
      </c>
      <c r="H80539" s="1" t="s">
        <v>2322</v>
      </c>
      <c r="I80539" s="1" t="s">
        <v>2323</v>
      </c>
      <c r="J80539" s="1" t="s">
        <v>2738</v>
      </c>
      <c r="K80539" s="1" t="s">
        <v>2325</v>
      </c>
      <c r="L80539" s="1" t="s">
        <v>107</v>
      </c>
      <c r="M80539" s="1" t="s">
        <v>108</v>
      </c>
      <c r="N80539" s="1" t="s">
        <v>108</v>
      </c>
      <c r="O80539" s="1" t="s">
        <v>36</v>
      </c>
      <c r="P80539" s="1" t="s">
        <v>37</v>
      </c>
      <c r="Q80539" s="1" t="s">
        <v>63</v>
      </c>
      <c r="R80539" s="1" t="s">
        <v>2320</v>
      </c>
      <c r="S80539" s="1" t="s">
        <v>109</v>
      </c>
      <c r="T80539" s="1" t="s">
        <v>162</v>
      </c>
      <c r="U80539" s="1" t="s">
        <v>163</v>
      </c>
      <c r="V80539" s="1" t="s">
        <v>43</v>
      </c>
      <c r="W80539">
        <v>1</v>
      </c>
      <c r="X80539">
        <v>3206.11</v>
      </c>
      <c r="Y80539">
        <v>39495.304799999998</v>
      </c>
    </row>
    <row r="80540" spans="1:25" x14ac:dyDescent="0.25">
      <c r="A80540" s="1" t="s">
        <v>25</v>
      </c>
      <c r="B80540" s="1" t="s">
        <v>26</v>
      </c>
      <c r="C80540">
        <v>10</v>
      </c>
      <c r="D80540" s="1" t="s">
        <v>558</v>
      </c>
      <c r="E80540" s="1" t="s">
        <v>2313</v>
      </c>
      <c r="F80540" s="1" t="s">
        <v>2314</v>
      </c>
      <c r="G80540" s="1" t="s">
        <v>2315</v>
      </c>
      <c r="H80540" s="1" t="s">
        <v>2322</v>
      </c>
      <c r="I80540" s="1" t="s">
        <v>2323</v>
      </c>
      <c r="J80540" s="1" t="s">
        <v>2738</v>
      </c>
      <c r="K80540" s="1" t="s">
        <v>2325</v>
      </c>
      <c r="L80540" s="1" t="s">
        <v>85</v>
      </c>
      <c r="M80540" s="1" t="s">
        <v>86</v>
      </c>
      <c r="N80540" s="1" t="s">
        <v>86</v>
      </c>
      <c r="O80540" s="1" t="s">
        <v>50</v>
      </c>
      <c r="P80540" s="1" t="s">
        <v>37</v>
      </c>
      <c r="Q80540" s="1" t="s">
        <v>63</v>
      </c>
      <c r="R80540" s="1" t="s">
        <v>2320</v>
      </c>
      <c r="S80540" s="1" t="s">
        <v>40</v>
      </c>
      <c r="T80540" s="1" t="s">
        <v>65</v>
      </c>
      <c r="U80540" s="1" t="s">
        <v>66</v>
      </c>
      <c r="V80540" s="1" t="s">
        <v>131</v>
      </c>
      <c r="W80540">
        <v>1</v>
      </c>
      <c r="X80540">
        <v>16105</v>
      </c>
      <c r="Y80540">
        <v>98932.25</v>
      </c>
    </row>
    <row r="80541" spans="1:25" x14ac:dyDescent="0.25">
      <c r="A80541" s="1" t="s">
        <v>25</v>
      </c>
      <c r="B80541" s="1" t="s">
        <v>26</v>
      </c>
      <c r="C80541">
        <v>10</v>
      </c>
      <c r="D80541" s="1" t="s">
        <v>149</v>
      </c>
      <c r="E80541" s="1" t="s">
        <v>1811</v>
      </c>
      <c r="F80541" s="1" t="s">
        <v>1812</v>
      </c>
      <c r="G80541" s="1" t="s">
        <v>1813</v>
      </c>
      <c r="H80541" s="1" t="s">
        <v>1928</v>
      </c>
      <c r="I80541" s="1" t="s">
        <v>1929</v>
      </c>
      <c r="J80541" s="1" t="s">
        <v>1964</v>
      </c>
      <c r="K80541" s="1" t="s">
        <v>173</v>
      </c>
      <c r="L80541" s="1" t="s">
        <v>112</v>
      </c>
      <c r="M80541" s="1" t="s">
        <v>113</v>
      </c>
      <c r="N80541" s="1" t="s">
        <v>113</v>
      </c>
      <c r="O80541" s="1" t="s">
        <v>36</v>
      </c>
      <c r="P80541" s="1" t="s">
        <v>37</v>
      </c>
      <c r="Q80541" s="1" t="s">
        <v>103</v>
      </c>
      <c r="R80541" s="1" t="s">
        <v>1551</v>
      </c>
      <c r="S80541" s="1" t="s">
        <v>40</v>
      </c>
      <c r="T80541" s="1" t="s">
        <v>105</v>
      </c>
      <c r="U80541" s="1" t="s">
        <v>106</v>
      </c>
      <c r="V80541" s="1" t="s">
        <v>258</v>
      </c>
      <c r="W80541">
        <v>1</v>
      </c>
      <c r="X80541">
        <v>255</v>
      </c>
      <c r="Y80541">
        <v>1139.9775</v>
      </c>
    </row>
    <row r="80542" spans="1:25" x14ac:dyDescent="0.25">
      <c r="A80542" s="1" t="s">
        <v>25</v>
      </c>
      <c r="B80542" s="1" t="s">
        <v>26</v>
      </c>
      <c r="C80542">
        <v>10</v>
      </c>
      <c r="D80542" s="1" t="s">
        <v>149</v>
      </c>
      <c r="E80542" s="1" t="s">
        <v>1811</v>
      </c>
      <c r="F80542" s="1" t="s">
        <v>1812</v>
      </c>
      <c r="G80542" s="1" t="s">
        <v>1813</v>
      </c>
      <c r="H80542" s="1" t="s">
        <v>1928</v>
      </c>
      <c r="I80542" s="1" t="s">
        <v>1929</v>
      </c>
      <c r="J80542" s="1" t="s">
        <v>1964</v>
      </c>
      <c r="K80542" s="1" t="s">
        <v>173</v>
      </c>
      <c r="L80542" s="1" t="s">
        <v>91</v>
      </c>
      <c r="M80542" s="1" t="s">
        <v>92</v>
      </c>
      <c r="N80542" s="1" t="s">
        <v>92</v>
      </c>
      <c r="O80542" s="1" t="s">
        <v>36</v>
      </c>
      <c r="P80542" s="1" t="s">
        <v>37</v>
      </c>
      <c r="Q80542" s="1" t="s">
        <v>103</v>
      </c>
      <c r="R80542" s="1" t="s">
        <v>1551</v>
      </c>
      <c r="S80542" s="1" t="s">
        <v>40</v>
      </c>
      <c r="T80542" s="1" t="s">
        <v>93</v>
      </c>
      <c r="U80542" s="1" t="s">
        <v>94</v>
      </c>
      <c r="V80542" s="1" t="s">
        <v>43</v>
      </c>
      <c r="W80542">
        <v>1</v>
      </c>
      <c r="X80542">
        <v>3</v>
      </c>
      <c r="Y80542">
        <v>16.059999999999999</v>
      </c>
    </row>
    <row r="80543" spans="1:25" x14ac:dyDescent="0.25">
      <c r="A80543" s="1" t="s">
        <v>25</v>
      </c>
      <c r="B80543" s="1" t="s">
        <v>26</v>
      </c>
      <c r="C80543">
        <v>10</v>
      </c>
      <c r="D80543" s="1" t="s">
        <v>149</v>
      </c>
      <c r="E80543" s="1" t="s">
        <v>1811</v>
      </c>
      <c r="F80543" s="1" t="s">
        <v>1812</v>
      </c>
      <c r="G80543" s="1" t="s">
        <v>1813</v>
      </c>
      <c r="H80543" s="1" t="s">
        <v>1928</v>
      </c>
      <c r="I80543" s="1" t="s">
        <v>1929</v>
      </c>
      <c r="J80543" s="1" t="s">
        <v>1969</v>
      </c>
      <c r="K80543" s="1" t="s">
        <v>140</v>
      </c>
      <c r="L80543" s="1" t="s">
        <v>101</v>
      </c>
      <c r="M80543" s="1" t="s">
        <v>102</v>
      </c>
      <c r="N80543" s="1" t="s">
        <v>102</v>
      </c>
      <c r="O80543" s="1" t="s">
        <v>36</v>
      </c>
      <c r="P80543" s="1" t="s">
        <v>37</v>
      </c>
      <c r="Q80543" s="1" t="s">
        <v>103</v>
      </c>
      <c r="R80543" s="1" t="s">
        <v>1551</v>
      </c>
      <c r="S80543" s="1" t="s">
        <v>40</v>
      </c>
      <c r="T80543" s="1" t="s">
        <v>105</v>
      </c>
      <c r="U80543" s="1" t="s">
        <v>106</v>
      </c>
      <c r="V80543" s="1" t="s">
        <v>43</v>
      </c>
      <c r="W80543">
        <v>1</v>
      </c>
      <c r="X80543">
        <v>160</v>
      </c>
      <c r="Y80543">
        <v>1046.8800000000001</v>
      </c>
    </row>
    <row r="80544" spans="1:25" x14ac:dyDescent="0.25">
      <c r="A80544" s="1" t="s">
        <v>25</v>
      </c>
      <c r="B80544" s="1" t="s">
        <v>26</v>
      </c>
      <c r="C80544">
        <v>10</v>
      </c>
      <c r="D80544" s="1" t="s">
        <v>149</v>
      </c>
      <c r="E80544" s="1" t="s">
        <v>1811</v>
      </c>
      <c r="F80544" s="1" t="s">
        <v>1812</v>
      </c>
      <c r="G80544" s="1" t="s">
        <v>1813</v>
      </c>
      <c r="H80544" s="1" t="s">
        <v>1928</v>
      </c>
      <c r="I80544" s="1" t="s">
        <v>1929</v>
      </c>
      <c r="J80544" s="1" t="s">
        <v>1969</v>
      </c>
      <c r="K80544" s="1" t="s">
        <v>140</v>
      </c>
      <c r="L80544" s="1" t="s">
        <v>980</v>
      </c>
      <c r="M80544" s="1" t="s">
        <v>981</v>
      </c>
      <c r="N80544" s="1" t="s">
        <v>981</v>
      </c>
      <c r="O80544" s="1" t="s">
        <v>36</v>
      </c>
      <c r="P80544" s="1" t="s">
        <v>37</v>
      </c>
      <c r="Q80544" s="1" t="s">
        <v>103</v>
      </c>
      <c r="R80544" s="1" t="s">
        <v>1551</v>
      </c>
      <c r="S80544" s="1" t="s">
        <v>40</v>
      </c>
      <c r="T80544" s="1" t="s">
        <v>105</v>
      </c>
      <c r="U80544" s="1" t="s">
        <v>106</v>
      </c>
      <c r="V80544" s="1" t="s">
        <v>43</v>
      </c>
      <c r="W80544">
        <v>1</v>
      </c>
      <c r="X80544">
        <v>10085</v>
      </c>
      <c r="Y80544">
        <v>43151.956999999995</v>
      </c>
    </row>
    <row r="80545" spans="1:25" x14ac:dyDescent="0.25">
      <c r="A80545" s="1" t="s">
        <v>25</v>
      </c>
      <c r="B80545" s="1" t="s">
        <v>26</v>
      </c>
      <c r="C80545">
        <v>10</v>
      </c>
      <c r="D80545" s="1" t="s">
        <v>149</v>
      </c>
      <c r="E80545" s="1" t="s">
        <v>1811</v>
      </c>
      <c r="F80545" s="1" t="s">
        <v>1812</v>
      </c>
      <c r="G80545" s="1" t="s">
        <v>1813</v>
      </c>
      <c r="H80545" s="1" t="s">
        <v>1928</v>
      </c>
      <c r="I80545" s="1" t="s">
        <v>1929</v>
      </c>
      <c r="J80545" s="1" t="s">
        <v>1969</v>
      </c>
      <c r="K80545" s="1" t="s">
        <v>140</v>
      </c>
      <c r="L80545" s="1" t="s">
        <v>370</v>
      </c>
      <c r="M80545" s="1" t="s">
        <v>371</v>
      </c>
      <c r="N80545" s="1" t="s">
        <v>371</v>
      </c>
      <c r="O80545" s="1" t="s">
        <v>62</v>
      </c>
      <c r="P80545" s="1" t="s">
        <v>37</v>
      </c>
      <c r="Q80545" s="1" t="s">
        <v>103</v>
      </c>
      <c r="R80545" s="1" t="s">
        <v>1551</v>
      </c>
      <c r="S80545" s="1" t="s">
        <v>40</v>
      </c>
      <c r="T80545" s="1" t="s">
        <v>105</v>
      </c>
      <c r="U80545" s="1" t="s">
        <v>106</v>
      </c>
      <c r="V80545" s="1" t="s">
        <v>43</v>
      </c>
      <c r="W80545">
        <v>1</v>
      </c>
      <c r="X80545">
        <v>3020</v>
      </c>
      <c r="Y80545">
        <v>16081.957</v>
      </c>
    </row>
    <row r="80546" spans="1:25" x14ac:dyDescent="0.25">
      <c r="A80546" s="1" t="s">
        <v>25</v>
      </c>
      <c r="B80546" s="1" t="s">
        <v>26</v>
      </c>
      <c r="C80546">
        <v>10</v>
      </c>
      <c r="D80546" s="1" t="s">
        <v>149</v>
      </c>
      <c r="E80546" s="1" t="s">
        <v>1811</v>
      </c>
      <c r="F80546" s="1" t="s">
        <v>1812</v>
      </c>
      <c r="G80546" s="1" t="s">
        <v>1813</v>
      </c>
      <c r="H80546" s="1" t="s">
        <v>1928</v>
      </c>
      <c r="I80546" s="1" t="s">
        <v>1929</v>
      </c>
      <c r="J80546" s="1" t="s">
        <v>1969</v>
      </c>
      <c r="K80546" s="1" t="s">
        <v>140</v>
      </c>
      <c r="L80546" s="1" t="s">
        <v>1617</v>
      </c>
      <c r="M80546" s="1" t="s">
        <v>1618</v>
      </c>
      <c r="N80546" s="1" t="s">
        <v>1618</v>
      </c>
      <c r="O80546" s="1" t="s">
        <v>36</v>
      </c>
      <c r="P80546" s="1" t="s">
        <v>37</v>
      </c>
      <c r="Q80546" s="1" t="s">
        <v>103</v>
      </c>
      <c r="R80546" s="1" t="s">
        <v>1551</v>
      </c>
      <c r="S80546" s="1" t="s">
        <v>40</v>
      </c>
      <c r="T80546" s="1" t="s">
        <v>105</v>
      </c>
      <c r="U80546" s="1" t="s">
        <v>106</v>
      </c>
      <c r="V80546" s="1" t="s">
        <v>43</v>
      </c>
      <c r="W80546">
        <v>1</v>
      </c>
      <c r="X80546">
        <v>245</v>
      </c>
      <c r="Y80546">
        <v>1343.1945000000001</v>
      </c>
    </row>
    <row r="80547" spans="1:25" x14ac:dyDescent="0.25">
      <c r="A80547" s="1" t="s">
        <v>25</v>
      </c>
      <c r="B80547" s="1" t="s">
        <v>26</v>
      </c>
      <c r="C80547">
        <v>10</v>
      </c>
      <c r="D80547" s="1" t="s">
        <v>558</v>
      </c>
      <c r="E80547" s="1" t="s">
        <v>2313</v>
      </c>
      <c r="F80547" s="1" t="s">
        <v>2314</v>
      </c>
      <c r="G80547" s="1" t="s">
        <v>2315</v>
      </c>
      <c r="H80547" s="1" t="s">
        <v>2322</v>
      </c>
      <c r="I80547" s="1" t="s">
        <v>2323</v>
      </c>
      <c r="J80547" s="1" t="s">
        <v>2324</v>
      </c>
      <c r="K80547" s="1" t="s">
        <v>2325</v>
      </c>
      <c r="L80547" s="1" t="s">
        <v>107</v>
      </c>
      <c r="M80547" s="1" t="s">
        <v>108</v>
      </c>
      <c r="N80547" s="1" t="s">
        <v>108</v>
      </c>
      <c r="O80547" s="1" t="s">
        <v>36</v>
      </c>
      <c r="P80547" s="1" t="s">
        <v>37</v>
      </c>
      <c r="Q80547" s="1" t="s">
        <v>63</v>
      </c>
      <c r="R80547" s="1" t="s">
        <v>2320</v>
      </c>
      <c r="S80547" s="1" t="s">
        <v>109</v>
      </c>
      <c r="T80547" s="1" t="s">
        <v>662</v>
      </c>
      <c r="U80547" s="1" t="s">
        <v>663</v>
      </c>
      <c r="V80547" s="1" t="s">
        <v>131</v>
      </c>
      <c r="W80547">
        <v>1</v>
      </c>
      <c r="X80547">
        <v>205.38</v>
      </c>
      <c r="Y80547">
        <v>1506.672</v>
      </c>
    </row>
    <row r="80548" spans="1:25" x14ac:dyDescent="0.25">
      <c r="A80548" s="1" t="s">
        <v>25</v>
      </c>
      <c r="B80548" s="1" t="s">
        <v>26</v>
      </c>
      <c r="C80548">
        <v>10</v>
      </c>
      <c r="D80548" s="1" t="s">
        <v>558</v>
      </c>
      <c r="E80548" s="1" t="s">
        <v>2313</v>
      </c>
      <c r="F80548" s="1" t="s">
        <v>2333</v>
      </c>
      <c r="G80548" s="1" t="s">
        <v>2334</v>
      </c>
      <c r="H80548" s="1" t="s">
        <v>2335</v>
      </c>
      <c r="I80548" s="1" t="s">
        <v>2336</v>
      </c>
      <c r="J80548" s="1" t="s">
        <v>2337</v>
      </c>
      <c r="K80548" s="1" t="s">
        <v>2338</v>
      </c>
      <c r="L80548" s="1" t="s">
        <v>85</v>
      </c>
      <c r="M80548" s="1" t="s">
        <v>86</v>
      </c>
      <c r="N80548" s="1" t="s">
        <v>86</v>
      </c>
      <c r="O80548" s="1" t="s">
        <v>50</v>
      </c>
      <c r="P80548" s="1" t="s">
        <v>37</v>
      </c>
      <c r="Q80548" s="1" t="s">
        <v>63</v>
      </c>
      <c r="R80548" s="1" t="s">
        <v>2320</v>
      </c>
      <c r="S80548" s="1" t="s">
        <v>40</v>
      </c>
      <c r="T80548" s="1" t="s">
        <v>93</v>
      </c>
      <c r="U80548" s="1" t="s">
        <v>94</v>
      </c>
      <c r="V80548" s="1" t="s">
        <v>131</v>
      </c>
      <c r="W80548">
        <v>1</v>
      </c>
      <c r="X80548">
        <v>594.20000000000005</v>
      </c>
      <c r="Y80548">
        <v>6371.8442999999997</v>
      </c>
    </row>
    <row r="80549" spans="1:25" x14ac:dyDescent="0.25">
      <c r="A80549" s="1" t="s">
        <v>25</v>
      </c>
      <c r="B80549" s="1" t="s">
        <v>26</v>
      </c>
      <c r="C80549">
        <v>10</v>
      </c>
      <c r="D80549" s="1" t="s">
        <v>558</v>
      </c>
      <c r="E80549" s="1" t="s">
        <v>2313</v>
      </c>
      <c r="F80549" s="1" t="s">
        <v>2333</v>
      </c>
      <c r="G80549" s="1" t="s">
        <v>2334</v>
      </c>
      <c r="H80549" s="1" t="s">
        <v>2335</v>
      </c>
      <c r="I80549" s="1" t="s">
        <v>2336</v>
      </c>
      <c r="J80549" s="1" t="s">
        <v>2339</v>
      </c>
      <c r="K80549" s="1" t="s">
        <v>84</v>
      </c>
      <c r="L80549" s="1" t="s">
        <v>60</v>
      </c>
      <c r="M80549" s="1" t="s">
        <v>61</v>
      </c>
      <c r="N80549" s="1" t="s">
        <v>61</v>
      </c>
      <c r="O80549" s="1" t="s">
        <v>62</v>
      </c>
      <c r="P80549" s="1" t="s">
        <v>37</v>
      </c>
      <c r="Q80549" s="1" t="s">
        <v>63</v>
      </c>
      <c r="R80549" s="1" t="s">
        <v>2320</v>
      </c>
      <c r="S80549" s="1" t="s">
        <v>40</v>
      </c>
      <c r="T80549" s="1" t="s">
        <v>105</v>
      </c>
      <c r="U80549" s="1" t="s">
        <v>106</v>
      </c>
      <c r="V80549" s="1" t="s">
        <v>131</v>
      </c>
      <c r="W80549">
        <v>1</v>
      </c>
      <c r="X80549">
        <v>568</v>
      </c>
      <c r="Y80549">
        <v>2840</v>
      </c>
    </row>
    <row r="80550" spans="1:25" x14ac:dyDescent="0.25">
      <c r="A80550" s="1" t="s">
        <v>25</v>
      </c>
      <c r="B80550" s="1" t="s">
        <v>26</v>
      </c>
      <c r="C80550">
        <v>10</v>
      </c>
      <c r="D80550" s="1" t="s">
        <v>558</v>
      </c>
      <c r="E80550" s="1" t="s">
        <v>2313</v>
      </c>
      <c r="F80550" s="1" t="s">
        <v>2333</v>
      </c>
      <c r="G80550" s="1" t="s">
        <v>2334</v>
      </c>
      <c r="H80550" s="1" t="s">
        <v>2335</v>
      </c>
      <c r="I80550" s="1" t="s">
        <v>2336</v>
      </c>
      <c r="J80550" s="1" t="s">
        <v>2339</v>
      </c>
      <c r="K80550" s="1" t="s">
        <v>84</v>
      </c>
      <c r="L80550" s="1" t="s">
        <v>107</v>
      </c>
      <c r="M80550" s="1" t="s">
        <v>108</v>
      </c>
      <c r="N80550" s="1" t="s">
        <v>108</v>
      </c>
      <c r="O80550" s="1" t="s">
        <v>36</v>
      </c>
      <c r="P80550" s="1" t="s">
        <v>37</v>
      </c>
      <c r="Q80550" s="1" t="s">
        <v>63</v>
      </c>
      <c r="R80550" s="1" t="s">
        <v>2320</v>
      </c>
      <c r="S80550" s="1" t="s">
        <v>109</v>
      </c>
      <c r="T80550" s="1" t="s">
        <v>162</v>
      </c>
      <c r="U80550" s="1" t="s">
        <v>163</v>
      </c>
      <c r="V80550" s="1" t="s">
        <v>131</v>
      </c>
      <c r="W80550">
        <v>1</v>
      </c>
      <c r="X80550">
        <v>2731</v>
      </c>
      <c r="Y80550">
        <v>20229.8825</v>
      </c>
    </row>
    <row r="80551" spans="1:25" x14ac:dyDescent="0.25">
      <c r="A80551" s="1" t="s">
        <v>25</v>
      </c>
      <c r="B80551" s="1" t="s">
        <v>26</v>
      </c>
      <c r="C80551">
        <v>10</v>
      </c>
      <c r="D80551" s="1" t="s">
        <v>558</v>
      </c>
      <c r="E80551" s="1" t="s">
        <v>2313</v>
      </c>
      <c r="F80551" s="1" t="s">
        <v>2333</v>
      </c>
      <c r="G80551" s="1" t="s">
        <v>2334</v>
      </c>
      <c r="H80551" s="1" t="s">
        <v>2335</v>
      </c>
      <c r="I80551" s="1" t="s">
        <v>2336</v>
      </c>
      <c r="J80551" s="1" t="s">
        <v>2339</v>
      </c>
      <c r="K80551" s="1" t="s">
        <v>84</v>
      </c>
      <c r="L80551" s="1" t="s">
        <v>85</v>
      </c>
      <c r="M80551" s="1" t="s">
        <v>86</v>
      </c>
      <c r="N80551" s="1" t="s">
        <v>86</v>
      </c>
      <c r="O80551" s="1" t="s">
        <v>50</v>
      </c>
      <c r="P80551" s="1" t="s">
        <v>37</v>
      </c>
      <c r="Q80551" s="1" t="s">
        <v>63</v>
      </c>
      <c r="R80551" s="1" t="s">
        <v>2320</v>
      </c>
      <c r="S80551" s="1" t="s">
        <v>40</v>
      </c>
      <c r="T80551" s="1" t="s">
        <v>65</v>
      </c>
      <c r="U80551" s="1" t="s">
        <v>66</v>
      </c>
      <c r="V80551" s="1" t="s">
        <v>131</v>
      </c>
      <c r="W80551">
        <v>1</v>
      </c>
      <c r="X80551">
        <v>145.62</v>
      </c>
      <c r="Y80551">
        <v>2561.0481</v>
      </c>
    </row>
    <row r="80552" spans="1:25" x14ac:dyDescent="0.25">
      <c r="A80552" s="1" t="s">
        <v>25</v>
      </c>
      <c r="B80552" s="1" t="s">
        <v>26</v>
      </c>
      <c r="C80552">
        <v>10</v>
      </c>
      <c r="D80552" s="1" t="s">
        <v>558</v>
      </c>
      <c r="E80552" s="1" t="s">
        <v>2313</v>
      </c>
      <c r="F80552" s="1" t="s">
        <v>2333</v>
      </c>
      <c r="G80552" s="1" t="s">
        <v>2334</v>
      </c>
      <c r="H80552" s="1" t="s">
        <v>2340</v>
      </c>
      <c r="I80552" s="1" t="s">
        <v>2341</v>
      </c>
      <c r="J80552" s="1" t="s">
        <v>3597</v>
      </c>
      <c r="K80552" s="1" t="s">
        <v>59</v>
      </c>
      <c r="L80552" s="1" t="s">
        <v>60</v>
      </c>
      <c r="M80552" s="1" t="s">
        <v>61</v>
      </c>
      <c r="N80552" s="1" t="s">
        <v>61</v>
      </c>
      <c r="O80552" s="1" t="s">
        <v>62</v>
      </c>
      <c r="P80552" s="1" t="s">
        <v>37</v>
      </c>
      <c r="Q80552" s="1" t="s">
        <v>63</v>
      </c>
      <c r="R80552" s="1" t="s">
        <v>2320</v>
      </c>
      <c r="S80552" s="1" t="s">
        <v>40</v>
      </c>
      <c r="T80552" s="1" t="s">
        <v>65</v>
      </c>
      <c r="U80552" s="1" t="s">
        <v>66</v>
      </c>
      <c r="V80552" s="1" t="s">
        <v>131</v>
      </c>
      <c r="W80552">
        <v>1</v>
      </c>
      <c r="X80552">
        <v>672.3</v>
      </c>
      <c r="Y80552">
        <v>5747.62</v>
      </c>
    </row>
    <row r="80553" spans="1:25" x14ac:dyDescent="0.25">
      <c r="A80553" s="1" t="s">
        <v>25</v>
      </c>
      <c r="B80553" s="1" t="s">
        <v>26</v>
      </c>
      <c r="C80553">
        <v>10</v>
      </c>
      <c r="D80553" s="1" t="s">
        <v>558</v>
      </c>
      <c r="E80553" s="1" t="s">
        <v>2313</v>
      </c>
      <c r="F80553" s="1" t="s">
        <v>2333</v>
      </c>
      <c r="G80553" s="1" t="s">
        <v>2334</v>
      </c>
      <c r="H80553" s="1" t="s">
        <v>2340</v>
      </c>
      <c r="I80553" s="1" t="s">
        <v>2341</v>
      </c>
      <c r="J80553" s="1" t="s">
        <v>2741</v>
      </c>
      <c r="K80553" s="1" t="s">
        <v>84</v>
      </c>
      <c r="L80553" s="1" t="s">
        <v>85</v>
      </c>
      <c r="M80553" s="1" t="s">
        <v>86</v>
      </c>
      <c r="N80553" s="1" t="s">
        <v>136</v>
      </c>
      <c r="O80553" s="1" t="s">
        <v>50</v>
      </c>
      <c r="P80553" s="1" t="s">
        <v>37</v>
      </c>
      <c r="Q80553" s="1" t="s">
        <v>63</v>
      </c>
      <c r="R80553" s="1" t="s">
        <v>2320</v>
      </c>
      <c r="S80553" s="1" t="s">
        <v>40</v>
      </c>
      <c r="T80553" s="1" t="s">
        <v>147</v>
      </c>
      <c r="U80553" s="1" t="s">
        <v>148</v>
      </c>
      <c r="V80553" s="1" t="s">
        <v>43</v>
      </c>
      <c r="W80553">
        <v>1</v>
      </c>
      <c r="X80553">
        <v>50</v>
      </c>
      <c r="Y80553">
        <v>200</v>
      </c>
    </row>
    <row r="80554" spans="1:25" x14ac:dyDescent="0.25">
      <c r="A80554" s="1" t="s">
        <v>25</v>
      </c>
      <c r="B80554" s="1" t="s">
        <v>26</v>
      </c>
      <c r="C80554">
        <v>10</v>
      </c>
      <c r="D80554" s="1" t="s">
        <v>125</v>
      </c>
      <c r="E80554" s="1" t="s">
        <v>1259</v>
      </c>
      <c r="F80554" s="1" t="s">
        <v>1610</v>
      </c>
      <c r="G80554" s="1" t="s">
        <v>1611</v>
      </c>
      <c r="H80554" s="1" t="s">
        <v>1691</v>
      </c>
      <c r="I80554" s="1" t="s">
        <v>1692</v>
      </c>
      <c r="J80554" s="1" t="s">
        <v>1695</v>
      </c>
      <c r="K80554" s="1" t="s">
        <v>1696</v>
      </c>
      <c r="L80554" s="1" t="s">
        <v>107</v>
      </c>
      <c r="M80554" s="1" t="s">
        <v>108</v>
      </c>
      <c r="N80554" s="1" t="s">
        <v>108</v>
      </c>
      <c r="O80554" s="1" t="s">
        <v>36</v>
      </c>
      <c r="P80554" s="1" t="s">
        <v>37</v>
      </c>
      <c r="Q80554" s="1" t="s">
        <v>103</v>
      </c>
      <c r="R80554" s="1" t="s">
        <v>1551</v>
      </c>
      <c r="S80554" s="1" t="s">
        <v>109</v>
      </c>
      <c r="T80554" s="1" t="s">
        <v>162</v>
      </c>
      <c r="U80554" s="1" t="s">
        <v>163</v>
      </c>
      <c r="V80554" s="1" t="s">
        <v>43</v>
      </c>
      <c r="W80554">
        <v>1</v>
      </c>
      <c r="X80554">
        <v>1156.4000000000001</v>
      </c>
      <c r="Y80554">
        <v>175589.864</v>
      </c>
    </row>
    <row r="80555" spans="1:25" x14ac:dyDescent="0.25">
      <c r="A80555" s="1" t="s">
        <v>25</v>
      </c>
      <c r="B80555" s="1" t="s">
        <v>26</v>
      </c>
      <c r="C80555">
        <v>10</v>
      </c>
      <c r="D80555" s="1" t="s">
        <v>125</v>
      </c>
      <c r="E80555" s="1" t="s">
        <v>1259</v>
      </c>
      <c r="F80555" s="1" t="s">
        <v>1610</v>
      </c>
      <c r="G80555" s="1" t="s">
        <v>1611</v>
      </c>
      <c r="H80555" s="1" t="s">
        <v>1691</v>
      </c>
      <c r="I80555" s="1" t="s">
        <v>1692</v>
      </c>
      <c r="J80555" s="1" t="s">
        <v>1695</v>
      </c>
      <c r="K80555" s="1" t="s">
        <v>1696</v>
      </c>
      <c r="L80555" s="1" t="s">
        <v>189</v>
      </c>
      <c r="M80555" s="1" t="s">
        <v>190</v>
      </c>
      <c r="N80555" s="1" t="s">
        <v>190</v>
      </c>
      <c r="O80555" s="1" t="s">
        <v>36</v>
      </c>
      <c r="P80555" s="1" t="s">
        <v>37</v>
      </c>
      <c r="Q80555" s="1" t="s">
        <v>103</v>
      </c>
      <c r="R80555" s="1" t="s">
        <v>1551</v>
      </c>
      <c r="S80555" s="1" t="s">
        <v>40</v>
      </c>
      <c r="T80555" s="1" t="s">
        <v>105</v>
      </c>
      <c r="U80555" s="1" t="s">
        <v>106</v>
      </c>
      <c r="V80555" s="1" t="s">
        <v>43</v>
      </c>
      <c r="W80555">
        <v>1</v>
      </c>
      <c r="X80555">
        <v>20</v>
      </c>
      <c r="Y80555">
        <v>250</v>
      </c>
    </row>
    <row r="80556" spans="1:25" x14ac:dyDescent="0.25">
      <c r="A80556" s="1" t="s">
        <v>25</v>
      </c>
      <c r="B80556" s="1" t="s">
        <v>26</v>
      </c>
      <c r="C80556">
        <v>10</v>
      </c>
      <c r="D80556" s="1" t="s">
        <v>125</v>
      </c>
      <c r="E80556" s="1" t="s">
        <v>1259</v>
      </c>
      <c r="F80556" s="1" t="s">
        <v>1610</v>
      </c>
      <c r="G80556" s="1" t="s">
        <v>1611</v>
      </c>
      <c r="H80556" s="1" t="s">
        <v>1691</v>
      </c>
      <c r="I80556" s="1" t="s">
        <v>1692</v>
      </c>
      <c r="J80556" s="1" t="s">
        <v>2185</v>
      </c>
      <c r="K80556" s="1" t="s">
        <v>2186</v>
      </c>
      <c r="L80556" s="1" t="s">
        <v>212</v>
      </c>
      <c r="M80556" s="1" t="s">
        <v>213</v>
      </c>
      <c r="N80556" s="1" t="s">
        <v>213</v>
      </c>
      <c r="O80556" s="1" t="s">
        <v>36</v>
      </c>
      <c r="P80556" s="1" t="s">
        <v>37</v>
      </c>
      <c r="Q80556" s="1" t="s">
        <v>103</v>
      </c>
      <c r="R80556" s="1" t="s">
        <v>1551</v>
      </c>
      <c r="S80556" s="1" t="s">
        <v>51</v>
      </c>
      <c r="T80556" s="1" t="s">
        <v>52</v>
      </c>
      <c r="U80556" s="1" t="s">
        <v>53</v>
      </c>
      <c r="V80556" s="1" t="s">
        <v>43</v>
      </c>
      <c r="W80556">
        <v>1</v>
      </c>
      <c r="X80556">
        <v>9.25</v>
      </c>
      <c r="Y80556">
        <v>618.75</v>
      </c>
    </row>
    <row r="80557" spans="1:25" x14ac:dyDescent="0.25">
      <c r="A80557" s="1" t="s">
        <v>25</v>
      </c>
      <c r="B80557" s="1" t="s">
        <v>26</v>
      </c>
      <c r="C80557">
        <v>10</v>
      </c>
      <c r="D80557" s="1" t="s">
        <v>125</v>
      </c>
      <c r="E80557" s="1" t="s">
        <v>1259</v>
      </c>
      <c r="F80557" s="1" t="s">
        <v>1610</v>
      </c>
      <c r="G80557" s="1" t="s">
        <v>1611</v>
      </c>
      <c r="H80557" s="1" t="s">
        <v>1691</v>
      </c>
      <c r="I80557" s="1" t="s">
        <v>1692</v>
      </c>
      <c r="J80557" s="1" t="s">
        <v>1712</v>
      </c>
      <c r="K80557" s="1" t="s">
        <v>173</v>
      </c>
      <c r="L80557" s="1" t="s">
        <v>107</v>
      </c>
      <c r="M80557" s="1" t="s">
        <v>108</v>
      </c>
      <c r="N80557" s="1" t="s">
        <v>108</v>
      </c>
      <c r="O80557" s="1" t="s">
        <v>36</v>
      </c>
      <c r="P80557" s="1" t="s">
        <v>37</v>
      </c>
      <c r="Q80557" s="1" t="s">
        <v>103</v>
      </c>
      <c r="R80557" s="1" t="s">
        <v>1551</v>
      </c>
      <c r="S80557" s="1" t="s">
        <v>109</v>
      </c>
      <c r="T80557" s="1" t="s">
        <v>662</v>
      </c>
      <c r="U80557" s="1" t="s">
        <v>663</v>
      </c>
      <c r="V80557" s="1" t="s">
        <v>43</v>
      </c>
      <c r="W80557">
        <v>1</v>
      </c>
      <c r="X80557">
        <v>1.82</v>
      </c>
      <c r="Y80557">
        <v>9.0826999999999991</v>
      </c>
    </row>
    <row r="80558" spans="1:25" x14ac:dyDescent="0.25">
      <c r="A80558" s="1" t="s">
        <v>25</v>
      </c>
      <c r="B80558" s="1" t="s">
        <v>26</v>
      </c>
      <c r="C80558">
        <v>10</v>
      </c>
      <c r="D80558" s="1" t="s">
        <v>558</v>
      </c>
      <c r="E80558" s="1" t="s">
        <v>2313</v>
      </c>
      <c r="F80558" s="1" t="s">
        <v>2333</v>
      </c>
      <c r="G80558" s="1" t="s">
        <v>2334</v>
      </c>
      <c r="H80558" s="1" t="s">
        <v>2343</v>
      </c>
      <c r="I80558" s="1" t="s">
        <v>2344</v>
      </c>
      <c r="J80558" s="1" t="s">
        <v>7886</v>
      </c>
      <c r="K80558" s="1" t="s">
        <v>7887</v>
      </c>
      <c r="L80558" s="1" t="s">
        <v>107</v>
      </c>
      <c r="M80558" s="1" t="s">
        <v>108</v>
      </c>
      <c r="N80558" s="1" t="s">
        <v>108</v>
      </c>
      <c r="O80558" s="1" t="s">
        <v>36</v>
      </c>
      <c r="P80558" s="1" t="s">
        <v>37</v>
      </c>
      <c r="Q80558" s="1" t="s">
        <v>63</v>
      </c>
      <c r="R80558" s="1" t="s">
        <v>2320</v>
      </c>
      <c r="S80558" s="1" t="s">
        <v>109</v>
      </c>
      <c r="T80558" s="1" t="s">
        <v>662</v>
      </c>
      <c r="U80558" s="1" t="s">
        <v>663</v>
      </c>
      <c r="V80558" s="1" t="s">
        <v>131</v>
      </c>
      <c r="W80558">
        <v>1</v>
      </c>
      <c r="X80558">
        <v>56</v>
      </c>
      <c r="Y80558">
        <v>409.5</v>
      </c>
    </row>
    <row r="80559" spans="1:25" x14ac:dyDescent="0.25">
      <c r="A80559" s="1" t="s">
        <v>25</v>
      </c>
      <c r="B80559" s="1" t="s">
        <v>26</v>
      </c>
      <c r="C80559">
        <v>10</v>
      </c>
      <c r="D80559" s="1" t="s">
        <v>558</v>
      </c>
      <c r="E80559" s="1" t="s">
        <v>2313</v>
      </c>
      <c r="F80559" s="1" t="s">
        <v>2333</v>
      </c>
      <c r="G80559" s="1" t="s">
        <v>2334</v>
      </c>
      <c r="H80559" s="1" t="s">
        <v>2343</v>
      </c>
      <c r="I80559" s="1" t="s">
        <v>2344</v>
      </c>
      <c r="J80559" s="1" t="s">
        <v>8313</v>
      </c>
      <c r="K80559" s="1" t="s">
        <v>7579</v>
      </c>
      <c r="L80559" s="1" t="s">
        <v>275</v>
      </c>
      <c r="M80559" s="1" t="s">
        <v>276</v>
      </c>
      <c r="N80559" s="1" t="s">
        <v>276</v>
      </c>
      <c r="O80559" s="1" t="s">
        <v>178</v>
      </c>
      <c r="P80559" s="1" t="s">
        <v>76</v>
      </c>
      <c r="Q80559" s="1" t="s">
        <v>63</v>
      </c>
      <c r="R80559" s="1" t="s">
        <v>2320</v>
      </c>
      <c r="S80559" s="1" t="s">
        <v>40</v>
      </c>
      <c r="T80559" s="1" t="s">
        <v>65</v>
      </c>
      <c r="U80559" s="1" t="s">
        <v>66</v>
      </c>
      <c r="V80559" s="1" t="s">
        <v>43</v>
      </c>
      <c r="W80559">
        <v>1</v>
      </c>
      <c r="X80559">
        <v>100</v>
      </c>
      <c r="Y80559">
        <v>8912.4069999999992</v>
      </c>
    </row>
    <row r="80560" spans="1:25" x14ac:dyDescent="0.25">
      <c r="A80560" s="1" t="s">
        <v>25</v>
      </c>
      <c r="B80560" s="1" t="s">
        <v>26</v>
      </c>
      <c r="C80560">
        <v>10</v>
      </c>
      <c r="D80560" s="1" t="s">
        <v>558</v>
      </c>
      <c r="E80560" s="1" t="s">
        <v>2313</v>
      </c>
      <c r="F80560" s="1" t="s">
        <v>2354</v>
      </c>
      <c r="G80560" s="1" t="s">
        <v>2355</v>
      </c>
      <c r="H80560" s="1" t="s">
        <v>5421</v>
      </c>
      <c r="I80560" s="1" t="s">
        <v>5422</v>
      </c>
      <c r="J80560" s="1" t="s">
        <v>5423</v>
      </c>
      <c r="K80560" s="1" t="s">
        <v>2325</v>
      </c>
      <c r="L80560" s="1" t="s">
        <v>576</v>
      </c>
      <c r="M80560" s="1" t="s">
        <v>577</v>
      </c>
      <c r="N80560" s="1" t="s">
        <v>577</v>
      </c>
      <c r="O80560" s="1" t="s">
        <v>36</v>
      </c>
      <c r="P80560" s="1" t="s">
        <v>37</v>
      </c>
      <c r="Q80560" s="1" t="s">
        <v>63</v>
      </c>
      <c r="R80560" s="1" t="s">
        <v>2320</v>
      </c>
      <c r="S80560" s="1" t="s">
        <v>40</v>
      </c>
      <c r="T80560" s="1" t="s">
        <v>65</v>
      </c>
      <c r="U80560" s="1" t="s">
        <v>66</v>
      </c>
      <c r="V80560" s="1" t="s">
        <v>43</v>
      </c>
      <c r="W80560">
        <v>1</v>
      </c>
      <c r="X80560">
        <v>6046.6</v>
      </c>
      <c r="Y80560">
        <v>45751.1463</v>
      </c>
    </row>
    <row r="80561" spans="1:25" x14ac:dyDescent="0.25">
      <c r="A80561" s="1" t="s">
        <v>25</v>
      </c>
      <c r="B80561" s="1" t="s">
        <v>26</v>
      </c>
      <c r="C80561">
        <v>10</v>
      </c>
      <c r="D80561" s="1" t="s">
        <v>558</v>
      </c>
      <c r="E80561" s="1" t="s">
        <v>2313</v>
      </c>
      <c r="F80561" s="1" t="s">
        <v>2354</v>
      </c>
      <c r="G80561" s="1" t="s">
        <v>2355</v>
      </c>
      <c r="H80561" s="1" t="s">
        <v>2371</v>
      </c>
      <c r="I80561" s="1" t="s">
        <v>2372</v>
      </c>
      <c r="J80561" s="1" t="s">
        <v>2373</v>
      </c>
      <c r="K80561" s="1" t="s">
        <v>84</v>
      </c>
      <c r="L80561" s="1" t="s">
        <v>85</v>
      </c>
      <c r="M80561" s="1" t="s">
        <v>86</v>
      </c>
      <c r="N80561" s="1" t="s">
        <v>86</v>
      </c>
      <c r="O80561" s="1" t="s">
        <v>50</v>
      </c>
      <c r="P80561" s="1" t="s">
        <v>37</v>
      </c>
      <c r="Q80561" s="1" t="s">
        <v>63</v>
      </c>
      <c r="R80561" s="1" t="s">
        <v>2320</v>
      </c>
      <c r="S80561" s="1" t="s">
        <v>40</v>
      </c>
      <c r="T80561" s="1" t="s">
        <v>147</v>
      </c>
      <c r="U80561" s="1" t="s">
        <v>148</v>
      </c>
      <c r="V80561" s="1" t="s">
        <v>131</v>
      </c>
      <c r="W80561">
        <v>1</v>
      </c>
      <c r="X80561">
        <v>150</v>
      </c>
      <c r="Y80561">
        <v>345</v>
      </c>
    </row>
    <row r="80562" spans="1:25" x14ac:dyDescent="0.25">
      <c r="A80562" s="1" t="s">
        <v>25</v>
      </c>
      <c r="B80562" s="1" t="s">
        <v>26</v>
      </c>
      <c r="C80562">
        <v>10</v>
      </c>
      <c r="D80562" s="1" t="s">
        <v>558</v>
      </c>
      <c r="E80562" s="1" t="s">
        <v>2313</v>
      </c>
      <c r="F80562" s="1" t="s">
        <v>2354</v>
      </c>
      <c r="G80562" s="1" t="s">
        <v>2355</v>
      </c>
      <c r="H80562" s="1" t="s">
        <v>2371</v>
      </c>
      <c r="I80562" s="1" t="s">
        <v>2372</v>
      </c>
      <c r="J80562" s="1" t="s">
        <v>2867</v>
      </c>
      <c r="K80562" s="1" t="s">
        <v>84</v>
      </c>
      <c r="L80562" s="1" t="s">
        <v>85</v>
      </c>
      <c r="M80562" s="1" t="s">
        <v>86</v>
      </c>
      <c r="N80562" s="1" t="s">
        <v>86</v>
      </c>
      <c r="O80562" s="1" t="s">
        <v>50</v>
      </c>
      <c r="P80562" s="1" t="s">
        <v>37</v>
      </c>
      <c r="Q80562" s="1" t="s">
        <v>63</v>
      </c>
      <c r="R80562" s="1" t="s">
        <v>2320</v>
      </c>
      <c r="S80562" s="1" t="s">
        <v>40</v>
      </c>
      <c r="T80562" s="1" t="s">
        <v>105</v>
      </c>
      <c r="U80562" s="1" t="s">
        <v>106</v>
      </c>
      <c r="V80562" s="1" t="s">
        <v>131</v>
      </c>
      <c r="W80562">
        <v>1</v>
      </c>
      <c r="X80562">
        <v>30116.35</v>
      </c>
      <c r="Y80562">
        <v>225292.22830000002</v>
      </c>
    </row>
    <row r="80563" spans="1:25" x14ac:dyDescent="0.25">
      <c r="A80563" s="1" t="s">
        <v>25</v>
      </c>
      <c r="B80563" s="1" t="s">
        <v>26</v>
      </c>
      <c r="C80563">
        <v>10</v>
      </c>
      <c r="D80563" s="1" t="s">
        <v>558</v>
      </c>
      <c r="E80563" s="1" t="s">
        <v>2313</v>
      </c>
      <c r="F80563" s="1" t="s">
        <v>2378</v>
      </c>
      <c r="G80563" s="1" t="s">
        <v>2379</v>
      </c>
      <c r="H80563" s="1" t="s">
        <v>2380</v>
      </c>
      <c r="I80563" s="1" t="s">
        <v>2381</v>
      </c>
      <c r="J80563" s="1" t="s">
        <v>2382</v>
      </c>
      <c r="K80563" s="1" t="s">
        <v>2383</v>
      </c>
      <c r="L80563" s="1" t="s">
        <v>101</v>
      </c>
      <c r="M80563" s="1" t="s">
        <v>102</v>
      </c>
      <c r="N80563" s="1" t="s">
        <v>102</v>
      </c>
      <c r="O80563" s="1" t="s">
        <v>36</v>
      </c>
      <c r="P80563" s="1" t="s">
        <v>37</v>
      </c>
      <c r="Q80563" s="1" t="s">
        <v>63</v>
      </c>
      <c r="R80563" s="1" t="s">
        <v>2320</v>
      </c>
      <c r="S80563" s="1" t="s">
        <v>40</v>
      </c>
      <c r="T80563" s="1" t="s">
        <v>105</v>
      </c>
      <c r="U80563" s="1" t="s">
        <v>106</v>
      </c>
      <c r="V80563" s="1" t="s">
        <v>43</v>
      </c>
      <c r="W80563">
        <v>1</v>
      </c>
      <c r="X80563">
        <v>2064.7737000000002</v>
      </c>
      <c r="Y80563">
        <v>3117.8083000000001</v>
      </c>
    </row>
    <row r="80564" spans="1:25" x14ac:dyDescent="0.25">
      <c r="A80564" s="1" t="s">
        <v>25</v>
      </c>
      <c r="B80564" s="1" t="s">
        <v>26</v>
      </c>
      <c r="C80564">
        <v>11</v>
      </c>
      <c r="D80564" s="1" t="s">
        <v>648</v>
      </c>
      <c r="E80564" s="1" t="s">
        <v>2985</v>
      </c>
      <c r="F80564" s="1" t="s">
        <v>3047</v>
      </c>
      <c r="G80564" s="1" t="s">
        <v>3048</v>
      </c>
      <c r="H80564" s="1" t="s">
        <v>3128</v>
      </c>
      <c r="I80564" s="1" t="s">
        <v>3129</v>
      </c>
      <c r="J80564" s="1" t="s">
        <v>3130</v>
      </c>
      <c r="K80564" s="1" t="s">
        <v>173</v>
      </c>
      <c r="L80564" s="1" t="s">
        <v>60</v>
      </c>
      <c r="M80564" s="1" t="s">
        <v>61</v>
      </c>
      <c r="N80564" s="1" t="s">
        <v>61</v>
      </c>
      <c r="O80564" s="1" t="s">
        <v>62</v>
      </c>
      <c r="P80564" s="1" t="s">
        <v>37</v>
      </c>
      <c r="Q80564" s="1" t="s">
        <v>103</v>
      </c>
      <c r="R80564" s="1" t="s">
        <v>1551</v>
      </c>
      <c r="S80564" s="1" t="s">
        <v>40</v>
      </c>
      <c r="T80564" s="1" t="s">
        <v>105</v>
      </c>
      <c r="U80564" s="1" t="s">
        <v>106</v>
      </c>
      <c r="V80564" s="1" t="s">
        <v>131</v>
      </c>
      <c r="W80564">
        <v>1</v>
      </c>
      <c r="X80564">
        <v>4.2</v>
      </c>
      <c r="Y80564">
        <v>27</v>
      </c>
    </row>
    <row r="80565" spans="1:25" x14ac:dyDescent="0.25">
      <c r="A80565" s="1" t="s">
        <v>25</v>
      </c>
      <c r="B80565" s="1" t="s">
        <v>26</v>
      </c>
      <c r="C80565">
        <v>11</v>
      </c>
      <c r="D80565" s="1" t="s">
        <v>648</v>
      </c>
      <c r="E80565" s="1" t="s">
        <v>2985</v>
      </c>
      <c r="F80565" s="1" t="s">
        <v>3047</v>
      </c>
      <c r="G80565" s="1" t="s">
        <v>3048</v>
      </c>
      <c r="H80565" s="1" t="s">
        <v>3128</v>
      </c>
      <c r="I80565" s="1" t="s">
        <v>3129</v>
      </c>
      <c r="J80565" s="1" t="s">
        <v>3130</v>
      </c>
      <c r="K80565" s="1" t="s">
        <v>173</v>
      </c>
      <c r="L80565" s="1" t="s">
        <v>107</v>
      </c>
      <c r="M80565" s="1" t="s">
        <v>108</v>
      </c>
      <c r="N80565" s="1" t="s">
        <v>108</v>
      </c>
      <c r="O80565" s="1" t="s">
        <v>36</v>
      </c>
      <c r="P80565" s="1" t="s">
        <v>37</v>
      </c>
      <c r="Q80565" s="1" t="s">
        <v>103</v>
      </c>
      <c r="R80565" s="1" t="s">
        <v>1551</v>
      </c>
      <c r="S80565" s="1" t="s">
        <v>109</v>
      </c>
      <c r="T80565" s="1" t="s">
        <v>110</v>
      </c>
      <c r="U80565" s="1" t="s">
        <v>111</v>
      </c>
      <c r="V80565" s="1" t="s">
        <v>43</v>
      </c>
      <c r="W80565">
        <v>1</v>
      </c>
      <c r="X80565">
        <v>9218.44</v>
      </c>
      <c r="Y80565">
        <v>16025.999999999998</v>
      </c>
    </row>
    <row r="80566" spans="1:25" x14ac:dyDescent="0.25">
      <c r="A80566" s="1" t="s">
        <v>25</v>
      </c>
      <c r="B80566" s="1" t="s">
        <v>26</v>
      </c>
      <c r="C80566">
        <v>11</v>
      </c>
      <c r="D80566" s="1" t="s">
        <v>648</v>
      </c>
      <c r="E80566" s="1" t="s">
        <v>2985</v>
      </c>
      <c r="F80566" s="1" t="s">
        <v>3047</v>
      </c>
      <c r="G80566" s="1" t="s">
        <v>3048</v>
      </c>
      <c r="H80566" s="1" t="s">
        <v>3128</v>
      </c>
      <c r="I80566" s="1" t="s">
        <v>3129</v>
      </c>
      <c r="J80566" s="1" t="s">
        <v>3130</v>
      </c>
      <c r="K80566" s="1" t="s">
        <v>173</v>
      </c>
      <c r="L80566" s="1" t="s">
        <v>107</v>
      </c>
      <c r="M80566" s="1" t="s">
        <v>108</v>
      </c>
      <c r="N80566" s="1" t="s">
        <v>108</v>
      </c>
      <c r="O80566" s="1" t="s">
        <v>36</v>
      </c>
      <c r="P80566" s="1" t="s">
        <v>37</v>
      </c>
      <c r="Q80566" s="1" t="s">
        <v>103</v>
      </c>
      <c r="R80566" s="1" t="s">
        <v>1551</v>
      </c>
      <c r="S80566" s="1" t="s">
        <v>109</v>
      </c>
      <c r="T80566" s="1" t="s">
        <v>662</v>
      </c>
      <c r="U80566" s="1" t="s">
        <v>663</v>
      </c>
      <c r="V80566" s="1" t="s">
        <v>131</v>
      </c>
      <c r="W80566">
        <v>1</v>
      </c>
      <c r="X80566">
        <v>1</v>
      </c>
      <c r="Y80566">
        <v>8.44</v>
      </c>
    </row>
    <row r="80567" spans="1:25" x14ac:dyDescent="0.25">
      <c r="A80567" s="1" t="s">
        <v>25</v>
      </c>
      <c r="B80567" s="1" t="s">
        <v>26</v>
      </c>
      <c r="C80567">
        <v>11</v>
      </c>
      <c r="D80567" s="1" t="s">
        <v>648</v>
      </c>
      <c r="E80567" s="1" t="s">
        <v>2985</v>
      </c>
      <c r="F80567" s="1" t="s">
        <v>3047</v>
      </c>
      <c r="G80567" s="1" t="s">
        <v>3048</v>
      </c>
      <c r="H80567" s="1" t="s">
        <v>3128</v>
      </c>
      <c r="I80567" s="1" t="s">
        <v>3129</v>
      </c>
      <c r="J80567" s="1" t="s">
        <v>3130</v>
      </c>
      <c r="K80567" s="1" t="s">
        <v>173</v>
      </c>
      <c r="L80567" s="1" t="s">
        <v>576</v>
      </c>
      <c r="M80567" s="1" t="s">
        <v>577</v>
      </c>
      <c r="N80567" s="1" t="s">
        <v>577</v>
      </c>
      <c r="O80567" s="1" t="s">
        <v>36</v>
      </c>
      <c r="P80567" s="1" t="s">
        <v>37</v>
      </c>
      <c r="Q80567" s="1" t="s">
        <v>103</v>
      </c>
      <c r="R80567" s="1" t="s">
        <v>1551</v>
      </c>
      <c r="S80567" s="1" t="s">
        <v>40</v>
      </c>
      <c r="T80567" s="1" t="s">
        <v>65</v>
      </c>
      <c r="U80567" s="1" t="s">
        <v>66</v>
      </c>
      <c r="V80567" s="1" t="s">
        <v>43</v>
      </c>
      <c r="W80567">
        <v>1</v>
      </c>
      <c r="X80567">
        <v>32355.705600000001</v>
      </c>
      <c r="Y80567">
        <v>49824.497000000003</v>
      </c>
    </row>
    <row r="80568" spans="1:25" x14ac:dyDescent="0.25">
      <c r="A80568" s="1" t="s">
        <v>25</v>
      </c>
      <c r="B80568" s="1" t="s">
        <v>26</v>
      </c>
      <c r="C80568">
        <v>11</v>
      </c>
      <c r="D80568" s="1" t="s">
        <v>648</v>
      </c>
      <c r="E80568" s="1" t="s">
        <v>2985</v>
      </c>
      <c r="F80568" s="1" t="s">
        <v>3047</v>
      </c>
      <c r="G80568" s="1" t="s">
        <v>3048</v>
      </c>
      <c r="H80568" s="1" t="s">
        <v>3128</v>
      </c>
      <c r="I80568" s="1" t="s">
        <v>3129</v>
      </c>
      <c r="J80568" s="1" t="s">
        <v>3130</v>
      </c>
      <c r="K80568" s="1" t="s">
        <v>173</v>
      </c>
      <c r="L80568" s="1" t="s">
        <v>85</v>
      </c>
      <c r="M80568" s="1" t="s">
        <v>86</v>
      </c>
      <c r="N80568" s="1" t="s">
        <v>136</v>
      </c>
      <c r="O80568" s="1" t="s">
        <v>50</v>
      </c>
      <c r="P80568" s="1" t="s">
        <v>37</v>
      </c>
      <c r="Q80568" s="1" t="s">
        <v>103</v>
      </c>
      <c r="R80568" s="1" t="s">
        <v>1551</v>
      </c>
      <c r="S80568" s="1" t="s">
        <v>40</v>
      </c>
      <c r="T80568" s="1" t="s">
        <v>147</v>
      </c>
      <c r="U80568" s="1" t="s">
        <v>148</v>
      </c>
      <c r="V80568" s="1" t="s">
        <v>43</v>
      </c>
      <c r="W80568">
        <v>1</v>
      </c>
      <c r="X80568">
        <v>63561.811200000004</v>
      </c>
      <c r="Y80568">
        <v>103799.55310000002</v>
      </c>
    </row>
    <row r="80569" spans="1:25" x14ac:dyDescent="0.25">
      <c r="A80569" s="1" t="s">
        <v>25</v>
      </c>
      <c r="B80569" s="1" t="s">
        <v>26</v>
      </c>
      <c r="C80569">
        <v>11</v>
      </c>
      <c r="D80569" s="1" t="s">
        <v>648</v>
      </c>
      <c r="E80569" s="1" t="s">
        <v>2985</v>
      </c>
      <c r="F80569" s="1" t="s">
        <v>3047</v>
      </c>
      <c r="G80569" s="1" t="s">
        <v>3048</v>
      </c>
      <c r="H80569" s="1" t="s">
        <v>3128</v>
      </c>
      <c r="I80569" s="1" t="s">
        <v>3129</v>
      </c>
      <c r="J80569" s="1" t="s">
        <v>3131</v>
      </c>
      <c r="K80569" s="1" t="s">
        <v>173</v>
      </c>
      <c r="L80569" s="1" t="s">
        <v>34</v>
      </c>
      <c r="M80569" s="1" t="s">
        <v>35</v>
      </c>
      <c r="N80569" s="1" t="s">
        <v>35</v>
      </c>
      <c r="O80569" s="1" t="s">
        <v>36</v>
      </c>
      <c r="P80569" s="1" t="s">
        <v>37</v>
      </c>
      <c r="Q80569" s="1" t="s">
        <v>103</v>
      </c>
      <c r="R80569" s="1" t="s">
        <v>1551</v>
      </c>
      <c r="S80569" s="1" t="s">
        <v>40</v>
      </c>
      <c r="T80569" s="1" t="s">
        <v>41</v>
      </c>
      <c r="U80569" s="1" t="s">
        <v>42</v>
      </c>
      <c r="V80569" s="1" t="s">
        <v>43</v>
      </c>
      <c r="W80569">
        <v>1</v>
      </c>
      <c r="X80569">
        <v>152</v>
      </c>
      <c r="Y80569">
        <v>634.37</v>
      </c>
    </row>
    <row r="80570" spans="1:25" x14ac:dyDescent="0.25">
      <c r="A80570" s="1" t="s">
        <v>25</v>
      </c>
      <c r="B80570" s="1" t="s">
        <v>26</v>
      </c>
      <c r="C80570">
        <v>11</v>
      </c>
      <c r="D80570" s="1" t="s">
        <v>648</v>
      </c>
      <c r="E80570" s="1" t="s">
        <v>2985</v>
      </c>
      <c r="F80570" s="1" t="s">
        <v>3047</v>
      </c>
      <c r="G80570" s="1" t="s">
        <v>3048</v>
      </c>
      <c r="H80570" s="1" t="s">
        <v>3128</v>
      </c>
      <c r="I80570" s="1" t="s">
        <v>3129</v>
      </c>
      <c r="J80570" s="1" t="s">
        <v>3131</v>
      </c>
      <c r="K80570" s="1" t="s">
        <v>173</v>
      </c>
      <c r="L80570" s="1" t="s">
        <v>1055</v>
      </c>
      <c r="M80570" s="1" t="s">
        <v>1056</v>
      </c>
      <c r="N80570" s="1" t="s">
        <v>1056</v>
      </c>
      <c r="O80570" s="1" t="s">
        <v>157</v>
      </c>
      <c r="P80570" s="1" t="s">
        <v>37</v>
      </c>
      <c r="Q80570" s="1" t="s">
        <v>103</v>
      </c>
      <c r="R80570" s="1" t="s">
        <v>1551</v>
      </c>
      <c r="S80570" s="1" t="s">
        <v>40</v>
      </c>
      <c r="T80570" s="1" t="s">
        <v>105</v>
      </c>
      <c r="U80570" s="1" t="s">
        <v>106</v>
      </c>
      <c r="V80570" s="1" t="s">
        <v>43</v>
      </c>
      <c r="W80570">
        <v>1</v>
      </c>
      <c r="X80570">
        <v>118000</v>
      </c>
      <c r="Y80570">
        <v>32000</v>
      </c>
    </row>
    <row r="80571" spans="1:25" x14ac:dyDescent="0.25">
      <c r="A80571" s="1" t="s">
        <v>25</v>
      </c>
      <c r="B80571" s="1" t="s">
        <v>26</v>
      </c>
      <c r="C80571">
        <v>10</v>
      </c>
      <c r="D80571" s="1" t="s">
        <v>149</v>
      </c>
      <c r="E80571" s="1" t="s">
        <v>1811</v>
      </c>
      <c r="F80571" s="1" t="s">
        <v>1812</v>
      </c>
      <c r="G80571" s="1" t="s">
        <v>1813</v>
      </c>
      <c r="H80571" s="1" t="s">
        <v>1928</v>
      </c>
      <c r="I80571" s="1" t="s">
        <v>1929</v>
      </c>
      <c r="J80571" s="1" t="s">
        <v>1969</v>
      </c>
      <c r="K80571" s="1" t="s">
        <v>140</v>
      </c>
      <c r="L80571" s="1" t="s">
        <v>107</v>
      </c>
      <c r="M80571" s="1" t="s">
        <v>108</v>
      </c>
      <c r="N80571" s="1" t="s">
        <v>108</v>
      </c>
      <c r="O80571" s="1" t="s">
        <v>36</v>
      </c>
      <c r="P80571" s="1" t="s">
        <v>37</v>
      </c>
      <c r="Q80571" s="1" t="s">
        <v>103</v>
      </c>
      <c r="R80571" s="1" t="s">
        <v>1551</v>
      </c>
      <c r="S80571" s="1" t="s">
        <v>109</v>
      </c>
      <c r="T80571" s="1" t="s">
        <v>110</v>
      </c>
      <c r="U80571" s="1" t="s">
        <v>111</v>
      </c>
      <c r="V80571" s="1" t="s">
        <v>131</v>
      </c>
      <c r="W80571">
        <v>1</v>
      </c>
      <c r="X80571">
        <v>22713.742299999998</v>
      </c>
      <c r="Y80571">
        <v>52576.350200000001</v>
      </c>
    </row>
    <row r="80572" spans="1:25" x14ac:dyDescent="0.25">
      <c r="A80572" s="1" t="s">
        <v>25</v>
      </c>
      <c r="B80572" s="1" t="s">
        <v>26</v>
      </c>
      <c r="C80572">
        <v>10</v>
      </c>
      <c r="D80572" s="1" t="s">
        <v>149</v>
      </c>
      <c r="E80572" s="1" t="s">
        <v>1811</v>
      </c>
      <c r="F80572" s="1" t="s">
        <v>1812</v>
      </c>
      <c r="G80572" s="1" t="s">
        <v>1813</v>
      </c>
      <c r="H80572" s="1" t="s">
        <v>1928</v>
      </c>
      <c r="I80572" s="1" t="s">
        <v>1929</v>
      </c>
      <c r="J80572" s="1" t="s">
        <v>1969</v>
      </c>
      <c r="K80572" s="1" t="s">
        <v>140</v>
      </c>
      <c r="L80572" s="1" t="s">
        <v>773</v>
      </c>
      <c r="M80572" s="1" t="s">
        <v>774</v>
      </c>
      <c r="N80572" s="1" t="s">
        <v>774</v>
      </c>
      <c r="O80572" s="1" t="s">
        <v>62</v>
      </c>
      <c r="P80572" s="1" t="s">
        <v>37</v>
      </c>
      <c r="Q80572" s="1" t="s">
        <v>103</v>
      </c>
      <c r="R80572" s="1" t="s">
        <v>1551</v>
      </c>
      <c r="S80572" s="1" t="s">
        <v>40</v>
      </c>
      <c r="T80572" s="1" t="s">
        <v>105</v>
      </c>
      <c r="U80572" s="1" t="s">
        <v>106</v>
      </c>
      <c r="V80572" s="1" t="s">
        <v>43</v>
      </c>
      <c r="W80572">
        <v>1</v>
      </c>
      <c r="X80572">
        <v>5540</v>
      </c>
      <c r="Y80572">
        <v>34055.690999999999</v>
      </c>
    </row>
    <row r="80573" spans="1:25" x14ac:dyDescent="0.25">
      <c r="A80573" s="1" t="s">
        <v>25</v>
      </c>
      <c r="B80573" s="1" t="s">
        <v>26</v>
      </c>
      <c r="C80573">
        <v>10</v>
      </c>
      <c r="D80573" s="1" t="s">
        <v>149</v>
      </c>
      <c r="E80573" s="1" t="s">
        <v>1811</v>
      </c>
      <c r="F80573" s="1" t="s">
        <v>1812</v>
      </c>
      <c r="G80573" s="1" t="s">
        <v>1813</v>
      </c>
      <c r="H80573" s="1" t="s">
        <v>1928</v>
      </c>
      <c r="I80573" s="1" t="s">
        <v>1929</v>
      </c>
      <c r="J80573" s="1" t="s">
        <v>1969</v>
      </c>
      <c r="K80573" s="1" t="s">
        <v>140</v>
      </c>
      <c r="L80573" s="1" t="s">
        <v>187</v>
      </c>
      <c r="M80573" s="1" t="s">
        <v>188</v>
      </c>
      <c r="N80573" s="1" t="s">
        <v>188</v>
      </c>
      <c r="O80573" s="1" t="s">
        <v>36</v>
      </c>
      <c r="P80573" s="1" t="s">
        <v>37</v>
      </c>
      <c r="Q80573" s="1" t="s">
        <v>103</v>
      </c>
      <c r="R80573" s="1" t="s">
        <v>1551</v>
      </c>
      <c r="S80573" s="1" t="s">
        <v>40</v>
      </c>
      <c r="T80573" s="1" t="s">
        <v>65</v>
      </c>
      <c r="U80573" s="1" t="s">
        <v>66</v>
      </c>
      <c r="V80573" s="1" t="s">
        <v>43</v>
      </c>
      <c r="W80573">
        <v>1</v>
      </c>
      <c r="X80573">
        <v>4400</v>
      </c>
      <c r="Y80573">
        <v>30279.120500000001</v>
      </c>
    </row>
    <row r="80574" spans="1:25" x14ac:dyDescent="0.25">
      <c r="A80574" s="1" t="s">
        <v>25</v>
      </c>
      <c r="B80574" s="1" t="s">
        <v>26</v>
      </c>
      <c r="C80574">
        <v>10</v>
      </c>
      <c r="D80574" s="1" t="s">
        <v>149</v>
      </c>
      <c r="E80574" s="1" t="s">
        <v>1811</v>
      </c>
      <c r="F80574" s="1" t="s">
        <v>1812</v>
      </c>
      <c r="G80574" s="1" t="s">
        <v>1813</v>
      </c>
      <c r="H80574" s="1" t="s">
        <v>1928</v>
      </c>
      <c r="I80574" s="1" t="s">
        <v>1929</v>
      </c>
      <c r="J80574" s="1" t="s">
        <v>1969</v>
      </c>
      <c r="K80574" s="1" t="s">
        <v>140</v>
      </c>
      <c r="L80574" s="1" t="s">
        <v>189</v>
      </c>
      <c r="M80574" s="1" t="s">
        <v>190</v>
      </c>
      <c r="N80574" s="1" t="s">
        <v>190</v>
      </c>
      <c r="O80574" s="1" t="s">
        <v>36</v>
      </c>
      <c r="P80574" s="1" t="s">
        <v>37</v>
      </c>
      <c r="Q80574" s="1" t="s">
        <v>103</v>
      </c>
      <c r="R80574" s="1" t="s">
        <v>1551</v>
      </c>
      <c r="S80574" s="1" t="s">
        <v>40</v>
      </c>
      <c r="T80574" s="1" t="s">
        <v>65</v>
      </c>
      <c r="U80574" s="1" t="s">
        <v>66</v>
      </c>
      <c r="V80574" s="1" t="s">
        <v>258</v>
      </c>
      <c r="W80574">
        <v>1</v>
      </c>
      <c r="X80574">
        <v>233.47200000000001</v>
      </c>
      <c r="Y80574">
        <v>1044.4603</v>
      </c>
    </row>
    <row r="80575" spans="1:25" x14ac:dyDescent="0.25">
      <c r="A80575" s="1" t="s">
        <v>25</v>
      </c>
      <c r="B80575" s="1" t="s">
        <v>26</v>
      </c>
      <c r="C80575">
        <v>10</v>
      </c>
      <c r="D80575" s="1" t="s">
        <v>149</v>
      </c>
      <c r="E80575" s="1" t="s">
        <v>1811</v>
      </c>
      <c r="F80575" s="1" t="s">
        <v>1812</v>
      </c>
      <c r="G80575" s="1" t="s">
        <v>1813</v>
      </c>
      <c r="H80575" s="1" t="s">
        <v>1928</v>
      </c>
      <c r="I80575" s="1" t="s">
        <v>1929</v>
      </c>
      <c r="J80575" s="1" t="s">
        <v>1969</v>
      </c>
      <c r="K80575" s="1" t="s">
        <v>140</v>
      </c>
      <c r="L80575" s="1" t="s">
        <v>196</v>
      </c>
      <c r="M80575" s="1" t="s">
        <v>197</v>
      </c>
      <c r="N80575" s="1" t="s">
        <v>197</v>
      </c>
      <c r="O80575" s="1" t="s">
        <v>62</v>
      </c>
      <c r="P80575" s="1" t="s">
        <v>37</v>
      </c>
      <c r="Q80575" s="1" t="s">
        <v>103</v>
      </c>
      <c r="R80575" s="1" t="s">
        <v>1551</v>
      </c>
      <c r="S80575" s="1" t="s">
        <v>40</v>
      </c>
      <c r="T80575" s="1" t="s">
        <v>105</v>
      </c>
      <c r="U80575" s="1" t="s">
        <v>106</v>
      </c>
      <c r="V80575" s="1" t="s">
        <v>43</v>
      </c>
      <c r="W80575">
        <v>1</v>
      </c>
      <c r="X80575">
        <v>1915</v>
      </c>
      <c r="Y80575">
        <v>11239.359500000002</v>
      </c>
    </row>
    <row r="80576" spans="1:25" x14ac:dyDescent="0.25">
      <c r="A80576" s="1" t="s">
        <v>25</v>
      </c>
      <c r="B80576" s="1" t="s">
        <v>26</v>
      </c>
      <c r="C80576">
        <v>10</v>
      </c>
      <c r="D80576" s="1" t="s">
        <v>149</v>
      </c>
      <c r="E80576" s="1" t="s">
        <v>1811</v>
      </c>
      <c r="F80576" s="1" t="s">
        <v>1812</v>
      </c>
      <c r="G80576" s="1" t="s">
        <v>1813</v>
      </c>
      <c r="H80576" s="1" t="s">
        <v>1928</v>
      </c>
      <c r="I80576" s="1" t="s">
        <v>1929</v>
      </c>
      <c r="J80576" s="1" t="s">
        <v>1969</v>
      </c>
      <c r="K80576" s="1" t="s">
        <v>140</v>
      </c>
      <c r="L80576" s="1" t="s">
        <v>91</v>
      </c>
      <c r="M80576" s="1" t="s">
        <v>92</v>
      </c>
      <c r="N80576" s="1" t="s">
        <v>92</v>
      </c>
      <c r="O80576" s="1" t="s">
        <v>36</v>
      </c>
      <c r="P80576" s="1" t="s">
        <v>37</v>
      </c>
      <c r="Q80576" s="1" t="s">
        <v>103</v>
      </c>
      <c r="R80576" s="1" t="s">
        <v>1551</v>
      </c>
      <c r="S80576" s="1" t="s">
        <v>40</v>
      </c>
      <c r="T80576" s="1" t="s">
        <v>93</v>
      </c>
      <c r="U80576" s="1" t="s">
        <v>94</v>
      </c>
      <c r="V80576" s="1" t="s">
        <v>43</v>
      </c>
      <c r="W80576">
        <v>1</v>
      </c>
      <c r="X80576">
        <v>523</v>
      </c>
      <c r="Y80576">
        <v>843</v>
      </c>
    </row>
    <row r="80577" spans="1:25" x14ac:dyDescent="0.25">
      <c r="A80577" s="1" t="s">
        <v>25</v>
      </c>
      <c r="B80577" s="1" t="s">
        <v>26</v>
      </c>
      <c r="C80577">
        <v>10</v>
      </c>
      <c r="D80577" s="1" t="s">
        <v>558</v>
      </c>
      <c r="E80577" s="1" t="s">
        <v>2313</v>
      </c>
      <c r="F80577" s="1" t="s">
        <v>2378</v>
      </c>
      <c r="G80577" s="1" t="s">
        <v>2379</v>
      </c>
      <c r="H80577" s="1" t="s">
        <v>2380</v>
      </c>
      <c r="I80577" s="1" t="s">
        <v>2381</v>
      </c>
      <c r="J80577" s="1" t="s">
        <v>2382</v>
      </c>
      <c r="K80577" s="1" t="s">
        <v>2383</v>
      </c>
      <c r="L80577" s="1" t="s">
        <v>576</v>
      </c>
      <c r="M80577" s="1" t="s">
        <v>577</v>
      </c>
      <c r="N80577" s="1" t="s">
        <v>577</v>
      </c>
      <c r="O80577" s="1" t="s">
        <v>36</v>
      </c>
      <c r="P80577" s="1" t="s">
        <v>37</v>
      </c>
      <c r="Q80577" s="1" t="s">
        <v>63</v>
      </c>
      <c r="R80577" s="1" t="s">
        <v>2320</v>
      </c>
      <c r="S80577" s="1" t="s">
        <v>40</v>
      </c>
      <c r="T80577" s="1" t="s">
        <v>65</v>
      </c>
      <c r="U80577" s="1" t="s">
        <v>66</v>
      </c>
      <c r="V80577" s="1" t="s">
        <v>43</v>
      </c>
      <c r="W80577">
        <v>1</v>
      </c>
      <c r="X80577">
        <v>5608.6952000000001</v>
      </c>
      <c r="Y80577">
        <v>8591.2024000000001</v>
      </c>
    </row>
    <row r="80578" spans="1:25" x14ac:dyDescent="0.25">
      <c r="A80578" s="1" t="s">
        <v>25</v>
      </c>
      <c r="B80578" s="1" t="s">
        <v>26</v>
      </c>
      <c r="C80578">
        <v>10</v>
      </c>
      <c r="D80578" s="1" t="s">
        <v>558</v>
      </c>
      <c r="E80578" s="1" t="s">
        <v>2313</v>
      </c>
      <c r="F80578" s="1" t="s">
        <v>2378</v>
      </c>
      <c r="G80578" s="1" t="s">
        <v>2379</v>
      </c>
      <c r="H80578" s="1" t="s">
        <v>2380</v>
      </c>
      <c r="I80578" s="1" t="s">
        <v>2381</v>
      </c>
      <c r="J80578" s="1" t="s">
        <v>2382</v>
      </c>
      <c r="K80578" s="1" t="s">
        <v>2383</v>
      </c>
      <c r="L80578" s="1" t="s">
        <v>885</v>
      </c>
      <c r="M80578" s="1" t="s">
        <v>886</v>
      </c>
      <c r="N80578" s="1" t="s">
        <v>886</v>
      </c>
      <c r="O80578" s="1" t="s">
        <v>62</v>
      </c>
      <c r="P80578" s="1" t="s">
        <v>37</v>
      </c>
      <c r="Q80578" s="1" t="s">
        <v>63</v>
      </c>
      <c r="R80578" s="1" t="s">
        <v>2320</v>
      </c>
      <c r="S80578" s="1" t="s">
        <v>51</v>
      </c>
      <c r="T80578" s="1" t="s">
        <v>77</v>
      </c>
      <c r="U80578" s="1" t="s">
        <v>78</v>
      </c>
      <c r="V80578" s="1" t="s">
        <v>131</v>
      </c>
      <c r="W80578">
        <v>1</v>
      </c>
      <c r="X80578">
        <v>1</v>
      </c>
      <c r="Y80578">
        <v>15</v>
      </c>
    </row>
    <row r="80579" spans="1:25" x14ac:dyDescent="0.25">
      <c r="A80579" s="1" t="s">
        <v>25</v>
      </c>
      <c r="B80579" s="1" t="s">
        <v>26</v>
      </c>
      <c r="C80579">
        <v>10</v>
      </c>
      <c r="D80579" s="1" t="s">
        <v>558</v>
      </c>
      <c r="E80579" s="1" t="s">
        <v>2313</v>
      </c>
      <c r="F80579" s="1" t="s">
        <v>2378</v>
      </c>
      <c r="G80579" s="1" t="s">
        <v>2379</v>
      </c>
      <c r="H80579" s="1" t="s">
        <v>2380</v>
      </c>
      <c r="I80579" s="1" t="s">
        <v>2381</v>
      </c>
      <c r="J80579" s="1" t="s">
        <v>2382</v>
      </c>
      <c r="K80579" s="1" t="s">
        <v>2383</v>
      </c>
      <c r="L80579" s="1" t="s">
        <v>112</v>
      </c>
      <c r="M80579" s="1" t="s">
        <v>113</v>
      </c>
      <c r="N80579" s="1" t="s">
        <v>113</v>
      </c>
      <c r="O80579" s="1" t="s">
        <v>36</v>
      </c>
      <c r="P80579" s="1" t="s">
        <v>37</v>
      </c>
      <c r="Q80579" s="1" t="s">
        <v>63</v>
      </c>
      <c r="R80579" s="1" t="s">
        <v>2320</v>
      </c>
      <c r="S80579" s="1" t="s">
        <v>40</v>
      </c>
      <c r="T80579" s="1" t="s">
        <v>105</v>
      </c>
      <c r="U80579" s="1" t="s">
        <v>106</v>
      </c>
      <c r="V80579" s="1" t="s">
        <v>43</v>
      </c>
      <c r="W80579">
        <v>1</v>
      </c>
      <c r="X80579">
        <v>11959.722599999999</v>
      </c>
      <c r="Y80579">
        <v>12590</v>
      </c>
    </row>
    <row r="80580" spans="1:25" x14ac:dyDescent="0.25">
      <c r="A80580" s="1" t="s">
        <v>25</v>
      </c>
      <c r="B80580" s="1" t="s">
        <v>26</v>
      </c>
      <c r="C80580">
        <v>10</v>
      </c>
      <c r="D80580" s="1" t="s">
        <v>558</v>
      </c>
      <c r="E80580" s="1" t="s">
        <v>2313</v>
      </c>
      <c r="F80580" s="1" t="s">
        <v>2378</v>
      </c>
      <c r="G80580" s="1" t="s">
        <v>2379</v>
      </c>
      <c r="H80580" s="1" t="s">
        <v>5386</v>
      </c>
      <c r="I80580" s="1" t="s">
        <v>5387</v>
      </c>
      <c r="J80580" s="1" t="s">
        <v>6641</v>
      </c>
      <c r="K80580" s="1" t="s">
        <v>6642</v>
      </c>
      <c r="L80580" s="1" t="s">
        <v>60</v>
      </c>
      <c r="M80580" s="1" t="s">
        <v>61</v>
      </c>
      <c r="N80580" s="1" t="s">
        <v>61</v>
      </c>
      <c r="O80580" s="1" t="s">
        <v>62</v>
      </c>
      <c r="P80580" s="1" t="s">
        <v>37</v>
      </c>
      <c r="Q80580" s="1" t="s">
        <v>63</v>
      </c>
      <c r="R80580" s="1" t="s">
        <v>2320</v>
      </c>
      <c r="S80580" s="1" t="s">
        <v>40</v>
      </c>
      <c r="T80580" s="1" t="s">
        <v>105</v>
      </c>
      <c r="U80580" s="1" t="s">
        <v>106</v>
      </c>
      <c r="V80580" s="1" t="s">
        <v>131</v>
      </c>
      <c r="W80580">
        <v>1</v>
      </c>
      <c r="X80580">
        <v>400</v>
      </c>
      <c r="Y80580">
        <v>1332.9</v>
      </c>
    </row>
    <row r="80581" spans="1:25" x14ac:dyDescent="0.25">
      <c r="A80581" s="1" t="s">
        <v>25</v>
      </c>
      <c r="B80581" s="1" t="s">
        <v>26</v>
      </c>
      <c r="C80581">
        <v>10</v>
      </c>
      <c r="D80581" s="1" t="s">
        <v>558</v>
      </c>
      <c r="E80581" s="1" t="s">
        <v>2313</v>
      </c>
      <c r="F80581" s="1" t="s">
        <v>2378</v>
      </c>
      <c r="G80581" s="1" t="s">
        <v>2379</v>
      </c>
      <c r="H80581" s="1" t="s">
        <v>2868</v>
      </c>
      <c r="I80581" s="1" t="s">
        <v>2869</v>
      </c>
      <c r="J80581" s="1" t="s">
        <v>7055</v>
      </c>
      <c r="K80581" s="1" t="s">
        <v>2871</v>
      </c>
      <c r="L80581" s="1" t="s">
        <v>107</v>
      </c>
      <c r="M80581" s="1" t="s">
        <v>108</v>
      </c>
      <c r="N80581" s="1" t="s">
        <v>108</v>
      </c>
      <c r="O80581" s="1" t="s">
        <v>36</v>
      </c>
      <c r="P80581" s="1" t="s">
        <v>37</v>
      </c>
      <c r="Q80581" s="1" t="s">
        <v>63</v>
      </c>
      <c r="R80581" s="1" t="s">
        <v>2320</v>
      </c>
      <c r="S80581" s="1" t="s">
        <v>109</v>
      </c>
      <c r="T80581" s="1" t="s">
        <v>730</v>
      </c>
      <c r="U80581" s="1" t="s">
        <v>731</v>
      </c>
      <c r="V80581" s="1" t="s">
        <v>43</v>
      </c>
      <c r="W80581">
        <v>1</v>
      </c>
      <c r="X80581">
        <v>4</v>
      </c>
      <c r="Y80581">
        <v>106.72</v>
      </c>
    </row>
    <row r="80582" spans="1:25" x14ac:dyDescent="0.25">
      <c r="A80582" s="1" t="s">
        <v>25</v>
      </c>
      <c r="B80582" s="1" t="s">
        <v>26</v>
      </c>
      <c r="C80582">
        <v>10</v>
      </c>
      <c r="D80582" s="1" t="s">
        <v>125</v>
      </c>
      <c r="E80582" s="1" t="s">
        <v>1259</v>
      </c>
      <c r="F80582" s="1" t="s">
        <v>1610</v>
      </c>
      <c r="G80582" s="1" t="s">
        <v>1611</v>
      </c>
      <c r="H80582" s="1" t="s">
        <v>1691</v>
      </c>
      <c r="I80582" s="1" t="s">
        <v>1692</v>
      </c>
      <c r="J80582" s="1" t="s">
        <v>1712</v>
      </c>
      <c r="K80582" s="1" t="s">
        <v>173</v>
      </c>
      <c r="L80582" s="1" t="s">
        <v>85</v>
      </c>
      <c r="M80582" s="1" t="s">
        <v>86</v>
      </c>
      <c r="N80582" s="1" t="s">
        <v>86</v>
      </c>
      <c r="O80582" s="1" t="s">
        <v>50</v>
      </c>
      <c r="P80582" s="1" t="s">
        <v>37</v>
      </c>
      <c r="Q80582" s="1" t="s">
        <v>103</v>
      </c>
      <c r="R80582" s="1" t="s">
        <v>1551</v>
      </c>
      <c r="S80582" s="1" t="s">
        <v>40</v>
      </c>
      <c r="T80582" s="1" t="s">
        <v>105</v>
      </c>
      <c r="U80582" s="1" t="s">
        <v>106</v>
      </c>
      <c r="V80582" s="1" t="s">
        <v>131</v>
      </c>
      <c r="W80582">
        <v>1</v>
      </c>
      <c r="X80582">
        <v>1269.4000000000001</v>
      </c>
      <c r="Y80582">
        <v>13886.220499999999</v>
      </c>
    </row>
    <row r="80583" spans="1:25" x14ac:dyDescent="0.25">
      <c r="A80583" s="1" t="s">
        <v>25</v>
      </c>
      <c r="B80583" s="1" t="s">
        <v>26</v>
      </c>
      <c r="C80583">
        <v>10</v>
      </c>
      <c r="D80583" s="1" t="s">
        <v>125</v>
      </c>
      <c r="E80583" s="1" t="s">
        <v>1259</v>
      </c>
      <c r="F80583" s="1" t="s">
        <v>1610</v>
      </c>
      <c r="G80583" s="1" t="s">
        <v>1611</v>
      </c>
      <c r="H80583" s="1" t="s">
        <v>1691</v>
      </c>
      <c r="I80583" s="1" t="s">
        <v>1692</v>
      </c>
      <c r="J80583" s="1" t="s">
        <v>1697</v>
      </c>
      <c r="K80583" s="1" t="s">
        <v>140</v>
      </c>
      <c r="L80583" s="1" t="s">
        <v>212</v>
      </c>
      <c r="M80583" s="1" t="s">
        <v>213</v>
      </c>
      <c r="N80583" s="1" t="s">
        <v>213</v>
      </c>
      <c r="O80583" s="1" t="s">
        <v>36</v>
      </c>
      <c r="P80583" s="1" t="s">
        <v>37</v>
      </c>
      <c r="Q80583" s="1" t="s">
        <v>103</v>
      </c>
      <c r="R80583" s="1" t="s">
        <v>1551</v>
      </c>
      <c r="S80583" s="1" t="s">
        <v>51</v>
      </c>
      <c r="T80583" s="1" t="s">
        <v>52</v>
      </c>
      <c r="U80583" s="1" t="s">
        <v>53</v>
      </c>
      <c r="V80583" s="1" t="s">
        <v>43</v>
      </c>
      <c r="W80583">
        <v>1</v>
      </c>
      <c r="X80583">
        <v>15</v>
      </c>
      <c r="Y80583">
        <v>317.68</v>
      </c>
    </row>
    <row r="80584" spans="1:25" x14ac:dyDescent="0.25">
      <c r="A80584" s="1" t="s">
        <v>25</v>
      </c>
      <c r="B80584" s="1" t="s">
        <v>26</v>
      </c>
      <c r="C80584">
        <v>10</v>
      </c>
      <c r="D80584" s="1" t="s">
        <v>125</v>
      </c>
      <c r="E80584" s="1" t="s">
        <v>1259</v>
      </c>
      <c r="F80584" s="1" t="s">
        <v>1610</v>
      </c>
      <c r="G80584" s="1" t="s">
        <v>1611</v>
      </c>
      <c r="H80584" s="1" t="s">
        <v>1691</v>
      </c>
      <c r="I80584" s="1" t="s">
        <v>1692</v>
      </c>
      <c r="J80584" s="1" t="s">
        <v>1697</v>
      </c>
      <c r="K80584" s="1" t="s">
        <v>140</v>
      </c>
      <c r="L80584" s="1" t="s">
        <v>107</v>
      </c>
      <c r="M80584" s="1" t="s">
        <v>108</v>
      </c>
      <c r="N80584" s="1" t="s">
        <v>108</v>
      </c>
      <c r="O80584" s="1" t="s">
        <v>36</v>
      </c>
      <c r="P80584" s="1" t="s">
        <v>37</v>
      </c>
      <c r="Q80584" s="1" t="s">
        <v>103</v>
      </c>
      <c r="R80584" s="1" t="s">
        <v>1551</v>
      </c>
      <c r="S80584" s="1" t="s">
        <v>109</v>
      </c>
      <c r="T80584" s="1" t="s">
        <v>162</v>
      </c>
      <c r="U80584" s="1" t="s">
        <v>163</v>
      </c>
      <c r="V80584" s="1" t="s">
        <v>43</v>
      </c>
      <c r="W80584">
        <v>1</v>
      </c>
      <c r="X80584">
        <v>112</v>
      </c>
      <c r="Y80584">
        <v>4418.1023999999998</v>
      </c>
    </row>
    <row r="80585" spans="1:25" x14ac:dyDescent="0.25">
      <c r="A80585" s="1" t="s">
        <v>25</v>
      </c>
      <c r="B80585" s="1" t="s">
        <v>26</v>
      </c>
      <c r="C80585">
        <v>10</v>
      </c>
      <c r="D80585" s="1" t="s">
        <v>125</v>
      </c>
      <c r="E80585" s="1" t="s">
        <v>1259</v>
      </c>
      <c r="F80585" s="1" t="s">
        <v>1610</v>
      </c>
      <c r="G80585" s="1" t="s">
        <v>1611</v>
      </c>
      <c r="H80585" s="1" t="s">
        <v>1691</v>
      </c>
      <c r="I80585" s="1" t="s">
        <v>1692</v>
      </c>
      <c r="J80585" s="1" t="s">
        <v>1697</v>
      </c>
      <c r="K80585" s="1" t="s">
        <v>140</v>
      </c>
      <c r="L80585" s="1" t="s">
        <v>236</v>
      </c>
      <c r="M80585" s="1" t="s">
        <v>237</v>
      </c>
      <c r="N80585" s="1" t="s">
        <v>237</v>
      </c>
      <c r="O80585" s="1" t="s">
        <v>75</v>
      </c>
      <c r="P80585" s="1" t="s">
        <v>76</v>
      </c>
      <c r="Q80585" s="1" t="s">
        <v>103</v>
      </c>
      <c r="R80585" s="1" t="s">
        <v>1551</v>
      </c>
      <c r="S80585" s="1" t="s">
        <v>40</v>
      </c>
      <c r="T80585" s="1" t="s">
        <v>105</v>
      </c>
      <c r="U80585" s="1" t="s">
        <v>106</v>
      </c>
      <c r="V80585" s="1" t="s">
        <v>43</v>
      </c>
      <c r="W80585">
        <v>1</v>
      </c>
      <c r="X80585">
        <v>5.76</v>
      </c>
      <c r="Y80585">
        <v>7.3583999999999996</v>
      </c>
    </row>
    <row r="80586" spans="1:25" x14ac:dyDescent="0.25">
      <c r="A80586" s="1" t="s">
        <v>25</v>
      </c>
      <c r="B80586" s="1" t="s">
        <v>26</v>
      </c>
      <c r="C80586">
        <v>10</v>
      </c>
      <c r="D80586" s="1" t="s">
        <v>149</v>
      </c>
      <c r="E80586" s="1" t="s">
        <v>1811</v>
      </c>
      <c r="F80586" s="1" t="s">
        <v>1812</v>
      </c>
      <c r="G80586" s="1" t="s">
        <v>1813</v>
      </c>
      <c r="H80586" s="1" t="s">
        <v>1928</v>
      </c>
      <c r="I80586" s="1" t="s">
        <v>1929</v>
      </c>
      <c r="J80586" s="1" t="s">
        <v>1969</v>
      </c>
      <c r="K80586" s="1" t="s">
        <v>140</v>
      </c>
      <c r="L80586" s="1" t="s">
        <v>85</v>
      </c>
      <c r="M80586" s="1" t="s">
        <v>86</v>
      </c>
      <c r="N80586" s="1" t="s">
        <v>243</v>
      </c>
      <c r="O80586" s="1" t="s">
        <v>50</v>
      </c>
      <c r="P80586" s="1" t="s">
        <v>37</v>
      </c>
      <c r="Q80586" s="1" t="s">
        <v>103</v>
      </c>
      <c r="R80586" s="1" t="s">
        <v>1551</v>
      </c>
      <c r="S80586" s="1" t="s">
        <v>40</v>
      </c>
      <c r="T80586" s="1" t="s">
        <v>147</v>
      </c>
      <c r="U80586" s="1" t="s">
        <v>148</v>
      </c>
      <c r="V80586" s="1" t="s">
        <v>43</v>
      </c>
      <c r="W80586">
        <v>1</v>
      </c>
      <c r="X80586">
        <v>1734.24</v>
      </c>
      <c r="Y80586">
        <v>12282.927000000001</v>
      </c>
    </row>
    <row r="80587" spans="1:25" x14ac:dyDescent="0.25">
      <c r="A80587" s="1" t="s">
        <v>25</v>
      </c>
      <c r="B80587" s="1" t="s">
        <v>26</v>
      </c>
      <c r="C80587">
        <v>10</v>
      </c>
      <c r="D80587" s="1" t="s">
        <v>149</v>
      </c>
      <c r="E80587" s="1" t="s">
        <v>1811</v>
      </c>
      <c r="F80587" s="1" t="s">
        <v>1812</v>
      </c>
      <c r="G80587" s="1" t="s">
        <v>1813</v>
      </c>
      <c r="H80587" s="1" t="s">
        <v>1928</v>
      </c>
      <c r="I80587" s="1" t="s">
        <v>1929</v>
      </c>
      <c r="J80587" s="1" t="s">
        <v>1969</v>
      </c>
      <c r="K80587" s="1" t="s">
        <v>140</v>
      </c>
      <c r="L80587" s="1" t="s">
        <v>85</v>
      </c>
      <c r="M80587" s="1" t="s">
        <v>86</v>
      </c>
      <c r="N80587" s="1" t="s">
        <v>243</v>
      </c>
      <c r="O80587" s="1" t="s">
        <v>50</v>
      </c>
      <c r="P80587" s="1" t="s">
        <v>37</v>
      </c>
      <c r="Q80587" s="1" t="s">
        <v>103</v>
      </c>
      <c r="R80587" s="1" t="s">
        <v>1551</v>
      </c>
      <c r="S80587" s="1" t="s">
        <v>40</v>
      </c>
      <c r="T80587" s="1" t="s">
        <v>105</v>
      </c>
      <c r="U80587" s="1" t="s">
        <v>106</v>
      </c>
      <c r="V80587" s="1" t="s">
        <v>43</v>
      </c>
      <c r="W80587">
        <v>1</v>
      </c>
      <c r="X80587">
        <v>3035</v>
      </c>
      <c r="Y80587">
        <v>16418.751</v>
      </c>
    </row>
    <row r="80588" spans="1:25" x14ac:dyDescent="0.25">
      <c r="A80588" s="1" t="s">
        <v>25</v>
      </c>
      <c r="B80588" s="1" t="s">
        <v>26</v>
      </c>
      <c r="C80588">
        <v>10</v>
      </c>
      <c r="D80588" s="1" t="s">
        <v>149</v>
      </c>
      <c r="E80588" s="1" t="s">
        <v>1811</v>
      </c>
      <c r="F80588" s="1" t="s">
        <v>1812</v>
      </c>
      <c r="G80588" s="1" t="s">
        <v>1813</v>
      </c>
      <c r="H80588" s="1" t="s">
        <v>1928</v>
      </c>
      <c r="I80588" s="1" t="s">
        <v>1929</v>
      </c>
      <c r="J80588" s="1" t="s">
        <v>1969</v>
      </c>
      <c r="K80588" s="1" t="s">
        <v>140</v>
      </c>
      <c r="L80588" s="1" t="s">
        <v>85</v>
      </c>
      <c r="M80588" s="1" t="s">
        <v>86</v>
      </c>
      <c r="N80588" s="1" t="s">
        <v>136</v>
      </c>
      <c r="O80588" s="1" t="s">
        <v>50</v>
      </c>
      <c r="P80588" s="1" t="s">
        <v>37</v>
      </c>
      <c r="Q80588" s="1" t="s">
        <v>103</v>
      </c>
      <c r="R80588" s="1" t="s">
        <v>1551</v>
      </c>
      <c r="S80588" s="1" t="s">
        <v>40</v>
      </c>
      <c r="T80588" s="1" t="s">
        <v>147</v>
      </c>
      <c r="U80588" s="1" t="s">
        <v>148</v>
      </c>
      <c r="V80588" s="1" t="s">
        <v>131</v>
      </c>
      <c r="W80588">
        <v>1</v>
      </c>
      <c r="X80588">
        <v>99980</v>
      </c>
      <c r="Y80588">
        <v>373449.89599999995</v>
      </c>
    </row>
    <row r="80589" spans="1:25" x14ac:dyDescent="0.25">
      <c r="A80589" s="1" t="s">
        <v>25</v>
      </c>
      <c r="B80589" s="1" t="s">
        <v>26</v>
      </c>
      <c r="C80589">
        <v>10</v>
      </c>
      <c r="D80589" s="1" t="s">
        <v>149</v>
      </c>
      <c r="E80589" s="1" t="s">
        <v>1811</v>
      </c>
      <c r="F80589" s="1" t="s">
        <v>1812</v>
      </c>
      <c r="G80589" s="1" t="s">
        <v>1813</v>
      </c>
      <c r="H80589" s="1" t="s">
        <v>1980</v>
      </c>
      <c r="I80589" s="1" t="s">
        <v>1981</v>
      </c>
      <c r="J80589" s="1" t="s">
        <v>1984</v>
      </c>
      <c r="K80589" s="1" t="s">
        <v>84</v>
      </c>
      <c r="L80589" s="1" t="s">
        <v>101</v>
      </c>
      <c r="M80589" s="1" t="s">
        <v>102</v>
      </c>
      <c r="N80589" s="1" t="s">
        <v>102</v>
      </c>
      <c r="O80589" s="1" t="s">
        <v>36</v>
      </c>
      <c r="P80589" s="1" t="s">
        <v>37</v>
      </c>
      <c r="Q80589" s="1" t="s">
        <v>103</v>
      </c>
      <c r="R80589" s="1" t="s">
        <v>1551</v>
      </c>
      <c r="S80589" s="1" t="s">
        <v>40</v>
      </c>
      <c r="T80589" s="1" t="s">
        <v>105</v>
      </c>
      <c r="U80589" s="1" t="s">
        <v>106</v>
      </c>
      <c r="V80589" s="1" t="s">
        <v>43</v>
      </c>
      <c r="W80589">
        <v>1</v>
      </c>
      <c r="X80589">
        <v>4145</v>
      </c>
      <c r="Y80589">
        <v>23499.565500000001</v>
      </c>
    </row>
    <row r="80590" spans="1:25" x14ac:dyDescent="0.25">
      <c r="A80590" s="1" t="s">
        <v>25</v>
      </c>
      <c r="B80590" s="1" t="s">
        <v>26</v>
      </c>
      <c r="C80590">
        <v>10</v>
      </c>
      <c r="D80590" s="1" t="s">
        <v>149</v>
      </c>
      <c r="E80590" s="1" t="s">
        <v>1811</v>
      </c>
      <c r="F80590" s="1" t="s">
        <v>1812</v>
      </c>
      <c r="G80590" s="1" t="s">
        <v>1813</v>
      </c>
      <c r="H80590" s="1" t="s">
        <v>1980</v>
      </c>
      <c r="I80590" s="1" t="s">
        <v>1981</v>
      </c>
      <c r="J80590" s="1" t="s">
        <v>1984</v>
      </c>
      <c r="K80590" s="1" t="s">
        <v>84</v>
      </c>
      <c r="L80590" s="1" t="s">
        <v>738</v>
      </c>
      <c r="M80590" s="1" t="s">
        <v>739</v>
      </c>
      <c r="N80590" s="1" t="s">
        <v>739</v>
      </c>
      <c r="O80590" s="1" t="s">
        <v>36</v>
      </c>
      <c r="P80590" s="1" t="s">
        <v>37</v>
      </c>
      <c r="Q80590" s="1" t="s">
        <v>103</v>
      </c>
      <c r="R80590" s="1" t="s">
        <v>1551</v>
      </c>
      <c r="S80590" s="1" t="s">
        <v>40</v>
      </c>
      <c r="T80590" s="1" t="s">
        <v>65</v>
      </c>
      <c r="U80590" s="1" t="s">
        <v>66</v>
      </c>
      <c r="V80590" s="1" t="s">
        <v>43</v>
      </c>
      <c r="W80590">
        <v>1</v>
      </c>
      <c r="X80590">
        <v>2453.7219999999998</v>
      </c>
      <c r="Y80590">
        <v>13768.2117</v>
      </c>
    </row>
    <row r="80591" spans="1:25" x14ac:dyDescent="0.25">
      <c r="A80591" s="1" t="s">
        <v>25</v>
      </c>
      <c r="B80591" s="1" t="s">
        <v>26</v>
      </c>
      <c r="C80591">
        <v>10</v>
      </c>
      <c r="D80591" s="1" t="s">
        <v>149</v>
      </c>
      <c r="E80591" s="1" t="s">
        <v>1811</v>
      </c>
      <c r="F80591" s="1" t="s">
        <v>1812</v>
      </c>
      <c r="G80591" s="1" t="s">
        <v>1813</v>
      </c>
      <c r="H80591" s="1" t="s">
        <v>1980</v>
      </c>
      <c r="I80591" s="1" t="s">
        <v>1981</v>
      </c>
      <c r="J80591" s="1" t="s">
        <v>1984</v>
      </c>
      <c r="K80591" s="1" t="s">
        <v>84</v>
      </c>
      <c r="L80591" s="1" t="s">
        <v>370</v>
      </c>
      <c r="M80591" s="1" t="s">
        <v>371</v>
      </c>
      <c r="N80591" s="1" t="s">
        <v>371</v>
      </c>
      <c r="O80591" s="1" t="s">
        <v>62</v>
      </c>
      <c r="P80591" s="1" t="s">
        <v>37</v>
      </c>
      <c r="Q80591" s="1" t="s">
        <v>103</v>
      </c>
      <c r="R80591" s="1" t="s">
        <v>1551</v>
      </c>
      <c r="S80591" s="1" t="s">
        <v>40</v>
      </c>
      <c r="T80591" s="1" t="s">
        <v>105</v>
      </c>
      <c r="U80591" s="1" t="s">
        <v>106</v>
      </c>
      <c r="V80591" s="1" t="s">
        <v>131</v>
      </c>
      <c r="W80591">
        <v>1</v>
      </c>
      <c r="X80591">
        <v>6923</v>
      </c>
      <c r="Y80591">
        <v>18840</v>
      </c>
    </row>
    <row r="80592" spans="1:25" x14ac:dyDescent="0.25">
      <c r="A80592" s="1" t="s">
        <v>25</v>
      </c>
      <c r="B80592" s="1" t="s">
        <v>26</v>
      </c>
      <c r="C80592">
        <v>11</v>
      </c>
      <c r="D80592" s="1" t="s">
        <v>648</v>
      </c>
      <c r="E80592" s="1" t="s">
        <v>2985</v>
      </c>
      <c r="F80592" s="1" t="s">
        <v>3047</v>
      </c>
      <c r="G80592" s="1" t="s">
        <v>3048</v>
      </c>
      <c r="H80592" s="1" t="s">
        <v>3128</v>
      </c>
      <c r="I80592" s="1" t="s">
        <v>3129</v>
      </c>
      <c r="J80592" s="1" t="s">
        <v>3131</v>
      </c>
      <c r="K80592" s="1" t="s">
        <v>173</v>
      </c>
      <c r="L80592" s="1" t="s">
        <v>73</v>
      </c>
      <c r="M80592" s="1" t="s">
        <v>74</v>
      </c>
      <c r="N80592" s="1" t="s">
        <v>257</v>
      </c>
      <c r="O80592" s="1" t="s">
        <v>75</v>
      </c>
      <c r="P80592" s="1" t="s">
        <v>76</v>
      </c>
      <c r="Q80592" s="1" t="s">
        <v>103</v>
      </c>
      <c r="R80592" s="1" t="s">
        <v>1551</v>
      </c>
      <c r="S80592" s="1" t="s">
        <v>40</v>
      </c>
      <c r="T80592" s="1" t="s">
        <v>105</v>
      </c>
      <c r="U80592" s="1" t="s">
        <v>106</v>
      </c>
      <c r="V80592" s="1" t="s">
        <v>43</v>
      </c>
      <c r="W80592">
        <v>1</v>
      </c>
      <c r="X80592">
        <v>1</v>
      </c>
      <c r="Y80592">
        <v>37.03</v>
      </c>
    </row>
    <row r="80593" spans="1:25" x14ac:dyDescent="0.25">
      <c r="A80593" s="1" t="s">
        <v>25</v>
      </c>
      <c r="B80593" s="1" t="s">
        <v>26</v>
      </c>
      <c r="C80593">
        <v>11</v>
      </c>
      <c r="D80593" s="1" t="s">
        <v>648</v>
      </c>
      <c r="E80593" s="1" t="s">
        <v>2985</v>
      </c>
      <c r="F80593" s="1" t="s">
        <v>3047</v>
      </c>
      <c r="G80593" s="1" t="s">
        <v>3048</v>
      </c>
      <c r="H80593" s="1" t="s">
        <v>3128</v>
      </c>
      <c r="I80593" s="1" t="s">
        <v>3129</v>
      </c>
      <c r="J80593" s="1" t="s">
        <v>3131</v>
      </c>
      <c r="K80593" s="1" t="s">
        <v>173</v>
      </c>
      <c r="L80593" s="1" t="s">
        <v>1617</v>
      </c>
      <c r="M80593" s="1" t="s">
        <v>1618</v>
      </c>
      <c r="N80593" s="1" t="s">
        <v>1618</v>
      </c>
      <c r="O80593" s="1" t="s">
        <v>36</v>
      </c>
      <c r="P80593" s="1" t="s">
        <v>37</v>
      </c>
      <c r="Q80593" s="1" t="s">
        <v>103</v>
      </c>
      <c r="R80593" s="1" t="s">
        <v>1551</v>
      </c>
      <c r="S80593" s="1" t="s">
        <v>40</v>
      </c>
      <c r="T80593" s="1" t="s">
        <v>65</v>
      </c>
      <c r="U80593" s="1" t="s">
        <v>66</v>
      </c>
      <c r="V80593" s="1" t="s">
        <v>43</v>
      </c>
      <c r="W80593">
        <v>1</v>
      </c>
      <c r="X80593">
        <v>6319.35</v>
      </c>
      <c r="Y80593">
        <v>9927.7422999999999</v>
      </c>
    </row>
    <row r="80594" spans="1:25" x14ac:dyDescent="0.25">
      <c r="A80594" s="1" t="s">
        <v>25</v>
      </c>
      <c r="B80594" s="1" t="s">
        <v>26</v>
      </c>
      <c r="C80594">
        <v>11</v>
      </c>
      <c r="D80594" s="1" t="s">
        <v>648</v>
      </c>
      <c r="E80594" s="1" t="s">
        <v>2985</v>
      </c>
      <c r="F80594" s="1" t="s">
        <v>3047</v>
      </c>
      <c r="G80594" s="1" t="s">
        <v>3048</v>
      </c>
      <c r="H80594" s="1" t="s">
        <v>3128</v>
      </c>
      <c r="I80594" s="1" t="s">
        <v>3129</v>
      </c>
      <c r="J80594" s="1" t="s">
        <v>3131</v>
      </c>
      <c r="K80594" s="1" t="s">
        <v>173</v>
      </c>
      <c r="L80594" s="1" t="s">
        <v>107</v>
      </c>
      <c r="M80594" s="1" t="s">
        <v>108</v>
      </c>
      <c r="N80594" s="1" t="s">
        <v>108</v>
      </c>
      <c r="O80594" s="1" t="s">
        <v>36</v>
      </c>
      <c r="P80594" s="1" t="s">
        <v>37</v>
      </c>
      <c r="Q80594" s="1" t="s">
        <v>103</v>
      </c>
      <c r="R80594" s="1" t="s">
        <v>1551</v>
      </c>
      <c r="S80594" s="1" t="s">
        <v>109</v>
      </c>
      <c r="T80594" s="1" t="s">
        <v>662</v>
      </c>
      <c r="U80594" s="1" t="s">
        <v>663</v>
      </c>
      <c r="V80594" s="1" t="s">
        <v>43</v>
      </c>
      <c r="W80594">
        <v>1</v>
      </c>
      <c r="X80594">
        <v>36387.810000000005</v>
      </c>
      <c r="Y80594">
        <v>515994.76429999992</v>
      </c>
    </row>
    <row r="80595" spans="1:25" x14ac:dyDescent="0.25">
      <c r="A80595" s="1" t="s">
        <v>25</v>
      </c>
      <c r="B80595" s="1" t="s">
        <v>26</v>
      </c>
      <c r="C80595">
        <v>11</v>
      </c>
      <c r="D80595" s="1" t="s">
        <v>648</v>
      </c>
      <c r="E80595" s="1" t="s">
        <v>2985</v>
      </c>
      <c r="F80595" s="1" t="s">
        <v>3047</v>
      </c>
      <c r="G80595" s="1" t="s">
        <v>3048</v>
      </c>
      <c r="H80595" s="1" t="s">
        <v>3128</v>
      </c>
      <c r="I80595" s="1" t="s">
        <v>3129</v>
      </c>
      <c r="J80595" s="1" t="s">
        <v>3131</v>
      </c>
      <c r="K80595" s="1" t="s">
        <v>173</v>
      </c>
      <c r="L80595" s="1" t="s">
        <v>107</v>
      </c>
      <c r="M80595" s="1" t="s">
        <v>108</v>
      </c>
      <c r="N80595" s="1" t="s">
        <v>108</v>
      </c>
      <c r="O80595" s="1" t="s">
        <v>36</v>
      </c>
      <c r="P80595" s="1" t="s">
        <v>37</v>
      </c>
      <c r="Q80595" s="1" t="s">
        <v>103</v>
      </c>
      <c r="R80595" s="1" t="s">
        <v>1551</v>
      </c>
      <c r="S80595" s="1" t="s">
        <v>109</v>
      </c>
      <c r="T80595" s="1" t="s">
        <v>662</v>
      </c>
      <c r="U80595" s="1" t="s">
        <v>663</v>
      </c>
      <c r="V80595" s="1" t="s">
        <v>131</v>
      </c>
      <c r="W80595">
        <v>1</v>
      </c>
      <c r="X80595">
        <v>156.55000000000001</v>
      </c>
      <c r="Y80595">
        <v>3196.39</v>
      </c>
    </row>
    <row r="80596" spans="1:25" x14ac:dyDescent="0.25">
      <c r="A80596" s="1" t="s">
        <v>25</v>
      </c>
      <c r="B80596" s="1" t="s">
        <v>26</v>
      </c>
      <c r="C80596">
        <v>11</v>
      </c>
      <c r="D80596" s="1" t="s">
        <v>648</v>
      </c>
      <c r="E80596" s="1" t="s">
        <v>2985</v>
      </c>
      <c r="F80596" s="1" t="s">
        <v>3047</v>
      </c>
      <c r="G80596" s="1" t="s">
        <v>3048</v>
      </c>
      <c r="H80596" s="1" t="s">
        <v>3128</v>
      </c>
      <c r="I80596" s="1" t="s">
        <v>3129</v>
      </c>
      <c r="J80596" s="1" t="s">
        <v>3131</v>
      </c>
      <c r="K80596" s="1" t="s">
        <v>173</v>
      </c>
      <c r="L80596" s="1" t="s">
        <v>236</v>
      </c>
      <c r="M80596" s="1" t="s">
        <v>237</v>
      </c>
      <c r="N80596" s="1" t="s">
        <v>237</v>
      </c>
      <c r="O80596" s="1" t="s">
        <v>75</v>
      </c>
      <c r="P80596" s="1" t="s">
        <v>76</v>
      </c>
      <c r="Q80596" s="1" t="s">
        <v>103</v>
      </c>
      <c r="R80596" s="1" t="s">
        <v>1551</v>
      </c>
      <c r="S80596" s="1" t="s">
        <v>40</v>
      </c>
      <c r="T80596" s="1" t="s">
        <v>65</v>
      </c>
      <c r="U80596" s="1" t="s">
        <v>66</v>
      </c>
      <c r="V80596" s="1" t="s">
        <v>43</v>
      </c>
      <c r="W80596">
        <v>1</v>
      </c>
      <c r="X80596">
        <v>1</v>
      </c>
      <c r="Y80596">
        <v>110.4</v>
      </c>
    </row>
    <row r="80597" spans="1:25" x14ac:dyDescent="0.25">
      <c r="A80597" s="1" t="s">
        <v>25</v>
      </c>
      <c r="B80597" s="1" t="s">
        <v>26</v>
      </c>
      <c r="C80597">
        <v>11</v>
      </c>
      <c r="D80597" s="1" t="s">
        <v>648</v>
      </c>
      <c r="E80597" s="1" t="s">
        <v>2985</v>
      </c>
      <c r="F80597" s="1" t="s">
        <v>3047</v>
      </c>
      <c r="G80597" s="1" t="s">
        <v>3048</v>
      </c>
      <c r="H80597" s="1" t="s">
        <v>3128</v>
      </c>
      <c r="I80597" s="1" t="s">
        <v>3129</v>
      </c>
      <c r="J80597" s="1" t="s">
        <v>3131</v>
      </c>
      <c r="K80597" s="1" t="s">
        <v>173</v>
      </c>
      <c r="L80597" s="1" t="s">
        <v>275</v>
      </c>
      <c r="M80597" s="1" t="s">
        <v>276</v>
      </c>
      <c r="N80597" s="1" t="s">
        <v>276</v>
      </c>
      <c r="O80597" s="1" t="s">
        <v>178</v>
      </c>
      <c r="P80597" s="1" t="s">
        <v>76</v>
      </c>
      <c r="Q80597" s="1" t="s">
        <v>103</v>
      </c>
      <c r="R80597" s="1" t="s">
        <v>1551</v>
      </c>
      <c r="S80597" s="1" t="s">
        <v>51</v>
      </c>
      <c r="T80597" s="1" t="s">
        <v>77</v>
      </c>
      <c r="U80597" s="1" t="s">
        <v>78</v>
      </c>
      <c r="V80597" s="1" t="s">
        <v>43</v>
      </c>
      <c r="W80597">
        <v>1</v>
      </c>
      <c r="X80597">
        <v>15</v>
      </c>
      <c r="Y80597">
        <v>1191.83</v>
      </c>
    </row>
    <row r="80598" spans="1:25" x14ac:dyDescent="0.25">
      <c r="A80598" s="1" t="s">
        <v>25</v>
      </c>
      <c r="B80598" s="1" t="s">
        <v>26</v>
      </c>
      <c r="C80598">
        <v>11</v>
      </c>
      <c r="D80598" s="1" t="s">
        <v>648</v>
      </c>
      <c r="E80598" s="1" t="s">
        <v>2985</v>
      </c>
      <c r="F80598" s="1" t="s">
        <v>3047</v>
      </c>
      <c r="G80598" s="1" t="s">
        <v>3048</v>
      </c>
      <c r="H80598" s="1" t="s">
        <v>3128</v>
      </c>
      <c r="I80598" s="1" t="s">
        <v>3129</v>
      </c>
      <c r="J80598" s="1" t="s">
        <v>3131</v>
      </c>
      <c r="K80598" s="1" t="s">
        <v>173</v>
      </c>
      <c r="L80598" s="1" t="s">
        <v>85</v>
      </c>
      <c r="M80598" s="1" t="s">
        <v>86</v>
      </c>
      <c r="N80598" s="1" t="s">
        <v>86</v>
      </c>
      <c r="O80598" s="1" t="s">
        <v>50</v>
      </c>
      <c r="P80598" s="1" t="s">
        <v>37</v>
      </c>
      <c r="Q80598" s="1" t="s">
        <v>103</v>
      </c>
      <c r="R80598" s="1" t="s">
        <v>1551</v>
      </c>
      <c r="S80598" s="1" t="s">
        <v>51</v>
      </c>
      <c r="T80598" s="1" t="s">
        <v>52</v>
      </c>
      <c r="U80598" s="1" t="s">
        <v>53</v>
      </c>
      <c r="V80598" s="1" t="s">
        <v>43</v>
      </c>
      <c r="W80598">
        <v>1</v>
      </c>
      <c r="X80598">
        <v>668.19479999999999</v>
      </c>
      <c r="Y80598">
        <v>1680.4694</v>
      </c>
    </row>
    <row r="80599" spans="1:25" x14ac:dyDescent="0.25">
      <c r="A80599" s="1" t="s">
        <v>25</v>
      </c>
      <c r="B80599" s="1" t="s">
        <v>26</v>
      </c>
      <c r="C80599">
        <v>10</v>
      </c>
      <c r="D80599" s="1" t="s">
        <v>558</v>
      </c>
      <c r="E80599" s="1" t="s">
        <v>2313</v>
      </c>
      <c r="F80599" s="1" t="s">
        <v>2378</v>
      </c>
      <c r="G80599" s="1" t="s">
        <v>2379</v>
      </c>
      <c r="H80599" s="1" t="s">
        <v>2748</v>
      </c>
      <c r="I80599" s="1" t="s">
        <v>2749</v>
      </c>
      <c r="J80599" s="1" t="s">
        <v>2750</v>
      </c>
      <c r="K80599" s="1" t="s">
        <v>2749</v>
      </c>
      <c r="L80599" s="1" t="s">
        <v>85</v>
      </c>
      <c r="M80599" s="1" t="s">
        <v>86</v>
      </c>
      <c r="N80599" s="1" t="s">
        <v>136</v>
      </c>
      <c r="O80599" s="1" t="s">
        <v>50</v>
      </c>
      <c r="P80599" s="1" t="s">
        <v>37</v>
      </c>
      <c r="Q80599" s="1" t="s">
        <v>103</v>
      </c>
      <c r="R80599" s="1" t="s">
        <v>1551</v>
      </c>
      <c r="S80599" s="1" t="s">
        <v>40</v>
      </c>
      <c r="T80599" s="1" t="s">
        <v>147</v>
      </c>
      <c r="U80599" s="1" t="s">
        <v>148</v>
      </c>
      <c r="V80599" s="1" t="s">
        <v>43</v>
      </c>
      <c r="W80599">
        <v>1</v>
      </c>
      <c r="X80599">
        <v>965</v>
      </c>
      <c r="Y80599">
        <v>3103.4639999999999</v>
      </c>
    </row>
    <row r="80600" spans="1:25" x14ac:dyDescent="0.25">
      <c r="A80600" s="1" t="s">
        <v>25</v>
      </c>
      <c r="B80600" s="1" t="s">
        <v>26</v>
      </c>
      <c r="C80600">
        <v>10</v>
      </c>
      <c r="D80600" s="1" t="s">
        <v>558</v>
      </c>
      <c r="E80600" s="1" t="s">
        <v>2313</v>
      </c>
      <c r="F80600" s="1" t="s">
        <v>2392</v>
      </c>
      <c r="G80600" s="1" t="s">
        <v>2393</v>
      </c>
      <c r="H80600" s="1" t="s">
        <v>2394</v>
      </c>
      <c r="I80600" s="1" t="s">
        <v>2395</v>
      </c>
      <c r="J80600" s="1" t="s">
        <v>2782</v>
      </c>
      <c r="K80600" s="1" t="s">
        <v>2783</v>
      </c>
      <c r="L80600" s="1" t="s">
        <v>107</v>
      </c>
      <c r="M80600" s="1" t="s">
        <v>108</v>
      </c>
      <c r="N80600" s="1" t="s">
        <v>108</v>
      </c>
      <c r="O80600" s="1" t="s">
        <v>36</v>
      </c>
      <c r="P80600" s="1" t="s">
        <v>37</v>
      </c>
      <c r="Q80600" s="1" t="s">
        <v>63</v>
      </c>
      <c r="R80600" s="1" t="s">
        <v>2320</v>
      </c>
      <c r="S80600" s="1" t="s">
        <v>109</v>
      </c>
      <c r="T80600" s="1" t="s">
        <v>662</v>
      </c>
      <c r="U80600" s="1" t="s">
        <v>663</v>
      </c>
      <c r="V80600" s="1" t="s">
        <v>131</v>
      </c>
      <c r="W80600">
        <v>1</v>
      </c>
      <c r="X80600">
        <v>7221.8551000000007</v>
      </c>
      <c r="Y80600">
        <v>42270.582500000004</v>
      </c>
    </row>
    <row r="80601" spans="1:25" x14ac:dyDescent="0.25">
      <c r="A80601" s="1" t="s">
        <v>25</v>
      </c>
      <c r="B80601" s="1" t="s">
        <v>26</v>
      </c>
      <c r="C80601">
        <v>10</v>
      </c>
      <c r="D80601" s="1" t="s">
        <v>558</v>
      </c>
      <c r="E80601" s="1" t="s">
        <v>2313</v>
      </c>
      <c r="F80601" s="1" t="s">
        <v>2392</v>
      </c>
      <c r="G80601" s="1" t="s">
        <v>2393</v>
      </c>
      <c r="H80601" s="1" t="s">
        <v>2394</v>
      </c>
      <c r="I80601" s="1" t="s">
        <v>2395</v>
      </c>
      <c r="J80601" s="1" t="s">
        <v>2782</v>
      </c>
      <c r="K80601" s="1" t="s">
        <v>2783</v>
      </c>
      <c r="L80601" s="1" t="s">
        <v>85</v>
      </c>
      <c r="M80601" s="1" t="s">
        <v>86</v>
      </c>
      <c r="N80601" s="1" t="s">
        <v>86</v>
      </c>
      <c r="O80601" s="1" t="s">
        <v>50</v>
      </c>
      <c r="P80601" s="1" t="s">
        <v>37</v>
      </c>
      <c r="Q80601" s="1" t="s">
        <v>63</v>
      </c>
      <c r="R80601" s="1" t="s">
        <v>2320</v>
      </c>
      <c r="S80601" s="1" t="s">
        <v>51</v>
      </c>
      <c r="T80601" s="1" t="s">
        <v>77</v>
      </c>
      <c r="U80601" s="1" t="s">
        <v>78</v>
      </c>
      <c r="V80601" s="1" t="s">
        <v>131</v>
      </c>
      <c r="W80601">
        <v>1</v>
      </c>
      <c r="X80601">
        <v>2</v>
      </c>
      <c r="Y80601">
        <v>92</v>
      </c>
    </row>
    <row r="80602" spans="1:25" x14ac:dyDescent="0.25">
      <c r="A80602" s="1" t="s">
        <v>25</v>
      </c>
      <c r="B80602" s="1" t="s">
        <v>26</v>
      </c>
      <c r="C80602">
        <v>10</v>
      </c>
      <c r="D80602" s="1" t="s">
        <v>558</v>
      </c>
      <c r="E80602" s="1" t="s">
        <v>2313</v>
      </c>
      <c r="F80602" s="1" t="s">
        <v>2392</v>
      </c>
      <c r="G80602" s="1" t="s">
        <v>2393</v>
      </c>
      <c r="H80602" s="1" t="s">
        <v>2399</v>
      </c>
      <c r="I80602" s="1" t="s">
        <v>2400</v>
      </c>
      <c r="J80602" s="1" t="s">
        <v>2401</v>
      </c>
      <c r="K80602" s="1" t="s">
        <v>2402</v>
      </c>
      <c r="L80602" s="1" t="s">
        <v>107</v>
      </c>
      <c r="M80602" s="1" t="s">
        <v>108</v>
      </c>
      <c r="N80602" s="1" t="s">
        <v>108</v>
      </c>
      <c r="O80602" s="1" t="s">
        <v>36</v>
      </c>
      <c r="P80602" s="1" t="s">
        <v>37</v>
      </c>
      <c r="Q80602" s="1" t="s">
        <v>63</v>
      </c>
      <c r="R80602" s="1" t="s">
        <v>2320</v>
      </c>
      <c r="S80602" s="1" t="s">
        <v>51</v>
      </c>
      <c r="T80602" s="1" t="s">
        <v>194</v>
      </c>
      <c r="U80602" s="1" t="s">
        <v>195</v>
      </c>
      <c r="V80602" s="1" t="s">
        <v>131</v>
      </c>
      <c r="W80602">
        <v>1</v>
      </c>
      <c r="X80602">
        <v>232.5</v>
      </c>
      <c r="Y80602">
        <v>10893.424999999999</v>
      </c>
    </row>
    <row r="80603" spans="1:25" x14ac:dyDescent="0.25">
      <c r="A80603" s="1" t="s">
        <v>25</v>
      </c>
      <c r="B80603" s="1" t="s">
        <v>26</v>
      </c>
      <c r="C80603">
        <v>10</v>
      </c>
      <c r="D80603" s="1" t="s">
        <v>558</v>
      </c>
      <c r="E80603" s="1" t="s">
        <v>2313</v>
      </c>
      <c r="F80603" s="1" t="s">
        <v>2392</v>
      </c>
      <c r="G80603" s="1" t="s">
        <v>2393</v>
      </c>
      <c r="H80603" s="1" t="s">
        <v>2788</v>
      </c>
      <c r="I80603" s="1" t="s">
        <v>2789</v>
      </c>
      <c r="J80603" s="1" t="s">
        <v>2790</v>
      </c>
      <c r="K80603" s="1" t="s">
        <v>2383</v>
      </c>
      <c r="L80603" s="1" t="s">
        <v>85</v>
      </c>
      <c r="M80603" s="1" t="s">
        <v>86</v>
      </c>
      <c r="N80603" s="1" t="s">
        <v>86</v>
      </c>
      <c r="O80603" s="1" t="s">
        <v>50</v>
      </c>
      <c r="P80603" s="1" t="s">
        <v>37</v>
      </c>
      <c r="Q80603" s="1" t="s">
        <v>63</v>
      </c>
      <c r="R80603" s="1" t="s">
        <v>2320</v>
      </c>
      <c r="S80603" s="1" t="s">
        <v>51</v>
      </c>
      <c r="T80603" s="1" t="s">
        <v>77</v>
      </c>
      <c r="U80603" s="1" t="s">
        <v>78</v>
      </c>
      <c r="V80603" s="1" t="s">
        <v>131</v>
      </c>
      <c r="W80603">
        <v>1</v>
      </c>
      <c r="X80603">
        <v>2814.2819</v>
      </c>
      <c r="Y80603">
        <v>420123.98339999991</v>
      </c>
    </row>
    <row r="80604" spans="1:25" x14ac:dyDescent="0.25">
      <c r="A80604" s="1" t="s">
        <v>25</v>
      </c>
      <c r="B80604" s="1" t="s">
        <v>26</v>
      </c>
      <c r="C80604">
        <v>11</v>
      </c>
      <c r="D80604" s="1" t="s">
        <v>648</v>
      </c>
      <c r="E80604" s="1" t="s">
        <v>2985</v>
      </c>
      <c r="F80604" s="1" t="s">
        <v>3047</v>
      </c>
      <c r="G80604" s="1" t="s">
        <v>3048</v>
      </c>
      <c r="H80604" s="1" t="s">
        <v>3128</v>
      </c>
      <c r="I80604" s="1" t="s">
        <v>3129</v>
      </c>
      <c r="J80604" s="1" t="s">
        <v>3131</v>
      </c>
      <c r="K80604" s="1" t="s">
        <v>173</v>
      </c>
      <c r="L80604" s="1" t="s">
        <v>85</v>
      </c>
      <c r="M80604" s="1" t="s">
        <v>86</v>
      </c>
      <c r="N80604" s="1" t="s">
        <v>136</v>
      </c>
      <c r="O80604" s="1" t="s">
        <v>50</v>
      </c>
      <c r="P80604" s="1" t="s">
        <v>37</v>
      </c>
      <c r="Q80604" s="1" t="s">
        <v>103</v>
      </c>
      <c r="R80604" s="1" t="s">
        <v>1551</v>
      </c>
      <c r="S80604" s="1" t="s">
        <v>40</v>
      </c>
      <c r="T80604" s="1" t="s">
        <v>147</v>
      </c>
      <c r="U80604" s="1" t="s">
        <v>148</v>
      </c>
      <c r="V80604" s="1" t="s">
        <v>43</v>
      </c>
      <c r="W80604">
        <v>1</v>
      </c>
      <c r="X80604">
        <v>298</v>
      </c>
      <c r="Y80604">
        <v>2103.5</v>
      </c>
    </row>
    <row r="80605" spans="1:25" x14ac:dyDescent="0.25">
      <c r="A80605" s="1" t="s">
        <v>25</v>
      </c>
      <c r="B80605" s="1" t="s">
        <v>26</v>
      </c>
      <c r="C80605">
        <v>11</v>
      </c>
      <c r="D80605" s="1" t="s">
        <v>648</v>
      </c>
      <c r="E80605" s="1" t="s">
        <v>2985</v>
      </c>
      <c r="F80605" s="1" t="s">
        <v>3047</v>
      </c>
      <c r="G80605" s="1" t="s">
        <v>3048</v>
      </c>
      <c r="H80605" s="1" t="s">
        <v>3128</v>
      </c>
      <c r="I80605" s="1" t="s">
        <v>3129</v>
      </c>
      <c r="J80605" s="1" t="s">
        <v>3131</v>
      </c>
      <c r="K80605" s="1" t="s">
        <v>173</v>
      </c>
      <c r="L80605" s="1" t="s">
        <v>85</v>
      </c>
      <c r="M80605" s="1" t="s">
        <v>86</v>
      </c>
      <c r="N80605" s="1" t="s">
        <v>136</v>
      </c>
      <c r="O80605" s="1" t="s">
        <v>50</v>
      </c>
      <c r="P80605" s="1" t="s">
        <v>37</v>
      </c>
      <c r="Q80605" s="1" t="s">
        <v>103</v>
      </c>
      <c r="R80605" s="1" t="s">
        <v>1551</v>
      </c>
      <c r="S80605" s="1" t="s">
        <v>40</v>
      </c>
      <c r="T80605" s="1" t="s">
        <v>105</v>
      </c>
      <c r="U80605" s="1" t="s">
        <v>106</v>
      </c>
      <c r="V80605" s="1" t="s">
        <v>43</v>
      </c>
      <c r="W80605">
        <v>1</v>
      </c>
      <c r="X80605">
        <v>0.01</v>
      </c>
      <c r="Y80605">
        <v>359.99459999999999</v>
      </c>
    </row>
    <row r="80606" spans="1:25" x14ac:dyDescent="0.25">
      <c r="A80606" s="1" t="s">
        <v>25</v>
      </c>
      <c r="B80606" s="1" t="s">
        <v>26</v>
      </c>
      <c r="C80606">
        <v>11</v>
      </c>
      <c r="D80606" s="1" t="s">
        <v>648</v>
      </c>
      <c r="E80606" s="1" t="s">
        <v>2985</v>
      </c>
      <c r="F80606" s="1" t="s">
        <v>3146</v>
      </c>
      <c r="G80606" s="1" t="s">
        <v>3147</v>
      </c>
      <c r="H80606" s="1" t="s">
        <v>3148</v>
      </c>
      <c r="I80606" s="1" t="s">
        <v>3149</v>
      </c>
      <c r="J80606" s="1" t="s">
        <v>3150</v>
      </c>
      <c r="K80606" s="1" t="s">
        <v>3149</v>
      </c>
      <c r="L80606" s="1" t="s">
        <v>198</v>
      </c>
      <c r="M80606" s="1" t="s">
        <v>199</v>
      </c>
      <c r="N80606" s="1" t="s">
        <v>199</v>
      </c>
      <c r="O80606" s="1" t="s">
        <v>201</v>
      </c>
      <c r="P80606" s="1" t="s">
        <v>202</v>
      </c>
      <c r="Q80606" s="1" t="s">
        <v>63</v>
      </c>
      <c r="R80606" s="1" t="s">
        <v>609</v>
      </c>
      <c r="S80606" s="1" t="s">
        <v>40</v>
      </c>
      <c r="T80606" s="1" t="s">
        <v>105</v>
      </c>
      <c r="U80606" s="1" t="s">
        <v>106</v>
      </c>
      <c r="V80606" s="1" t="s">
        <v>131</v>
      </c>
      <c r="W80606">
        <v>1</v>
      </c>
      <c r="X80606">
        <v>42390</v>
      </c>
      <c r="Y80606">
        <v>215473.932</v>
      </c>
    </row>
    <row r="80607" spans="1:25" x14ac:dyDescent="0.25">
      <c r="A80607" s="1" t="s">
        <v>25</v>
      </c>
      <c r="B80607" s="1" t="s">
        <v>26</v>
      </c>
      <c r="C80607">
        <v>11</v>
      </c>
      <c r="D80607" s="1" t="s">
        <v>648</v>
      </c>
      <c r="E80607" s="1" t="s">
        <v>2985</v>
      </c>
      <c r="F80607" s="1" t="s">
        <v>3146</v>
      </c>
      <c r="G80607" s="1" t="s">
        <v>3147</v>
      </c>
      <c r="H80607" s="1" t="s">
        <v>3148</v>
      </c>
      <c r="I80607" s="1" t="s">
        <v>3149</v>
      </c>
      <c r="J80607" s="1" t="s">
        <v>3150</v>
      </c>
      <c r="K80607" s="1" t="s">
        <v>3149</v>
      </c>
      <c r="L80607" s="1" t="s">
        <v>164</v>
      </c>
      <c r="M80607" s="1" t="s">
        <v>165</v>
      </c>
      <c r="N80607" s="1" t="s">
        <v>165</v>
      </c>
      <c r="O80607" s="1" t="s">
        <v>75</v>
      </c>
      <c r="P80607" s="1" t="s">
        <v>76</v>
      </c>
      <c r="Q80607" s="1" t="s">
        <v>63</v>
      </c>
      <c r="R80607" s="1" t="s">
        <v>609</v>
      </c>
      <c r="S80607" s="1" t="s">
        <v>40</v>
      </c>
      <c r="T80607" s="1" t="s">
        <v>105</v>
      </c>
      <c r="U80607" s="1" t="s">
        <v>106</v>
      </c>
      <c r="V80607" s="1" t="s">
        <v>43</v>
      </c>
      <c r="W80607">
        <v>1</v>
      </c>
      <c r="X80607">
        <v>24323</v>
      </c>
      <c r="Y80607">
        <v>21336</v>
      </c>
    </row>
    <row r="80608" spans="1:25" x14ac:dyDescent="0.25">
      <c r="A80608" s="1" t="s">
        <v>25</v>
      </c>
      <c r="B80608" s="1" t="s">
        <v>26</v>
      </c>
      <c r="C80608">
        <v>11</v>
      </c>
      <c r="D80608" s="1" t="s">
        <v>648</v>
      </c>
      <c r="E80608" s="1" t="s">
        <v>2985</v>
      </c>
      <c r="F80608" s="1" t="s">
        <v>3146</v>
      </c>
      <c r="G80608" s="1" t="s">
        <v>3147</v>
      </c>
      <c r="H80608" s="1" t="s">
        <v>5599</v>
      </c>
      <c r="I80608" s="1" t="s">
        <v>5600</v>
      </c>
      <c r="J80608" s="1" t="s">
        <v>5602</v>
      </c>
      <c r="K80608" s="1" t="s">
        <v>84</v>
      </c>
      <c r="L80608" s="1" t="s">
        <v>236</v>
      </c>
      <c r="M80608" s="1" t="s">
        <v>237</v>
      </c>
      <c r="N80608" s="1" t="s">
        <v>237</v>
      </c>
      <c r="O80608" s="1" t="s">
        <v>75</v>
      </c>
      <c r="P80608" s="1" t="s">
        <v>76</v>
      </c>
      <c r="Q80608" s="1" t="s">
        <v>63</v>
      </c>
      <c r="R80608" s="1" t="s">
        <v>609</v>
      </c>
      <c r="S80608" s="1" t="s">
        <v>51</v>
      </c>
      <c r="T80608" s="1" t="s">
        <v>77</v>
      </c>
      <c r="U80608" s="1" t="s">
        <v>78</v>
      </c>
      <c r="V80608" s="1" t="s">
        <v>131</v>
      </c>
      <c r="W80608">
        <v>1</v>
      </c>
      <c r="X80608">
        <v>19</v>
      </c>
      <c r="Y80608">
        <v>697.3</v>
      </c>
    </row>
    <row r="80609" spans="1:25" x14ac:dyDescent="0.25">
      <c r="A80609" s="1" t="s">
        <v>25</v>
      </c>
      <c r="B80609" s="1" t="s">
        <v>26</v>
      </c>
      <c r="C80609">
        <v>11</v>
      </c>
      <c r="D80609" s="1" t="s">
        <v>648</v>
      </c>
      <c r="E80609" s="1" t="s">
        <v>2985</v>
      </c>
      <c r="F80609" s="1" t="s">
        <v>3146</v>
      </c>
      <c r="G80609" s="1" t="s">
        <v>3147</v>
      </c>
      <c r="H80609" s="1" t="s">
        <v>3758</v>
      </c>
      <c r="I80609" s="1" t="s">
        <v>3759</v>
      </c>
      <c r="J80609" s="1" t="s">
        <v>3760</v>
      </c>
      <c r="K80609" s="1" t="s">
        <v>3761</v>
      </c>
      <c r="L80609" s="1" t="s">
        <v>107</v>
      </c>
      <c r="M80609" s="1" t="s">
        <v>108</v>
      </c>
      <c r="N80609" s="1" t="s">
        <v>108</v>
      </c>
      <c r="O80609" s="1" t="s">
        <v>36</v>
      </c>
      <c r="P80609" s="1" t="s">
        <v>37</v>
      </c>
      <c r="Q80609" s="1" t="s">
        <v>103</v>
      </c>
      <c r="R80609" s="1" t="s">
        <v>1551</v>
      </c>
      <c r="S80609" s="1" t="s">
        <v>109</v>
      </c>
      <c r="T80609" s="1" t="s">
        <v>110</v>
      </c>
      <c r="U80609" s="1" t="s">
        <v>111</v>
      </c>
      <c r="V80609" s="1" t="s">
        <v>43</v>
      </c>
      <c r="W80609">
        <v>1</v>
      </c>
      <c r="X80609">
        <v>681.81</v>
      </c>
      <c r="Y80609">
        <v>1288.1436000000001</v>
      </c>
    </row>
    <row r="80610" spans="1:25" x14ac:dyDescent="0.25">
      <c r="A80610" s="1" t="s">
        <v>25</v>
      </c>
      <c r="B80610" s="1" t="s">
        <v>26</v>
      </c>
      <c r="C80610">
        <v>10</v>
      </c>
      <c r="D80610" s="1" t="s">
        <v>149</v>
      </c>
      <c r="E80610" s="1" t="s">
        <v>1811</v>
      </c>
      <c r="F80610" s="1" t="s">
        <v>1812</v>
      </c>
      <c r="G80610" s="1" t="s">
        <v>1813</v>
      </c>
      <c r="H80610" s="1" t="s">
        <v>1980</v>
      </c>
      <c r="I80610" s="1" t="s">
        <v>1981</v>
      </c>
      <c r="J80610" s="1" t="s">
        <v>1984</v>
      </c>
      <c r="K80610" s="1" t="s">
        <v>84</v>
      </c>
      <c r="L80610" s="1" t="s">
        <v>1617</v>
      </c>
      <c r="M80610" s="1" t="s">
        <v>1618</v>
      </c>
      <c r="N80610" s="1" t="s">
        <v>1618</v>
      </c>
      <c r="O80610" s="1" t="s">
        <v>36</v>
      </c>
      <c r="P80610" s="1" t="s">
        <v>37</v>
      </c>
      <c r="Q80610" s="1" t="s">
        <v>103</v>
      </c>
      <c r="R80610" s="1" t="s">
        <v>1551</v>
      </c>
      <c r="S80610" s="1" t="s">
        <v>40</v>
      </c>
      <c r="T80610" s="1" t="s">
        <v>105</v>
      </c>
      <c r="U80610" s="1" t="s">
        <v>106</v>
      </c>
      <c r="V80610" s="1" t="s">
        <v>43</v>
      </c>
      <c r="W80610">
        <v>1</v>
      </c>
      <c r="X80610">
        <v>5505</v>
      </c>
      <c r="Y80610">
        <v>27377.722499999996</v>
      </c>
    </row>
    <row r="80611" spans="1:25" x14ac:dyDescent="0.25">
      <c r="A80611" s="1" t="s">
        <v>25</v>
      </c>
      <c r="B80611" s="1" t="s">
        <v>26</v>
      </c>
      <c r="C80611">
        <v>10</v>
      </c>
      <c r="D80611" s="1" t="s">
        <v>149</v>
      </c>
      <c r="E80611" s="1" t="s">
        <v>1811</v>
      </c>
      <c r="F80611" s="1" t="s">
        <v>1812</v>
      </c>
      <c r="G80611" s="1" t="s">
        <v>1813</v>
      </c>
      <c r="H80611" s="1" t="s">
        <v>1980</v>
      </c>
      <c r="I80611" s="1" t="s">
        <v>1981</v>
      </c>
      <c r="J80611" s="1" t="s">
        <v>1984</v>
      </c>
      <c r="K80611" s="1" t="s">
        <v>84</v>
      </c>
      <c r="L80611" s="1" t="s">
        <v>60</v>
      </c>
      <c r="M80611" s="1" t="s">
        <v>61</v>
      </c>
      <c r="N80611" s="1" t="s">
        <v>61</v>
      </c>
      <c r="O80611" s="1" t="s">
        <v>62</v>
      </c>
      <c r="P80611" s="1" t="s">
        <v>37</v>
      </c>
      <c r="Q80611" s="1" t="s">
        <v>103</v>
      </c>
      <c r="R80611" s="1" t="s">
        <v>1551</v>
      </c>
      <c r="S80611" s="1" t="s">
        <v>40</v>
      </c>
      <c r="T80611" s="1" t="s">
        <v>65</v>
      </c>
      <c r="U80611" s="1" t="s">
        <v>66</v>
      </c>
      <c r="V80611" s="1" t="s">
        <v>43</v>
      </c>
      <c r="W80611">
        <v>1</v>
      </c>
      <c r="X80611">
        <v>2550</v>
      </c>
      <c r="Y80611">
        <v>14621.955</v>
      </c>
    </row>
    <row r="80612" spans="1:25" x14ac:dyDescent="0.25">
      <c r="A80612" s="1" t="s">
        <v>25</v>
      </c>
      <c r="B80612" s="1" t="s">
        <v>26</v>
      </c>
      <c r="C80612">
        <v>10</v>
      </c>
      <c r="D80612" s="1" t="s">
        <v>149</v>
      </c>
      <c r="E80612" s="1" t="s">
        <v>1811</v>
      </c>
      <c r="F80612" s="1" t="s">
        <v>1812</v>
      </c>
      <c r="G80612" s="1" t="s">
        <v>1813</v>
      </c>
      <c r="H80612" s="1" t="s">
        <v>1980</v>
      </c>
      <c r="I80612" s="1" t="s">
        <v>1981</v>
      </c>
      <c r="J80612" s="1" t="s">
        <v>1984</v>
      </c>
      <c r="K80612" s="1" t="s">
        <v>84</v>
      </c>
      <c r="L80612" s="1" t="s">
        <v>751</v>
      </c>
      <c r="M80612" s="1" t="s">
        <v>752</v>
      </c>
      <c r="N80612" s="1" t="s">
        <v>752</v>
      </c>
      <c r="O80612" s="1" t="s">
        <v>157</v>
      </c>
      <c r="P80612" s="1" t="s">
        <v>37</v>
      </c>
      <c r="Q80612" s="1" t="s">
        <v>103</v>
      </c>
      <c r="R80612" s="1" t="s">
        <v>1551</v>
      </c>
      <c r="S80612" s="1" t="s">
        <v>40</v>
      </c>
      <c r="T80612" s="1" t="s">
        <v>105</v>
      </c>
      <c r="U80612" s="1" t="s">
        <v>106</v>
      </c>
      <c r="V80612" s="1" t="s">
        <v>43</v>
      </c>
      <c r="W80612">
        <v>1</v>
      </c>
      <c r="X80612">
        <v>6165</v>
      </c>
      <c r="Y80612">
        <v>27009.205000000002</v>
      </c>
    </row>
    <row r="80613" spans="1:25" x14ac:dyDescent="0.25">
      <c r="A80613" s="1" t="s">
        <v>25</v>
      </c>
      <c r="B80613" s="1" t="s">
        <v>26</v>
      </c>
      <c r="C80613">
        <v>10</v>
      </c>
      <c r="D80613" s="1" t="s">
        <v>149</v>
      </c>
      <c r="E80613" s="1" t="s">
        <v>1811</v>
      </c>
      <c r="F80613" s="1" t="s">
        <v>1812</v>
      </c>
      <c r="G80613" s="1" t="s">
        <v>1813</v>
      </c>
      <c r="H80613" s="1" t="s">
        <v>1980</v>
      </c>
      <c r="I80613" s="1" t="s">
        <v>1981</v>
      </c>
      <c r="J80613" s="1" t="s">
        <v>1984</v>
      </c>
      <c r="K80613" s="1" t="s">
        <v>84</v>
      </c>
      <c r="L80613" s="1" t="s">
        <v>773</v>
      </c>
      <c r="M80613" s="1" t="s">
        <v>774</v>
      </c>
      <c r="N80613" s="1" t="s">
        <v>774</v>
      </c>
      <c r="O80613" s="1" t="s">
        <v>62</v>
      </c>
      <c r="P80613" s="1" t="s">
        <v>37</v>
      </c>
      <c r="Q80613" s="1" t="s">
        <v>103</v>
      </c>
      <c r="R80613" s="1" t="s">
        <v>1551</v>
      </c>
      <c r="S80613" s="1" t="s">
        <v>40</v>
      </c>
      <c r="T80613" s="1" t="s">
        <v>105</v>
      </c>
      <c r="U80613" s="1" t="s">
        <v>106</v>
      </c>
      <c r="V80613" s="1" t="s">
        <v>131</v>
      </c>
      <c r="W80613">
        <v>1</v>
      </c>
      <c r="X80613">
        <v>892</v>
      </c>
      <c r="Y80613">
        <v>2330</v>
      </c>
    </row>
    <row r="80614" spans="1:25" x14ac:dyDescent="0.25">
      <c r="A80614" s="1" t="s">
        <v>25</v>
      </c>
      <c r="B80614" s="1" t="s">
        <v>26</v>
      </c>
      <c r="C80614">
        <v>10</v>
      </c>
      <c r="D80614" s="1" t="s">
        <v>149</v>
      </c>
      <c r="E80614" s="1" t="s">
        <v>1811</v>
      </c>
      <c r="F80614" s="1" t="s">
        <v>1812</v>
      </c>
      <c r="G80614" s="1" t="s">
        <v>1813</v>
      </c>
      <c r="H80614" s="1" t="s">
        <v>1980</v>
      </c>
      <c r="I80614" s="1" t="s">
        <v>1981</v>
      </c>
      <c r="J80614" s="1" t="s">
        <v>1984</v>
      </c>
      <c r="K80614" s="1" t="s">
        <v>84</v>
      </c>
      <c r="L80614" s="1" t="s">
        <v>576</v>
      </c>
      <c r="M80614" s="1" t="s">
        <v>577</v>
      </c>
      <c r="N80614" s="1" t="s">
        <v>577</v>
      </c>
      <c r="O80614" s="1" t="s">
        <v>36</v>
      </c>
      <c r="P80614" s="1" t="s">
        <v>37</v>
      </c>
      <c r="Q80614" s="1" t="s">
        <v>103</v>
      </c>
      <c r="R80614" s="1" t="s">
        <v>1551</v>
      </c>
      <c r="S80614" s="1" t="s">
        <v>40</v>
      </c>
      <c r="T80614" s="1" t="s">
        <v>65</v>
      </c>
      <c r="U80614" s="1" t="s">
        <v>66</v>
      </c>
      <c r="V80614" s="1" t="s">
        <v>131</v>
      </c>
      <c r="W80614">
        <v>1</v>
      </c>
      <c r="X80614">
        <v>3916</v>
      </c>
      <c r="Y80614">
        <v>11214</v>
      </c>
    </row>
    <row r="80615" spans="1:25" x14ac:dyDescent="0.25">
      <c r="A80615" s="1" t="s">
        <v>25</v>
      </c>
      <c r="B80615" s="1" t="s">
        <v>26</v>
      </c>
      <c r="C80615">
        <v>10</v>
      </c>
      <c r="D80615" s="1" t="s">
        <v>149</v>
      </c>
      <c r="E80615" s="1" t="s">
        <v>1811</v>
      </c>
      <c r="F80615" s="1" t="s">
        <v>1812</v>
      </c>
      <c r="G80615" s="1" t="s">
        <v>1813</v>
      </c>
      <c r="H80615" s="1" t="s">
        <v>1980</v>
      </c>
      <c r="I80615" s="1" t="s">
        <v>1981</v>
      </c>
      <c r="J80615" s="1" t="s">
        <v>1984</v>
      </c>
      <c r="K80615" s="1" t="s">
        <v>84</v>
      </c>
      <c r="L80615" s="1" t="s">
        <v>576</v>
      </c>
      <c r="M80615" s="1" t="s">
        <v>577</v>
      </c>
      <c r="N80615" s="1" t="s">
        <v>577</v>
      </c>
      <c r="O80615" s="1" t="s">
        <v>36</v>
      </c>
      <c r="P80615" s="1" t="s">
        <v>37</v>
      </c>
      <c r="Q80615" s="1" t="s">
        <v>103</v>
      </c>
      <c r="R80615" s="1" t="s">
        <v>1551</v>
      </c>
      <c r="S80615" s="1" t="s">
        <v>40</v>
      </c>
      <c r="T80615" s="1" t="s">
        <v>105</v>
      </c>
      <c r="U80615" s="1" t="s">
        <v>106</v>
      </c>
      <c r="V80615" s="1" t="s">
        <v>43</v>
      </c>
      <c r="W80615">
        <v>1</v>
      </c>
      <c r="X80615">
        <v>14235.600999999999</v>
      </c>
      <c r="Y80615">
        <v>76104.317899999995</v>
      </c>
    </row>
    <row r="80616" spans="1:25" x14ac:dyDescent="0.25">
      <c r="A80616" s="1" t="s">
        <v>25</v>
      </c>
      <c r="B80616" s="1" t="s">
        <v>26</v>
      </c>
      <c r="C80616">
        <v>10</v>
      </c>
      <c r="D80616" s="1" t="s">
        <v>149</v>
      </c>
      <c r="E80616" s="1" t="s">
        <v>1811</v>
      </c>
      <c r="F80616" s="1" t="s">
        <v>1812</v>
      </c>
      <c r="G80616" s="1" t="s">
        <v>1813</v>
      </c>
      <c r="H80616" s="1" t="s">
        <v>1980</v>
      </c>
      <c r="I80616" s="1" t="s">
        <v>1981</v>
      </c>
      <c r="J80616" s="1" t="s">
        <v>1984</v>
      </c>
      <c r="K80616" s="1" t="s">
        <v>84</v>
      </c>
      <c r="L80616" s="1" t="s">
        <v>187</v>
      </c>
      <c r="M80616" s="1" t="s">
        <v>188</v>
      </c>
      <c r="N80616" s="1" t="s">
        <v>188</v>
      </c>
      <c r="O80616" s="1" t="s">
        <v>36</v>
      </c>
      <c r="P80616" s="1" t="s">
        <v>37</v>
      </c>
      <c r="Q80616" s="1" t="s">
        <v>103</v>
      </c>
      <c r="R80616" s="1" t="s">
        <v>1551</v>
      </c>
      <c r="S80616" s="1" t="s">
        <v>40</v>
      </c>
      <c r="T80616" s="1" t="s">
        <v>105</v>
      </c>
      <c r="U80616" s="1" t="s">
        <v>106</v>
      </c>
      <c r="V80616" s="1" t="s">
        <v>43</v>
      </c>
      <c r="W80616">
        <v>1</v>
      </c>
      <c r="X80616">
        <v>3268.2180000000003</v>
      </c>
      <c r="Y80616">
        <v>16179.53</v>
      </c>
    </row>
    <row r="80617" spans="1:25" x14ac:dyDescent="0.25">
      <c r="A80617" s="1" t="s">
        <v>25</v>
      </c>
      <c r="B80617" s="1" t="s">
        <v>26</v>
      </c>
      <c r="C80617">
        <v>10</v>
      </c>
      <c r="D80617" s="1" t="s">
        <v>125</v>
      </c>
      <c r="E80617" s="1" t="s">
        <v>1259</v>
      </c>
      <c r="F80617" s="1" t="s">
        <v>1698</v>
      </c>
      <c r="G80617" s="1" t="s">
        <v>1699</v>
      </c>
      <c r="H80617" s="1" t="s">
        <v>1700</v>
      </c>
      <c r="I80617" s="1" t="s">
        <v>1701</v>
      </c>
      <c r="J80617" s="1" t="s">
        <v>1702</v>
      </c>
      <c r="K80617" s="1" t="s">
        <v>1703</v>
      </c>
      <c r="L80617" s="1" t="s">
        <v>107</v>
      </c>
      <c r="M80617" s="1" t="s">
        <v>108</v>
      </c>
      <c r="N80617" s="1" t="s">
        <v>108</v>
      </c>
      <c r="O80617" s="1" t="s">
        <v>36</v>
      </c>
      <c r="P80617" s="1" t="s">
        <v>37</v>
      </c>
      <c r="Q80617" s="1" t="s">
        <v>103</v>
      </c>
      <c r="R80617" s="1" t="s">
        <v>1551</v>
      </c>
      <c r="S80617" s="1" t="s">
        <v>109</v>
      </c>
      <c r="T80617" s="1" t="s">
        <v>110</v>
      </c>
      <c r="U80617" s="1" t="s">
        <v>111</v>
      </c>
      <c r="V80617" s="1" t="s">
        <v>43</v>
      </c>
      <c r="W80617">
        <v>1</v>
      </c>
      <c r="X80617">
        <v>69837.409999999989</v>
      </c>
      <c r="Y80617">
        <v>194943.5931</v>
      </c>
    </row>
    <row r="80618" spans="1:25" x14ac:dyDescent="0.25">
      <c r="A80618" s="1" t="s">
        <v>25</v>
      </c>
      <c r="B80618" s="1" t="s">
        <v>26</v>
      </c>
      <c r="C80618">
        <v>10</v>
      </c>
      <c r="D80618" s="1" t="s">
        <v>125</v>
      </c>
      <c r="E80618" s="1" t="s">
        <v>1259</v>
      </c>
      <c r="F80618" s="1" t="s">
        <v>1698</v>
      </c>
      <c r="G80618" s="1" t="s">
        <v>1699</v>
      </c>
      <c r="H80618" s="1" t="s">
        <v>1700</v>
      </c>
      <c r="I80618" s="1" t="s">
        <v>1701</v>
      </c>
      <c r="J80618" s="1" t="s">
        <v>1702</v>
      </c>
      <c r="K80618" s="1" t="s">
        <v>1703</v>
      </c>
      <c r="L80618" s="1" t="s">
        <v>187</v>
      </c>
      <c r="M80618" s="1" t="s">
        <v>188</v>
      </c>
      <c r="N80618" s="1" t="s">
        <v>188</v>
      </c>
      <c r="O80618" s="1" t="s">
        <v>36</v>
      </c>
      <c r="P80618" s="1" t="s">
        <v>37</v>
      </c>
      <c r="Q80618" s="1" t="s">
        <v>103</v>
      </c>
      <c r="R80618" s="1" t="s">
        <v>1551</v>
      </c>
      <c r="S80618" s="1" t="s">
        <v>40</v>
      </c>
      <c r="T80618" s="1" t="s">
        <v>105</v>
      </c>
      <c r="U80618" s="1" t="s">
        <v>106</v>
      </c>
      <c r="V80618" s="1" t="s">
        <v>43</v>
      </c>
      <c r="W80618">
        <v>1</v>
      </c>
      <c r="X80618">
        <v>0.02</v>
      </c>
      <c r="Y80618">
        <v>1207.32</v>
      </c>
    </row>
    <row r="80619" spans="1:25" x14ac:dyDescent="0.25">
      <c r="A80619" s="1" t="s">
        <v>25</v>
      </c>
      <c r="B80619" s="1" t="s">
        <v>26</v>
      </c>
      <c r="C80619">
        <v>10</v>
      </c>
      <c r="D80619" s="1" t="s">
        <v>125</v>
      </c>
      <c r="E80619" s="1" t="s">
        <v>1259</v>
      </c>
      <c r="F80619" s="1" t="s">
        <v>1698</v>
      </c>
      <c r="G80619" s="1" t="s">
        <v>1699</v>
      </c>
      <c r="H80619" s="1" t="s">
        <v>1700</v>
      </c>
      <c r="I80619" s="1" t="s">
        <v>1701</v>
      </c>
      <c r="J80619" s="1" t="s">
        <v>1702</v>
      </c>
      <c r="K80619" s="1" t="s">
        <v>1703</v>
      </c>
      <c r="L80619" s="1" t="s">
        <v>170</v>
      </c>
      <c r="M80619" s="1" t="s">
        <v>171</v>
      </c>
      <c r="N80619" s="1" t="s">
        <v>171</v>
      </c>
      <c r="O80619" s="1" t="s">
        <v>36</v>
      </c>
      <c r="P80619" s="1" t="s">
        <v>37</v>
      </c>
      <c r="Q80619" s="1" t="s">
        <v>103</v>
      </c>
      <c r="R80619" s="1" t="s">
        <v>1551</v>
      </c>
      <c r="S80619" s="1" t="s">
        <v>40</v>
      </c>
      <c r="T80619" s="1" t="s">
        <v>147</v>
      </c>
      <c r="U80619" s="1" t="s">
        <v>148</v>
      </c>
      <c r="V80619" s="1" t="s">
        <v>43</v>
      </c>
      <c r="W80619">
        <v>1</v>
      </c>
      <c r="X80619">
        <v>75</v>
      </c>
      <c r="Y80619">
        <v>180</v>
      </c>
    </row>
    <row r="80620" spans="1:25" x14ac:dyDescent="0.25">
      <c r="A80620" s="1" t="s">
        <v>25</v>
      </c>
      <c r="B80620" s="1" t="s">
        <v>26</v>
      </c>
      <c r="C80620">
        <v>10</v>
      </c>
      <c r="D80620" s="1" t="s">
        <v>125</v>
      </c>
      <c r="E80620" s="1" t="s">
        <v>1259</v>
      </c>
      <c r="F80620" s="1" t="s">
        <v>1698</v>
      </c>
      <c r="G80620" s="1" t="s">
        <v>1699</v>
      </c>
      <c r="H80620" s="1" t="s">
        <v>1700</v>
      </c>
      <c r="I80620" s="1" t="s">
        <v>1701</v>
      </c>
      <c r="J80620" s="1" t="s">
        <v>1702</v>
      </c>
      <c r="K80620" s="1" t="s">
        <v>1703</v>
      </c>
      <c r="L80620" s="1" t="s">
        <v>85</v>
      </c>
      <c r="M80620" s="1" t="s">
        <v>86</v>
      </c>
      <c r="N80620" s="1" t="s">
        <v>86</v>
      </c>
      <c r="O80620" s="1" t="s">
        <v>50</v>
      </c>
      <c r="P80620" s="1" t="s">
        <v>37</v>
      </c>
      <c r="Q80620" s="1" t="s">
        <v>103</v>
      </c>
      <c r="R80620" s="1" t="s">
        <v>1551</v>
      </c>
      <c r="S80620" s="1" t="s">
        <v>40</v>
      </c>
      <c r="T80620" s="1" t="s">
        <v>65</v>
      </c>
      <c r="U80620" s="1" t="s">
        <v>66</v>
      </c>
      <c r="V80620" s="1" t="s">
        <v>43</v>
      </c>
      <c r="W80620">
        <v>1</v>
      </c>
      <c r="X80620">
        <v>9484.3199999999979</v>
      </c>
      <c r="Y80620">
        <v>34603.920700000002</v>
      </c>
    </row>
    <row r="80621" spans="1:25" x14ac:dyDescent="0.25">
      <c r="A80621" s="1" t="s">
        <v>25</v>
      </c>
      <c r="B80621" s="1" t="s">
        <v>26</v>
      </c>
      <c r="C80621">
        <v>11</v>
      </c>
      <c r="D80621" s="1" t="s">
        <v>648</v>
      </c>
      <c r="E80621" s="1" t="s">
        <v>2985</v>
      </c>
      <c r="F80621" s="1" t="s">
        <v>3161</v>
      </c>
      <c r="G80621" s="1" t="s">
        <v>3162</v>
      </c>
      <c r="H80621" s="1" t="s">
        <v>3163</v>
      </c>
      <c r="I80621" s="1" t="s">
        <v>3164</v>
      </c>
      <c r="J80621" s="1" t="s">
        <v>3165</v>
      </c>
      <c r="K80621" s="1" t="s">
        <v>3164</v>
      </c>
      <c r="L80621" s="1" t="s">
        <v>198</v>
      </c>
      <c r="M80621" s="1" t="s">
        <v>199</v>
      </c>
      <c r="N80621" s="1" t="s">
        <v>620</v>
      </c>
      <c r="O80621" s="1" t="s">
        <v>201</v>
      </c>
      <c r="P80621" s="1" t="s">
        <v>202</v>
      </c>
      <c r="Q80621" s="1" t="s">
        <v>63</v>
      </c>
      <c r="R80621" s="1" t="s">
        <v>609</v>
      </c>
      <c r="S80621" s="1" t="s">
        <v>40</v>
      </c>
      <c r="T80621" s="1" t="s">
        <v>105</v>
      </c>
      <c r="U80621" s="1" t="s">
        <v>106</v>
      </c>
      <c r="V80621" s="1" t="s">
        <v>43</v>
      </c>
      <c r="W80621">
        <v>1</v>
      </c>
      <c r="X80621">
        <v>18000</v>
      </c>
      <c r="Y80621">
        <v>5400</v>
      </c>
    </row>
    <row r="80622" spans="1:25" x14ac:dyDescent="0.25">
      <c r="A80622" s="1" t="s">
        <v>25</v>
      </c>
      <c r="B80622" s="1" t="s">
        <v>26</v>
      </c>
      <c r="C80622">
        <v>11</v>
      </c>
      <c r="D80622" s="1" t="s">
        <v>648</v>
      </c>
      <c r="E80622" s="1" t="s">
        <v>2985</v>
      </c>
      <c r="F80622" s="1" t="s">
        <v>3166</v>
      </c>
      <c r="G80622" s="1" t="s">
        <v>3167</v>
      </c>
      <c r="H80622" s="1" t="s">
        <v>3168</v>
      </c>
      <c r="I80622" s="1" t="s">
        <v>3169</v>
      </c>
      <c r="J80622" s="1" t="s">
        <v>3170</v>
      </c>
      <c r="K80622" s="1" t="s">
        <v>3169</v>
      </c>
      <c r="L80622" s="1" t="s">
        <v>279</v>
      </c>
      <c r="M80622" s="1" t="s">
        <v>280</v>
      </c>
      <c r="N80622" s="1" t="s">
        <v>280</v>
      </c>
      <c r="O80622" s="1" t="s">
        <v>75</v>
      </c>
      <c r="P80622" s="1" t="s">
        <v>76</v>
      </c>
      <c r="Q80622" s="1" t="s">
        <v>63</v>
      </c>
      <c r="R80622" s="1" t="s">
        <v>609</v>
      </c>
      <c r="S80622" s="1" t="s">
        <v>40</v>
      </c>
      <c r="T80622" s="1" t="s">
        <v>105</v>
      </c>
      <c r="U80622" s="1" t="s">
        <v>106</v>
      </c>
      <c r="V80622" s="1" t="s">
        <v>43</v>
      </c>
      <c r="W80622">
        <v>1</v>
      </c>
      <c r="X80622">
        <v>20000</v>
      </c>
      <c r="Y80622">
        <v>8000</v>
      </c>
    </row>
    <row r="80623" spans="1:25" x14ac:dyDescent="0.25">
      <c r="A80623" s="1" t="s">
        <v>25</v>
      </c>
      <c r="B80623" s="1" t="s">
        <v>26</v>
      </c>
      <c r="C80623">
        <v>11</v>
      </c>
      <c r="D80623" s="1" t="s">
        <v>648</v>
      </c>
      <c r="E80623" s="1" t="s">
        <v>2985</v>
      </c>
      <c r="F80623" s="1" t="s">
        <v>3166</v>
      </c>
      <c r="G80623" s="1" t="s">
        <v>3167</v>
      </c>
      <c r="H80623" s="1" t="s">
        <v>3168</v>
      </c>
      <c r="I80623" s="1" t="s">
        <v>3169</v>
      </c>
      <c r="J80623" s="1" t="s">
        <v>3170</v>
      </c>
      <c r="K80623" s="1" t="s">
        <v>3169</v>
      </c>
      <c r="L80623" s="1" t="s">
        <v>174</v>
      </c>
      <c r="M80623" s="1" t="s">
        <v>175</v>
      </c>
      <c r="N80623" s="1" t="s">
        <v>175</v>
      </c>
      <c r="O80623" s="1" t="s">
        <v>157</v>
      </c>
      <c r="P80623" s="1" t="s">
        <v>37</v>
      </c>
      <c r="Q80623" s="1" t="s">
        <v>63</v>
      </c>
      <c r="R80623" s="1" t="s">
        <v>609</v>
      </c>
      <c r="S80623" s="1" t="s">
        <v>40</v>
      </c>
      <c r="T80623" s="1" t="s">
        <v>105</v>
      </c>
      <c r="U80623" s="1" t="s">
        <v>106</v>
      </c>
      <c r="V80623" s="1" t="s">
        <v>131</v>
      </c>
      <c r="W80623">
        <v>1</v>
      </c>
      <c r="X80623">
        <v>15830</v>
      </c>
      <c r="Y80623">
        <v>22964.580999999998</v>
      </c>
    </row>
    <row r="80624" spans="1:25" x14ac:dyDescent="0.25">
      <c r="A80624" s="1" t="s">
        <v>25</v>
      </c>
      <c r="B80624" s="1" t="s">
        <v>26</v>
      </c>
      <c r="C80624">
        <v>11</v>
      </c>
      <c r="D80624" s="1" t="s">
        <v>648</v>
      </c>
      <c r="E80624" s="1" t="s">
        <v>2985</v>
      </c>
      <c r="F80624" s="1" t="s">
        <v>3166</v>
      </c>
      <c r="G80624" s="1" t="s">
        <v>3167</v>
      </c>
      <c r="H80624" s="1" t="s">
        <v>3168</v>
      </c>
      <c r="I80624" s="1" t="s">
        <v>3169</v>
      </c>
      <c r="J80624" s="1" t="s">
        <v>3170</v>
      </c>
      <c r="K80624" s="1" t="s">
        <v>3169</v>
      </c>
      <c r="L80624" s="1" t="s">
        <v>198</v>
      </c>
      <c r="M80624" s="1" t="s">
        <v>199</v>
      </c>
      <c r="N80624" s="1" t="s">
        <v>620</v>
      </c>
      <c r="O80624" s="1" t="s">
        <v>201</v>
      </c>
      <c r="P80624" s="1" t="s">
        <v>202</v>
      </c>
      <c r="Q80624" s="1" t="s">
        <v>63</v>
      </c>
      <c r="R80624" s="1" t="s">
        <v>609</v>
      </c>
      <c r="S80624" s="1" t="s">
        <v>40</v>
      </c>
      <c r="T80624" s="1" t="s">
        <v>105</v>
      </c>
      <c r="U80624" s="1" t="s">
        <v>106</v>
      </c>
      <c r="V80624" s="1" t="s">
        <v>43</v>
      </c>
      <c r="W80624">
        <v>1</v>
      </c>
      <c r="X80624">
        <v>367876</v>
      </c>
      <c r="Y80624">
        <v>335383.3</v>
      </c>
    </row>
    <row r="80625" spans="1:25" x14ac:dyDescent="0.25">
      <c r="A80625" s="1" t="s">
        <v>25</v>
      </c>
      <c r="B80625" s="1" t="s">
        <v>26</v>
      </c>
      <c r="C80625">
        <v>11</v>
      </c>
      <c r="D80625" s="1" t="s">
        <v>648</v>
      </c>
      <c r="E80625" s="1" t="s">
        <v>2985</v>
      </c>
      <c r="F80625" s="1" t="s">
        <v>3166</v>
      </c>
      <c r="G80625" s="1" t="s">
        <v>3167</v>
      </c>
      <c r="H80625" s="1" t="s">
        <v>3171</v>
      </c>
      <c r="I80625" s="1" t="s">
        <v>3172</v>
      </c>
      <c r="J80625" s="1" t="s">
        <v>3192</v>
      </c>
      <c r="K80625" s="1" t="s">
        <v>84</v>
      </c>
      <c r="L80625" s="1" t="s">
        <v>980</v>
      </c>
      <c r="M80625" s="1" t="s">
        <v>981</v>
      </c>
      <c r="N80625" s="1" t="s">
        <v>981</v>
      </c>
      <c r="O80625" s="1" t="s">
        <v>36</v>
      </c>
      <c r="P80625" s="1" t="s">
        <v>37</v>
      </c>
      <c r="Q80625" s="1" t="s">
        <v>63</v>
      </c>
      <c r="R80625" s="1" t="s">
        <v>609</v>
      </c>
      <c r="S80625" s="1" t="s">
        <v>40</v>
      </c>
      <c r="T80625" s="1" t="s">
        <v>105</v>
      </c>
      <c r="U80625" s="1" t="s">
        <v>106</v>
      </c>
      <c r="V80625" s="1" t="s">
        <v>131</v>
      </c>
      <c r="W80625">
        <v>1</v>
      </c>
      <c r="X80625">
        <v>5437</v>
      </c>
      <c r="Y80625">
        <v>26908.256700000002</v>
      </c>
    </row>
    <row r="80626" spans="1:25" x14ac:dyDescent="0.25">
      <c r="A80626" s="1" t="s">
        <v>25</v>
      </c>
      <c r="B80626" s="1" t="s">
        <v>26</v>
      </c>
      <c r="C80626">
        <v>11</v>
      </c>
      <c r="D80626" s="1" t="s">
        <v>648</v>
      </c>
      <c r="E80626" s="1" t="s">
        <v>2985</v>
      </c>
      <c r="F80626" s="1" t="s">
        <v>3166</v>
      </c>
      <c r="G80626" s="1" t="s">
        <v>3167</v>
      </c>
      <c r="H80626" s="1" t="s">
        <v>3171</v>
      </c>
      <c r="I80626" s="1" t="s">
        <v>3172</v>
      </c>
      <c r="J80626" s="1" t="s">
        <v>3192</v>
      </c>
      <c r="K80626" s="1" t="s">
        <v>84</v>
      </c>
      <c r="L80626" s="1" t="s">
        <v>85</v>
      </c>
      <c r="M80626" s="1" t="s">
        <v>86</v>
      </c>
      <c r="N80626" s="1" t="s">
        <v>136</v>
      </c>
      <c r="O80626" s="1" t="s">
        <v>50</v>
      </c>
      <c r="P80626" s="1" t="s">
        <v>37</v>
      </c>
      <c r="Q80626" s="1" t="s">
        <v>63</v>
      </c>
      <c r="R80626" s="1" t="s">
        <v>609</v>
      </c>
      <c r="S80626" s="1" t="s">
        <v>40</v>
      </c>
      <c r="T80626" s="1" t="s">
        <v>147</v>
      </c>
      <c r="U80626" s="1" t="s">
        <v>148</v>
      </c>
      <c r="V80626" s="1" t="s">
        <v>131</v>
      </c>
      <c r="W80626">
        <v>1</v>
      </c>
      <c r="X80626">
        <v>133914</v>
      </c>
      <c r="Y80626">
        <v>617575.20720000006</v>
      </c>
    </row>
    <row r="80627" spans="1:25" x14ac:dyDescent="0.25">
      <c r="A80627" s="1" t="s">
        <v>25</v>
      </c>
      <c r="B80627" s="1" t="s">
        <v>26</v>
      </c>
      <c r="C80627">
        <v>11</v>
      </c>
      <c r="D80627" s="1" t="s">
        <v>648</v>
      </c>
      <c r="E80627" s="1" t="s">
        <v>2985</v>
      </c>
      <c r="F80627" s="1" t="s">
        <v>3166</v>
      </c>
      <c r="G80627" s="1" t="s">
        <v>3167</v>
      </c>
      <c r="H80627" s="1" t="s">
        <v>3193</v>
      </c>
      <c r="I80627" s="1" t="s">
        <v>3194</v>
      </c>
      <c r="J80627" s="1" t="s">
        <v>4124</v>
      </c>
      <c r="K80627" s="1" t="s">
        <v>4125</v>
      </c>
      <c r="L80627" s="1" t="s">
        <v>107</v>
      </c>
      <c r="M80627" s="1" t="s">
        <v>108</v>
      </c>
      <c r="N80627" s="1" t="s">
        <v>108</v>
      </c>
      <c r="O80627" s="1" t="s">
        <v>36</v>
      </c>
      <c r="P80627" s="1" t="s">
        <v>37</v>
      </c>
      <c r="Q80627" s="1" t="s">
        <v>63</v>
      </c>
      <c r="R80627" s="1" t="s">
        <v>609</v>
      </c>
      <c r="S80627" s="1" t="s">
        <v>109</v>
      </c>
      <c r="T80627" s="1" t="s">
        <v>662</v>
      </c>
      <c r="U80627" s="1" t="s">
        <v>663</v>
      </c>
      <c r="V80627" s="1" t="s">
        <v>43</v>
      </c>
      <c r="W80627">
        <v>1</v>
      </c>
      <c r="X80627">
        <v>20210.010000000002</v>
      </c>
      <c r="Y80627">
        <v>23571.863499999999</v>
      </c>
    </row>
    <row r="80628" spans="1:25" x14ac:dyDescent="0.25">
      <c r="A80628" s="1" t="s">
        <v>25</v>
      </c>
      <c r="B80628" s="1" t="s">
        <v>26</v>
      </c>
      <c r="C80628">
        <v>10</v>
      </c>
      <c r="D80628" s="1" t="s">
        <v>558</v>
      </c>
      <c r="E80628" s="1" t="s">
        <v>2313</v>
      </c>
      <c r="F80628" s="1" t="s">
        <v>2420</v>
      </c>
      <c r="G80628" s="1" t="s">
        <v>2421</v>
      </c>
      <c r="H80628" s="1" t="s">
        <v>2426</v>
      </c>
      <c r="I80628" s="1" t="s">
        <v>2427</v>
      </c>
      <c r="J80628" s="1" t="s">
        <v>2428</v>
      </c>
      <c r="K80628" s="1" t="s">
        <v>2429</v>
      </c>
      <c r="L80628" s="1" t="s">
        <v>349</v>
      </c>
      <c r="M80628" s="1" t="s">
        <v>350</v>
      </c>
      <c r="N80628" s="1" t="s">
        <v>350</v>
      </c>
      <c r="O80628" s="1" t="s">
        <v>36</v>
      </c>
      <c r="P80628" s="1" t="s">
        <v>37</v>
      </c>
      <c r="Q80628" s="1" t="s">
        <v>63</v>
      </c>
      <c r="R80628" s="1" t="s">
        <v>2320</v>
      </c>
      <c r="S80628" s="1" t="s">
        <v>40</v>
      </c>
      <c r="T80628" s="1" t="s">
        <v>105</v>
      </c>
      <c r="U80628" s="1" t="s">
        <v>106</v>
      </c>
      <c r="V80628" s="1" t="s">
        <v>131</v>
      </c>
      <c r="W80628">
        <v>1</v>
      </c>
      <c r="X80628">
        <v>4882.8999999999996</v>
      </c>
      <c r="Y80628">
        <v>12207.25</v>
      </c>
    </row>
    <row r="80629" spans="1:25" x14ac:dyDescent="0.25">
      <c r="A80629" s="1" t="s">
        <v>25</v>
      </c>
      <c r="B80629" s="1" t="s">
        <v>26</v>
      </c>
      <c r="C80629">
        <v>10</v>
      </c>
      <c r="D80629" s="1" t="s">
        <v>558</v>
      </c>
      <c r="E80629" s="1" t="s">
        <v>2313</v>
      </c>
      <c r="F80629" s="1" t="s">
        <v>2420</v>
      </c>
      <c r="G80629" s="1" t="s">
        <v>2421</v>
      </c>
      <c r="H80629" s="1" t="s">
        <v>2426</v>
      </c>
      <c r="I80629" s="1" t="s">
        <v>2427</v>
      </c>
      <c r="J80629" s="1" t="s">
        <v>2428</v>
      </c>
      <c r="K80629" s="1" t="s">
        <v>2429</v>
      </c>
      <c r="L80629" s="1" t="s">
        <v>85</v>
      </c>
      <c r="M80629" s="1" t="s">
        <v>86</v>
      </c>
      <c r="N80629" s="1" t="s">
        <v>86</v>
      </c>
      <c r="O80629" s="1" t="s">
        <v>50</v>
      </c>
      <c r="P80629" s="1" t="s">
        <v>37</v>
      </c>
      <c r="Q80629" s="1" t="s">
        <v>63</v>
      </c>
      <c r="R80629" s="1" t="s">
        <v>2320</v>
      </c>
      <c r="S80629" s="1" t="s">
        <v>51</v>
      </c>
      <c r="T80629" s="1" t="s">
        <v>118</v>
      </c>
      <c r="U80629" s="1" t="s">
        <v>119</v>
      </c>
      <c r="V80629" s="1" t="s">
        <v>131</v>
      </c>
      <c r="W80629">
        <v>1</v>
      </c>
      <c r="X80629">
        <v>83.91</v>
      </c>
      <c r="Y80629">
        <v>2166.6426999999999</v>
      </c>
    </row>
    <row r="80630" spans="1:25" x14ac:dyDescent="0.25">
      <c r="A80630" s="1" t="s">
        <v>25</v>
      </c>
      <c r="B80630" s="1" t="s">
        <v>26</v>
      </c>
      <c r="C80630">
        <v>10</v>
      </c>
      <c r="D80630" s="1" t="s">
        <v>558</v>
      </c>
      <c r="E80630" s="1" t="s">
        <v>2313</v>
      </c>
      <c r="F80630" s="1" t="s">
        <v>2430</v>
      </c>
      <c r="G80630" s="1" t="s">
        <v>2431</v>
      </c>
      <c r="H80630" s="1" t="s">
        <v>2825</v>
      </c>
      <c r="I80630" s="1" t="s">
        <v>2826</v>
      </c>
      <c r="J80630" s="1" t="s">
        <v>2827</v>
      </c>
      <c r="K80630" s="1" t="s">
        <v>2437</v>
      </c>
      <c r="L80630" s="1" t="s">
        <v>85</v>
      </c>
      <c r="M80630" s="1" t="s">
        <v>86</v>
      </c>
      <c r="N80630" s="1" t="s">
        <v>86</v>
      </c>
      <c r="O80630" s="1" t="s">
        <v>50</v>
      </c>
      <c r="P80630" s="1" t="s">
        <v>37</v>
      </c>
      <c r="Q80630" s="1" t="s">
        <v>103</v>
      </c>
      <c r="R80630" s="1" t="s">
        <v>1551</v>
      </c>
      <c r="S80630" s="1" t="s">
        <v>51</v>
      </c>
      <c r="T80630" s="1" t="s">
        <v>118</v>
      </c>
      <c r="U80630" s="1" t="s">
        <v>119</v>
      </c>
      <c r="V80630" s="1" t="s">
        <v>131</v>
      </c>
      <c r="W80630">
        <v>1</v>
      </c>
      <c r="X80630">
        <v>11208.689999999997</v>
      </c>
      <c r="Y80630">
        <v>634233.34349999996</v>
      </c>
    </row>
    <row r="80631" spans="1:25" x14ac:dyDescent="0.25">
      <c r="A80631" s="1" t="s">
        <v>25</v>
      </c>
      <c r="B80631" s="1" t="s">
        <v>26</v>
      </c>
      <c r="C80631">
        <v>10</v>
      </c>
      <c r="D80631" s="1" t="s">
        <v>558</v>
      </c>
      <c r="E80631" s="1" t="s">
        <v>2313</v>
      </c>
      <c r="F80631" s="1" t="s">
        <v>2430</v>
      </c>
      <c r="G80631" s="1" t="s">
        <v>2431</v>
      </c>
      <c r="H80631" s="1" t="s">
        <v>2825</v>
      </c>
      <c r="I80631" s="1" t="s">
        <v>2826</v>
      </c>
      <c r="J80631" s="1" t="s">
        <v>3612</v>
      </c>
      <c r="K80631" s="1" t="s">
        <v>2557</v>
      </c>
      <c r="L80631" s="1" t="s">
        <v>85</v>
      </c>
      <c r="M80631" s="1" t="s">
        <v>86</v>
      </c>
      <c r="N80631" s="1" t="s">
        <v>86</v>
      </c>
      <c r="O80631" s="1" t="s">
        <v>50</v>
      </c>
      <c r="P80631" s="1" t="s">
        <v>37</v>
      </c>
      <c r="Q80631" s="1" t="s">
        <v>103</v>
      </c>
      <c r="R80631" s="1" t="s">
        <v>1551</v>
      </c>
      <c r="S80631" s="1" t="s">
        <v>51</v>
      </c>
      <c r="T80631" s="1" t="s">
        <v>77</v>
      </c>
      <c r="U80631" s="1" t="s">
        <v>78</v>
      </c>
      <c r="V80631" s="1" t="s">
        <v>43</v>
      </c>
      <c r="W80631">
        <v>1</v>
      </c>
      <c r="X80631">
        <v>0.4536</v>
      </c>
      <c r="Y80631">
        <v>24</v>
      </c>
    </row>
    <row r="80632" spans="1:25" x14ac:dyDescent="0.25">
      <c r="A80632" s="1" t="s">
        <v>25</v>
      </c>
      <c r="B80632" s="1" t="s">
        <v>26</v>
      </c>
      <c r="C80632">
        <v>10</v>
      </c>
      <c r="D80632" s="1" t="s">
        <v>558</v>
      </c>
      <c r="E80632" s="1" t="s">
        <v>2313</v>
      </c>
      <c r="F80632" s="1" t="s">
        <v>2430</v>
      </c>
      <c r="G80632" s="1" t="s">
        <v>2431</v>
      </c>
      <c r="H80632" s="1" t="s">
        <v>2445</v>
      </c>
      <c r="I80632" s="1" t="s">
        <v>2446</v>
      </c>
      <c r="J80632" s="1" t="s">
        <v>5403</v>
      </c>
      <c r="K80632" s="1" t="s">
        <v>5404</v>
      </c>
      <c r="L80632" s="1" t="s">
        <v>349</v>
      </c>
      <c r="M80632" s="1" t="s">
        <v>350</v>
      </c>
      <c r="N80632" s="1" t="s">
        <v>350</v>
      </c>
      <c r="O80632" s="1" t="s">
        <v>36</v>
      </c>
      <c r="P80632" s="1" t="s">
        <v>37</v>
      </c>
      <c r="Q80632" s="1" t="s">
        <v>103</v>
      </c>
      <c r="R80632" s="1" t="s">
        <v>1551</v>
      </c>
      <c r="S80632" s="1" t="s">
        <v>51</v>
      </c>
      <c r="T80632" s="1" t="s">
        <v>77</v>
      </c>
      <c r="U80632" s="1" t="s">
        <v>78</v>
      </c>
      <c r="V80632" s="1" t="s">
        <v>43</v>
      </c>
      <c r="W80632">
        <v>1</v>
      </c>
      <c r="X80632">
        <v>1</v>
      </c>
      <c r="Y80632">
        <v>180</v>
      </c>
    </row>
    <row r="80633" spans="1:25" x14ac:dyDescent="0.25">
      <c r="A80633" s="1" t="s">
        <v>25</v>
      </c>
      <c r="B80633" s="1" t="s">
        <v>26</v>
      </c>
      <c r="C80633">
        <v>10</v>
      </c>
      <c r="D80633" s="1" t="s">
        <v>125</v>
      </c>
      <c r="E80633" s="1" t="s">
        <v>1259</v>
      </c>
      <c r="F80633" s="1" t="s">
        <v>1698</v>
      </c>
      <c r="G80633" s="1" t="s">
        <v>1699</v>
      </c>
      <c r="H80633" s="1" t="s">
        <v>1700</v>
      </c>
      <c r="I80633" s="1" t="s">
        <v>1701</v>
      </c>
      <c r="J80633" s="1" t="s">
        <v>1702</v>
      </c>
      <c r="K80633" s="1" t="s">
        <v>1703</v>
      </c>
      <c r="L80633" s="1" t="s">
        <v>85</v>
      </c>
      <c r="M80633" s="1" t="s">
        <v>86</v>
      </c>
      <c r="N80633" s="1" t="s">
        <v>136</v>
      </c>
      <c r="O80633" s="1" t="s">
        <v>50</v>
      </c>
      <c r="P80633" s="1" t="s">
        <v>37</v>
      </c>
      <c r="Q80633" s="1" t="s">
        <v>103</v>
      </c>
      <c r="R80633" s="1" t="s">
        <v>1551</v>
      </c>
      <c r="S80633" s="1" t="s">
        <v>40</v>
      </c>
      <c r="T80633" s="1" t="s">
        <v>65</v>
      </c>
      <c r="U80633" s="1" t="s">
        <v>66</v>
      </c>
      <c r="V80633" s="1" t="s">
        <v>43</v>
      </c>
      <c r="W80633">
        <v>1</v>
      </c>
      <c r="X80633">
        <v>409</v>
      </c>
      <c r="Y80633">
        <v>1159.9648999999999</v>
      </c>
    </row>
    <row r="80634" spans="1:25" x14ac:dyDescent="0.25">
      <c r="A80634" s="1" t="s">
        <v>25</v>
      </c>
      <c r="B80634" s="1" t="s">
        <v>26</v>
      </c>
      <c r="C80634">
        <v>10</v>
      </c>
      <c r="D80634" s="1" t="s">
        <v>125</v>
      </c>
      <c r="E80634" s="1" t="s">
        <v>1259</v>
      </c>
      <c r="F80634" s="1" t="s">
        <v>1698</v>
      </c>
      <c r="G80634" s="1" t="s">
        <v>1699</v>
      </c>
      <c r="H80634" s="1" t="s">
        <v>1700</v>
      </c>
      <c r="I80634" s="1" t="s">
        <v>1701</v>
      </c>
      <c r="J80634" s="1" t="s">
        <v>1706</v>
      </c>
      <c r="K80634" s="1" t="s">
        <v>1546</v>
      </c>
      <c r="L80634" s="1" t="s">
        <v>101</v>
      </c>
      <c r="M80634" s="1" t="s">
        <v>102</v>
      </c>
      <c r="N80634" s="1" t="s">
        <v>102</v>
      </c>
      <c r="O80634" s="1" t="s">
        <v>36</v>
      </c>
      <c r="P80634" s="1" t="s">
        <v>37</v>
      </c>
      <c r="Q80634" s="1" t="s">
        <v>103</v>
      </c>
      <c r="R80634" s="1" t="s">
        <v>1551</v>
      </c>
      <c r="S80634" s="1" t="s">
        <v>40</v>
      </c>
      <c r="T80634" s="1" t="s">
        <v>105</v>
      </c>
      <c r="U80634" s="1" t="s">
        <v>106</v>
      </c>
      <c r="V80634" s="1" t="s">
        <v>43</v>
      </c>
      <c r="W80634">
        <v>1</v>
      </c>
      <c r="X80634">
        <v>802.5</v>
      </c>
      <c r="Y80634">
        <v>1943.0129999999999</v>
      </c>
    </row>
    <row r="80635" spans="1:25" x14ac:dyDescent="0.25">
      <c r="A80635" s="1" t="s">
        <v>25</v>
      </c>
      <c r="B80635" s="1" t="s">
        <v>26</v>
      </c>
      <c r="C80635">
        <v>10</v>
      </c>
      <c r="D80635" s="1" t="s">
        <v>125</v>
      </c>
      <c r="E80635" s="1" t="s">
        <v>1259</v>
      </c>
      <c r="F80635" s="1" t="s">
        <v>1698</v>
      </c>
      <c r="G80635" s="1" t="s">
        <v>1699</v>
      </c>
      <c r="H80635" s="1" t="s">
        <v>1700</v>
      </c>
      <c r="I80635" s="1" t="s">
        <v>1701</v>
      </c>
      <c r="J80635" s="1" t="s">
        <v>1706</v>
      </c>
      <c r="K80635" s="1" t="s">
        <v>1546</v>
      </c>
      <c r="L80635" s="1" t="s">
        <v>107</v>
      </c>
      <c r="M80635" s="1" t="s">
        <v>108</v>
      </c>
      <c r="N80635" s="1" t="s">
        <v>108</v>
      </c>
      <c r="O80635" s="1" t="s">
        <v>36</v>
      </c>
      <c r="P80635" s="1" t="s">
        <v>37</v>
      </c>
      <c r="Q80635" s="1" t="s">
        <v>103</v>
      </c>
      <c r="R80635" s="1" t="s">
        <v>1551</v>
      </c>
      <c r="S80635" s="1" t="s">
        <v>109</v>
      </c>
      <c r="T80635" s="1" t="s">
        <v>662</v>
      </c>
      <c r="U80635" s="1" t="s">
        <v>663</v>
      </c>
      <c r="V80635" s="1" t="s">
        <v>43</v>
      </c>
      <c r="W80635">
        <v>1</v>
      </c>
      <c r="X80635">
        <v>29757</v>
      </c>
      <c r="Y80635">
        <v>62809.881900000008</v>
      </c>
    </row>
    <row r="80636" spans="1:25" x14ac:dyDescent="0.25">
      <c r="A80636" s="1" t="s">
        <v>25</v>
      </c>
      <c r="B80636" s="1" t="s">
        <v>26</v>
      </c>
      <c r="C80636">
        <v>10</v>
      </c>
      <c r="D80636" s="1" t="s">
        <v>125</v>
      </c>
      <c r="E80636" s="1" t="s">
        <v>1259</v>
      </c>
      <c r="F80636" s="1" t="s">
        <v>1698</v>
      </c>
      <c r="G80636" s="1" t="s">
        <v>1699</v>
      </c>
      <c r="H80636" s="1" t="s">
        <v>1700</v>
      </c>
      <c r="I80636" s="1" t="s">
        <v>1701</v>
      </c>
      <c r="J80636" s="1" t="s">
        <v>1706</v>
      </c>
      <c r="K80636" s="1" t="s">
        <v>1546</v>
      </c>
      <c r="L80636" s="1" t="s">
        <v>253</v>
      </c>
      <c r="M80636" s="1" t="s">
        <v>254</v>
      </c>
      <c r="N80636" s="1" t="s">
        <v>254</v>
      </c>
      <c r="O80636" s="1" t="s">
        <v>75</v>
      </c>
      <c r="P80636" s="1" t="s">
        <v>76</v>
      </c>
      <c r="Q80636" s="1" t="s">
        <v>103</v>
      </c>
      <c r="R80636" s="1" t="s">
        <v>1551</v>
      </c>
      <c r="S80636" s="1" t="s">
        <v>51</v>
      </c>
      <c r="T80636" s="1" t="s">
        <v>77</v>
      </c>
      <c r="U80636" s="1" t="s">
        <v>78</v>
      </c>
      <c r="V80636" s="1" t="s">
        <v>131</v>
      </c>
      <c r="W80636">
        <v>1</v>
      </c>
      <c r="X80636">
        <v>1.35</v>
      </c>
      <c r="Y80636">
        <v>1</v>
      </c>
    </row>
    <row r="80637" spans="1:25" x14ac:dyDescent="0.25">
      <c r="A80637" s="1" t="s">
        <v>25</v>
      </c>
      <c r="B80637" s="1" t="s">
        <v>26</v>
      </c>
      <c r="C80637">
        <v>10</v>
      </c>
      <c r="D80637" s="1" t="s">
        <v>558</v>
      </c>
      <c r="E80637" s="1" t="s">
        <v>2313</v>
      </c>
      <c r="F80637" s="1" t="s">
        <v>2430</v>
      </c>
      <c r="G80637" s="1" t="s">
        <v>2431</v>
      </c>
      <c r="H80637" s="1" t="s">
        <v>2445</v>
      </c>
      <c r="I80637" s="1" t="s">
        <v>2446</v>
      </c>
      <c r="J80637" s="1" t="s">
        <v>8067</v>
      </c>
      <c r="K80637" s="1" t="s">
        <v>2978</v>
      </c>
      <c r="L80637" s="1" t="s">
        <v>85</v>
      </c>
      <c r="M80637" s="1" t="s">
        <v>86</v>
      </c>
      <c r="N80637" s="1" t="s">
        <v>86</v>
      </c>
      <c r="O80637" s="1" t="s">
        <v>50</v>
      </c>
      <c r="P80637" s="1" t="s">
        <v>37</v>
      </c>
      <c r="Q80637" s="1" t="s">
        <v>103</v>
      </c>
      <c r="R80637" s="1" t="s">
        <v>1551</v>
      </c>
      <c r="S80637" s="1" t="s">
        <v>51</v>
      </c>
      <c r="T80637" s="1" t="s">
        <v>77</v>
      </c>
      <c r="U80637" s="1" t="s">
        <v>78</v>
      </c>
      <c r="V80637" s="1" t="s">
        <v>131</v>
      </c>
      <c r="W80637">
        <v>1</v>
      </c>
      <c r="X80637">
        <v>90</v>
      </c>
      <c r="Y80637">
        <v>950</v>
      </c>
    </row>
    <row r="80638" spans="1:25" x14ac:dyDescent="0.25">
      <c r="A80638" s="1" t="s">
        <v>25</v>
      </c>
      <c r="B80638" s="1" t="s">
        <v>26</v>
      </c>
      <c r="C80638">
        <v>10</v>
      </c>
      <c r="D80638" s="1" t="s">
        <v>558</v>
      </c>
      <c r="E80638" s="1" t="s">
        <v>2313</v>
      </c>
      <c r="F80638" s="1" t="s">
        <v>2430</v>
      </c>
      <c r="G80638" s="1" t="s">
        <v>2431</v>
      </c>
      <c r="H80638" s="1" t="s">
        <v>2445</v>
      </c>
      <c r="I80638" s="1" t="s">
        <v>2446</v>
      </c>
      <c r="J80638" s="1" t="s">
        <v>2455</v>
      </c>
      <c r="K80638" s="1" t="s">
        <v>2448</v>
      </c>
      <c r="L80638" s="1" t="s">
        <v>212</v>
      </c>
      <c r="M80638" s="1" t="s">
        <v>213</v>
      </c>
      <c r="N80638" s="1" t="s">
        <v>213</v>
      </c>
      <c r="O80638" s="1" t="s">
        <v>36</v>
      </c>
      <c r="P80638" s="1" t="s">
        <v>37</v>
      </c>
      <c r="Q80638" s="1" t="s">
        <v>103</v>
      </c>
      <c r="R80638" s="1" t="s">
        <v>1551</v>
      </c>
      <c r="S80638" s="1" t="s">
        <v>51</v>
      </c>
      <c r="T80638" s="1" t="s">
        <v>52</v>
      </c>
      <c r="U80638" s="1" t="s">
        <v>53</v>
      </c>
      <c r="V80638" s="1" t="s">
        <v>43</v>
      </c>
      <c r="W80638">
        <v>1</v>
      </c>
      <c r="X80638">
        <v>1</v>
      </c>
      <c r="Y80638">
        <v>756</v>
      </c>
    </row>
    <row r="80639" spans="1:25" x14ac:dyDescent="0.25">
      <c r="A80639" s="1" t="s">
        <v>25</v>
      </c>
      <c r="B80639" s="1" t="s">
        <v>26</v>
      </c>
      <c r="C80639">
        <v>10</v>
      </c>
      <c r="D80639" s="1" t="s">
        <v>558</v>
      </c>
      <c r="E80639" s="1" t="s">
        <v>2313</v>
      </c>
      <c r="F80639" s="1" t="s">
        <v>2430</v>
      </c>
      <c r="G80639" s="1" t="s">
        <v>2431</v>
      </c>
      <c r="H80639" s="1" t="s">
        <v>2445</v>
      </c>
      <c r="I80639" s="1" t="s">
        <v>2446</v>
      </c>
      <c r="J80639" s="1" t="s">
        <v>2456</v>
      </c>
      <c r="K80639" s="1" t="s">
        <v>2452</v>
      </c>
      <c r="L80639" s="1" t="s">
        <v>85</v>
      </c>
      <c r="M80639" s="1" t="s">
        <v>86</v>
      </c>
      <c r="N80639" s="1" t="s">
        <v>86</v>
      </c>
      <c r="O80639" s="1" t="s">
        <v>50</v>
      </c>
      <c r="P80639" s="1" t="s">
        <v>37</v>
      </c>
      <c r="Q80639" s="1" t="s">
        <v>103</v>
      </c>
      <c r="R80639" s="1" t="s">
        <v>1551</v>
      </c>
      <c r="S80639" s="1" t="s">
        <v>51</v>
      </c>
      <c r="T80639" s="1" t="s">
        <v>77</v>
      </c>
      <c r="U80639" s="1" t="s">
        <v>78</v>
      </c>
      <c r="V80639" s="1" t="s">
        <v>131</v>
      </c>
      <c r="W80639">
        <v>1</v>
      </c>
      <c r="X80639">
        <v>5</v>
      </c>
      <c r="Y80639">
        <v>25</v>
      </c>
    </row>
    <row r="80640" spans="1:25" x14ac:dyDescent="0.25">
      <c r="A80640" s="1" t="s">
        <v>25</v>
      </c>
      <c r="B80640" s="1" t="s">
        <v>26</v>
      </c>
      <c r="C80640">
        <v>10</v>
      </c>
      <c r="D80640" s="1" t="s">
        <v>558</v>
      </c>
      <c r="E80640" s="1" t="s">
        <v>2313</v>
      </c>
      <c r="F80640" s="1" t="s">
        <v>2430</v>
      </c>
      <c r="G80640" s="1" t="s">
        <v>2431</v>
      </c>
      <c r="H80640" s="1" t="s">
        <v>2457</v>
      </c>
      <c r="I80640" s="1" t="s">
        <v>2458</v>
      </c>
      <c r="J80640" s="1" t="s">
        <v>2459</v>
      </c>
      <c r="K80640" s="1" t="s">
        <v>2452</v>
      </c>
      <c r="L80640" s="1" t="s">
        <v>349</v>
      </c>
      <c r="M80640" s="1" t="s">
        <v>350</v>
      </c>
      <c r="N80640" s="1" t="s">
        <v>350</v>
      </c>
      <c r="O80640" s="1" t="s">
        <v>36</v>
      </c>
      <c r="P80640" s="1" t="s">
        <v>37</v>
      </c>
      <c r="Q80640" s="1" t="s">
        <v>103</v>
      </c>
      <c r="R80640" s="1" t="s">
        <v>1551</v>
      </c>
      <c r="S80640" s="1" t="s">
        <v>51</v>
      </c>
      <c r="T80640" s="1" t="s">
        <v>77</v>
      </c>
      <c r="U80640" s="1" t="s">
        <v>78</v>
      </c>
      <c r="V80640" s="1" t="s">
        <v>43</v>
      </c>
      <c r="W80640">
        <v>1</v>
      </c>
      <c r="X80640">
        <v>1</v>
      </c>
      <c r="Y80640">
        <v>900</v>
      </c>
    </row>
    <row r="80641" spans="1:25" x14ac:dyDescent="0.25">
      <c r="A80641" s="1" t="s">
        <v>25</v>
      </c>
      <c r="B80641" s="1" t="s">
        <v>26</v>
      </c>
      <c r="C80641">
        <v>10</v>
      </c>
      <c r="D80641" s="1" t="s">
        <v>558</v>
      </c>
      <c r="E80641" s="1" t="s">
        <v>2313</v>
      </c>
      <c r="F80641" s="1" t="s">
        <v>2430</v>
      </c>
      <c r="G80641" s="1" t="s">
        <v>2431</v>
      </c>
      <c r="H80641" s="1" t="s">
        <v>2457</v>
      </c>
      <c r="I80641" s="1" t="s">
        <v>2458</v>
      </c>
      <c r="J80641" s="1" t="s">
        <v>2966</v>
      </c>
      <c r="K80641" s="1" t="s">
        <v>2448</v>
      </c>
      <c r="L80641" s="1" t="s">
        <v>85</v>
      </c>
      <c r="M80641" s="1" t="s">
        <v>86</v>
      </c>
      <c r="N80641" s="1" t="s">
        <v>86</v>
      </c>
      <c r="O80641" s="1" t="s">
        <v>50</v>
      </c>
      <c r="P80641" s="1" t="s">
        <v>37</v>
      </c>
      <c r="Q80641" s="1" t="s">
        <v>103</v>
      </c>
      <c r="R80641" s="1" t="s">
        <v>1551</v>
      </c>
      <c r="S80641" s="1" t="s">
        <v>51</v>
      </c>
      <c r="T80641" s="1" t="s">
        <v>77</v>
      </c>
      <c r="U80641" s="1" t="s">
        <v>78</v>
      </c>
      <c r="V80641" s="1" t="s">
        <v>43</v>
      </c>
      <c r="W80641">
        <v>1</v>
      </c>
      <c r="X80641">
        <v>4.9895999999999985</v>
      </c>
      <c r="Y80641">
        <v>345</v>
      </c>
    </row>
    <row r="80642" spans="1:25" x14ac:dyDescent="0.25">
      <c r="A80642" s="1" t="s">
        <v>25</v>
      </c>
      <c r="B80642" s="1" t="s">
        <v>26</v>
      </c>
      <c r="C80642">
        <v>10</v>
      </c>
      <c r="D80642" s="1" t="s">
        <v>149</v>
      </c>
      <c r="E80642" s="1" t="s">
        <v>1811</v>
      </c>
      <c r="F80642" s="1" t="s">
        <v>1812</v>
      </c>
      <c r="G80642" s="1" t="s">
        <v>1813</v>
      </c>
      <c r="H80642" s="1" t="s">
        <v>1980</v>
      </c>
      <c r="I80642" s="1" t="s">
        <v>1981</v>
      </c>
      <c r="J80642" s="1" t="s">
        <v>1984</v>
      </c>
      <c r="K80642" s="1" t="s">
        <v>84</v>
      </c>
      <c r="L80642" s="1" t="s">
        <v>189</v>
      </c>
      <c r="M80642" s="1" t="s">
        <v>190</v>
      </c>
      <c r="N80642" s="1" t="s">
        <v>190</v>
      </c>
      <c r="O80642" s="1" t="s">
        <v>36</v>
      </c>
      <c r="P80642" s="1" t="s">
        <v>37</v>
      </c>
      <c r="Q80642" s="1" t="s">
        <v>103</v>
      </c>
      <c r="R80642" s="1" t="s">
        <v>1551</v>
      </c>
      <c r="S80642" s="1" t="s">
        <v>40</v>
      </c>
      <c r="T80642" s="1" t="s">
        <v>65</v>
      </c>
      <c r="U80642" s="1" t="s">
        <v>66</v>
      </c>
      <c r="V80642" s="1" t="s">
        <v>43</v>
      </c>
      <c r="W80642">
        <v>1</v>
      </c>
      <c r="X80642">
        <v>145</v>
      </c>
      <c r="Y80642">
        <v>1034</v>
      </c>
    </row>
    <row r="80643" spans="1:25" x14ac:dyDescent="0.25">
      <c r="A80643" s="1" t="s">
        <v>25</v>
      </c>
      <c r="B80643" s="1" t="s">
        <v>26</v>
      </c>
      <c r="C80643">
        <v>10</v>
      </c>
      <c r="D80643" s="1" t="s">
        <v>149</v>
      </c>
      <c r="E80643" s="1" t="s">
        <v>1811</v>
      </c>
      <c r="F80643" s="1" t="s">
        <v>1812</v>
      </c>
      <c r="G80643" s="1" t="s">
        <v>1813</v>
      </c>
      <c r="H80643" s="1" t="s">
        <v>1980</v>
      </c>
      <c r="I80643" s="1" t="s">
        <v>1981</v>
      </c>
      <c r="J80643" s="1" t="s">
        <v>1984</v>
      </c>
      <c r="K80643" s="1" t="s">
        <v>84</v>
      </c>
      <c r="L80643" s="1" t="s">
        <v>445</v>
      </c>
      <c r="M80643" s="1" t="s">
        <v>446</v>
      </c>
      <c r="N80643" s="1" t="s">
        <v>446</v>
      </c>
      <c r="O80643" s="1" t="s">
        <v>134</v>
      </c>
      <c r="P80643" s="1" t="s">
        <v>76</v>
      </c>
      <c r="Q80643" s="1" t="s">
        <v>103</v>
      </c>
      <c r="R80643" s="1" t="s">
        <v>1551</v>
      </c>
      <c r="S80643" s="1" t="s">
        <v>51</v>
      </c>
      <c r="T80643" s="1" t="s">
        <v>77</v>
      </c>
      <c r="U80643" s="1" t="s">
        <v>78</v>
      </c>
      <c r="V80643" s="1" t="s">
        <v>43</v>
      </c>
      <c r="W80643">
        <v>1</v>
      </c>
      <c r="X80643">
        <v>25</v>
      </c>
      <c r="Y80643">
        <v>399.96</v>
      </c>
    </row>
    <row r="80644" spans="1:25" x14ac:dyDescent="0.25">
      <c r="A80644" s="1" t="s">
        <v>25</v>
      </c>
      <c r="B80644" s="1" t="s">
        <v>26</v>
      </c>
      <c r="C80644">
        <v>10</v>
      </c>
      <c r="D80644" s="1" t="s">
        <v>149</v>
      </c>
      <c r="E80644" s="1" t="s">
        <v>1811</v>
      </c>
      <c r="F80644" s="1" t="s">
        <v>1812</v>
      </c>
      <c r="G80644" s="1" t="s">
        <v>1813</v>
      </c>
      <c r="H80644" s="1" t="s">
        <v>1980</v>
      </c>
      <c r="I80644" s="1" t="s">
        <v>1981</v>
      </c>
      <c r="J80644" s="1" t="s">
        <v>1984</v>
      </c>
      <c r="K80644" s="1" t="s">
        <v>84</v>
      </c>
      <c r="L80644" s="1" t="s">
        <v>85</v>
      </c>
      <c r="M80644" s="1" t="s">
        <v>86</v>
      </c>
      <c r="N80644" s="1" t="s">
        <v>86</v>
      </c>
      <c r="O80644" s="1" t="s">
        <v>50</v>
      </c>
      <c r="P80644" s="1" t="s">
        <v>37</v>
      </c>
      <c r="Q80644" s="1" t="s">
        <v>103</v>
      </c>
      <c r="R80644" s="1" t="s">
        <v>1551</v>
      </c>
      <c r="S80644" s="1" t="s">
        <v>51</v>
      </c>
      <c r="T80644" s="1" t="s">
        <v>118</v>
      </c>
      <c r="U80644" s="1" t="s">
        <v>119</v>
      </c>
      <c r="V80644" s="1" t="s">
        <v>43</v>
      </c>
      <c r="W80644">
        <v>1</v>
      </c>
      <c r="X80644">
        <v>60.58</v>
      </c>
      <c r="Y80644">
        <v>29.992000000000001</v>
      </c>
    </row>
    <row r="80645" spans="1:25" x14ac:dyDescent="0.25">
      <c r="A80645" s="1" t="s">
        <v>25</v>
      </c>
      <c r="B80645" s="1" t="s">
        <v>26</v>
      </c>
      <c r="C80645">
        <v>10</v>
      </c>
      <c r="D80645" s="1" t="s">
        <v>149</v>
      </c>
      <c r="E80645" s="1" t="s">
        <v>1811</v>
      </c>
      <c r="F80645" s="1" t="s">
        <v>1812</v>
      </c>
      <c r="G80645" s="1" t="s">
        <v>1813</v>
      </c>
      <c r="H80645" s="1" t="s">
        <v>1980</v>
      </c>
      <c r="I80645" s="1" t="s">
        <v>1981</v>
      </c>
      <c r="J80645" s="1" t="s">
        <v>1984</v>
      </c>
      <c r="K80645" s="1" t="s">
        <v>84</v>
      </c>
      <c r="L80645" s="1" t="s">
        <v>85</v>
      </c>
      <c r="M80645" s="1" t="s">
        <v>86</v>
      </c>
      <c r="N80645" s="1" t="s">
        <v>86</v>
      </c>
      <c r="O80645" s="1" t="s">
        <v>50</v>
      </c>
      <c r="P80645" s="1" t="s">
        <v>37</v>
      </c>
      <c r="Q80645" s="1" t="s">
        <v>103</v>
      </c>
      <c r="R80645" s="1" t="s">
        <v>1551</v>
      </c>
      <c r="S80645" s="1" t="s">
        <v>51</v>
      </c>
      <c r="T80645" s="1" t="s">
        <v>77</v>
      </c>
      <c r="U80645" s="1" t="s">
        <v>78</v>
      </c>
      <c r="V80645" s="1" t="s">
        <v>131</v>
      </c>
      <c r="W80645">
        <v>1</v>
      </c>
      <c r="X80645">
        <v>3358.2</v>
      </c>
      <c r="Y80645">
        <v>59108.745999999999</v>
      </c>
    </row>
    <row r="80646" spans="1:25" x14ac:dyDescent="0.25">
      <c r="A80646" s="1" t="s">
        <v>25</v>
      </c>
      <c r="B80646" s="1" t="s">
        <v>26</v>
      </c>
      <c r="C80646">
        <v>10</v>
      </c>
      <c r="D80646" s="1" t="s">
        <v>149</v>
      </c>
      <c r="E80646" s="1" t="s">
        <v>1811</v>
      </c>
      <c r="F80646" s="1" t="s">
        <v>1812</v>
      </c>
      <c r="G80646" s="1" t="s">
        <v>1813</v>
      </c>
      <c r="H80646" s="1" t="s">
        <v>1980</v>
      </c>
      <c r="I80646" s="1" t="s">
        <v>1981</v>
      </c>
      <c r="J80646" s="1" t="s">
        <v>1984</v>
      </c>
      <c r="K80646" s="1" t="s">
        <v>84</v>
      </c>
      <c r="L80646" s="1" t="s">
        <v>85</v>
      </c>
      <c r="M80646" s="1" t="s">
        <v>86</v>
      </c>
      <c r="N80646" s="1" t="s">
        <v>243</v>
      </c>
      <c r="O80646" s="1" t="s">
        <v>50</v>
      </c>
      <c r="P80646" s="1" t="s">
        <v>37</v>
      </c>
      <c r="Q80646" s="1" t="s">
        <v>103</v>
      </c>
      <c r="R80646" s="1" t="s">
        <v>1551</v>
      </c>
      <c r="S80646" s="1" t="s">
        <v>51</v>
      </c>
      <c r="T80646" s="1" t="s">
        <v>77</v>
      </c>
      <c r="U80646" s="1" t="s">
        <v>78</v>
      </c>
      <c r="V80646" s="1" t="s">
        <v>43</v>
      </c>
      <c r="W80646">
        <v>1</v>
      </c>
      <c r="X80646">
        <v>15</v>
      </c>
      <c r="Y80646">
        <v>174.9999</v>
      </c>
    </row>
    <row r="80647" spans="1:25" x14ac:dyDescent="0.25">
      <c r="A80647" s="1" t="s">
        <v>25</v>
      </c>
      <c r="B80647" s="1" t="s">
        <v>26</v>
      </c>
      <c r="C80647">
        <v>10</v>
      </c>
      <c r="D80647" s="1" t="s">
        <v>149</v>
      </c>
      <c r="E80647" s="1" t="s">
        <v>1811</v>
      </c>
      <c r="F80647" s="1" t="s">
        <v>1812</v>
      </c>
      <c r="G80647" s="1" t="s">
        <v>1813</v>
      </c>
      <c r="H80647" s="1" t="s">
        <v>1980</v>
      </c>
      <c r="I80647" s="1" t="s">
        <v>1981</v>
      </c>
      <c r="J80647" s="1" t="s">
        <v>1984</v>
      </c>
      <c r="K80647" s="1" t="s">
        <v>84</v>
      </c>
      <c r="L80647" s="1" t="s">
        <v>85</v>
      </c>
      <c r="M80647" s="1" t="s">
        <v>86</v>
      </c>
      <c r="N80647" s="1" t="s">
        <v>136</v>
      </c>
      <c r="O80647" s="1" t="s">
        <v>50</v>
      </c>
      <c r="P80647" s="1" t="s">
        <v>37</v>
      </c>
      <c r="Q80647" s="1" t="s">
        <v>103</v>
      </c>
      <c r="R80647" s="1" t="s">
        <v>1551</v>
      </c>
      <c r="S80647" s="1" t="s">
        <v>40</v>
      </c>
      <c r="T80647" s="1" t="s">
        <v>147</v>
      </c>
      <c r="U80647" s="1" t="s">
        <v>148</v>
      </c>
      <c r="V80647" s="1" t="s">
        <v>131</v>
      </c>
      <c r="W80647">
        <v>1</v>
      </c>
      <c r="X80647">
        <v>19711</v>
      </c>
      <c r="Y80647">
        <v>72126.5</v>
      </c>
    </row>
    <row r="80648" spans="1:25" x14ac:dyDescent="0.25">
      <c r="A80648" s="1" t="s">
        <v>25</v>
      </c>
      <c r="B80648" s="1" t="s">
        <v>26</v>
      </c>
      <c r="C80648">
        <v>10</v>
      </c>
      <c r="D80648" s="1" t="s">
        <v>558</v>
      </c>
      <c r="E80648" s="1" t="s">
        <v>2313</v>
      </c>
      <c r="F80648" s="1" t="s">
        <v>2430</v>
      </c>
      <c r="G80648" s="1" t="s">
        <v>2431</v>
      </c>
      <c r="H80648" s="1" t="s">
        <v>2457</v>
      </c>
      <c r="I80648" s="1" t="s">
        <v>2458</v>
      </c>
      <c r="J80648" s="1" t="s">
        <v>2463</v>
      </c>
      <c r="K80648" s="1" t="s">
        <v>2448</v>
      </c>
      <c r="L80648" s="1" t="s">
        <v>101</v>
      </c>
      <c r="M80648" s="1" t="s">
        <v>102</v>
      </c>
      <c r="N80648" s="1" t="s">
        <v>102</v>
      </c>
      <c r="O80648" s="1" t="s">
        <v>36</v>
      </c>
      <c r="P80648" s="1" t="s">
        <v>37</v>
      </c>
      <c r="Q80648" s="1" t="s">
        <v>103</v>
      </c>
      <c r="R80648" s="1" t="s">
        <v>1551</v>
      </c>
      <c r="S80648" s="1" t="s">
        <v>40</v>
      </c>
      <c r="T80648" s="1" t="s">
        <v>105</v>
      </c>
      <c r="U80648" s="1" t="s">
        <v>106</v>
      </c>
      <c r="V80648" s="1" t="s">
        <v>43</v>
      </c>
      <c r="W80648">
        <v>1</v>
      </c>
      <c r="X80648">
        <v>4000</v>
      </c>
      <c r="Y80648">
        <v>3600</v>
      </c>
    </row>
    <row r="80649" spans="1:25" x14ac:dyDescent="0.25">
      <c r="A80649" s="1" t="s">
        <v>25</v>
      </c>
      <c r="B80649" s="1" t="s">
        <v>26</v>
      </c>
      <c r="C80649">
        <v>10</v>
      </c>
      <c r="D80649" s="1" t="s">
        <v>558</v>
      </c>
      <c r="E80649" s="1" t="s">
        <v>2313</v>
      </c>
      <c r="F80649" s="1" t="s">
        <v>2430</v>
      </c>
      <c r="G80649" s="1" t="s">
        <v>2431</v>
      </c>
      <c r="H80649" s="1" t="s">
        <v>2457</v>
      </c>
      <c r="I80649" s="1" t="s">
        <v>2458</v>
      </c>
      <c r="J80649" s="1" t="s">
        <v>2463</v>
      </c>
      <c r="K80649" s="1" t="s">
        <v>2448</v>
      </c>
      <c r="L80649" s="1" t="s">
        <v>85</v>
      </c>
      <c r="M80649" s="1" t="s">
        <v>86</v>
      </c>
      <c r="N80649" s="1" t="s">
        <v>86</v>
      </c>
      <c r="O80649" s="1" t="s">
        <v>50</v>
      </c>
      <c r="P80649" s="1" t="s">
        <v>37</v>
      </c>
      <c r="Q80649" s="1" t="s">
        <v>103</v>
      </c>
      <c r="R80649" s="1" t="s">
        <v>1551</v>
      </c>
      <c r="S80649" s="1" t="s">
        <v>51</v>
      </c>
      <c r="T80649" s="1" t="s">
        <v>118</v>
      </c>
      <c r="U80649" s="1" t="s">
        <v>119</v>
      </c>
      <c r="V80649" s="1" t="s">
        <v>131</v>
      </c>
      <c r="W80649">
        <v>1</v>
      </c>
      <c r="X80649">
        <v>2.06</v>
      </c>
      <c r="Y80649">
        <v>13.2</v>
      </c>
    </row>
    <row r="80650" spans="1:25" x14ac:dyDescent="0.25">
      <c r="A80650" s="1" t="s">
        <v>25</v>
      </c>
      <c r="B80650" s="1" t="s">
        <v>26</v>
      </c>
      <c r="C80650">
        <v>10</v>
      </c>
      <c r="D80650" s="1" t="s">
        <v>558</v>
      </c>
      <c r="E80650" s="1" t="s">
        <v>2313</v>
      </c>
      <c r="F80650" s="1" t="s">
        <v>2430</v>
      </c>
      <c r="G80650" s="1" t="s">
        <v>2431</v>
      </c>
      <c r="H80650" s="1" t="s">
        <v>2457</v>
      </c>
      <c r="I80650" s="1" t="s">
        <v>2458</v>
      </c>
      <c r="J80650" s="1" t="s">
        <v>2463</v>
      </c>
      <c r="K80650" s="1" t="s">
        <v>2448</v>
      </c>
      <c r="L80650" s="1" t="s">
        <v>85</v>
      </c>
      <c r="M80650" s="1" t="s">
        <v>86</v>
      </c>
      <c r="N80650" s="1" t="s">
        <v>86</v>
      </c>
      <c r="O80650" s="1" t="s">
        <v>50</v>
      </c>
      <c r="P80650" s="1" t="s">
        <v>37</v>
      </c>
      <c r="Q80650" s="1" t="s">
        <v>103</v>
      </c>
      <c r="R80650" s="1" t="s">
        <v>1551</v>
      </c>
      <c r="S80650" s="1" t="s">
        <v>40</v>
      </c>
      <c r="T80650" s="1" t="s">
        <v>65</v>
      </c>
      <c r="U80650" s="1" t="s">
        <v>66</v>
      </c>
      <c r="V80650" s="1" t="s">
        <v>131</v>
      </c>
      <c r="W80650">
        <v>1</v>
      </c>
      <c r="X80650">
        <v>8.0299999999999994</v>
      </c>
      <c r="Y80650">
        <v>126.72</v>
      </c>
    </row>
    <row r="80651" spans="1:25" x14ac:dyDescent="0.25">
      <c r="A80651" s="1" t="s">
        <v>25</v>
      </c>
      <c r="B80651" s="1" t="s">
        <v>26</v>
      </c>
      <c r="C80651">
        <v>10</v>
      </c>
      <c r="D80651" s="1" t="s">
        <v>558</v>
      </c>
      <c r="E80651" s="1" t="s">
        <v>2313</v>
      </c>
      <c r="F80651" s="1" t="s">
        <v>2430</v>
      </c>
      <c r="G80651" s="1" t="s">
        <v>2431</v>
      </c>
      <c r="H80651" s="1" t="s">
        <v>2457</v>
      </c>
      <c r="I80651" s="1" t="s">
        <v>2458</v>
      </c>
      <c r="J80651" s="1" t="s">
        <v>2464</v>
      </c>
      <c r="K80651" s="1" t="s">
        <v>2450</v>
      </c>
      <c r="L80651" s="1" t="s">
        <v>85</v>
      </c>
      <c r="M80651" s="1" t="s">
        <v>86</v>
      </c>
      <c r="N80651" s="1" t="s">
        <v>86</v>
      </c>
      <c r="O80651" s="1" t="s">
        <v>50</v>
      </c>
      <c r="P80651" s="1" t="s">
        <v>37</v>
      </c>
      <c r="Q80651" s="1" t="s">
        <v>103</v>
      </c>
      <c r="R80651" s="1" t="s">
        <v>1551</v>
      </c>
      <c r="S80651" s="1" t="s">
        <v>51</v>
      </c>
      <c r="T80651" s="1" t="s">
        <v>118</v>
      </c>
      <c r="U80651" s="1" t="s">
        <v>119</v>
      </c>
      <c r="V80651" s="1" t="s">
        <v>43</v>
      </c>
      <c r="W80651">
        <v>1</v>
      </c>
      <c r="X80651">
        <v>600</v>
      </c>
      <c r="Y80651">
        <v>4421.09</v>
      </c>
    </row>
    <row r="80652" spans="1:25" x14ac:dyDescent="0.25">
      <c r="A80652" s="1" t="s">
        <v>25</v>
      </c>
      <c r="B80652" s="1" t="s">
        <v>26</v>
      </c>
      <c r="C80652">
        <v>10</v>
      </c>
      <c r="D80652" s="1" t="s">
        <v>558</v>
      </c>
      <c r="E80652" s="1" t="s">
        <v>2313</v>
      </c>
      <c r="F80652" s="1" t="s">
        <v>2430</v>
      </c>
      <c r="G80652" s="1" t="s">
        <v>2431</v>
      </c>
      <c r="H80652" s="1" t="s">
        <v>2457</v>
      </c>
      <c r="I80652" s="1" t="s">
        <v>2458</v>
      </c>
      <c r="J80652" s="1" t="s">
        <v>2467</v>
      </c>
      <c r="K80652" s="1" t="s">
        <v>2452</v>
      </c>
      <c r="L80652" s="1" t="s">
        <v>85</v>
      </c>
      <c r="M80652" s="1" t="s">
        <v>86</v>
      </c>
      <c r="N80652" s="1" t="s">
        <v>86</v>
      </c>
      <c r="O80652" s="1" t="s">
        <v>50</v>
      </c>
      <c r="P80652" s="1" t="s">
        <v>37</v>
      </c>
      <c r="Q80652" s="1" t="s">
        <v>103</v>
      </c>
      <c r="R80652" s="1" t="s">
        <v>1551</v>
      </c>
      <c r="S80652" s="1" t="s">
        <v>51</v>
      </c>
      <c r="T80652" s="1" t="s">
        <v>118</v>
      </c>
      <c r="U80652" s="1" t="s">
        <v>119</v>
      </c>
      <c r="V80652" s="1" t="s">
        <v>131</v>
      </c>
      <c r="W80652">
        <v>1</v>
      </c>
      <c r="X80652">
        <v>6.03</v>
      </c>
      <c r="Y80652">
        <v>129.6</v>
      </c>
    </row>
    <row r="80653" spans="1:25" x14ac:dyDescent="0.25">
      <c r="A80653" s="1" t="s">
        <v>25</v>
      </c>
      <c r="B80653" s="1" t="s">
        <v>26</v>
      </c>
      <c r="C80653">
        <v>11</v>
      </c>
      <c r="D80653" s="1" t="s">
        <v>648</v>
      </c>
      <c r="E80653" s="1" t="s">
        <v>2985</v>
      </c>
      <c r="F80653" s="1" t="s">
        <v>3166</v>
      </c>
      <c r="G80653" s="1" t="s">
        <v>3167</v>
      </c>
      <c r="H80653" s="1" t="s">
        <v>3193</v>
      </c>
      <c r="I80653" s="1" t="s">
        <v>3194</v>
      </c>
      <c r="J80653" s="1" t="s">
        <v>4124</v>
      </c>
      <c r="K80653" s="1" t="s">
        <v>4125</v>
      </c>
      <c r="L80653" s="1" t="s">
        <v>1106</v>
      </c>
      <c r="M80653" s="1" t="s">
        <v>1107</v>
      </c>
      <c r="N80653" s="1" t="s">
        <v>1107</v>
      </c>
      <c r="O80653" s="1" t="s">
        <v>157</v>
      </c>
      <c r="P80653" s="1" t="s">
        <v>37</v>
      </c>
      <c r="Q80653" s="1" t="s">
        <v>63</v>
      </c>
      <c r="R80653" s="1" t="s">
        <v>609</v>
      </c>
      <c r="S80653" s="1" t="s">
        <v>51</v>
      </c>
      <c r="T80653" s="1" t="s">
        <v>77</v>
      </c>
      <c r="U80653" s="1" t="s">
        <v>78</v>
      </c>
      <c r="V80653" s="1" t="s">
        <v>43</v>
      </c>
      <c r="W80653">
        <v>1</v>
      </c>
      <c r="X80653">
        <v>186</v>
      </c>
      <c r="Y80653">
        <v>1910</v>
      </c>
    </row>
    <row r="80654" spans="1:25" x14ac:dyDescent="0.25">
      <c r="A80654" s="1" t="s">
        <v>25</v>
      </c>
      <c r="B80654" s="1" t="s">
        <v>26</v>
      </c>
      <c r="C80654">
        <v>11</v>
      </c>
      <c r="D80654" s="1" t="s">
        <v>648</v>
      </c>
      <c r="E80654" s="1" t="s">
        <v>2985</v>
      </c>
      <c r="F80654" s="1" t="s">
        <v>3166</v>
      </c>
      <c r="G80654" s="1" t="s">
        <v>3167</v>
      </c>
      <c r="H80654" s="1" t="s">
        <v>4131</v>
      </c>
      <c r="I80654" s="1" t="s">
        <v>4132</v>
      </c>
      <c r="J80654" s="1" t="s">
        <v>4545</v>
      </c>
      <c r="K80654" s="1" t="s">
        <v>4546</v>
      </c>
      <c r="L80654" s="1" t="s">
        <v>107</v>
      </c>
      <c r="M80654" s="1" t="s">
        <v>108</v>
      </c>
      <c r="N80654" s="1" t="s">
        <v>108</v>
      </c>
      <c r="O80654" s="1" t="s">
        <v>36</v>
      </c>
      <c r="P80654" s="1" t="s">
        <v>37</v>
      </c>
      <c r="Q80654" s="1" t="s">
        <v>63</v>
      </c>
      <c r="R80654" s="1" t="s">
        <v>609</v>
      </c>
      <c r="S80654" s="1" t="s">
        <v>109</v>
      </c>
      <c r="T80654" s="1" t="s">
        <v>662</v>
      </c>
      <c r="U80654" s="1" t="s">
        <v>663</v>
      </c>
      <c r="V80654" s="1" t="s">
        <v>43</v>
      </c>
      <c r="W80654">
        <v>1</v>
      </c>
      <c r="X80654">
        <v>211.20000000000002</v>
      </c>
      <c r="Y80654">
        <v>3161.4809</v>
      </c>
    </row>
    <row r="80655" spans="1:25" x14ac:dyDescent="0.25">
      <c r="A80655" s="1" t="s">
        <v>25</v>
      </c>
      <c r="B80655" s="1" t="s">
        <v>26</v>
      </c>
      <c r="C80655">
        <v>11</v>
      </c>
      <c r="D80655" s="1" t="s">
        <v>648</v>
      </c>
      <c r="E80655" s="1" t="s">
        <v>2985</v>
      </c>
      <c r="F80655" s="1" t="s">
        <v>3166</v>
      </c>
      <c r="G80655" s="1" t="s">
        <v>3167</v>
      </c>
      <c r="H80655" s="1" t="s">
        <v>4131</v>
      </c>
      <c r="I80655" s="1" t="s">
        <v>4132</v>
      </c>
      <c r="J80655" s="1" t="s">
        <v>4133</v>
      </c>
      <c r="K80655" s="1" t="s">
        <v>4134</v>
      </c>
      <c r="L80655" s="1" t="s">
        <v>85</v>
      </c>
      <c r="M80655" s="1" t="s">
        <v>86</v>
      </c>
      <c r="N80655" s="1" t="s">
        <v>86</v>
      </c>
      <c r="O80655" s="1" t="s">
        <v>50</v>
      </c>
      <c r="P80655" s="1" t="s">
        <v>37</v>
      </c>
      <c r="Q80655" s="1" t="s">
        <v>63</v>
      </c>
      <c r="R80655" s="1" t="s">
        <v>609</v>
      </c>
      <c r="S80655" s="1" t="s">
        <v>40</v>
      </c>
      <c r="T80655" s="1" t="s">
        <v>105</v>
      </c>
      <c r="U80655" s="1" t="s">
        <v>106</v>
      </c>
      <c r="V80655" s="1" t="s">
        <v>131</v>
      </c>
      <c r="W80655">
        <v>1</v>
      </c>
      <c r="X80655">
        <v>101447.97</v>
      </c>
      <c r="Y80655">
        <v>497054.31639999995</v>
      </c>
    </row>
    <row r="80656" spans="1:25" x14ac:dyDescent="0.25">
      <c r="A80656" s="1" t="s">
        <v>25</v>
      </c>
      <c r="B80656" s="1" t="s">
        <v>26</v>
      </c>
      <c r="C80656">
        <v>11</v>
      </c>
      <c r="D80656" s="1" t="s">
        <v>648</v>
      </c>
      <c r="E80656" s="1" t="s">
        <v>2985</v>
      </c>
      <c r="F80656" s="1" t="s">
        <v>3166</v>
      </c>
      <c r="G80656" s="1" t="s">
        <v>3167</v>
      </c>
      <c r="H80656" s="1" t="s">
        <v>3205</v>
      </c>
      <c r="I80656" s="1" t="s">
        <v>3206</v>
      </c>
      <c r="J80656" s="1" t="s">
        <v>3207</v>
      </c>
      <c r="K80656" s="1" t="s">
        <v>3069</v>
      </c>
      <c r="L80656" s="1" t="s">
        <v>34</v>
      </c>
      <c r="M80656" s="1" t="s">
        <v>35</v>
      </c>
      <c r="N80656" s="1" t="s">
        <v>35</v>
      </c>
      <c r="O80656" s="1" t="s">
        <v>36</v>
      </c>
      <c r="P80656" s="1" t="s">
        <v>37</v>
      </c>
      <c r="Q80656" s="1" t="s">
        <v>38</v>
      </c>
      <c r="R80656" s="1" t="s">
        <v>1921</v>
      </c>
      <c r="S80656" s="1" t="s">
        <v>40</v>
      </c>
      <c r="T80656" s="1" t="s">
        <v>41</v>
      </c>
      <c r="U80656" s="1" t="s">
        <v>42</v>
      </c>
      <c r="V80656" s="1" t="s">
        <v>43</v>
      </c>
      <c r="W80656">
        <v>1</v>
      </c>
      <c r="X80656">
        <v>9</v>
      </c>
      <c r="Y80656">
        <v>28.3</v>
      </c>
    </row>
    <row r="80657" spans="1:25" x14ac:dyDescent="0.25">
      <c r="A80657" s="1" t="s">
        <v>25</v>
      </c>
      <c r="B80657" s="1" t="s">
        <v>26</v>
      </c>
      <c r="C80657">
        <v>11</v>
      </c>
      <c r="D80657" s="1" t="s">
        <v>648</v>
      </c>
      <c r="E80657" s="1" t="s">
        <v>2985</v>
      </c>
      <c r="F80657" s="1" t="s">
        <v>3166</v>
      </c>
      <c r="G80657" s="1" t="s">
        <v>3167</v>
      </c>
      <c r="H80657" s="1" t="s">
        <v>3205</v>
      </c>
      <c r="I80657" s="1" t="s">
        <v>3206</v>
      </c>
      <c r="J80657" s="1" t="s">
        <v>3207</v>
      </c>
      <c r="K80657" s="1" t="s">
        <v>3069</v>
      </c>
      <c r="L80657" s="1" t="s">
        <v>349</v>
      </c>
      <c r="M80657" s="1" t="s">
        <v>350</v>
      </c>
      <c r="N80657" s="1" t="s">
        <v>350</v>
      </c>
      <c r="O80657" s="1" t="s">
        <v>36</v>
      </c>
      <c r="P80657" s="1" t="s">
        <v>37</v>
      </c>
      <c r="Q80657" s="1" t="s">
        <v>38</v>
      </c>
      <c r="R80657" s="1" t="s">
        <v>1921</v>
      </c>
      <c r="S80657" s="1" t="s">
        <v>51</v>
      </c>
      <c r="T80657" s="1" t="s">
        <v>77</v>
      </c>
      <c r="U80657" s="1" t="s">
        <v>78</v>
      </c>
      <c r="V80657" s="1" t="s">
        <v>43</v>
      </c>
      <c r="W80657">
        <v>1</v>
      </c>
      <c r="X80657">
        <v>2</v>
      </c>
      <c r="Y80657">
        <v>52755</v>
      </c>
    </row>
    <row r="80658" spans="1:25" x14ac:dyDescent="0.25">
      <c r="A80658" s="1" t="s">
        <v>25</v>
      </c>
      <c r="B80658" s="1" t="s">
        <v>26</v>
      </c>
      <c r="C80658">
        <v>10</v>
      </c>
      <c r="D80658" s="1" t="s">
        <v>125</v>
      </c>
      <c r="E80658" s="1" t="s">
        <v>1259</v>
      </c>
      <c r="F80658" s="1" t="s">
        <v>1698</v>
      </c>
      <c r="G80658" s="1" t="s">
        <v>1699</v>
      </c>
      <c r="H80658" s="1" t="s">
        <v>1700</v>
      </c>
      <c r="I80658" s="1" t="s">
        <v>1701</v>
      </c>
      <c r="J80658" s="1" t="s">
        <v>1706</v>
      </c>
      <c r="K80658" s="1" t="s">
        <v>1546</v>
      </c>
      <c r="L80658" s="1" t="s">
        <v>91</v>
      </c>
      <c r="M80658" s="1" t="s">
        <v>92</v>
      </c>
      <c r="N80658" s="1" t="s">
        <v>92</v>
      </c>
      <c r="O80658" s="1" t="s">
        <v>36</v>
      </c>
      <c r="P80658" s="1" t="s">
        <v>37</v>
      </c>
      <c r="Q80658" s="1" t="s">
        <v>103</v>
      </c>
      <c r="R80658" s="1" t="s">
        <v>1551</v>
      </c>
      <c r="S80658" s="1" t="s">
        <v>40</v>
      </c>
      <c r="T80658" s="1" t="s">
        <v>93</v>
      </c>
      <c r="U80658" s="1" t="s">
        <v>94</v>
      </c>
      <c r="V80658" s="1" t="s">
        <v>43</v>
      </c>
      <c r="W80658">
        <v>1</v>
      </c>
      <c r="X80658">
        <v>632</v>
      </c>
      <c r="Y80658">
        <v>1062</v>
      </c>
    </row>
    <row r="80659" spans="1:25" x14ac:dyDescent="0.25">
      <c r="A80659" s="1" t="s">
        <v>25</v>
      </c>
      <c r="B80659" s="1" t="s">
        <v>26</v>
      </c>
      <c r="C80659">
        <v>10</v>
      </c>
      <c r="D80659" s="1" t="s">
        <v>125</v>
      </c>
      <c r="E80659" s="1" t="s">
        <v>1259</v>
      </c>
      <c r="F80659" s="1" t="s">
        <v>1698</v>
      </c>
      <c r="G80659" s="1" t="s">
        <v>1699</v>
      </c>
      <c r="H80659" s="1" t="s">
        <v>1700</v>
      </c>
      <c r="I80659" s="1" t="s">
        <v>1701</v>
      </c>
      <c r="J80659" s="1" t="s">
        <v>1706</v>
      </c>
      <c r="K80659" s="1" t="s">
        <v>1546</v>
      </c>
      <c r="L80659" s="1" t="s">
        <v>85</v>
      </c>
      <c r="M80659" s="1" t="s">
        <v>86</v>
      </c>
      <c r="N80659" s="1" t="s">
        <v>243</v>
      </c>
      <c r="O80659" s="1" t="s">
        <v>50</v>
      </c>
      <c r="P80659" s="1" t="s">
        <v>37</v>
      </c>
      <c r="Q80659" s="1" t="s">
        <v>103</v>
      </c>
      <c r="R80659" s="1" t="s">
        <v>1551</v>
      </c>
      <c r="S80659" s="1" t="s">
        <v>40</v>
      </c>
      <c r="T80659" s="1" t="s">
        <v>147</v>
      </c>
      <c r="U80659" s="1" t="s">
        <v>148</v>
      </c>
      <c r="V80659" s="1" t="s">
        <v>43</v>
      </c>
      <c r="W80659">
        <v>1</v>
      </c>
      <c r="X80659">
        <v>603.6</v>
      </c>
      <c r="Y80659">
        <v>1425.7455</v>
      </c>
    </row>
    <row r="80660" spans="1:25" x14ac:dyDescent="0.25">
      <c r="A80660" s="1" t="s">
        <v>25</v>
      </c>
      <c r="B80660" s="1" t="s">
        <v>26</v>
      </c>
      <c r="C80660">
        <v>10</v>
      </c>
      <c r="D80660" s="1" t="s">
        <v>125</v>
      </c>
      <c r="E80660" s="1" t="s">
        <v>1259</v>
      </c>
      <c r="F80660" s="1" t="s">
        <v>1698</v>
      </c>
      <c r="G80660" s="1" t="s">
        <v>1699</v>
      </c>
      <c r="H80660" s="1" t="s">
        <v>1700</v>
      </c>
      <c r="I80660" s="1" t="s">
        <v>1701</v>
      </c>
      <c r="J80660" s="1" t="s">
        <v>1710</v>
      </c>
      <c r="K80660" s="1" t="s">
        <v>1711</v>
      </c>
      <c r="L80660" s="1" t="s">
        <v>107</v>
      </c>
      <c r="M80660" s="1" t="s">
        <v>108</v>
      </c>
      <c r="N80660" s="1" t="s">
        <v>108</v>
      </c>
      <c r="O80660" s="1" t="s">
        <v>36</v>
      </c>
      <c r="P80660" s="1" t="s">
        <v>37</v>
      </c>
      <c r="Q80660" s="1" t="s">
        <v>103</v>
      </c>
      <c r="R80660" s="1" t="s">
        <v>1551</v>
      </c>
      <c r="S80660" s="1" t="s">
        <v>109</v>
      </c>
      <c r="T80660" s="1" t="s">
        <v>162</v>
      </c>
      <c r="U80660" s="1" t="s">
        <v>163</v>
      </c>
      <c r="V80660" s="1" t="s">
        <v>43</v>
      </c>
      <c r="W80660">
        <v>1</v>
      </c>
      <c r="X80660">
        <v>1916.5833</v>
      </c>
      <c r="Y80660">
        <v>1468.318</v>
      </c>
    </row>
    <row r="80661" spans="1:25" x14ac:dyDescent="0.25">
      <c r="A80661" s="1" t="s">
        <v>25</v>
      </c>
      <c r="B80661" s="1" t="s">
        <v>26</v>
      </c>
      <c r="C80661">
        <v>10</v>
      </c>
      <c r="D80661" s="1" t="s">
        <v>125</v>
      </c>
      <c r="E80661" s="1" t="s">
        <v>1259</v>
      </c>
      <c r="F80661" s="1" t="s">
        <v>1698</v>
      </c>
      <c r="G80661" s="1" t="s">
        <v>1699</v>
      </c>
      <c r="H80661" s="1" t="s">
        <v>1700</v>
      </c>
      <c r="I80661" s="1" t="s">
        <v>1701</v>
      </c>
      <c r="J80661" s="1" t="s">
        <v>1710</v>
      </c>
      <c r="K80661" s="1" t="s">
        <v>1711</v>
      </c>
      <c r="L80661" s="1" t="s">
        <v>170</v>
      </c>
      <c r="M80661" s="1" t="s">
        <v>171</v>
      </c>
      <c r="N80661" s="1" t="s">
        <v>171</v>
      </c>
      <c r="O80661" s="1" t="s">
        <v>36</v>
      </c>
      <c r="P80661" s="1" t="s">
        <v>37</v>
      </c>
      <c r="Q80661" s="1" t="s">
        <v>103</v>
      </c>
      <c r="R80661" s="1" t="s">
        <v>1551</v>
      </c>
      <c r="S80661" s="1" t="s">
        <v>40</v>
      </c>
      <c r="T80661" s="1" t="s">
        <v>147</v>
      </c>
      <c r="U80661" s="1" t="s">
        <v>148</v>
      </c>
      <c r="V80661" s="1" t="s">
        <v>43</v>
      </c>
      <c r="W80661">
        <v>1</v>
      </c>
      <c r="X80661">
        <v>978.85</v>
      </c>
      <c r="Y80661">
        <v>788.74</v>
      </c>
    </row>
    <row r="80662" spans="1:25" x14ac:dyDescent="0.25">
      <c r="A80662" s="1" t="s">
        <v>25</v>
      </c>
      <c r="B80662" s="1" t="s">
        <v>26</v>
      </c>
      <c r="C80662">
        <v>10</v>
      </c>
      <c r="D80662" s="1" t="s">
        <v>125</v>
      </c>
      <c r="E80662" s="1" t="s">
        <v>1259</v>
      </c>
      <c r="F80662" s="1" t="s">
        <v>1698</v>
      </c>
      <c r="G80662" s="1" t="s">
        <v>1699</v>
      </c>
      <c r="H80662" s="1" t="s">
        <v>1700</v>
      </c>
      <c r="I80662" s="1" t="s">
        <v>1701</v>
      </c>
      <c r="J80662" s="1" t="s">
        <v>1710</v>
      </c>
      <c r="K80662" s="1" t="s">
        <v>1711</v>
      </c>
      <c r="L80662" s="1" t="s">
        <v>85</v>
      </c>
      <c r="M80662" s="1" t="s">
        <v>86</v>
      </c>
      <c r="N80662" s="1" t="s">
        <v>86</v>
      </c>
      <c r="O80662" s="1" t="s">
        <v>50</v>
      </c>
      <c r="P80662" s="1" t="s">
        <v>37</v>
      </c>
      <c r="Q80662" s="1" t="s">
        <v>103</v>
      </c>
      <c r="R80662" s="1" t="s">
        <v>1551</v>
      </c>
      <c r="S80662" s="1" t="s">
        <v>40</v>
      </c>
      <c r="T80662" s="1" t="s">
        <v>65</v>
      </c>
      <c r="U80662" s="1" t="s">
        <v>66</v>
      </c>
      <c r="V80662" s="1" t="s">
        <v>43</v>
      </c>
      <c r="W80662">
        <v>1</v>
      </c>
      <c r="X80662">
        <v>100121.36</v>
      </c>
      <c r="Y80662">
        <v>129944.8</v>
      </c>
    </row>
    <row r="80663" spans="1:25" x14ac:dyDescent="0.25">
      <c r="A80663" s="1" t="s">
        <v>25</v>
      </c>
      <c r="B80663" s="1" t="s">
        <v>26</v>
      </c>
      <c r="C80663">
        <v>10</v>
      </c>
      <c r="D80663" s="1" t="s">
        <v>125</v>
      </c>
      <c r="E80663" s="1" t="s">
        <v>1259</v>
      </c>
      <c r="F80663" s="1" t="s">
        <v>1698</v>
      </c>
      <c r="G80663" s="1" t="s">
        <v>1699</v>
      </c>
      <c r="H80663" s="1" t="s">
        <v>1700</v>
      </c>
      <c r="I80663" s="1" t="s">
        <v>1701</v>
      </c>
      <c r="J80663" s="1" t="s">
        <v>1713</v>
      </c>
      <c r="K80663" s="1" t="s">
        <v>1714</v>
      </c>
      <c r="L80663" s="1" t="s">
        <v>349</v>
      </c>
      <c r="M80663" s="1" t="s">
        <v>350</v>
      </c>
      <c r="N80663" s="1" t="s">
        <v>350</v>
      </c>
      <c r="O80663" s="1" t="s">
        <v>36</v>
      </c>
      <c r="P80663" s="1" t="s">
        <v>37</v>
      </c>
      <c r="Q80663" s="1" t="s">
        <v>103</v>
      </c>
      <c r="R80663" s="1" t="s">
        <v>1551</v>
      </c>
      <c r="S80663" s="1" t="s">
        <v>51</v>
      </c>
      <c r="T80663" s="1" t="s">
        <v>77</v>
      </c>
      <c r="U80663" s="1" t="s">
        <v>78</v>
      </c>
      <c r="V80663" s="1" t="s">
        <v>43</v>
      </c>
      <c r="W80663">
        <v>1</v>
      </c>
      <c r="X80663">
        <v>1</v>
      </c>
      <c r="Y80663">
        <v>32000</v>
      </c>
    </row>
    <row r="80664" spans="1:25" x14ac:dyDescent="0.25">
      <c r="A80664" s="1" t="s">
        <v>25</v>
      </c>
      <c r="B80664" s="1" t="s">
        <v>26</v>
      </c>
      <c r="C80664">
        <v>10</v>
      </c>
      <c r="D80664" s="1" t="s">
        <v>125</v>
      </c>
      <c r="E80664" s="1" t="s">
        <v>1259</v>
      </c>
      <c r="F80664" s="1" t="s">
        <v>1698</v>
      </c>
      <c r="G80664" s="1" t="s">
        <v>1699</v>
      </c>
      <c r="H80664" s="1" t="s">
        <v>1700</v>
      </c>
      <c r="I80664" s="1" t="s">
        <v>1701</v>
      </c>
      <c r="J80664" s="1" t="s">
        <v>1713</v>
      </c>
      <c r="K80664" s="1" t="s">
        <v>1714</v>
      </c>
      <c r="L80664" s="1" t="s">
        <v>212</v>
      </c>
      <c r="M80664" s="1" t="s">
        <v>213</v>
      </c>
      <c r="N80664" s="1" t="s">
        <v>213</v>
      </c>
      <c r="O80664" s="1" t="s">
        <v>36</v>
      </c>
      <c r="P80664" s="1" t="s">
        <v>37</v>
      </c>
      <c r="Q80664" s="1" t="s">
        <v>103</v>
      </c>
      <c r="R80664" s="1" t="s">
        <v>1551</v>
      </c>
      <c r="S80664" s="1" t="s">
        <v>40</v>
      </c>
      <c r="T80664" s="1" t="s">
        <v>269</v>
      </c>
      <c r="U80664" s="1" t="s">
        <v>270</v>
      </c>
      <c r="V80664" s="1" t="s">
        <v>43</v>
      </c>
      <c r="W80664">
        <v>1</v>
      </c>
      <c r="X80664">
        <v>5</v>
      </c>
      <c r="Y80664">
        <v>292.8</v>
      </c>
    </row>
    <row r="80665" spans="1:25" x14ac:dyDescent="0.25">
      <c r="A80665" s="1" t="s">
        <v>25</v>
      </c>
      <c r="B80665" s="1" t="s">
        <v>26</v>
      </c>
      <c r="C80665">
        <v>11</v>
      </c>
      <c r="D80665" s="1" t="s">
        <v>648</v>
      </c>
      <c r="E80665" s="1" t="s">
        <v>2985</v>
      </c>
      <c r="F80665" s="1" t="s">
        <v>3166</v>
      </c>
      <c r="G80665" s="1" t="s">
        <v>3167</v>
      </c>
      <c r="H80665" s="1" t="s">
        <v>3205</v>
      </c>
      <c r="I80665" s="1" t="s">
        <v>3206</v>
      </c>
      <c r="J80665" s="1" t="s">
        <v>3207</v>
      </c>
      <c r="K80665" s="1" t="s">
        <v>3069</v>
      </c>
      <c r="L80665" s="1" t="s">
        <v>187</v>
      </c>
      <c r="M80665" s="1" t="s">
        <v>188</v>
      </c>
      <c r="N80665" s="1" t="s">
        <v>188</v>
      </c>
      <c r="O80665" s="1" t="s">
        <v>36</v>
      </c>
      <c r="P80665" s="1" t="s">
        <v>37</v>
      </c>
      <c r="Q80665" s="1" t="s">
        <v>38</v>
      </c>
      <c r="R80665" s="1" t="s">
        <v>1921</v>
      </c>
      <c r="S80665" s="1" t="s">
        <v>40</v>
      </c>
      <c r="T80665" s="1" t="s">
        <v>65</v>
      </c>
      <c r="U80665" s="1" t="s">
        <v>66</v>
      </c>
      <c r="V80665" s="1" t="s">
        <v>43</v>
      </c>
      <c r="W80665">
        <v>1</v>
      </c>
      <c r="X80665">
        <v>1007.1999</v>
      </c>
      <c r="Y80665">
        <v>9081.58</v>
      </c>
    </row>
    <row r="80666" spans="1:25" x14ac:dyDescent="0.25">
      <c r="A80666" s="1" t="s">
        <v>25</v>
      </c>
      <c r="B80666" s="1" t="s">
        <v>26</v>
      </c>
      <c r="C80666">
        <v>11</v>
      </c>
      <c r="D80666" s="1" t="s">
        <v>648</v>
      </c>
      <c r="E80666" s="1" t="s">
        <v>2985</v>
      </c>
      <c r="F80666" s="1" t="s">
        <v>3166</v>
      </c>
      <c r="G80666" s="1" t="s">
        <v>3167</v>
      </c>
      <c r="H80666" s="1" t="s">
        <v>3205</v>
      </c>
      <c r="I80666" s="1" t="s">
        <v>3206</v>
      </c>
      <c r="J80666" s="1" t="s">
        <v>3207</v>
      </c>
      <c r="K80666" s="1" t="s">
        <v>3069</v>
      </c>
      <c r="L80666" s="1" t="s">
        <v>170</v>
      </c>
      <c r="M80666" s="1" t="s">
        <v>171</v>
      </c>
      <c r="N80666" s="1" t="s">
        <v>171</v>
      </c>
      <c r="O80666" s="1" t="s">
        <v>36</v>
      </c>
      <c r="P80666" s="1" t="s">
        <v>37</v>
      </c>
      <c r="Q80666" s="1" t="s">
        <v>38</v>
      </c>
      <c r="R80666" s="1" t="s">
        <v>1921</v>
      </c>
      <c r="S80666" s="1" t="s">
        <v>40</v>
      </c>
      <c r="T80666" s="1" t="s">
        <v>147</v>
      </c>
      <c r="U80666" s="1" t="s">
        <v>148</v>
      </c>
      <c r="V80666" s="1" t="s">
        <v>43</v>
      </c>
      <c r="W80666">
        <v>1</v>
      </c>
      <c r="X80666">
        <v>104.5</v>
      </c>
      <c r="Y80666">
        <v>540</v>
      </c>
    </row>
    <row r="80667" spans="1:25" x14ac:dyDescent="0.25">
      <c r="A80667" s="1" t="s">
        <v>25</v>
      </c>
      <c r="B80667" s="1" t="s">
        <v>26</v>
      </c>
      <c r="C80667">
        <v>11</v>
      </c>
      <c r="D80667" s="1" t="s">
        <v>648</v>
      </c>
      <c r="E80667" s="1" t="s">
        <v>2985</v>
      </c>
      <c r="F80667" s="1" t="s">
        <v>3166</v>
      </c>
      <c r="G80667" s="1" t="s">
        <v>3167</v>
      </c>
      <c r="H80667" s="1" t="s">
        <v>3205</v>
      </c>
      <c r="I80667" s="1" t="s">
        <v>3206</v>
      </c>
      <c r="J80667" s="1" t="s">
        <v>3207</v>
      </c>
      <c r="K80667" s="1" t="s">
        <v>3069</v>
      </c>
      <c r="L80667" s="1" t="s">
        <v>85</v>
      </c>
      <c r="M80667" s="1" t="s">
        <v>86</v>
      </c>
      <c r="N80667" s="1" t="s">
        <v>136</v>
      </c>
      <c r="O80667" s="1" t="s">
        <v>50</v>
      </c>
      <c r="P80667" s="1" t="s">
        <v>37</v>
      </c>
      <c r="Q80667" s="1" t="s">
        <v>38</v>
      </c>
      <c r="R80667" s="1" t="s">
        <v>1921</v>
      </c>
      <c r="S80667" s="1" t="s">
        <v>40</v>
      </c>
      <c r="T80667" s="1" t="s">
        <v>147</v>
      </c>
      <c r="U80667" s="1" t="s">
        <v>148</v>
      </c>
      <c r="V80667" s="1" t="s">
        <v>43</v>
      </c>
      <c r="W80667">
        <v>1</v>
      </c>
      <c r="X80667">
        <v>20842.797200000001</v>
      </c>
      <c r="Y80667">
        <v>152206.01550000007</v>
      </c>
    </row>
    <row r="80668" spans="1:25" x14ac:dyDescent="0.25">
      <c r="A80668" s="1" t="s">
        <v>25</v>
      </c>
      <c r="B80668" s="1" t="s">
        <v>26</v>
      </c>
      <c r="C80668">
        <v>11</v>
      </c>
      <c r="D80668" s="1" t="s">
        <v>648</v>
      </c>
      <c r="E80668" s="1" t="s">
        <v>2985</v>
      </c>
      <c r="F80668" s="1" t="s">
        <v>3166</v>
      </c>
      <c r="G80668" s="1" t="s">
        <v>3167</v>
      </c>
      <c r="H80668" s="1" t="s">
        <v>3205</v>
      </c>
      <c r="I80668" s="1" t="s">
        <v>3206</v>
      </c>
      <c r="J80668" s="1" t="s">
        <v>3208</v>
      </c>
      <c r="K80668" s="1" t="s">
        <v>140</v>
      </c>
      <c r="L80668" s="1" t="s">
        <v>576</v>
      </c>
      <c r="M80668" s="1" t="s">
        <v>577</v>
      </c>
      <c r="N80668" s="1" t="s">
        <v>577</v>
      </c>
      <c r="O80668" s="1" t="s">
        <v>36</v>
      </c>
      <c r="P80668" s="1" t="s">
        <v>37</v>
      </c>
      <c r="Q80668" s="1" t="s">
        <v>63</v>
      </c>
      <c r="R80668" s="1" t="s">
        <v>609</v>
      </c>
      <c r="S80668" s="1" t="s">
        <v>40</v>
      </c>
      <c r="T80668" s="1" t="s">
        <v>105</v>
      </c>
      <c r="U80668" s="1" t="s">
        <v>106</v>
      </c>
      <c r="V80668" s="1" t="s">
        <v>43</v>
      </c>
      <c r="W80668">
        <v>1</v>
      </c>
      <c r="X80668">
        <v>1</v>
      </c>
      <c r="Y80668">
        <v>36.5</v>
      </c>
    </row>
    <row r="80669" spans="1:25" x14ac:dyDescent="0.25">
      <c r="A80669" s="1" t="s">
        <v>25</v>
      </c>
      <c r="B80669" s="1" t="s">
        <v>26</v>
      </c>
      <c r="C80669">
        <v>10</v>
      </c>
      <c r="D80669" s="1" t="s">
        <v>125</v>
      </c>
      <c r="E80669" s="1" t="s">
        <v>1259</v>
      </c>
      <c r="F80669" s="1" t="s">
        <v>1698</v>
      </c>
      <c r="G80669" s="1" t="s">
        <v>1699</v>
      </c>
      <c r="H80669" s="1" t="s">
        <v>1700</v>
      </c>
      <c r="I80669" s="1" t="s">
        <v>1701</v>
      </c>
      <c r="J80669" s="1" t="s">
        <v>1713</v>
      </c>
      <c r="K80669" s="1" t="s">
        <v>1714</v>
      </c>
      <c r="L80669" s="1" t="s">
        <v>85</v>
      </c>
      <c r="M80669" s="1" t="s">
        <v>86</v>
      </c>
      <c r="N80669" s="1" t="s">
        <v>243</v>
      </c>
      <c r="O80669" s="1" t="s">
        <v>50</v>
      </c>
      <c r="P80669" s="1" t="s">
        <v>37</v>
      </c>
      <c r="Q80669" s="1" t="s">
        <v>103</v>
      </c>
      <c r="R80669" s="1" t="s">
        <v>1551</v>
      </c>
      <c r="S80669" s="1" t="s">
        <v>40</v>
      </c>
      <c r="T80669" s="1" t="s">
        <v>147</v>
      </c>
      <c r="U80669" s="1" t="s">
        <v>148</v>
      </c>
      <c r="V80669" s="1" t="s">
        <v>43</v>
      </c>
      <c r="W80669">
        <v>1</v>
      </c>
      <c r="X80669">
        <v>95.25</v>
      </c>
      <c r="Y80669">
        <v>224.99959999999999</v>
      </c>
    </row>
    <row r="80670" spans="1:25" x14ac:dyDescent="0.25">
      <c r="A80670" s="1" t="s">
        <v>25</v>
      </c>
      <c r="B80670" s="1" t="s">
        <v>26</v>
      </c>
      <c r="C80670">
        <v>10</v>
      </c>
      <c r="D80670" s="1" t="s">
        <v>125</v>
      </c>
      <c r="E80670" s="1" t="s">
        <v>1259</v>
      </c>
      <c r="F80670" s="1" t="s">
        <v>1698</v>
      </c>
      <c r="G80670" s="1" t="s">
        <v>1699</v>
      </c>
      <c r="H80670" s="1" t="s">
        <v>1715</v>
      </c>
      <c r="I80670" s="1" t="s">
        <v>1716</v>
      </c>
      <c r="J80670" s="1" t="s">
        <v>5187</v>
      </c>
      <c r="K80670" s="1" t="s">
        <v>802</v>
      </c>
      <c r="L80670" s="1" t="s">
        <v>738</v>
      </c>
      <c r="M80670" s="1" t="s">
        <v>739</v>
      </c>
      <c r="N80670" s="1" t="s">
        <v>739</v>
      </c>
      <c r="O80670" s="1" t="s">
        <v>36</v>
      </c>
      <c r="P80670" s="1" t="s">
        <v>37</v>
      </c>
      <c r="Q80670" s="1" t="s">
        <v>103</v>
      </c>
      <c r="R80670" s="1" t="s">
        <v>1551</v>
      </c>
      <c r="S80670" s="1" t="s">
        <v>40</v>
      </c>
      <c r="T80670" s="1" t="s">
        <v>65</v>
      </c>
      <c r="U80670" s="1" t="s">
        <v>66</v>
      </c>
      <c r="V80670" s="1" t="s">
        <v>43</v>
      </c>
      <c r="W80670">
        <v>1</v>
      </c>
      <c r="X80670">
        <v>750</v>
      </c>
      <c r="Y80670">
        <v>460.8</v>
      </c>
    </row>
    <row r="80671" spans="1:25" x14ac:dyDescent="0.25">
      <c r="A80671" s="1" t="s">
        <v>25</v>
      </c>
      <c r="B80671" s="1" t="s">
        <v>26</v>
      </c>
      <c r="C80671">
        <v>10</v>
      </c>
      <c r="D80671" s="1" t="s">
        <v>125</v>
      </c>
      <c r="E80671" s="1" t="s">
        <v>1259</v>
      </c>
      <c r="F80671" s="1" t="s">
        <v>1698</v>
      </c>
      <c r="G80671" s="1" t="s">
        <v>1699</v>
      </c>
      <c r="H80671" s="1" t="s">
        <v>1715</v>
      </c>
      <c r="I80671" s="1" t="s">
        <v>1716</v>
      </c>
      <c r="J80671" s="1" t="s">
        <v>5187</v>
      </c>
      <c r="K80671" s="1" t="s">
        <v>802</v>
      </c>
      <c r="L80671" s="1" t="s">
        <v>85</v>
      </c>
      <c r="M80671" s="1" t="s">
        <v>86</v>
      </c>
      <c r="N80671" s="1" t="s">
        <v>86</v>
      </c>
      <c r="O80671" s="1" t="s">
        <v>50</v>
      </c>
      <c r="P80671" s="1" t="s">
        <v>37</v>
      </c>
      <c r="Q80671" s="1" t="s">
        <v>103</v>
      </c>
      <c r="R80671" s="1" t="s">
        <v>1551</v>
      </c>
      <c r="S80671" s="1" t="s">
        <v>40</v>
      </c>
      <c r="T80671" s="1" t="s">
        <v>65</v>
      </c>
      <c r="U80671" s="1" t="s">
        <v>66</v>
      </c>
      <c r="V80671" s="1" t="s">
        <v>43</v>
      </c>
      <c r="W80671">
        <v>1</v>
      </c>
      <c r="X80671">
        <v>12967.18</v>
      </c>
      <c r="Y80671">
        <v>7461.8918999999996</v>
      </c>
    </row>
    <row r="80672" spans="1:25" x14ac:dyDescent="0.25">
      <c r="A80672" s="1" t="s">
        <v>25</v>
      </c>
      <c r="B80672" s="1" t="s">
        <v>26</v>
      </c>
      <c r="C80672">
        <v>10</v>
      </c>
      <c r="D80672" s="1" t="s">
        <v>125</v>
      </c>
      <c r="E80672" s="1" t="s">
        <v>1259</v>
      </c>
      <c r="F80672" s="1" t="s">
        <v>1698</v>
      </c>
      <c r="G80672" s="1" t="s">
        <v>1699</v>
      </c>
      <c r="H80672" s="1" t="s">
        <v>1725</v>
      </c>
      <c r="I80672" s="1" t="s">
        <v>1726</v>
      </c>
      <c r="J80672" s="1" t="s">
        <v>1729</v>
      </c>
      <c r="K80672" s="1" t="s">
        <v>1730</v>
      </c>
      <c r="L80672" s="1" t="s">
        <v>91</v>
      </c>
      <c r="M80672" s="1" t="s">
        <v>92</v>
      </c>
      <c r="N80672" s="1" t="s">
        <v>92</v>
      </c>
      <c r="O80672" s="1" t="s">
        <v>36</v>
      </c>
      <c r="P80672" s="1" t="s">
        <v>37</v>
      </c>
      <c r="Q80672" s="1" t="s">
        <v>103</v>
      </c>
      <c r="R80672" s="1" t="s">
        <v>1551</v>
      </c>
      <c r="S80672" s="1" t="s">
        <v>40</v>
      </c>
      <c r="T80672" s="1" t="s">
        <v>93</v>
      </c>
      <c r="U80672" s="1" t="s">
        <v>94</v>
      </c>
      <c r="V80672" s="1" t="s">
        <v>43</v>
      </c>
      <c r="W80672">
        <v>1</v>
      </c>
      <c r="X80672">
        <v>90</v>
      </c>
      <c r="Y80672">
        <v>310</v>
      </c>
    </row>
    <row r="80673" spans="1:25" x14ac:dyDescent="0.25">
      <c r="A80673" s="1" t="s">
        <v>25</v>
      </c>
      <c r="B80673" s="1" t="s">
        <v>26</v>
      </c>
      <c r="C80673">
        <v>11</v>
      </c>
      <c r="D80673" s="1" t="s">
        <v>648</v>
      </c>
      <c r="E80673" s="1" t="s">
        <v>2985</v>
      </c>
      <c r="F80673" s="1" t="s">
        <v>3166</v>
      </c>
      <c r="G80673" s="1" t="s">
        <v>3167</v>
      </c>
      <c r="H80673" s="1" t="s">
        <v>3205</v>
      </c>
      <c r="I80673" s="1" t="s">
        <v>3206</v>
      </c>
      <c r="J80673" s="1" t="s">
        <v>3208</v>
      </c>
      <c r="K80673" s="1" t="s">
        <v>140</v>
      </c>
      <c r="L80673" s="1" t="s">
        <v>85</v>
      </c>
      <c r="M80673" s="1" t="s">
        <v>86</v>
      </c>
      <c r="N80673" s="1" t="s">
        <v>86</v>
      </c>
      <c r="O80673" s="1" t="s">
        <v>50</v>
      </c>
      <c r="P80673" s="1" t="s">
        <v>37</v>
      </c>
      <c r="Q80673" s="1" t="s">
        <v>63</v>
      </c>
      <c r="R80673" s="1" t="s">
        <v>609</v>
      </c>
      <c r="S80673" s="1" t="s">
        <v>40</v>
      </c>
      <c r="T80673" s="1" t="s">
        <v>65</v>
      </c>
      <c r="U80673" s="1" t="s">
        <v>66</v>
      </c>
      <c r="V80673" s="1" t="s">
        <v>43</v>
      </c>
      <c r="W80673">
        <v>1</v>
      </c>
      <c r="X80673">
        <v>7703.17</v>
      </c>
      <c r="Y80673">
        <v>150731.63</v>
      </c>
    </row>
    <row r="80674" spans="1:25" x14ac:dyDescent="0.25">
      <c r="A80674" s="1" t="s">
        <v>25</v>
      </c>
      <c r="B80674" s="1" t="s">
        <v>26</v>
      </c>
      <c r="C80674">
        <v>11</v>
      </c>
      <c r="D80674" s="1" t="s">
        <v>648</v>
      </c>
      <c r="E80674" s="1" t="s">
        <v>2985</v>
      </c>
      <c r="F80674" s="1" t="s">
        <v>3166</v>
      </c>
      <c r="G80674" s="1" t="s">
        <v>3167</v>
      </c>
      <c r="H80674" s="1" t="s">
        <v>3205</v>
      </c>
      <c r="I80674" s="1" t="s">
        <v>3206</v>
      </c>
      <c r="J80674" s="1" t="s">
        <v>3208</v>
      </c>
      <c r="K80674" s="1" t="s">
        <v>140</v>
      </c>
      <c r="L80674" s="1" t="s">
        <v>85</v>
      </c>
      <c r="M80674" s="1" t="s">
        <v>86</v>
      </c>
      <c r="N80674" s="1" t="s">
        <v>86</v>
      </c>
      <c r="O80674" s="1" t="s">
        <v>50</v>
      </c>
      <c r="P80674" s="1" t="s">
        <v>37</v>
      </c>
      <c r="Q80674" s="1" t="s">
        <v>63</v>
      </c>
      <c r="R80674" s="1" t="s">
        <v>609</v>
      </c>
      <c r="S80674" s="1" t="s">
        <v>40</v>
      </c>
      <c r="T80674" s="1" t="s">
        <v>93</v>
      </c>
      <c r="U80674" s="1" t="s">
        <v>94</v>
      </c>
      <c r="V80674" s="1" t="s">
        <v>131</v>
      </c>
      <c r="W80674">
        <v>1</v>
      </c>
      <c r="X80674">
        <v>110685.88299999999</v>
      </c>
      <c r="Y80674">
        <v>861918.06</v>
      </c>
    </row>
    <row r="80675" spans="1:25" x14ac:dyDescent="0.25">
      <c r="A80675" s="1" t="s">
        <v>25</v>
      </c>
      <c r="B80675" s="1" t="s">
        <v>26</v>
      </c>
      <c r="C80675">
        <v>11</v>
      </c>
      <c r="D80675" s="1" t="s">
        <v>648</v>
      </c>
      <c r="E80675" s="1" t="s">
        <v>2985</v>
      </c>
      <c r="F80675" s="1" t="s">
        <v>3166</v>
      </c>
      <c r="G80675" s="1" t="s">
        <v>3167</v>
      </c>
      <c r="H80675" s="1" t="s">
        <v>4149</v>
      </c>
      <c r="I80675" s="1" t="s">
        <v>4150</v>
      </c>
      <c r="J80675" s="1" t="s">
        <v>4151</v>
      </c>
      <c r="K80675" s="1" t="s">
        <v>303</v>
      </c>
      <c r="L80675" s="1" t="s">
        <v>349</v>
      </c>
      <c r="M80675" s="1" t="s">
        <v>350</v>
      </c>
      <c r="N80675" s="1" t="s">
        <v>350</v>
      </c>
      <c r="O80675" s="1" t="s">
        <v>36</v>
      </c>
      <c r="P80675" s="1" t="s">
        <v>37</v>
      </c>
      <c r="Q80675" s="1" t="s">
        <v>38</v>
      </c>
      <c r="R80675" s="1" t="s">
        <v>1921</v>
      </c>
      <c r="S80675" s="1" t="s">
        <v>51</v>
      </c>
      <c r="T80675" s="1" t="s">
        <v>77</v>
      </c>
      <c r="U80675" s="1" t="s">
        <v>78</v>
      </c>
      <c r="V80675" s="1" t="s">
        <v>43</v>
      </c>
      <c r="W80675">
        <v>1</v>
      </c>
      <c r="X80675">
        <v>1</v>
      </c>
      <c r="Y80675">
        <v>35</v>
      </c>
    </row>
    <row r="80676" spans="1:25" x14ac:dyDescent="0.25">
      <c r="A80676" s="1" t="s">
        <v>25</v>
      </c>
      <c r="B80676" s="1" t="s">
        <v>26</v>
      </c>
      <c r="C80676">
        <v>11</v>
      </c>
      <c r="D80676" s="1" t="s">
        <v>648</v>
      </c>
      <c r="E80676" s="1" t="s">
        <v>2985</v>
      </c>
      <c r="F80676" s="1" t="s">
        <v>3166</v>
      </c>
      <c r="G80676" s="1" t="s">
        <v>3167</v>
      </c>
      <c r="H80676" s="1" t="s">
        <v>4149</v>
      </c>
      <c r="I80676" s="1" t="s">
        <v>4150</v>
      </c>
      <c r="J80676" s="1" t="s">
        <v>4151</v>
      </c>
      <c r="K80676" s="1" t="s">
        <v>303</v>
      </c>
      <c r="L80676" s="1" t="s">
        <v>212</v>
      </c>
      <c r="M80676" s="1" t="s">
        <v>213</v>
      </c>
      <c r="N80676" s="1" t="s">
        <v>213</v>
      </c>
      <c r="O80676" s="1" t="s">
        <v>36</v>
      </c>
      <c r="P80676" s="1" t="s">
        <v>37</v>
      </c>
      <c r="Q80676" s="1" t="s">
        <v>38</v>
      </c>
      <c r="R80676" s="1" t="s">
        <v>1921</v>
      </c>
      <c r="S80676" s="1" t="s">
        <v>51</v>
      </c>
      <c r="T80676" s="1" t="s">
        <v>77</v>
      </c>
      <c r="U80676" s="1" t="s">
        <v>78</v>
      </c>
      <c r="V80676" s="1" t="s">
        <v>43</v>
      </c>
      <c r="W80676">
        <v>1</v>
      </c>
      <c r="X80676">
        <v>136.08000000000001</v>
      </c>
      <c r="Y80676">
        <v>7253</v>
      </c>
    </row>
    <row r="80677" spans="1:25" x14ac:dyDescent="0.25">
      <c r="A80677" s="1" t="s">
        <v>25</v>
      </c>
      <c r="B80677" s="1" t="s">
        <v>26</v>
      </c>
      <c r="C80677">
        <v>11</v>
      </c>
      <c r="D80677" s="1" t="s">
        <v>648</v>
      </c>
      <c r="E80677" s="1" t="s">
        <v>2985</v>
      </c>
      <c r="F80677" s="1" t="s">
        <v>3166</v>
      </c>
      <c r="G80677" s="1" t="s">
        <v>3167</v>
      </c>
      <c r="H80677" s="1" t="s">
        <v>4149</v>
      </c>
      <c r="I80677" s="1" t="s">
        <v>4150</v>
      </c>
      <c r="J80677" s="1" t="s">
        <v>4151</v>
      </c>
      <c r="K80677" s="1" t="s">
        <v>303</v>
      </c>
      <c r="L80677" s="1" t="s">
        <v>107</v>
      </c>
      <c r="M80677" s="1" t="s">
        <v>108</v>
      </c>
      <c r="N80677" s="1" t="s">
        <v>108</v>
      </c>
      <c r="O80677" s="1" t="s">
        <v>36</v>
      </c>
      <c r="P80677" s="1" t="s">
        <v>37</v>
      </c>
      <c r="Q80677" s="1" t="s">
        <v>38</v>
      </c>
      <c r="R80677" s="1" t="s">
        <v>1921</v>
      </c>
      <c r="S80677" s="1" t="s">
        <v>109</v>
      </c>
      <c r="T80677" s="1" t="s">
        <v>662</v>
      </c>
      <c r="U80677" s="1" t="s">
        <v>663</v>
      </c>
      <c r="V80677" s="1" t="s">
        <v>131</v>
      </c>
      <c r="W80677">
        <v>1</v>
      </c>
      <c r="X80677">
        <v>26.36</v>
      </c>
      <c r="Y80677">
        <v>163.16839999999999</v>
      </c>
    </row>
    <row r="80678" spans="1:25" x14ac:dyDescent="0.25">
      <c r="A80678" s="1" t="s">
        <v>25</v>
      </c>
      <c r="B80678" s="1" t="s">
        <v>26</v>
      </c>
      <c r="C80678">
        <v>10</v>
      </c>
      <c r="D80678" s="1" t="s">
        <v>125</v>
      </c>
      <c r="E80678" s="1" t="s">
        <v>1259</v>
      </c>
      <c r="F80678" s="1" t="s">
        <v>1698</v>
      </c>
      <c r="G80678" s="1" t="s">
        <v>1699</v>
      </c>
      <c r="H80678" s="1" t="s">
        <v>1733</v>
      </c>
      <c r="I80678" s="1" t="s">
        <v>1734</v>
      </c>
      <c r="J80678" s="1" t="s">
        <v>1735</v>
      </c>
      <c r="K80678" s="1" t="s">
        <v>1736</v>
      </c>
      <c r="L80678" s="1" t="s">
        <v>91</v>
      </c>
      <c r="M80678" s="1" t="s">
        <v>92</v>
      </c>
      <c r="N80678" s="1" t="s">
        <v>92</v>
      </c>
      <c r="O80678" s="1" t="s">
        <v>36</v>
      </c>
      <c r="P80678" s="1" t="s">
        <v>37</v>
      </c>
      <c r="Q80678" s="1" t="s">
        <v>103</v>
      </c>
      <c r="R80678" s="1" t="s">
        <v>1551</v>
      </c>
      <c r="S80678" s="1" t="s">
        <v>40</v>
      </c>
      <c r="T80678" s="1" t="s">
        <v>93</v>
      </c>
      <c r="U80678" s="1" t="s">
        <v>94</v>
      </c>
      <c r="V80678" s="1" t="s">
        <v>43</v>
      </c>
      <c r="W80678">
        <v>1</v>
      </c>
      <c r="X80678">
        <v>606</v>
      </c>
      <c r="Y80678">
        <v>2406.8226</v>
      </c>
    </row>
    <row r="80679" spans="1:25" x14ac:dyDescent="0.25">
      <c r="A80679" s="1" t="s">
        <v>25</v>
      </c>
      <c r="B80679" s="1" t="s">
        <v>26</v>
      </c>
      <c r="C80679">
        <v>10</v>
      </c>
      <c r="D80679" s="1" t="s">
        <v>125</v>
      </c>
      <c r="E80679" s="1" t="s">
        <v>1259</v>
      </c>
      <c r="F80679" s="1" t="s">
        <v>1698</v>
      </c>
      <c r="G80679" s="1" t="s">
        <v>1699</v>
      </c>
      <c r="H80679" s="1" t="s">
        <v>1733</v>
      </c>
      <c r="I80679" s="1" t="s">
        <v>1734</v>
      </c>
      <c r="J80679" s="1" t="s">
        <v>1735</v>
      </c>
      <c r="K80679" s="1" t="s">
        <v>1736</v>
      </c>
      <c r="L80679" s="1" t="s">
        <v>85</v>
      </c>
      <c r="M80679" s="1" t="s">
        <v>86</v>
      </c>
      <c r="N80679" s="1" t="s">
        <v>86</v>
      </c>
      <c r="O80679" s="1" t="s">
        <v>50</v>
      </c>
      <c r="P80679" s="1" t="s">
        <v>37</v>
      </c>
      <c r="Q80679" s="1" t="s">
        <v>103</v>
      </c>
      <c r="R80679" s="1" t="s">
        <v>1551</v>
      </c>
      <c r="S80679" s="1" t="s">
        <v>51</v>
      </c>
      <c r="T80679" s="1" t="s">
        <v>118</v>
      </c>
      <c r="U80679" s="1" t="s">
        <v>119</v>
      </c>
      <c r="V80679" s="1" t="s">
        <v>43</v>
      </c>
      <c r="W80679">
        <v>1</v>
      </c>
      <c r="X80679">
        <v>50</v>
      </c>
      <c r="Y80679">
        <v>90</v>
      </c>
    </row>
    <row r="80680" spans="1:25" x14ac:dyDescent="0.25">
      <c r="A80680" s="1" t="s">
        <v>25</v>
      </c>
      <c r="B80680" s="1" t="s">
        <v>26</v>
      </c>
      <c r="C80680">
        <v>10</v>
      </c>
      <c r="D80680" s="1" t="s">
        <v>125</v>
      </c>
      <c r="E80680" s="1" t="s">
        <v>1259</v>
      </c>
      <c r="F80680" s="1" t="s">
        <v>1698</v>
      </c>
      <c r="G80680" s="1" t="s">
        <v>1699</v>
      </c>
      <c r="H80680" s="1" t="s">
        <v>1733</v>
      </c>
      <c r="I80680" s="1" t="s">
        <v>1734</v>
      </c>
      <c r="J80680" s="1" t="s">
        <v>1735</v>
      </c>
      <c r="K80680" s="1" t="s">
        <v>1736</v>
      </c>
      <c r="L80680" s="1" t="s">
        <v>85</v>
      </c>
      <c r="M80680" s="1" t="s">
        <v>86</v>
      </c>
      <c r="N80680" s="1" t="s">
        <v>136</v>
      </c>
      <c r="O80680" s="1" t="s">
        <v>50</v>
      </c>
      <c r="P80680" s="1" t="s">
        <v>37</v>
      </c>
      <c r="Q80680" s="1" t="s">
        <v>103</v>
      </c>
      <c r="R80680" s="1" t="s">
        <v>1551</v>
      </c>
      <c r="S80680" s="1" t="s">
        <v>40</v>
      </c>
      <c r="T80680" s="1" t="s">
        <v>65</v>
      </c>
      <c r="U80680" s="1" t="s">
        <v>66</v>
      </c>
      <c r="V80680" s="1" t="s">
        <v>131</v>
      </c>
      <c r="W80680">
        <v>1</v>
      </c>
      <c r="X80680">
        <v>19000</v>
      </c>
      <c r="Y80680">
        <v>50743.3</v>
      </c>
    </row>
    <row r="80681" spans="1:25" x14ac:dyDescent="0.25">
      <c r="A80681" s="1" t="s">
        <v>25</v>
      </c>
      <c r="B80681" s="1" t="s">
        <v>26</v>
      </c>
      <c r="C80681">
        <v>10</v>
      </c>
      <c r="D80681" s="1" t="s">
        <v>125</v>
      </c>
      <c r="E80681" s="1" t="s">
        <v>1259</v>
      </c>
      <c r="F80681" s="1" t="s">
        <v>1698</v>
      </c>
      <c r="G80681" s="1" t="s">
        <v>1699</v>
      </c>
      <c r="H80681" s="1" t="s">
        <v>1733</v>
      </c>
      <c r="I80681" s="1" t="s">
        <v>1734</v>
      </c>
      <c r="J80681" s="1" t="s">
        <v>1737</v>
      </c>
      <c r="K80681" s="1" t="s">
        <v>1738</v>
      </c>
      <c r="L80681" s="1" t="s">
        <v>112</v>
      </c>
      <c r="M80681" s="1" t="s">
        <v>113</v>
      </c>
      <c r="N80681" s="1" t="s">
        <v>113</v>
      </c>
      <c r="O80681" s="1" t="s">
        <v>36</v>
      </c>
      <c r="P80681" s="1" t="s">
        <v>37</v>
      </c>
      <c r="Q80681" s="1" t="s">
        <v>103</v>
      </c>
      <c r="R80681" s="1" t="s">
        <v>1551</v>
      </c>
      <c r="S80681" s="1" t="s">
        <v>40</v>
      </c>
      <c r="T80681" s="1" t="s">
        <v>105</v>
      </c>
      <c r="U80681" s="1" t="s">
        <v>106</v>
      </c>
      <c r="V80681" s="1" t="s">
        <v>131</v>
      </c>
      <c r="W80681">
        <v>1</v>
      </c>
      <c r="X80681">
        <v>33684</v>
      </c>
      <c r="Y80681">
        <v>92191.707900000009</v>
      </c>
    </row>
    <row r="80682" spans="1:25" x14ac:dyDescent="0.25">
      <c r="A80682" s="1" t="s">
        <v>25</v>
      </c>
      <c r="B80682" s="1" t="s">
        <v>26</v>
      </c>
      <c r="C80682">
        <v>10</v>
      </c>
      <c r="D80682" s="1" t="s">
        <v>125</v>
      </c>
      <c r="E80682" s="1" t="s">
        <v>1259</v>
      </c>
      <c r="F80682" s="1" t="s">
        <v>1739</v>
      </c>
      <c r="G80682" s="1" t="s">
        <v>1740</v>
      </c>
      <c r="H80682" s="1" t="s">
        <v>1741</v>
      </c>
      <c r="I80682" s="1" t="s">
        <v>1742</v>
      </c>
      <c r="J80682" s="1" t="s">
        <v>1743</v>
      </c>
      <c r="K80682" s="1" t="s">
        <v>1744</v>
      </c>
      <c r="L80682" s="1" t="s">
        <v>107</v>
      </c>
      <c r="M80682" s="1" t="s">
        <v>108</v>
      </c>
      <c r="N80682" s="1" t="s">
        <v>108</v>
      </c>
      <c r="O80682" s="1" t="s">
        <v>36</v>
      </c>
      <c r="P80682" s="1" t="s">
        <v>37</v>
      </c>
      <c r="Q80682" s="1" t="s">
        <v>63</v>
      </c>
      <c r="R80682" s="1" t="s">
        <v>609</v>
      </c>
      <c r="S80682" s="1" t="s">
        <v>109</v>
      </c>
      <c r="T80682" s="1" t="s">
        <v>662</v>
      </c>
      <c r="U80682" s="1" t="s">
        <v>663</v>
      </c>
      <c r="V80682" s="1" t="s">
        <v>43</v>
      </c>
      <c r="W80682">
        <v>1</v>
      </c>
      <c r="X80682">
        <v>393.36000000000007</v>
      </c>
      <c r="Y80682">
        <v>3512.2743</v>
      </c>
    </row>
    <row r="80683" spans="1:25" x14ac:dyDescent="0.25">
      <c r="A80683" s="1" t="s">
        <v>25</v>
      </c>
      <c r="B80683" s="1" t="s">
        <v>26</v>
      </c>
      <c r="C80683">
        <v>10</v>
      </c>
      <c r="D80683" s="1" t="s">
        <v>149</v>
      </c>
      <c r="E80683" s="1" t="s">
        <v>1811</v>
      </c>
      <c r="F80683" s="1" t="s">
        <v>1812</v>
      </c>
      <c r="G80683" s="1" t="s">
        <v>1813</v>
      </c>
      <c r="H80683" s="1" t="s">
        <v>1980</v>
      </c>
      <c r="I80683" s="1" t="s">
        <v>1981</v>
      </c>
      <c r="J80683" s="1" t="s">
        <v>1984</v>
      </c>
      <c r="K80683" s="1" t="s">
        <v>84</v>
      </c>
      <c r="L80683" s="1" t="s">
        <v>85</v>
      </c>
      <c r="M80683" s="1" t="s">
        <v>86</v>
      </c>
      <c r="N80683" s="1" t="s">
        <v>136</v>
      </c>
      <c r="O80683" s="1" t="s">
        <v>50</v>
      </c>
      <c r="P80683" s="1" t="s">
        <v>37</v>
      </c>
      <c r="Q80683" s="1" t="s">
        <v>103</v>
      </c>
      <c r="R80683" s="1" t="s">
        <v>1551</v>
      </c>
      <c r="S80683" s="1" t="s">
        <v>40</v>
      </c>
      <c r="T80683" s="1" t="s">
        <v>65</v>
      </c>
      <c r="U80683" s="1" t="s">
        <v>66</v>
      </c>
      <c r="V80683" s="1" t="s">
        <v>43</v>
      </c>
      <c r="W80683">
        <v>1</v>
      </c>
      <c r="X80683">
        <v>40219.53090000002</v>
      </c>
      <c r="Y80683">
        <v>219013.39549999993</v>
      </c>
    </row>
    <row r="80684" spans="1:25" x14ac:dyDescent="0.25">
      <c r="A80684" s="1" t="s">
        <v>25</v>
      </c>
      <c r="B80684" s="1" t="s">
        <v>26</v>
      </c>
      <c r="C80684">
        <v>10</v>
      </c>
      <c r="D80684" s="1" t="s">
        <v>149</v>
      </c>
      <c r="E80684" s="1" t="s">
        <v>1811</v>
      </c>
      <c r="F80684" s="1" t="s">
        <v>1812</v>
      </c>
      <c r="G80684" s="1" t="s">
        <v>1813</v>
      </c>
      <c r="H80684" s="1" t="s">
        <v>1980</v>
      </c>
      <c r="I80684" s="1" t="s">
        <v>1981</v>
      </c>
      <c r="J80684" s="1" t="s">
        <v>6353</v>
      </c>
      <c r="K80684" s="1" t="s">
        <v>6354</v>
      </c>
      <c r="L80684" s="1" t="s">
        <v>107</v>
      </c>
      <c r="M80684" s="1" t="s">
        <v>108</v>
      </c>
      <c r="N80684" s="1" t="s">
        <v>108</v>
      </c>
      <c r="O80684" s="1" t="s">
        <v>36</v>
      </c>
      <c r="P80684" s="1" t="s">
        <v>37</v>
      </c>
      <c r="Q80684" s="1" t="s">
        <v>103</v>
      </c>
      <c r="R80684" s="1" t="s">
        <v>1551</v>
      </c>
      <c r="S80684" s="1" t="s">
        <v>109</v>
      </c>
      <c r="T80684" s="1" t="s">
        <v>662</v>
      </c>
      <c r="U80684" s="1" t="s">
        <v>663</v>
      </c>
      <c r="V80684" s="1" t="s">
        <v>43</v>
      </c>
      <c r="W80684">
        <v>1</v>
      </c>
      <c r="X80684">
        <v>113</v>
      </c>
      <c r="Y80684">
        <v>1431</v>
      </c>
    </row>
    <row r="80685" spans="1:25" x14ac:dyDescent="0.25">
      <c r="A80685" s="1" t="s">
        <v>25</v>
      </c>
      <c r="B80685" s="1" t="s">
        <v>26</v>
      </c>
      <c r="C80685">
        <v>10</v>
      </c>
      <c r="D80685" s="1" t="s">
        <v>149</v>
      </c>
      <c r="E80685" s="1" t="s">
        <v>1811</v>
      </c>
      <c r="F80685" s="1" t="s">
        <v>1812</v>
      </c>
      <c r="G80685" s="1" t="s">
        <v>1813</v>
      </c>
      <c r="H80685" s="1" t="s">
        <v>1980</v>
      </c>
      <c r="I80685" s="1" t="s">
        <v>1981</v>
      </c>
      <c r="J80685" s="1" t="s">
        <v>2035</v>
      </c>
      <c r="K80685" s="1" t="s">
        <v>303</v>
      </c>
      <c r="L80685" s="1" t="s">
        <v>107</v>
      </c>
      <c r="M80685" s="1" t="s">
        <v>108</v>
      </c>
      <c r="N80685" s="1" t="s">
        <v>108</v>
      </c>
      <c r="O80685" s="1" t="s">
        <v>36</v>
      </c>
      <c r="P80685" s="1" t="s">
        <v>37</v>
      </c>
      <c r="Q80685" s="1" t="s">
        <v>103</v>
      </c>
      <c r="R80685" s="1" t="s">
        <v>1551</v>
      </c>
      <c r="S80685" s="1" t="s">
        <v>109</v>
      </c>
      <c r="T80685" s="1" t="s">
        <v>110</v>
      </c>
      <c r="U80685" s="1" t="s">
        <v>111</v>
      </c>
      <c r="V80685" s="1" t="s">
        <v>43</v>
      </c>
      <c r="W80685">
        <v>1</v>
      </c>
      <c r="X80685">
        <v>22340.661</v>
      </c>
      <c r="Y80685">
        <v>38735.600399999996</v>
      </c>
    </row>
    <row r="80686" spans="1:25" x14ac:dyDescent="0.25">
      <c r="A80686" s="1" t="s">
        <v>25</v>
      </c>
      <c r="B80686" s="1" t="s">
        <v>26</v>
      </c>
      <c r="C80686">
        <v>10</v>
      </c>
      <c r="D80686" s="1" t="s">
        <v>149</v>
      </c>
      <c r="E80686" s="1" t="s">
        <v>1811</v>
      </c>
      <c r="F80686" s="1" t="s">
        <v>1812</v>
      </c>
      <c r="G80686" s="1" t="s">
        <v>1813</v>
      </c>
      <c r="H80686" s="1" t="s">
        <v>1980</v>
      </c>
      <c r="I80686" s="1" t="s">
        <v>1981</v>
      </c>
      <c r="J80686" s="1" t="s">
        <v>2035</v>
      </c>
      <c r="K80686" s="1" t="s">
        <v>303</v>
      </c>
      <c r="L80686" s="1" t="s">
        <v>85</v>
      </c>
      <c r="M80686" s="1" t="s">
        <v>86</v>
      </c>
      <c r="N80686" s="1" t="s">
        <v>86</v>
      </c>
      <c r="O80686" s="1" t="s">
        <v>50</v>
      </c>
      <c r="P80686" s="1" t="s">
        <v>37</v>
      </c>
      <c r="Q80686" s="1" t="s">
        <v>103</v>
      </c>
      <c r="R80686" s="1" t="s">
        <v>1551</v>
      </c>
      <c r="S80686" s="1" t="s">
        <v>40</v>
      </c>
      <c r="T80686" s="1" t="s">
        <v>65</v>
      </c>
      <c r="U80686" s="1" t="s">
        <v>66</v>
      </c>
      <c r="V80686" s="1" t="s">
        <v>131</v>
      </c>
      <c r="W80686">
        <v>1</v>
      </c>
      <c r="X80686">
        <v>24438.209599999998</v>
      </c>
      <c r="Y80686">
        <v>145608.163</v>
      </c>
    </row>
    <row r="80687" spans="1:25" x14ac:dyDescent="0.25">
      <c r="A80687" s="1" t="s">
        <v>25</v>
      </c>
      <c r="B80687" s="1" t="s">
        <v>26</v>
      </c>
      <c r="C80687">
        <v>10</v>
      </c>
      <c r="D80687" s="1" t="s">
        <v>149</v>
      </c>
      <c r="E80687" s="1" t="s">
        <v>1811</v>
      </c>
      <c r="F80687" s="1" t="s">
        <v>1812</v>
      </c>
      <c r="G80687" s="1" t="s">
        <v>1813</v>
      </c>
      <c r="H80687" s="1" t="s">
        <v>2038</v>
      </c>
      <c r="I80687" s="1" t="s">
        <v>2039</v>
      </c>
      <c r="J80687" s="1" t="s">
        <v>2040</v>
      </c>
      <c r="K80687" s="1" t="s">
        <v>2041</v>
      </c>
      <c r="L80687" s="1" t="s">
        <v>107</v>
      </c>
      <c r="M80687" s="1" t="s">
        <v>108</v>
      </c>
      <c r="N80687" s="1" t="s">
        <v>108</v>
      </c>
      <c r="O80687" s="1" t="s">
        <v>36</v>
      </c>
      <c r="P80687" s="1" t="s">
        <v>37</v>
      </c>
      <c r="Q80687" s="1" t="s">
        <v>103</v>
      </c>
      <c r="R80687" s="1" t="s">
        <v>1551</v>
      </c>
      <c r="S80687" s="1" t="s">
        <v>109</v>
      </c>
      <c r="T80687" s="1" t="s">
        <v>662</v>
      </c>
      <c r="U80687" s="1" t="s">
        <v>663</v>
      </c>
      <c r="V80687" s="1" t="s">
        <v>43</v>
      </c>
      <c r="W80687">
        <v>1</v>
      </c>
      <c r="X80687">
        <v>401.3</v>
      </c>
      <c r="Y80687">
        <v>862.35610000000008</v>
      </c>
    </row>
    <row r="80688" spans="1:25" x14ac:dyDescent="0.25">
      <c r="A80688" s="1" t="s">
        <v>25</v>
      </c>
      <c r="B80688" s="1" t="s">
        <v>26</v>
      </c>
      <c r="C80688">
        <v>10</v>
      </c>
      <c r="D80688" s="1" t="s">
        <v>149</v>
      </c>
      <c r="E80688" s="1" t="s">
        <v>1811</v>
      </c>
      <c r="F80688" s="1" t="s">
        <v>1812</v>
      </c>
      <c r="G80688" s="1" t="s">
        <v>1813</v>
      </c>
      <c r="H80688" s="1" t="s">
        <v>2038</v>
      </c>
      <c r="I80688" s="1" t="s">
        <v>2039</v>
      </c>
      <c r="J80688" s="1" t="s">
        <v>2075</v>
      </c>
      <c r="K80688" s="1" t="s">
        <v>140</v>
      </c>
      <c r="L80688" s="1" t="s">
        <v>34</v>
      </c>
      <c r="M80688" s="1" t="s">
        <v>35</v>
      </c>
      <c r="N80688" s="1" t="s">
        <v>35</v>
      </c>
      <c r="O80688" s="1" t="s">
        <v>36</v>
      </c>
      <c r="P80688" s="1" t="s">
        <v>37</v>
      </c>
      <c r="Q80688" s="1" t="s">
        <v>103</v>
      </c>
      <c r="R80688" s="1" t="s">
        <v>1551</v>
      </c>
      <c r="S80688" s="1" t="s">
        <v>40</v>
      </c>
      <c r="T80688" s="1" t="s">
        <v>41</v>
      </c>
      <c r="U80688" s="1" t="s">
        <v>42</v>
      </c>
      <c r="V80688" s="1" t="s">
        <v>43</v>
      </c>
      <c r="W80688">
        <v>1</v>
      </c>
      <c r="X80688">
        <v>360</v>
      </c>
      <c r="Y80688">
        <v>270</v>
      </c>
    </row>
    <row r="80689" spans="1:25" x14ac:dyDescent="0.25">
      <c r="A80689" s="1" t="s">
        <v>25</v>
      </c>
      <c r="B80689" s="1" t="s">
        <v>26</v>
      </c>
      <c r="C80689">
        <v>11</v>
      </c>
      <c r="D80689" s="1" t="s">
        <v>648</v>
      </c>
      <c r="E80689" s="1" t="s">
        <v>2985</v>
      </c>
      <c r="F80689" s="1" t="s">
        <v>3166</v>
      </c>
      <c r="G80689" s="1" t="s">
        <v>3167</v>
      </c>
      <c r="H80689" s="1" t="s">
        <v>4149</v>
      </c>
      <c r="I80689" s="1" t="s">
        <v>4150</v>
      </c>
      <c r="J80689" s="1" t="s">
        <v>4151</v>
      </c>
      <c r="K80689" s="1" t="s">
        <v>303</v>
      </c>
      <c r="L80689" s="1" t="s">
        <v>85</v>
      </c>
      <c r="M80689" s="1" t="s">
        <v>86</v>
      </c>
      <c r="N80689" s="1" t="s">
        <v>86</v>
      </c>
      <c r="O80689" s="1" t="s">
        <v>50</v>
      </c>
      <c r="P80689" s="1" t="s">
        <v>37</v>
      </c>
      <c r="Q80689" s="1" t="s">
        <v>38</v>
      </c>
      <c r="R80689" s="1" t="s">
        <v>1921</v>
      </c>
      <c r="S80689" s="1" t="s">
        <v>51</v>
      </c>
      <c r="T80689" s="1" t="s">
        <v>52</v>
      </c>
      <c r="U80689" s="1" t="s">
        <v>53</v>
      </c>
      <c r="V80689" s="1" t="s">
        <v>43</v>
      </c>
      <c r="W80689">
        <v>1</v>
      </c>
      <c r="X80689">
        <v>111</v>
      </c>
      <c r="Y80689">
        <v>399.6</v>
      </c>
    </row>
    <row r="80690" spans="1:25" x14ac:dyDescent="0.25">
      <c r="A80690" s="1" t="s">
        <v>25</v>
      </c>
      <c r="B80690" s="1" t="s">
        <v>26</v>
      </c>
      <c r="C80690">
        <v>11</v>
      </c>
      <c r="D80690" s="1" t="s">
        <v>648</v>
      </c>
      <c r="E80690" s="1" t="s">
        <v>2985</v>
      </c>
      <c r="F80690" s="1" t="s">
        <v>3166</v>
      </c>
      <c r="G80690" s="1" t="s">
        <v>3167</v>
      </c>
      <c r="H80690" s="1" t="s">
        <v>3216</v>
      </c>
      <c r="I80690" s="1" t="s">
        <v>3217</v>
      </c>
      <c r="J80690" s="1" t="s">
        <v>3785</v>
      </c>
      <c r="K80690" s="1" t="s">
        <v>3786</v>
      </c>
      <c r="L80690" s="1" t="s">
        <v>107</v>
      </c>
      <c r="M80690" s="1" t="s">
        <v>108</v>
      </c>
      <c r="N80690" s="1" t="s">
        <v>108</v>
      </c>
      <c r="O80690" s="1" t="s">
        <v>36</v>
      </c>
      <c r="P80690" s="1" t="s">
        <v>37</v>
      </c>
      <c r="Q80690" s="1" t="s">
        <v>103</v>
      </c>
      <c r="R80690" s="1" t="s">
        <v>1551</v>
      </c>
      <c r="S80690" s="1" t="s">
        <v>109</v>
      </c>
      <c r="T80690" s="1" t="s">
        <v>662</v>
      </c>
      <c r="U80690" s="1" t="s">
        <v>663</v>
      </c>
      <c r="V80690" s="1" t="s">
        <v>43</v>
      </c>
      <c r="W80690">
        <v>1</v>
      </c>
      <c r="X80690">
        <v>725.32</v>
      </c>
      <c r="Y80690">
        <v>1699.6599999999999</v>
      </c>
    </row>
    <row r="80691" spans="1:25" x14ac:dyDescent="0.25">
      <c r="A80691" s="1" t="s">
        <v>25</v>
      </c>
      <c r="B80691" s="1" t="s">
        <v>26</v>
      </c>
      <c r="C80691">
        <v>11</v>
      </c>
      <c r="D80691" s="1" t="s">
        <v>648</v>
      </c>
      <c r="E80691" s="1" t="s">
        <v>2985</v>
      </c>
      <c r="F80691" s="1" t="s">
        <v>3166</v>
      </c>
      <c r="G80691" s="1" t="s">
        <v>3167</v>
      </c>
      <c r="H80691" s="1" t="s">
        <v>3216</v>
      </c>
      <c r="I80691" s="1" t="s">
        <v>3217</v>
      </c>
      <c r="J80691" s="1" t="s">
        <v>3785</v>
      </c>
      <c r="K80691" s="1" t="s">
        <v>3786</v>
      </c>
      <c r="L80691" s="1" t="s">
        <v>85</v>
      </c>
      <c r="M80691" s="1" t="s">
        <v>86</v>
      </c>
      <c r="N80691" s="1" t="s">
        <v>136</v>
      </c>
      <c r="O80691" s="1" t="s">
        <v>50</v>
      </c>
      <c r="P80691" s="1" t="s">
        <v>37</v>
      </c>
      <c r="Q80691" s="1" t="s">
        <v>103</v>
      </c>
      <c r="R80691" s="1" t="s">
        <v>1551</v>
      </c>
      <c r="S80691" s="1" t="s">
        <v>40</v>
      </c>
      <c r="T80691" s="1" t="s">
        <v>147</v>
      </c>
      <c r="U80691" s="1" t="s">
        <v>148</v>
      </c>
      <c r="V80691" s="1" t="s">
        <v>43</v>
      </c>
      <c r="W80691">
        <v>1</v>
      </c>
      <c r="X80691">
        <v>250</v>
      </c>
      <c r="Y80691">
        <v>956.04</v>
      </c>
    </row>
    <row r="80692" spans="1:25" x14ac:dyDescent="0.25">
      <c r="A80692" s="1" t="s">
        <v>25</v>
      </c>
      <c r="B80692" s="1" t="s">
        <v>26</v>
      </c>
      <c r="C80692">
        <v>11</v>
      </c>
      <c r="D80692" s="1" t="s">
        <v>648</v>
      </c>
      <c r="E80692" s="1" t="s">
        <v>2985</v>
      </c>
      <c r="F80692" s="1" t="s">
        <v>3166</v>
      </c>
      <c r="G80692" s="1" t="s">
        <v>3167</v>
      </c>
      <c r="H80692" s="1" t="s">
        <v>3216</v>
      </c>
      <c r="I80692" s="1" t="s">
        <v>3217</v>
      </c>
      <c r="J80692" s="1" t="s">
        <v>3218</v>
      </c>
      <c r="K80692" s="1" t="s">
        <v>330</v>
      </c>
      <c r="L80692" s="1" t="s">
        <v>85</v>
      </c>
      <c r="M80692" s="1" t="s">
        <v>86</v>
      </c>
      <c r="N80692" s="1" t="s">
        <v>86</v>
      </c>
      <c r="O80692" s="1" t="s">
        <v>50</v>
      </c>
      <c r="P80692" s="1" t="s">
        <v>37</v>
      </c>
      <c r="Q80692" s="1" t="s">
        <v>103</v>
      </c>
      <c r="R80692" s="1" t="s">
        <v>1551</v>
      </c>
      <c r="S80692" s="1" t="s">
        <v>51</v>
      </c>
      <c r="T80692" s="1" t="s">
        <v>77</v>
      </c>
      <c r="U80692" s="1" t="s">
        <v>78</v>
      </c>
      <c r="V80692" s="1" t="s">
        <v>131</v>
      </c>
      <c r="W80692">
        <v>1</v>
      </c>
      <c r="X80692">
        <v>705</v>
      </c>
      <c r="Y80692">
        <v>8208.0499999999993</v>
      </c>
    </row>
    <row r="80693" spans="1:25" x14ac:dyDescent="0.25">
      <c r="A80693" s="1" t="s">
        <v>25</v>
      </c>
      <c r="B80693" s="1" t="s">
        <v>26</v>
      </c>
      <c r="C80693">
        <v>11</v>
      </c>
      <c r="D80693" s="1" t="s">
        <v>648</v>
      </c>
      <c r="E80693" s="1" t="s">
        <v>2985</v>
      </c>
      <c r="F80693" s="1" t="s">
        <v>3166</v>
      </c>
      <c r="G80693" s="1" t="s">
        <v>3167</v>
      </c>
      <c r="H80693" s="1" t="s">
        <v>3216</v>
      </c>
      <c r="I80693" s="1" t="s">
        <v>3217</v>
      </c>
      <c r="J80693" s="1" t="s">
        <v>3218</v>
      </c>
      <c r="K80693" s="1" t="s">
        <v>330</v>
      </c>
      <c r="L80693" s="1" t="s">
        <v>85</v>
      </c>
      <c r="M80693" s="1" t="s">
        <v>86</v>
      </c>
      <c r="N80693" s="1" t="s">
        <v>86</v>
      </c>
      <c r="O80693" s="1" t="s">
        <v>50</v>
      </c>
      <c r="P80693" s="1" t="s">
        <v>37</v>
      </c>
      <c r="Q80693" s="1" t="s">
        <v>103</v>
      </c>
      <c r="R80693" s="1" t="s">
        <v>1551</v>
      </c>
      <c r="S80693" s="1" t="s">
        <v>40</v>
      </c>
      <c r="T80693" s="1" t="s">
        <v>65</v>
      </c>
      <c r="U80693" s="1" t="s">
        <v>66</v>
      </c>
      <c r="V80693" s="1" t="s">
        <v>43</v>
      </c>
      <c r="W80693">
        <v>1</v>
      </c>
      <c r="X80693">
        <v>5</v>
      </c>
      <c r="Y80693">
        <v>20</v>
      </c>
    </row>
    <row r="80694" spans="1:25" x14ac:dyDescent="0.25">
      <c r="A80694" s="1" t="s">
        <v>25</v>
      </c>
      <c r="B80694" s="1" t="s">
        <v>26</v>
      </c>
      <c r="C80694">
        <v>11</v>
      </c>
      <c r="D80694" s="1" t="s">
        <v>648</v>
      </c>
      <c r="E80694" s="1" t="s">
        <v>2985</v>
      </c>
      <c r="F80694" s="1" t="s">
        <v>3229</v>
      </c>
      <c r="G80694" s="1" t="s">
        <v>3230</v>
      </c>
      <c r="H80694" s="1" t="s">
        <v>3231</v>
      </c>
      <c r="I80694" s="1" t="s">
        <v>3232</v>
      </c>
      <c r="J80694" s="1" t="s">
        <v>4601</v>
      </c>
      <c r="K80694" s="1" t="s">
        <v>173</v>
      </c>
      <c r="L80694" s="1" t="s">
        <v>275</v>
      </c>
      <c r="M80694" s="1" t="s">
        <v>276</v>
      </c>
      <c r="N80694" s="1" t="s">
        <v>276</v>
      </c>
      <c r="O80694" s="1" t="s">
        <v>178</v>
      </c>
      <c r="P80694" s="1" t="s">
        <v>76</v>
      </c>
      <c r="Q80694" s="1" t="s">
        <v>103</v>
      </c>
      <c r="R80694" s="1" t="s">
        <v>2157</v>
      </c>
      <c r="S80694" s="1" t="s">
        <v>51</v>
      </c>
      <c r="T80694" s="1" t="s">
        <v>77</v>
      </c>
      <c r="U80694" s="1" t="s">
        <v>78</v>
      </c>
      <c r="V80694" s="1" t="s">
        <v>43</v>
      </c>
      <c r="W80694">
        <v>1</v>
      </c>
      <c r="X80694">
        <v>16.649999999999999</v>
      </c>
      <c r="Y80694">
        <v>2264.42</v>
      </c>
    </row>
    <row r="80695" spans="1:25" x14ac:dyDescent="0.25">
      <c r="A80695" s="1" t="s">
        <v>25</v>
      </c>
      <c r="B80695" s="1" t="s">
        <v>26</v>
      </c>
      <c r="C80695">
        <v>10</v>
      </c>
      <c r="D80695" s="1" t="s">
        <v>125</v>
      </c>
      <c r="E80695" s="1" t="s">
        <v>1259</v>
      </c>
      <c r="F80695" s="1" t="s">
        <v>1739</v>
      </c>
      <c r="G80695" s="1" t="s">
        <v>1740</v>
      </c>
      <c r="H80695" s="1" t="s">
        <v>1741</v>
      </c>
      <c r="I80695" s="1" t="s">
        <v>1742</v>
      </c>
      <c r="J80695" s="1" t="s">
        <v>1743</v>
      </c>
      <c r="K80695" s="1" t="s">
        <v>1744</v>
      </c>
      <c r="L80695" s="1" t="s">
        <v>576</v>
      </c>
      <c r="M80695" s="1" t="s">
        <v>577</v>
      </c>
      <c r="N80695" s="1" t="s">
        <v>577</v>
      </c>
      <c r="O80695" s="1" t="s">
        <v>36</v>
      </c>
      <c r="P80695" s="1" t="s">
        <v>37</v>
      </c>
      <c r="Q80695" s="1" t="s">
        <v>63</v>
      </c>
      <c r="R80695" s="1" t="s">
        <v>609</v>
      </c>
      <c r="S80695" s="1" t="s">
        <v>40</v>
      </c>
      <c r="T80695" s="1" t="s">
        <v>65</v>
      </c>
      <c r="U80695" s="1" t="s">
        <v>66</v>
      </c>
      <c r="V80695" s="1" t="s">
        <v>43</v>
      </c>
      <c r="W80695">
        <v>1</v>
      </c>
      <c r="X80695">
        <v>11505</v>
      </c>
      <c r="Y80695">
        <v>95421.36</v>
      </c>
    </row>
    <row r="80696" spans="1:25" x14ac:dyDescent="0.25">
      <c r="A80696" s="1" t="s">
        <v>25</v>
      </c>
      <c r="B80696" s="1" t="s">
        <v>26</v>
      </c>
      <c r="C80696">
        <v>10</v>
      </c>
      <c r="D80696" s="1" t="s">
        <v>125</v>
      </c>
      <c r="E80696" s="1" t="s">
        <v>1259</v>
      </c>
      <c r="F80696" s="1" t="s">
        <v>1739</v>
      </c>
      <c r="G80696" s="1" t="s">
        <v>1740</v>
      </c>
      <c r="H80696" s="1" t="s">
        <v>1741</v>
      </c>
      <c r="I80696" s="1" t="s">
        <v>1742</v>
      </c>
      <c r="J80696" s="1" t="s">
        <v>1743</v>
      </c>
      <c r="K80696" s="1" t="s">
        <v>1744</v>
      </c>
      <c r="L80696" s="1" t="s">
        <v>91</v>
      </c>
      <c r="M80696" s="1" t="s">
        <v>92</v>
      </c>
      <c r="N80696" s="1" t="s">
        <v>92</v>
      </c>
      <c r="O80696" s="1" t="s">
        <v>36</v>
      </c>
      <c r="P80696" s="1" t="s">
        <v>37</v>
      </c>
      <c r="Q80696" s="1" t="s">
        <v>63</v>
      </c>
      <c r="R80696" s="1" t="s">
        <v>609</v>
      </c>
      <c r="S80696" s="1" t="s">
        <v>40</v>
      </c>
      <c r="T80696" s="1" t="s">
        <v>93</v>
      </c>
      <c r="U80696" s="1" t="s">
        <v>94</v>
      </c>
      <c r="V80696" s="1" t="s">
        <v>43</v>
      </c>
      <c r="W80696">
        <v>1</v>
      </c>
      <c r="X80696">
        <v>3</v>
      </c>
      <c r="Y80696">
        <v>55.569999999999993</v>
      </c>
    </row>
    <row r="80697" spans="1:25" x14ac:dyDescent="0.25">
      <c r="A80697" s="1" t="s">
        <v>25</v>
      </c>
      <c r="B80697" s="1" t="s">
        <v>26</v>
      </c>
      <c r="C80697">
        <v>10</v>
      </c>
      <c r="D80697" s="1" t="s">
        <v>125</v>
      </c>
      <c r="E80697" s="1" t="s">
        <v>1259</v>
      </c>
      <c r="F80697" s="1" t="s">
        <v>1739</v>
      </c>
      <c r="G80697" s="1" t="s">
        <v>1740</v>
      </c>
      <c r="H80697" s="1" t="s">
        <v>1741</v>
      </c>
      <c r="I80697" s="1" t="s">
        <v>1742</v>
      </c>
      <c r="J80697" s="1" t="s">
        <v>5266</v>
      </c>
      <c r="K80697" s="1" t="s">
        <v>932</v>
      </c>
      <c r="L80697" s="1" t="s">
        <v>91</v>
      </c>
      <c r="M80697" s="1" t="s">
        <v>92</v>
      </c>
      <c r="N80697" s="1" t="s">
        <v>92</v>
      </c>
      <c r="O80697" s="1" t="s">
        <v>36</v>
      </c>
      <c r="P80697" s="1" t="s">
        <v>37</v>
      </c>
      <c r="Q80697" s="1" t="s">
        <v>63</v>
      </c>
      <c r="R80697" s="1" t="s">
        <v>609</v>
      </c>
      <c r="S80697" s="1" t="s">
        <v>40</v>
      </c>
      <c r="T80697" s="1" t="s">
        <v>93</v>
      </c>
      <c r="U80697" s="1" t="s">
        <v>94</v>
      </c>
      <c r="V80697" s="1" t="s">
        <v>43</v>
      </c>
      <c r="W80697">
        <v>1</v>
      </c>
      <c r="X80697">
        <v>64</v>
      </c>
      <c r="Y80697">
        <v>174.26</v>
      </c>
    </row>
    <row r="80698" spans="1:25" x14ac:dyDescent="0.25">
      <c r="A80698" s="1" t="s">
        <v>25</v>
      </c>
      <c r="B80698" s="1" t="s">
        <v>26</v>
      </c>
      <c r="C80698">
        <v>10</v>
      </c>
      <c r="D80698" s="1" t="s">
        <v>125</v>
      </c>
      <c r="E80698" s="1" t="s">
        <v>1259</v>
      </c>
      <c r="F80698" s="1" t="s">
        <v>1739</v>
      </c>
      <c r="G80698" s="1" t="s">
        <v>1740</v>
      </c>
      <c r="H80698" s="1" t="s">
        <v>1741</v>
      </c>
      <c r="I80698" s="1" t="s">
        <v>1742</v>
      </c>
      <c r="J80698" s="1" t="s">
        <v>1750</v>
      </c>
      <c r="K80698" s="1" t="s">
        <v>347</v>
      </c>
      <c r="L80698" s="1" t="s">
        <v>107</v>
      </c>
      <c r="M80698" s="1" t="s">
        <v>108</v>
      </c>
      <c r="N80698" s="1" t="s">
        <v>108</v>
      </c>
      <c r="O80698" s="1" t="s">
        <v>36</v>
      </c>
      <c r="P80698" s="1" t="s">
        <v>37</v>
      </c>
      <c r="Q80698" s="1" t="s">
        <v>63</v>
      </c>
      <c r="R80698" s="1" t="s">
        <v>609</v>
      </c>
      <c r="S80698" s="1" t="s">
        <v>109</v>
      </c>
      <c r="T80698" s="1" t="s">
        <v>662</v>
      </c>
      <c r="U80698" s="1" t="s">
        <v>663</v>
      </c>
      <c r="V80698" s="1" t="s">
        <v>131</v>
      </c>
      <c r="W80698">
        <v>1</v>
      </c>
      <c r="X80698">
        <v>103.36</v>
      </c>
      <c r="Y80698">
        <v>176.01</v>
      </c>
    </row>
    <row r="80699" spans="1:25" x14ac:dyDescent="0.25">
      <c r="A80699" s="1" t="s">
        <v>25</v>
      </c>
      <c r="B80699" s="1" t="s">
        <v>26</v>
      </c>
      <c r="C80699">
        <v>11</v>
      </c>
      <c r="D80699" s="1" t="s">
        <v>648</v>
      </c>
      <c r="E80699" s="1" t="s">
        <v>2985</v>
      </c>
      <c r="F80699" s="1" t="s">
        <v>3229</v>
      </c>
      <c r="G80699" s="1" t="s">
        <v>3230</v>
      </c>
      <c r="H80699" s="1" t="s">
        <v>3231</v>
      </c>
      <c r="I80699" s="1" t="s">
        <v>3232</v>
      </c>
      <c r="J80699" s="1" t="s">
        <v>7469</v>
      </c>
      <c r="K80699" s="1" t="s">
        <v>173</v>
      </c>
      <c r="L80699" s="1" t="s">
        <v>107</v>
      </c>
      <c r="M80699" s="1" t="s">
        <v>108</v>
      </c>
      <c r="N80699" s="1" t="s">
        <v>108</v>
      </c>
      <c r="O80699" s="1" t="s">
        <v>36</v>
      </c>
      <c r="P80699" s="1" t="s">
        <v>37</v>
      </c>
      <c r="Q80699" s="1" t="s">
        <v>103</v>
      </c>
      <c r="R80699" s="1" t="s">
        <v>2157</v>
      </c>
      <c r="S80699" s="1" t="s">
        <v>109</v>
      </c>
      <c r="T80699" s="1" t="s">
        <v>662</v>
      </c>
      <c r="U80699" s="1" t="s">
        <v>663</v>
      </c>
      <c r="V80699" s="1" t="s">
        <v>43</v>
      </c>
      <c r="W80699">
        <v>1</v>
      </c>
      <c r="X80699">
        <v>7</v>
      </c>
      <c r="Y80699">
        <v>56.85</v>
      </c>
    </row>
    <row r="80700" spans="1:25" x14ac:dyDescent="0.25">
      <c r="A80700" s="1" t="s">
        <v>25</v>
      </c>
      <c r="B80700" s="1" t="s">
        <v>26</v>
      </c>
      <c r="C80700">
        <v>11</v>
      </c>
      <c r="D80700" s="1" t="s">
        <v>648</v>
      </c>
      <c r="E80700" s="1" t="s">
        <v>2985</v>
      </c>
      <c r="F80700" s="1" t="s">
        <v>3229</v>
      </c>
      <c r="G80700" s="1" t="s">
        <v>3230</v>
      </c>
      <c r="H80700" s="1" t="s">
        <v>3237</v>
      </c>
      <c r="I80700" s="1" t="s">
        <v>3238</v>
      </c>
      <c r="J80700" s="1" t="s">
        <v>5628</v>
      </c>
      <c r="K80700" s="1" t="s">
        <v>173</v>
      </c>
      <c r="L80700" s="1" t="s">
        <v>107</v>
      </c>
      <c r="M80700" s="1" t="s">
        <v>108</v>
      </c>
      <c r="N80700" s="1" t="s">
        <v>108</v>
      </c>
      <c r="O80700" s="1" t="s">
        <v>36</v>
      </c>
      <c r="P80700" s="1" t="s">
        <v>37</v>
      </c>
      <c r="Q80700" s="1" t="s">
        <v>103</v>
      </c>
      <c r="R80700" s="1" t="s">
        <v>2157</v>
      </c>
      <c r="S80700" s="1" t="s">
        <v>109</v>
      </c>
      <c r="T80700" s="1" t="s">
        <v>662</v>
      </c>
      <c r="U80700" s="1" t="s">
        <v>663</v>
      </c>
      <c r="V80700" s="1" t="s">
        <v>43</v>
      </c>
      <c r="W80700">
        <v>1</v>
      </c>
      <c r="X80700">
        <v>36.1</v>
      </c>
      <c r="Y80700">
        <v>438.9194</v>
      </c>
    </row>
    <row r="80701" spans="1:25" x14ac:dyDescent="0.25">
      <c r="A80701" s="1" t="s">
        <v>25</v>
      </c>
      <c r="B80701" s="1" t="s">
        <v>26</v>
      </c>
      <c r="C80701">
        <v>11</v>
      </c>
      <c r="D80701" s="1" t="s">
        <v>648</v>
      </c>
      <c r="E80701" s="1" t="s">
        <v>2985</v>
      </c>
      <c r="F80701" s="1" t="s">
        <v>3229</v>
      </c>
      <c r="G80701" s="1" t="s">
        <v>3230</v>
      </c>
      <c r="H80701" s="1" t="s">
        <v>3787</v>
      </c>
      <c r="I80701" s="1" t="s">
        <v>3788</v>
      </c>
      <c r="J80701" s="1" t="s">
        <v>4157</v>
      </c>
      <c r="K80701" s="1" t="s">
        <v>4158</v>
      </c>
      <c r="L80701" s="1" t="s">
        <v>107</v>
      </c>
      <c r="M80701" s="1" t="s">
        <v>108</v>
      </c>
      <c r="N80701" s="1" t="s">
        <v>108</v>
      </c>
      <c r="O80701" s="1" t="s">
        <v>36</v>
      </c>
      <c r="P80701" s="1" t="s">
        <v>37</v>
      </c>
      <c r="Q80701" s="1" t="s">
        <v>103</v>
      </c>
      <c r="R80701" s="1" t="s">
        <v>2157</v>
      </c>
      <c r="S80701" s="1" t="s">
        <v>109</v>
      </c>
      <c r="T80701" s="1" t="s">
        <v>662</v>
      </c>
      <c r="U80701" s="1" t="s">
        <v>663</v>
      </c>
      <c r="V80701" s="1" t="s">
        <v>43</v>
      </c>
      <c r="W80701">
        <v>1</v>
      </c>
      <c r="X80701">
        <v>245.61</v>
      </c>
      <c r="Y80701">
        <v>597.88800000000003</v>
      </c>
    </row>
    <row r="80702" spans="1:25" x14ac:dyDescent="0.25">
      <c r="A80702" s="1" t="s">
        <v>25</v>
      </c>
      <c r="B80702" s="1" t="s">
        <v>26</v>
      </c>
      <c r="C80702">
        <v>11</v>
      </c>
      <c r="D80702" s="1" t="s">
        <v>648</v>
      </c>
      <c r="E80702" s="1" t="s">
        <v>2985</v>
      </c>
      <c r="F80702" s="1" t="s">
        <v>3229</v>
      </c>
      <c r="G80702" s="1" t="s">
        <v>3230</v>
      </c>
      <c r="H80702" s="1" t="s">
        <v>3241</v>
      </c>
      <c r="I80702" s="1" t="s">
        <v>3242</v>
      </c>
      <c r="J80702" s="1" t="s">
        <v>3243</v>
      </c>
      <c r="K80702" s="1" t="s">
        <v>3244</v>
      </c>
      <c r="L80702" s="1" t="s">
        <v>85</v>
      </c>
      <c r="M80702" s="1" t="s">
        <v>86</v>
      </c>
      <c r="N80702" s="1" t="s">
        <v>86</v>
      </c>
      <c r="O80702" s="1" t="s">
        <v>50</v>
      </c>
      <c r="P80702" s="1" t="s">
        <v>37</v>
      </c>
      <c r="Q80702" s="1" t="s">
        <v>103</v>
      </c>
      <c r="R80702" s="1" t="s">
        <v>2157</v>
      </c>
      <c r="S80702" s="1" t="s">
        <v>51</v>
      </c>
      <c r="T80702" s="1" t="s">
        <v>77</v>
      </c>
      <c r="U80702" s="1" t="s">
        <v>78</v>
      </c>
      <c r="V80702" s="1" t="s">
        <v>43</v>
      </c>
      <c r="W80702">
        <v>1</v>
      </c>
      <c r="X80702">
        <v>0.85319999999999996</v>
      </c>
      <c r="Y80702">
        <v>62</v>
      </c>
    </row>
    <row r="80703" spans="1:25" x14ac:dyDescent="0.25">
      <c r="A80703" s="1" t="s">
        <v>25</v>
      </c>
      <c r="B80703" s="1" t="s">
        <v>26</v>
      </c>
      <c r="C80703">
        <v>11</v>
      </c>
      <c r="D80703" s="1" t="s">
        <v>648</v>
      </c>
      <c r="E80703" s="1" t="s">
        <v>2985</v>
      </c>
      <c r="F80703" s="1" t="s">
        <v>3229</v>
      </c>
      <c r="G80703" s="1" t="s">
        <v>3230</v>
      </c>
      <c r="H80703" s="1" t="s">
        <v>3241</v>
      </c>
      <c r="I80703" s="1" t="s">
        <v>3242</v>
      </c>
      <c r="J80703" s="1" t="s">
        <v>3793</v>
      </c>
      <c r="K80703" s="1" t="s">
        <v>3794</v>
      </c>
      <c r="L80703" s="1" t="s">
        <v>107</v>
      </c>
      <c r="M80703" s="1" t="s">
        <v>108</v>
      </c>
      <c r="N80703" s="1" t="s">
        <v>108</v>
      </c>
      <c r="O80703" s="1" t="s">
        <v>36</v>
      </c>
      <c r="P80703" s="1" t="s">
        <v>37</v>
      </c>
      <c r="Q80703" s="1" t="s">
        <v>103</v>
      </c>
      <c r="R80703" s="1" t="s">
        <v>2157</v>
      </c>
      <c r="S80703" s="1" t="s">
        <v>109</v>
      </c>
      <c r="T80703" s="1" t="s">
        <v>662</v>
      </c>
      <c r="U80703" s="1" t="s">
        <v>663</v>
      </c>
      <c r="V80703" s="1" t="s">
        <v>43</v>
      </c>
      <c r="W80703">
        <v>1</v>
      </c>
      <c r="X80703">
        <v>5</v>
      </c>
      <c r="Y80703">
        <v>5.5482999999999993</v>
      </c>
    </row>
    <row r="80704" spans="1:25" x14ac:dyDescent="0.25">
      <c r="A80704" s="1" t="s">
        <v>25</v>
      </c>
      <c r="B80704" s="1" t="s">
        <v>26</v>
      </c>
      <c r="C80704">
        <v>10</v>
      </c>
      <c r="D80704" s="1" t="s">
        <v>125</v>
      </c>
      <c r="E80704" s="1" t="s">
        <v>1259</v>
      </c>
      <c r="F80704" s="1" t="s">
        <v>1839</v>
      </c>
      <c r="G80704" s="1" t="s">
        <v>1840</v>
      </c>
      <c r="H80704" s="1" t="s">
        <v>1841</v>
      </c>
      <c r="I80704" s="1" t="s">
        <v>1842</v>
      </c>
      <c r="J80704" s="1" t="s">
        <v>1843</v>
      </c>
      <c r="K80704" s="1" t="s">
        <v>1844</v>
      </c>
      <c r="L80704" s="1" t="s">
        <v>198</v>
      </c>
      <c r="M80704" s="1" t="s">
        <v>199</v>
      </c>
      <c r="N80704" s="1" t="s">
        <v>199</v>
      </c>
      <c r="O80704" s="1" t="s">
        <v>201</v>
      </c>
      <c r="P80704" s="1" t="s">
        <v>202</v>
      </c>
      <c r="Q80704" s="1" t="s">
        <v>103</v>
      </c>
      <c r="R80704" s="1" t="s">
        <v>1551</v>
      </c>
      <c r="S80704" s="1" t="s">
        <v>51</v>
      </c>
      <c r="T80704" s="1" t="s">
        <v>77</v>
      </c>
      <c r="U80704" s="1" t="s">
        <v>78</v>
      </c>
      <c r="V80704" s="1" t="s">
        <v>131</v>
      </c>
      <c r="W80704">
        <v>1</v>
      </c>
      <c r="X80704">
        <v>5</v>
      </c>
      <c r="Y80704">
        <v>449.77</v>
      </c>
    </row>
    <row r="80705" spans="1:25" x14ac:dyDescent="0.25">
      <c r="A80705" s="1" t="s">
        <v>25</v>
      </c>
      <c r="B80705" s="1" t="s">
        <v>26</v>
      </c>
      <c r="C80705">
        <v>10</v>
      </c>
      <c r="D80705" s="1" t="s">
        <v>125</v>
      </c>
      <c r="E80705" s="1" t="s">
        <v>1259</v>
      </c>
      <c r="F80705" s="1" t="s">
        <v>1751</v>
      </c>
      <c r="G80705" s="1" t="s">
        <v>1752</v>
      </c>
      <c r="H80705" s="1" t="s">
        <v>1753</v>
      </c>
      <c r="I80705" s="1" t="s">
        <v>1754</v>
      </c>
      <c r="J80705" s="1" t="s">
        <v>1755</v>
      </c>
      <c r="K80705" s="1" t="s">
        <v>1756</v>
      </c>
      <c r="L80705" s="1" t="s">
        <v>34</v>
      </c>
      <c r="M80705" s="1" t="s">
        <v>35</v>
      </c>
      <c r="N80705" s="1" t="s">
        <v>35</v>
      </c>
      <c r="O80705" s="1" t="s">
        <v>36</v>
      </c>
      <c r="P80705" s="1" t="s">
        <v>37</v>
      </c>
      <c r="Q80705" s="1" t="s">
        <v>103</v>
      </c>
      <c r="R80705" s="1" t="s">
        <v>1551</v>
      </c>
      <c r="S80705" s="1" t="s">
        <v>40</v>
      </c>
      <c r="T80705" s="1" t="s">
        <v>41</v>
      </c>
      <c r="U80705" s="1" t="s">
        <v>42</v>
      </c>
      <c r="V80705" s="1" t="s">
        <v>43</v>
      </c>
      <c r="W80705">
        <v>1</v>
      </c>
      <c r="X80705">
        <v>60</v>
      </c>
      <c r="Y80705">
        <v>336</v>
      </c>
    </row>
    <row r="80706" spans="1:25" x14ac:dyDescent="0.25">
      <c r="A80706" s="1" t="s">
        <v>25</v>
      </c>
      <c r="B80706" s="1" t="s">
        <v>26</v>
      </c>
      <c r="C80706">
        <v>10</v>
      </c>
      <c r="D80706" s="1" t="s">
        <v>125</v>
      </c>
      <c r="E80706" s="1" t="s">
        <v>1259</v>
      </c>
      <c r="F80706" s="1" t="s">
        <v>1751</v>
      </c>
      <c r="G80706" s="1" t="s">
        <v>1752</v>
      </c>
      <c r="H80706" s="1" t="s">
        <v>1753</v>
      </c>
      <c r="I80706" s="1" t="s">
        <v>1754</v>
      </c>
      <c r="J80706" s="1" t="s">
        <v>1755</v>
      </c>
      <c r="K80706" s="1" t="s">
        <v>1756</v>
      </c>
      <c r="L80706" s="1" t="s">
        <v>187</v>
      </c>
      <c r="M80706" s="1" t="s">
        <v>188</v>
      </c>
      <c r="N80706" s="1" t="s">
        <v>188</v>
      </c>
      <c r="O80706" s="1" t="s">
        <v>36</v>
      </c>
      <c r="P80706" s="1" t="s">
        <v>37</v>
      </c>
      <c r="Q80706" s="1" t="s">
        <v>103</v>
      </c>
      <c r="R80706" s="1" t="s">
        <v>1551</v>
      </c>
      <c r="S80706" s="1" t="s">
        <v>40</v>
      </c>
      <c r="T80706" s="1" t="s">
        <v>65</v>
      </c>
      <c r="U80706" s="1" t="s">
        <v>66</v>
      </c>
      <c r="V80706" s="1" t="s">
        <v>131</v>
      </c>
      <c r="W80706">
        <v>1</v>
      </c>
      <c r="X80706">
        <v>633.78</v>
      </c>
      <c r="Y80706">
        <v>19313.546900000001</v>
      </c>
    </row>
    <row r="80707" spans="1:25" x14ac:dyDescent="0.25">
      <c r="A80707" s="1" t="s">
        <v>25</v>
      </c>
      <c r="B80707" s="1" t="s">
        <v>26</v>
      </c>
      <c r="C80707">
        <v>10</v>
      </c>
      <c r="D80707" s="1" t="s">
        <v>125</v>
      </c>
      <c r="E80707" s="1" t="s">
        <v>1259</v>
      </c>
      <c r="F80707" s="1" t="s">
        <v>1751</v>
      </c>
      <c r="G80707" s="1" t="s">
        <v>1752</v>
      </c>
      <c r="H80707" s="1" t="s">
        <v>1753</v>
      </c>
      <c r="I80707" s="1" t="s">
        <v>1754</v>
      </c>
      <c r="J80707" s="1" t="s">
        <v>1755</v>
      </c>
      <c r="K80707" s="1" t="s">
        <v>1756</v>
      </c>
      <c r="L80707" s="1" t="s">
        <v>1511</v>
      </c>
      <c r="M80707" s="1" t="s">
        <v>1512</v>
      </c>
      <c r="N80707" s="1" t="s">
        <v>1512</v>
      </c>
      <c r="O80707" s="1" t="s">
        <v>157</v>
      </c>
      <c r="P80707" s="1" t="s">
        <v>37</v>
      </c>
      <c r="Q80707" s="1" t="s">
        <v>103</v>
      </c>
      <c r="R80707" s="1" t="s">
        <v>1551</v>
      </c>
      <c r="S80707" s="1" t="s">
        <v>40</v>
      </c>
      <c r="T80707" s="1" t="s">
        <v>105</v>
      </c>
      <c r="U80707" s="1" t="s">
        <v>106</v>
      </c>
      <c r="V80707" s="1" t="s">
        <v>131</v>
      </c>
      <c r="W80707">
        <v>1</v>
      </c>
      <c r="X80707">
        <v>1949.04</v>
      </c>
      <c r="Y80707">
        <v>6280.7813999999998</v>
      </c>
    </row>
    <row r="80708" spans="1:25" x14ac:dyDescent="0.25">
      <c r="A80708" s="1" t="s">
        <v>25</v>
      </c>
      <c r="B80708" s="1" t="s">
        <v>26</v>
      </c>
      <c r="C80708">
        <v>10</v>
      </c>
      <c r="D80708" s="1" t="s">
        <v>149</v>
      </c>
      <c r="E80708" s="1" t="s">
        <v>1811</v>
      </c>
      <c r="F80708" s="1" t="s">
        <v>1812</v>
      </c>
      <c r="G80708" s="1" t="s">
        <v>1813</v>
      </c>
      <c r="H80708" s="1" t="s">
        <v>2038</v>
      </c>
      <c r="I80708" s="1" t="s">
        <v>2039</v>
      </c>
      <c r="J80708" s="1" t="s">
        <v>2075</v>
      </c>
      <c r="K80708" s="1" t="s">
        <v>140</v>
      </c>
      <c r="L80708" s="1" t="s">
        <v>107</v>
      </c>
      <c r="M80708" s="1" t="s">
        <v>108</v>
      </c>
      <c r="N80708" s="1" t="s">
        <v>108</v>
      </c>
      <c r="O80708" s="1" t="s">
        <v>36</v>
      </c>
      <c r="P80708" s="1" t="s">
        <v>37</v>
      </c>
      <c r="Q80708" s="1" t="s">
        <v>103</v>
      </c>
      <c r="R80708" s="1" t="s">
        <v>1551</v>
      </c>
      <c r="S80708" s="1" t="s">
        <v>109</v>
      </c>
      <c r="T80708" s="1" t="s">
        <v>662</v>
      </c>
      <c r="U80708" s="1" t="s">
        <v>663</v>
      </c>
      <c r="V80708" s="1" t="s">
        <v>43</v>
      </c>
      <c r="W80708">
        <v>1</v>
      </c>
      <c r="X80708">
        <v>15</v>
      </c>
      <c r="Y80708">
        <v>18.685799999999997</v>
      </c>
    </row>
    <row r="80709" spans="1:25" x14ac:dyDescent="0.25">
      <c r="A80709" s="1" t="s">
        <v>25</v>
      </c>
      <c r="B80709" s="1" t="s">
        <v>26</v>
      </c>
      <c r="C80709">
        <v>10</v>
      </c>
      <c r="D80709" s="1" t="s">
        <v>149</v>
      </c>
      <c r="E80709" s="1" t="s">
        <v>1811</v>
      </c>
      <c r="F80709" s="1" t="s">
        <v>1812</v>
      </c>
      <c r="G80709" s="1" t="s">
        <v>1813</v>
      </c>
      <c r="H80709" s="1" t="s">
        <v>2044</v>
      </c>
      <c r="I80709" s="1" t="s">
        <v>2045</v>
      </c>
      <c r="J80709" s="1" t="s">
        <v>2046</v>
      </c>
      <c r="K80709" s="1" t="s">
        <v>2047</v>
      </c>
      <c r="L80709" s="1" t="s">
        <v>85</v>
      </c>
      <c r="M80709" s="1" t="s">
        <v>86</v>
      </c>
      <c r="N80709" s="1" t="s">
        <v>86</v>
      </c>
      <c r="O80709" s="1" t="s">
        <v>50</v>
      </c>
      <c r="P80709" s="1" t="s">
        <v>37</v>
      </c>
      <c r="Q80709" s="1" t="s">
        <v>103</v>
      </c>
      <c r="R80709" s="1" t="s">
        <v>1551</v>
      </c>
      <c r="S80709" s="1" t="s">
        <v>51</v>
      </c>
      <c r="T80709" s="1" t="s">
        <v>52</v>
      </c>
      <c r="U80709" s="1" t="s">
        <v>53</v>
      </c>
      <c r="V80709" s="1" t="s">
        <v>43</v>
      </c>
      <c r="W80709">
        <v>1</v>
      </c>
      <c r="X80709">
        <v>79.44</v>
      </c>
      <c r="Y80709">
        <v>1736.7008000000003</v>
      </c>
    </row>
    <row r="80710" spans="1:25" x14ac:dyDescent="0.25">
      <c r="A80710" s="1" t="s">
        <v>25</v>
      </c>
      <c r="B80710" s="1" t="s">
        <v>26</v>
      </c>
      <c r="C80710">
        <v>10</v>
      </c>
      <c r="D80710" s="1" t="s">
        <v>149</v>
      </c>
      <c r="E80710" s="1" t="s">
        <v>1811</v>
      </c>
      <c r="F80710" s="1" t="s">
        <v>1812</v>
      </c>
      <c r="G80710" s="1" t="s">
        <v>1813</v>
      </c>
      <c r="H80710" s="1" t="s">
        <v>2044</v>
      </c>
      <c r="I80710" s="1" t="s">
        <v>2045</v>
      </c>
      <c r="J80710" s="1" t="s">
        <v>2046</v>
      </c>
      <c r="K80710" s="1" t="s">
        <v>2047</v>
      </c>
      <c r="L80710" s="1" t="s">
        <v>85</v>
      </c>
      <c r="M80710" s="1" t="s">
        <v>86</v>
      </c>
      <c r="N80710" s="1" t="s">
        <v>86</v>
      </c>
      <c r="O80710" s="1" t="s">
        <v>50</v>
      </c>
      <c r="P80710" s="1" t="s">
        <v>37</v>
      </c>
      <c r="Q80710" s="1" t="s">
        <v>103</v>
      </c>
      <c r="R80710" s="1" t="s">
        <v>1551</v>
      </c>
      <c r="S80710" s="1" t="s">
        <v>40</v>
      </c>
      <c r="T80710" s="1" t="s">
        <v>65</v>
      </c>
      <c r="U80710" s="1" t="s">
        <v>66</v>
      </c>
      <c r="V80710" s="1" t="s">
        <v>43</v>
      </c>
      <c r="W80710">
        <v>1</v>
      </c>
      <c r="X80710">
        <v>250</v>
      </c>
      <c r="Y80710">
        <v>125</v>
      </c>
    </row>
    <row r="80711" spans="1:25" x14ac:dyDescent="0.25">
      <c r="A80711" s="1" t="s">
        <v>25</v>
      </c>
      <c r="B80711" s="1" t="s">
        <v>26</v>
      </c>
      <c r="C80711">
        <v>10</v>
      </c>
      <c r="D80711" s="1" t="s">
        <v>149</v>
      </c>
      <c r="E80711" s="1" t="s">
        <v>1811</v>
      </c>
      <c r="F80711" s="1" t="s">
        <v>1812</v>
      </c>
      <c r="G80711" s="1" t="s">
        <v>1813</v>
      </c>
      <c r="H80711" s="1" t="s">
        <v>2044</v>
      </c>
      <c r="I80711" s="1" t="s">
        <v>2045</v>
      </c>
      <c r="J80711" s="1" t="s">
        <v>2052</v>
      </c>
      <c r="K80711" s="1" t="s">
        <v>2053</v>
      </c>
      <c r="L80711" s="1" t="s">
        <v>349</v>
      </c>
      <c r="M80711" s="1" t="s">
        <v>350</v>
      </c>
      <c r="N80711" s="1" t="s">
        <v>350</v>
      </c>
      <c r="O80711" s="1" t="s">
        <v>36</v>
      </c>
      <c r="P80711" s="1" t="s">
        <v>37</v>
      </c>
      <c r="Q80711" s="1" t="s">
        <v>103</v>
      </c>
      <c r="R80711" s="1" t="s">
        <v>1551</v>
      </c>
      <c r="S80711" s="1" t="s">
        <v>51</v>
      </c>
      <c r="T80711" s="1" t="s">
        <v>77</v>
      </c>
      <c r="U80711" s="1" t="s">
        <v>78</v>
      </c>
      <c r="V80711" s="1" t="s">
        <v>43</v>
      </c>
      <c r="W80711">
        <v>1</v>
      </c>
      <c r="X80711">
        <v>9</v>
      </c>
      <c r="Y80711">
        <v>15840</v>
      </c>
    </row>
    <row r="80712" spans="1:25" x14ac:dyDescent="0.25">
      <c r="A80712" s="1" t="s">
        <v>25</v>
      </c>
      <c r="B80712" s="1" t="s">
        <v>26</v>
      </c>
      <c r="C80712">
        <v>10</v>
      </c>
      <c r="D80712" s="1" t="s">
        <v>149</v>
      </c>
      <c r="E80712" s="1" t="s">
        <v>1811</v>
      </c>
      <c r="F80712" s="1" t="s">
        <v>1812</v>
      </c>
      <c r="G80712" s="1" t="s">
        <v>1813</v>
      </c>
      <c r="H80712" s="1" t="s">
        <v>2044</v>
      </c>
      <c r="I80712" s="1" t="s">
        <v>2045</v>
      </c>
      <c r="J80712" s="1" t="s">
        <v>2052</v>
      </c>
      <c r="K80712" s="1" t="s">
        <v>2053</v>
      </c>
      <c r="L80712" s="1" t="s">
        <v>107</v>
      </c>
      <c r="M80712" s="1" t="s">
        <v>108</v>
      </c>
      <c r="N80712" s="1" t="s">
        <v>108</v>
      </c>
      <c r="O80712" s="1" t="s">
        <v>36</v>
      </c>
      <c r="P80712" s="1" t="s">
        <v>37</v>
      </c>
      <c r="Q80712" s="1" t="s">
        <v>103</v>
      </c>
      <c r="R80712" s="1" t="s">
        <v>1551</v>
      </c>
      <c r="S80712" s="1" t="s">
        <v>109</v>
      </c>
      <c r="T80712" s="1" t="s">
        <v>110</v>
      </c>
      <c r="U80712" s="1" t="s">
        <v>111</v>
      </c>
      <c r="V80712" s="1" t="s">
        <v>43</v>
      </c>
      <c r="W80712">
        <v>1</v>
      </c>
      <c r="X80712">
        <v>7045.72</v>
      </c>
      <c r="Y80712">
        <v>17631.369699999999</v>
      </c>
    </row>
    <row r="80713" spans="1:25" x14ac:dyDescent="0.25">
      <c r="A80713" s="1" t="s">
        <v>25</v>
      </c>
      <c r="B80713" s="1" t="s">
        <v>26</v>
      </c>
      <c r="C80713">
        <v>10</v>
      </c>
      <c r="D80713" s="1" t="s">
        <v>149</v>
      </c>
      <c r="E80713" s="1" t="s">
        <v>1811</v>
      </c>
      <c r="F80713" s="1" t="s">
        <v>1812</v>
      </c>
      <c r="G80713" s="1" t="s">
        <v>1813</v>
      </c>
      <c r="H80713" s="1" t="s">
        <v>2044</v>
      </c>
      <c r="I80713" s="1" t="s">
        <v>2045</v>
      </c>
      <c r="J80713" s="1" t="s">
        <v>2054</v>
      </c>
      <c r="K80713" s="1" t="s">
        <v>2055</v>
      </c>
      <c r="L80713" s="1" t="s">
        <v>349</v>
      </c>
      <c r="M80713" s="1" t="s">
        <v>350</v>
      </c>
      <c r="N80713" s="1" t="s">
        <v>350</v>
      </c>
      <c r="O80713" s="1" t="s">
        <v>36</v>
      </c>
      <c r="P80713" s="1" t="s">
        <v>37</v>
      </c>
      <c r="Q80713" s="1" t="s">
        <v>103</v>
      </c>
      <c r="R80713" s="1" t="s">
        <v>1551</v>
      </c>
      <c r="S80713" s="1" t="s">
        <v>51</v>
      </c>
      <c r="T80713" s="1" t="s">
        <v>77</v>
      </c>
      <c r="U80713" s="1" t="s">
        <v>78</v>
      </c>
      <c r="V80713" s="1" t="s">
        <v>43</v>
      </c>
      <c r="W80713">
        <v>1</v>
      </c>
      <c r="X80713">
        <v>1</v>
      </c>
      <c r="Y80713">
        <v>30</v>
      </c>
    </row>
    <row r="80714" spans="1:25" x14ac:dyDescent="0.25">
      <c r="A80714" s="1" t="s">
        <v>25</v>
      </c>
      <c r="B80714" s="1" t="s">
        <v>26</v>
      </c>
      <c r="C80714">
        <v>10</v>
      </c>
      <c r="D80714" s="1" t="s">
        <v>125</v>
      </c>
      <c r="E80714" s="1" t="s">
        <v>1259</v>
      </c>
      <c r="F80714" s="1" t="s">
        <v>1751</v>
      </c>
      <c r="G80714" s="1" t="s">
        <v>1752</v>
      </c>
      <c r="H80714" s="1" t="s">
        <v>1753</v>
      </c>
      <c r="I80714" s="1" t="s">
        <v>1754</v>
      </c>
      <c r="J80714" s="1" t="s">
        <v>1755</v>
      </c>
      <c r="K80714" s="1" t="s">
        <v>1756</v>
      </c>
      <c r="L80714" s="1" t="s">
        <v>170</v>
      </c>
      <c r="M80714" s="1" t="s">
        <v>171</v>
      </c>
      <c r="N80714" s="1" t="s">
        <v>171</v>
      </c>
      <c r="O80714" s="1" t="s">
        <v>36</v>
      </c>
      <c r="P80714" s="1" t="s">
        <v>37</v>
      </c>
      <c r="Q80714" s="1" t="s">
        <v>103</v>
      </c>
      <c r="R80714" s="1" t="s">
        <v>1551</v>
      </c>
      <c r="S80714" s="1" t="s">
        <v>40</v>
      </c>
      <c r="T80714" s="1" t="s">
        <v>147</v>
      </c>
      <c r="U80714" s="1" t="s">
        <v>148</v>
      </c>
      <c r="V80714" s="1" t="s">
        <v>43</v>
      </c>
      <c r="W80714">
        <v>1</v>
      </c>
      <c r="X80714">
        <v>375</v>
      </c>
      <c r="Y80714">
        <v>600</v>
      </c>
    </row>
    <row r="80715" spans="1:25" x14ac:dyDescent="0.25">
      <c r="A80715" s="1" t="s">
        <v>25</v>
      </c>
      <c r="B80715" s="1" t="s">
        <v>26</v>
      </c>
      <c r="C80715">
        <v>10</v>
      </c>
      <c r="D80715" s="1" t="s">
        <v>125</v>
      </c>
      <c r="E80715" s="1" t="s">
        <v>1259</v>
      </c>
      <c r="F80715" s="1" t="s">
        <v>1751</v>
      </c>
      <c r="G80715" s="1" t="s">
        <v>1752</v>
      </c>
      <c r="H80715" s="1" t="s">
        <v>1753</v>
      </c>
      <c r="I80715" s="1" t="s">
        <v>1754</v>
      </c>
      <c r="J80715" s="1" t="s">
        <v>2461</v>
      </c>
      <c r="K80715" s="1" t="s">
        <v>2462</v>
      </c>
      <c r="L80715" s="1" t="s">
        <v>34</v>
      </c>
      <c r="M80715" s="1" t="s">
        <v>35</v>
      </c>
      <c r="N80715" s="1" t="s">
        <v>35</v>
      </c>
      <c r="O80715" s="1" t="s">
        <v>36</v>
      </c>
      <c r="P80715" s="1" t="s">
        <v>37</v>
      </c>
      <c r="Q80715" s="1" t="s">
        <v>103</v>
      </c>
      <c r="R80715" s="1" t="s">
        <v>1551</v>
      </c>
      <c r="S80715" s="1" t="s">
        <v>40</v>
      </c>
      <c r="T80715" s="1" t="s">
        <v>41</v>
      </c>
      <c r="U80715" s="1" t="s">
        <v>42</v>
      </c>
      <c r="V80715" s="1" t="s">
        <v>43</v>
      </c>
      <c r="W80715">
        <v>1</v>
      </c>
      <c r="X80715">
        <v>72</v>
      </c>
      <c r="Y80715">
        <v>528</v>
      </c>
    </row>
    <row r="80716" spans="1:25" x14ac:dyDescent="0.25">
      <c r="A80716" s="1" t="s">
        <v>25</v>
      </c>
      <c r="B80716" s="1" t="s">
        <v>26</v>
      </c>
      <c r="C80716">
        <v>10</v>
      </c>
      <c r="D80716" s="1" t="s">
        <v>125</v>
      </c>
      <c r="E80716" s="1" t="s">
        <v>1259</v>
      </c>
      <c r="F80716" s="1" t="s">
        <v>1751</v>
      </c>
      <c r="G80716" s="1" t="s">
        <v>1752</v>
      </c>
      <c r="H80716" s="1" t="s">
        <v>1753</v>
      </c>
      <c r="I80716" s="1" t="s">
        <v>1754</v>
      </c>
      <c r="J80716" s="1" t="s">
        <v>2461</v>
      </c>
      <c r="K80716" s="1" t="s">
        <v>2462</v>
      </c>
      <c r="L80716" s="1" t="s">
        <v>187</v>
      </c>
      <c r="M80716" s="1" t="s">
        <v>188</v>
      </c>
      <c r="N80716" s="1" t="s">
        <v>188</v>
      </c>
      <c r="O80716" s="1" t="s">
        <v>36</v>
      </c>
      <c r="P80716" s="1" t="s">
        <v>37</v>
      </c>
      <c r="Q80716" s="1" t="s">
        <v>103</v>
      </c>
      <c r="R80716" s="1" t="s">
        <v>1551</v>
      </c>
      <c r="S80716" s="1" t="s">
        <v>40</v>
      </c>
      <c r="T80716" s="1" t="s">
        <v>65</v>
      </c>
      <c r="U80716" s="1" t="s">
        <v>66</v>
      </c>
      <c r="V80716" s="1" t="s">
        <v>131</v>
      </c>
      <c r="W80716">
        <v>1</v>
      </c>
      <c r="X80716">
        <v>887.4</v>
      </c>
      <c r="Y80716">
        <v>6955.1750000000002</v>
      </c>
    </row>
    <row r="80717" spans="1:25" x14ac:dyDescent="0.25">
      <c r="A80717" s="1" t="s">
        <v>25</v>
      </c>
      <c r="B80717" s="1" t="s">
        <v>26</v>
      </c>
      <c r="C80717">
        <v>10</v>
      </c>
      <c r="D80717" s="1" t="s">
        <v>125</v>
      </c>
      <c r="E80717" s="1" t="s">
        <v>1259</v>
      </c>
      <c r="F80717" s="1" t="s">
        <v>1751</v>
      </c>
      <c r="G80717" s="1" t="s">
        <v>1752</v>
      </c>
      <c r="H80717" s="1" t="s">
        <v>1753</v>
      </c>
      <c r="I80717" s="1" t="s">
        <v>1754</v>
      </c>
      <c r="J80717" s="1" t="s">
        <v>1774</v>
      </c>
      <c r="K80717" s="1" t="s">
        <v>1760</v>
      </c>
      <c r="L80717" s="1" t="s">
        <v>738</v>
      </c>
      <c r="M80717" s="1" t="s">
        <v>739</v>
      </c>
      <c r="N80717" s="1" t="s">
        <v>739</v>
      </c>
      <c r="O80717" s="1" t="s">
        <v>36</v>
      </c>
      <c r="P80717" s="1" t="s">
        <v>37</v>
      </c>
      <c r="Q80717" s="1" t="s">
        <v>103</v>
      </c>
      <c r="R80717" s="1" t="s">
        <v>1551</v>
      </c>
      <c r="S80717" s="1" t="s">
        <v>40</v>
      </c>
      <c r="T80717" s="1" t="s">
        <v>65</v>
      </c>
      <c r="U80717" s="1" t="s">
        <v>66</v>
      </c>
      <c r="V80717" s="1" t="s">
        <v>43</v>
      </c>
      <c r="W80717">
        <v>1</v>
      </c>
      <c r="X80717">
        <v>3020</v>
      </c>
      <c r="Y80717">
        <v>1175.9000000000001</v>
      </c>
    </row>
    <row r="80718" spans="1:25" x14ac:dyDescent="0.25">
      <c r="A80718" s="1" t="s">
        <v>25</v>
      </c>
      <c r="B80718" s="1" t="s">
        <v>26</v>
      </c>
      <c r="C80718">
        <v>10</v>
      </c>
      <c r="D80718" s="1" t="s">
        <v>558</v>
      </c>
      <c r="E80718" s="1" t="s">
        <v>2313</v>
      </c>
      <c r="F80718" s="1" t="s">
        <v>2430</v>
      </c>
      <c r="G80718" s="1" t="s">
        <v>2431</v>
      </c>
      <c r="H80718" s="1" t="s">
        <v>2457</v>
      </c>
      <c r="I80718" s="1" t="s">
        <v>2458</v>
      </c>
      <c r="J80718" s="1" t="s">
        <v>2472</v>
      </c>
      <c r="K80718" s="1" t="s">
        <v>2448</v>
      </c>
      <c r="L80718" s="1" t="s">
        <v>85</v>
      </c>
      <c r="M80718" s="1" t="s">
        <v>86</v>
      </c>
      <c r="N80718" s="1" t="s">
        <v>86</v>
      </c>
      <c r="O80718" s="1" t="s">
        <v>50</v>
      </c>
      <c r="P80718" s="1" t="s">
        <v>37</v>
      </c>
      <c r="Q80718" s="1" t="s">
        <v>103</v>
      </c>
      <c r="R80718" s="1" t="s">
        <v>1551</v>
      </c>
      <c r="S80718" s="1" t="s">
        <v>51</v>
      </c>
      <c r="T80718" s="1" t="s">
        <v>118</v>
      </c>
      <c r="U80718" s="1" t="s">
        <v>119</v>
      </c>
      <c r="V80718" s="1" t="s">
        <v>43</v>
      </c>
      <c r="W80718">
        <v>1</v>
      </c>
      <c r="X80718">
        <v>100</v>
      </c>
      <c r="Y80718">
        <v>454.02</v>
      </c>
    </row>
    <row r="80719" spans="1:25" x14ac:dyDescent="0.25">
      <c r="A80719" s="1" t="s">
        <v>25</v>
      </c>
      <c r="B80719" s="1" t="s">
        <v>26</v>
      </c>
      <c r="C80719">
        <v>10</v>
      </c>
      <c r="D80719" s="1" t="s">
        <v>558</v>
      </c>
      <c r="E80719" s="1" t="s">
        <v>2313</v>
      </c>
      <c r="F80719" s="1" t="s">
        <v>2430</v>
      </c>
      <c r="G80719" s="1" t="s">
        <v>2431</v>
      </c>
      <c r="H80719" s="1" t="s">
        <v>2457</v>
      </c>
      <c r="I80719" s="1" t="s">
        <v>2458</v>
      </c>
      <c r="J80719" s="1" t="s">
        <v>2877</v>
      </c>
      <c r="K80719" s="1" t="s">
        <v>2450</v>
      </c>
      <c r="L80719" s="1" t="s">
        <v>85</v>
      </c>
      <c r="M80719" s="1" t="s">
        <v>86</v>
      </c>
      <c r="N80719" s="1" t="s">
        <v>86</v>
      </c>
      <c r="O80719" s="1" t="s">
        <v>50</v>
      </c>
      <c r="P80719" s="1" t="s">
        <v>37</v>
      </c>
      <c r="Q80719" s="1" t="s">
        <v>103</v>
      </c>
      <c r="R80719" s="1" t="s">
        <v>1551</v>
      </c>
      <c r="S80719" s="1" t="s">
        <v>51</v>
      </c>
      <c r="T80719" s="1" t="s">
        <v>118</v>
      </c>
      <c r="U80719" s="1" t="s">
        <v>119</v>
      </c>
      <c r="V80719" s="1" t="s">
        <v>131</v>
      </c>
      <c r="W80719">
        <v>1</v>
      </c>
      <c r="X80719">
        <v>4415.0200000000013</v>
      </c>
      <c r="Y80719">
        <v>349342.5834</v>
      </c>
    </row>
    <row r="80720" spans="1:25" x14ac:dyDescent="0.25">
      <c r="A80720" s="1" t="s">
        <v>25</v>
      </c>
      <c r="B80720" s="1" t="s">
        <v>26</v>
      </c>
      <c r="C80720">
        <v>10</v>
      </c>
      <c r="D80720" s="1" t="s">
        <v>558</v>
      </c>
      <c r="E80720" s="1" t="s">
        <v>2313</v>
      </c>
      <c r="F80720" s="1" t="s">
        <v>2430</v>
      </c>
      <c r="G80720" s="1" t="s">
        <v>2431</v>
      </c>
      <c r="H80720" s="1" t="s">
        <v>2457</v>
      </c>
      <c r="I80720" s="1" t="s">
        <v>2458</v>
      </c>
      <c r="J80720" s="1" t="s">
        <v>2473</v>
      </c>
      <c r="K80720" s="1" t="s">
        <v>2448</v>
      </c>
      <c r="L80720" s="1" t="s">
        <v>738</v>
      </c>
      <c r="M80720" s="1" t="s">
        <v>739</v>
      </c>
      <c r="N80720" s="1" t="s">
        <v>739</v>
      </c>
      <c r="O80720" s="1" t="s">
        <v>36</v>
      </c>
      <c r="P80720" s="1" t="s">
        <v>37</v>
      </c>
      <c r="Q80720" s="1" t="s">
        <v>103</v>
      </c>
      <c r="R80720" s="1" t="s">
        <v>1551</v>
      </c>
      <c r="S80720" s="1" t="s">
        <v>51</v>
      </c>
      <c r="T80720" s="1" t="s">
        <v>77</v>
      </c>
      <c r="U80720" s="1" t="s">
        <v>78</v>
      </c>
      <c r="V80720" s="1" t="s">
        <v>43</v>
      </c>
      <c r="W80720">
        <v>1</v>
      </c>
      <c r="X80720">
        <v>2</v>
      </c>
      <c r="Y80720">
        <v>423</v>
      </c>
    </row>
    <row r="80721" spans="1:25" x14ac:dyDescent="0.25">
      <c r="A80721" s="1" t="s">
        <v>25</v>
      </c>
      <c r="B80721" s="1" t="s">
        <v>26</v>
      </c>
      <c r="C80721">
        <v>10</v>
      </c>
      <c r="D80721" s="1" t="s">
        <v>558</v>
      </c>
      <c r="E80721" s="1" t="s">
        <v>2313</v>
      </c>
      <c r="F80721" s="1" t="s">
        <v>2430</v>
      </c>
      <c r="G80721" s="1" t="s">
        <v>2431</v>
      </c>
      <c r="H80721" s="1" t="s">
        <v>2457</v>
      </c>
      <c r="I80721" s="1" t="s">
        <v>2458</v>
      </c>
      <c r="J80721" s="1" t="s">
        <v>2473</v>
      </c>
      <c r="K80721" s="1" t="s">
        <v>2448</v>
      </c>
      <c r="L80721" s="1" t="s">
        <v>349</v>
      </c>
      <c r="M80721" s="1" t="s">
        <v>350</v>
      </c>
      <c r="N80721" s="1" t="s">
        <v>350</v>
      </c>
      <c r="O80721" s="1" t="s">
        <v>36</v>
      </c>
      <c r="P80721" s="1" t="s">
        <v>37</v>
      </c>
      <c r="Q80721" s="1" t="s">
        <v>103</v>
      </c>
      <c r="R80721" s="1" t="s">
        <v>1551</v>
      </c>
      <c r="S80721" s="1" t="s">
        <v>51</v>
      </c>
      <c r="T80721" s="1" t="s">
        <v>77</v>
      </c>
      <c r="U80721" s="1" t="s">
        <v>78</v>
      </c>
      <c r="V80721" s="1" t="s">
        <v>43</v>
      </c>
      <c r="W80721">
        <v>1</v>
      </c>
      <c r="X80721">
        <v>3</v>
      </c>
      <c r="Y80721">
        <v>2160</v>
      </c>
    </row>
    <row r="80722" spans="1:25" x14ac:dyDescent="0.25">
      <c r="A80722" s="1" t="s">
        <v>25</v>
      </c>
      <c r="B80722" s="1" t="s">
        <v>26</v>
      </c>
      <c r="C80722">
        <v>10</v>
      </c>
      <c r="D80722" s="1" t="s">
        <v>558</v>
      </c>
      <c r="E80722" s="1" t="s">
        <v>2313</v>
      </c>
      <c r="F80722" s="1" t="s">
        <v>2430</v>
      </c>
      <c r="G80722" s="1" t="s">
        <v>2431</v>
      </c>
      <c r="H80722" s="1" t="s">
        <v>2457</v>
      </c>
      <c r="I80722" s="1" t="s">
        <v>2458</v>
      </c>
      <c r="J80722" s="1" t="s">
        <v>3023</v>
      </c>
      <c r="K80722" s="1" t="s">
        <v>2450</v>
      </c>
      <c r="L80722" s="1" t="s">
        <v>85</v>
      </c>
      <c r="M80722" s="1" t="s">
        <v>86</v>
      </c>
      <c r="N80722" s="1" t="s">
        <v>86</v>
      </c>
      <c r="O80722" s="1" t="s">
        <v>50</v>
      </c>
      <c r="P80722" s="1" t="s">
        <v>37</v>
      </c>
      <c r="Q80722" s="1" t="s">
        <v>103</v>
      </c>
      <c r="R80722" s="1" t="s">
        <v>1551</v>
      </c>
      <c r="S80722" s="1" t="s">
        <v>51</v>
      </c>
      <c r="T80722" s="1" t="s">
        <v>77</v>
      </c>
      <c r="U80722" s="1" t="s">
        <v>78</v>
      </c>
      <c r="V80722" s="1" t="s">
        <v>131</v>
      </c>
      <c r="W80722">
        <v>1</v>
      </c>
      <c r="X80722">
        <v>776.79859999999974</v>
      </c>
      <c r="Y80722">
        <v>37567.306600000004</v>
      </c>
    </row>
    <row r="80723" spans="1:25" x14ac:dyDescent="0.25">
      <c r="A80723" s="1" t="s">
        <v>25</v>
      </c>
      <c r="B80723" s="1" t="s">
        <v>26</v>
      </c>
      <c r="C80723">
        <v>11</v>
      </c>
      <c r="D80723" s="1" t="s">
        <v>648</v>
      </c>
      <c r="E80723" s="1" t="s">
        <v>2985</v>
      </c>
      <c r="F80723" s="1" t="s">
        <v>3229</v>
      </c>
      <c r="G80723" s="1" t="s">
        <v>3230</v>
      </c>
      <c r="H80723" s="1" t="s">
        <v>3241</v>
      </c>
      <c r="I80723" s="1" t="s">
        <v>3242</v>
      </c>
      <c r="J80723" s="1" t="s">
        <v>3793</v>
      </c>
      <c r="K80723" s="1" t="s">
        <v>3794</v>
      </c>
      <c r="L80723" s="1" t="s">
        <v>275</v>
      </c>
      <c r="M80723" s="1" t="s">
        <v>276</v>
      </c>
      <c r="N80723" s="1" t="s">
        <v>276</v>
      </c>
      <c r="O80723" s="1" t="s">
        <v>178</v>
      </c>
      <c r="P80723" s="1" t="s">
        <v>76</v>
      </c>
      <c r="Q80723" s="1" t="s">
        <v>103</v>
      </c>
      <c r="R80723" s="1" t="s">
        <v>2157</v>
      </c>
      <c r="S80723" s="1" t="s">
        <v>51</v>
      </c>
      <c r="T80723" s="1" t="s">
        <v>77</v>
      </c>
      <c r="U80723" s="1" t="s">
        <v>78</v>
      </c>
      <c r="V80723" s="1" t="s">
        <v>43</v>
      </c>
      <c r="W80723">
        <v>1</v>
      </c>
      <c r="X80723">
        <v>25</v>
      </c>
      <c r="Y80723">
        <v>1787.74</v>
      </c>
    </row>
    <row r="80724" spans="1:25" x14ac:dyDescent="0.25">
      <c r="A80724" s="1" t="s">
        <v>25</v>
      </c>
      <c r="B80724" s="1" t="s">
        <v>26</v>
      </c>
      <c r="C80724">
        <v>11</v>
      </c>
      <c r="D80724" s="1" t="s">
        <v>648</v>
      </c>
      <c r="E80724" s="1" t="s">
        <v>2985</v>
      </c>
      <c r="F80724" s="1" t="s">
        <v>3229</v>
      </c>
      <c r="G80724" s="1" t="s">
        <v>3230</v>
      </c>
      <c r="H80724" s="1" t="s">
        <v>3249</v>
      </c>
      <c r="I80724" s="1" t="s">
        <v>3250</v>
      </c>
      <c r="J80724" s="1" t="s">
        <v>3253</v>
      </c>
      <c r="K80724" s="1" t="s">
        <v>330</v>
      </c>
      <c r="L80724" s="1" t="s">
        <v>85</v>
      </c>
      <c r="M80724" s="1" t="s">
        <v>86</v>
      </c>
      <c r="N80724" s="1" t="s">
        <v>86</v>
      </c>
      <c r="O80724" s="1" t="s">
        <v>50</v>
      </c>
      <c r="P80724" s="1" t="s">
        <v>37</v>
      </c>
      <c r="Q80724" s="1" t="s">
        <v>103</v>
      </c>
      <c r="R80724" s="1" t="s">
        <v>2157</v>
      </c>
      <c r="S80724" s="1" t="s">
        <v>51</v>
      </c>
      <c r="T80724" s="1" t="s">
        <v>52</v>
      </c>
      <c r="U80724" s="1" t="s">
        <v>53</v>
      </c>
      <c r="V80724" s="1" t="s">
        <v>43</v>
      </c>
      <c r="W80724">
        <v>1</v>
      </c>
      <c r="X80724">
        <v>158</v>
      </c>
      <c r="Y80724">
        <v>457.96</v>
      </c>
    </row>
    <row r="80725" spans="1:25" x14ac:dyDescent="0.25">
      <c r="A80725" s="1" t="s">
        <v>25</v>
      </c>
      <c r="B80725" s="1" t="s">
        <v>26</v>
      </c>
      <c r="C80725">
        <v>11</v>
      </c>
      <c r="D80725" s="1" t="s">
        <v>648</v>
      </c>
      <c r="E80725" s="1" t="s">
        <v>2985</v>
      </c>
      <c r="F80725" s="1" t="s">
        <v>3229</v>
      </c>
      <c r="G80725" s="1" t="s">
        <v>3230</v>
      </c>
      <c r="H80725" s="1" t="s">
        <v>3249</v>
      </c>
      <c r="I80725" s="1" t="s">
        <v>3250</v>
      </c>
      <c r="J80725" s="1" t="s">
        <v>3254</v>
      </c>
      <c r="K80725" s="1" t="s">
        <v>3255</v>
      </c>
      <c r="L80725" s="1" t="s">
        <v>85</v>
      </c>
      <c r="M80725" s="1" t="s">
        <v>86</v>
      </c>
      <c r="N80725" s="1" t="s">
        <v>136</v>
      </c>
      <c r="O80725" s="1" t="s">
        <v>50</v>
      </c>
      <c r="P80725" s="1" t="s">
        <v>37</v>
      </c>
      <c r="Q80725" s="1" t="s">
        <v>103</v>
      </c>
      <c r="R80725" s="1" t="s">
        <v>2157</v>
      </c>
      <c r="S80725" s="1" t="s">
        <v>40</v>
      </c>
      <c r="T80725" s="1" t="s">
        <v>147</v>
      </c>
      <c r="U80725" s="1" t="s">
        <v>148</v>
      </c>
      <c r="V80725" s="1" t="s">
        <v>43</v>
      </c>
      <c r="W80725">
        <v>1</v>
      </c>
      <c r="X80725">
        <v>4</v>
      </c>
      <c r="Y80725">
        <v>1501.14</v>
      </c>
    </row>
    <row r="80726" spans="1:25" x14ac:dyDescent="0.25">
      <c r="A80726" s="1" t="s">
        <v>25</v>
      </c>
      <c r="B80726" s="1" t="s">
        <v>26</v>
      </c>
      <c r="C80726">
        <v>11</v>
      </c>
      <c r="D80726" s="1" t="s">
        <v>648</v>
      </c>
      <c r="E80726" s="1" t="s">
        <v>2985</v>
      </c>
      <c r="F80726" s="1" t="s">
        <v>3229</v>
      </c>
      <c r="G80726" s="1" t="s">
        <v>3230</v>
      </c>
      <c r="H80726" s="1" t="s">
        <v>3797</v>
      </c>
      <c r="I80726" s="1" t="s">
        <v>3798</v>
      </c>
      <c r="J80726" s="1" t="s">
        <v>3799</v>
      </c>
      <c r="K80726" s="1" t="s">
        <v>3798</v>
      </c>
      <c r="L80726" s="1" t="s">
        <v>107</v>
      </c>
      <c r="M80726" s="1" t="s">
        <v>108</v>
      </c>
      <c r="N80726" s="1" t="s">
        <v>108</v>
      </c>
      <c r="O80726" s="1" t="s">
        <v>36</v>
      </c>
      <c r="P80726" s="1" t="s">
        <v>37</v>
      </c>
      <c r="Q80726" s="1" t="s">
        <v>103</v>
      </c>
      <c r="R80726" s="1" t="s">
        <v>2157</v>
      </c>
      <c r="S80726" s="1" t="s">
        <v>109</v>
      </c>
      <c r="T80726" s="1" t="s">
        <v>162</v>
      </c>
      <c r="U80726" s="1" t="s">
        <v>163</v>
      </c>
      <c r="V80726" s="1" t="s">
        <v>43</v>
      </c>
      <c r="W80726">
        <v>1</v>
      </c>
      <c r="X80726">
        <v>1</v>
      </c>
      <c r="Y80726">
        <v>810.9</v>
      </c>
    </row>
    <row r="80727" spans="1:25" x14ac:dyDescent="0.25">
      <c r="A80727" s="1" t="s">
        <v>25</v>
      </c>
      <c r="B80727" s="1" t="s">
        <v>26</v>
      </c>
      <c r="C80727">
        <v>10</v>
      </c>
      <c r="D80727" s="1" t="s">
        <v>125</v>
      </c>
      <c r="E80727" s="1" t="s">
        <v>1259</v>
      </c>
      <c r="F80727" s="1" t="s">
        <v>1751</v>
      </c>
      <c r="G80727" s="1" t="s">
        <v>1752</v>
      </c>
      <c r="H80727" s="1" t="s">
        <v>1753</v>
      </c>
      <c r="I80727" s="1" t="s">
        <v>1754</v>
      </c>
      <c r="J80727" s="1" t="s">
        <v>1774</v>
      </c>
      <c r="K80727" s="1" t="s">
        <v>1760</v>
      </c>
      <c r="L80727" s="1" t="s">
        <v>107</v>
      </c>
      <c r="M80727" s="1" t="s">
        <v>108</v>
      </c>
      <c r="N80727" s="1" t="s">
        <v>108</v>
      </c>
      <c r="O80727" s="1" t="s">
        <v>36</v>
      </c>
      <c r="P80727" s="1" t="s">
        <v>37</v>
      </c>
      <c r="Q80727" s="1" t="s">
        <v>103</v>
      </c>
      <c r="R80727" s="1" t="s">
        <v>1551</v>
      </c>
      <c r="S80727" s="1" t="s">
        <v>109</v>
      </c>
      <c r="T80727" s="1" t="s">
        <v>662</v>
      </c>
      <c r="U80727" s="1" t="s">
        <v>663</v>
      </c>
      <c r="V80727" s="1" t="s">
        <v>131</v>
      </c>
      <c r="W80727">
        <v>1</v>
      </c>
      <c r="X80727">
        <v>65</v>
      </c>
      <c r="Y80727">
        <v>1150</v>
      </c>
    </row>
    <row r="80728" spans="1:25" x14ac:dyDescent="0.25">
      <c r="A80728" s="1" t="s">
        <v>25</v>
      </c>
      <c r="B80728" s="1" t="s">
        <v>26</v>
      </c>
      <c r="C80728">
        <v>10</v>
      </c>
      <c r="D80728" s="1" t="s">
        <v>125</v>
      </c>
      <c r="E80728" s="1" t="s">
        <v>1259</v>
      </c>
      <c r="F80728" s="1" t="s">
        <v>1751</v>
      </c>
      <c r="G80728" s="1" t="s">
        <v>1752</v>
      </c>
      <c r="H80728" s="1" t="s">
        <v>1753</v>
      </c>
      <c r="I80728" s="1" t="s">
        <v>1754</v>
      </c>
      <c r="J80728" s="1" t="s">
        <v>1774</v>
      </c>
      <c r="K80728" s="1" t="s">
        <v>1760</v>
      </c>
      <c r="L80728" s="1" t="s">
        <v>85</v>
      </c>
      <c r="M80728" s="1" t="s">
        <v>86</v>
      </c>
      <c r="N80728" s="1" t="s">
        <v>136</v>
      </c>
      <c r="O80728" s="1" t="s">
        <v>50</v>
      </c>
      <c r="P80728" s="1" t="s">
        <v>37</v>
      </c>
      <c r="Q80728" s="1" t="s">
        <v>103</v>
      </c>
      <c r="R80728" s="1" t="s">
        <v>1551</v>
      </c>
      <c r="S80728" s="1" t="s">
        <v>40</v>
      </c>
      <c r="T80728" s="1" t="s">
        <v>147</v>
      </c>
      <c r="U80728" s="1" t="s">
        <v>148</v>
      </c>
      <c r="V80728" s="1" t="s">
        <v>43</v>
      </c>
      <c r="W80728">
        <v>1</v>
      </c>
      <c r="X80728">
        <v>20736</v>
      </c>
      <c r="Y80728">
        <v>7361.2800000000007</v>
      </c>
    </row>
    <row r="80729" spans="1:25" x14ac:dyDescent="0.25">
      <c r="A80729" s="1" t="s">
        <v>25</v>
      </c>
      <c r="B80729" s="1" t="s">
        <v>26</v>
      </c>
      <c r="C80729">
        <v>10</v>
      </c>
      <c r="D80729" s="1" t="s">
        <v>125</v>
      </c>
      <c r="E80729" s="1" t="s">
        <v>1259</v>
      </c>
      <c r="F80729" s="1" t="s">
        <v>1751</v>
      </c>
      <c r="G80729" s="1" t="s">
        <v>1752</v>
      </c>
      <c r="H80729" s="1" t="s">
        <v>1775</v>
      </c>
      <c r="I80729" s="1" t="s">
        <v>1776</v>
      </c>
      <c r="J80729" s="1" t="s">
        <v>1777</v>
      </c>
      <c r="K80729" s="1" t="s">
        <v>1778</v>
      </c>
      <c r="L80729" s="1" t="s">
        <v>107</v>
      </c>
      <c r="M80729" s="1" t="s">
        <v>108</v>
      </c>
      <c r="N80729" s="1" t="s">
        <v>108</v>
      </c>
      <c r="O80729" s="1" t="s">
        <v>36</v>
      </c>
      <c r="P80729" s="1" t="s">
        <v>37</v>
      </c>
      <c r="Q80729" s="1" t="s">
        <v>63</v>
      </c>
      <c r="R80729" s="1" t="s">
        <v>609</v>
      </c>
      <c r="S80729" s="1" t="s">
        <v>109</v>
      </c>
      <c r="T80729" s="1" t="s">
        <v>110</v>
      </c>
      <c r="U80729" s="1" t="s">
        <v>111</v>
      </c>
      <c r="V80729" s="1" t="s">
        <v>43</v>
      </c>
      <c r="W80729">
        <v>1</v>
      </c>
      <c r="X80729">
        <v>18227.73</v>
      </c>
      <c r="Y80729">
        <v>27710.9</v>
      </c>
    </row>
    <row r="80730" spans="1:25" x14ac:dyDescent="0.25">
      <c r="A80730" s="1" t="s">
        <v>25</v>
      </c>
      <c r="B80730" s="1" t="s">
        <v>26</v>
      </c>
      <c r="C80730">
        <v>10</v>
      </c>
      <c r="D80730" s="1" t="s">
        <v>125</v>
      </c>
      <c r="E80730" s="1" t="s">
        <v>1259</v>
      </c>
      <c r="F80730" s="1" t="s">
        <v>1751</v>
      </c>
      <c r="G80730" s="1" t="s">
        <v>1752</v>
      </c>
      <c r="H80730" s="1" t="s">
        <v>1775</v>
      </c>
      <c r="I80730" s="1" t="s">
        <v>1776</v>
      </c>
      <c r="J80730" s="1" t="s">
        <v>1777</v>
      </c>
      <c r="K80730" s="1" t="s">
        <v>1778</v>
      </c>
      <c r="L80730" s="1" t="s">
        <v>107</v>
      </c>
      <c r="M80730" s="1" t="s">
        <v>108</v>
      </c>
      <c r="N80730" s="1" t="s">
        <v>108</v>
      </c>
      <c r="O80730" s="1" t="s">
        <v>36</v>
      </c>
      <c r="P80730" s="1" t="s">
        <v>37</v>
      </c>
      <c r="Q80730" s="1" t="s">
        <v>63</v>
      </c>
      <c r="R80730" s="1" t="s">
        <v>609</v>
      </c>
      <c r="S80730" s="1" t="s">
        <v>109</v>
      </c>
      <c r="T80730" s="1" t="s">
        <v>162</v>
      </c>
      <c r="U80730" s="1" t="s">
        <v>163</v>
      </c>
      <c r="V80730" s="1" t="s">
        <v>43</v>
      </c>
      <c r="W80730">
        <v>1</v>
      </c>
      <c r="X80730">
        <v>8499.9500000000007</v>
      </c>
      <c r="Y80730">
        <v>18764.768</v>
      </c>
    </row>
    <row r="80731" spans="1:25" x14ac:dyDescent="0.25">
      <c r="A80731" s="1" t="s">
        <v>25</v>
      </c>
      <c r="B80731" s="1" t="s">
        <v>26</v>
      </c>
      <c r="C80731">
        <v>11</v>
      </c>
      <c r="D80731" s="1" t="s">
        <v>648</v>
      </c>
      <c r="E80731" s="1" t="s">
        <v>2985</v>
      </c>
      <c r="F80731" s="1" t="s">
        <v>3229</v>
      </c>
      <c r="G80731" s="1" t="s">
        <v>3230</v>
      </c>
      <c r="H80731" s="1" t="s">
        <v>3797</v>
      </c>
      <c r="I80731" s="1" t="s">
        <v>3798</v>
      </c>
      <c r="J80731" s="1" t="s">
        <v>3799</v>
      </c>
      <c r="K80731" s="1" t="s">
        <v>3798</v>
      </c>
      <c r="L80731" s="1" t="s">
        <v>236</v>
      </c>
      <c r="M80731" s="1" t="s">
        <v>237</v>
      </c>
      <c r="N80731" s="1" t="s">
        <v>237</v>
      </c>
      <c r="O80731" s="1" t="s">
        <v>75</v>
      </c>
      <c r="P80731" s="1" t="s">
        <v>76</v>
      </c>
      <c r="Q80731" s="1" t="s">
        <v>103</v>
      </c>
      <c r="R80731" s="1" t="s">
        <v>2157</v>
      </c>
      <c r="S80731" s="1" t="s">
        <v>40</v>
      </c>
      <c r="T80731" s="1" t="s">
        <v>65</v>
      </c>
      <c r="U80731" s="1" t="s">
        <v>66</v>
      </c>
      <c r="V80731" s="1" t="s">
        <v>43</v>
      </c>
      <c r="W80731">
        <v>1</v>
      </c>
      <c r="X80731">
        <v>1</v>
      </c>
      <c r="Y80731">
        <v>228.48</v>
      </c>
    </row>
    <row r="80732" spans="1:25" x14ac:dyDescent="0.25">
      <c r="A80732" s="1" t="s">
        <v>25</v>
      </c>
      <c r="B80732" s="1" t="s">
        <v>26</v>
      </c>
      <c r="C80732">
        <v>11</v>
      </c>
      <c r="D80732" s="1" t="s">
        <v>648</v>
      </c>
      <c r="E80732" s="1" t="s">
        <v>2985</v>
      </c>
      <c r="F80732" s="1" t="s">
        <v>3229</v>
      </c>
      <c r="G80732" s="1" t="s">
        <v>3230</v>
      </c>
      <c r="H80732" s="1" t="s">
        <v>3257</v>
      </c>
      <c r="I80732" s="1" t="s">
        <v>3258</v>
      </c>
      <c r="J80732" s="1" t="s">
        <v>7254</v>
      </c>
      <c r="K80732" s="1" t="s">
        <v>6432</v>
      </c>
      <c r="L80732" s="1" t="s">
        <v>85</v>
      </c>
      <c r="M80732" s="1" t="s">
        <v>86</v>
      </c>
      <c r="N80732" s="1" t="s">
        <v>86</v>
      </c>
      <c r="O80732" s="1" t="s">
        <v>50</v>
      </c>
      <c r="P80732" s="1" t="s">
        <v>37</v>
      </c>
      <c r="Q80732" s="1" t="s">
        <v>103</v>
      </c>
      <c r="R80732" s="1" t="s">
        <v>3108</v>
      </c>
      <c r="S80732" s="1" t="s">
        <v>51</v>
      </c>
      <c r="T80732" s="1" t="s">
        <v>77</v>
      </c>
      <c r="U80732" s="1" t="s">
        <v>78</v>
      </c>
      <c r="V80732" s="1" t="s">
        <v>131</v>
      </c>
      <c r="W80732">
        <v>1</v>
      </c>
      <c r="X80732">
        <v>0.6</v>
      </c>
      <c r="Y80732">
        <v>30000</v>
      </c>
    </row>
    <row r="80733" spans="1:25" x14ac:dyDescent="0.25">
      <c r="A80733" s="1" t="s">
        <v>25</v>
      </c>
      <c r="B80733" s="1" t="s">
        <v>26</v>
      </c>
      <c r="C80733">
        <v>11</v>
      </c>
      <c r="D80733" s="1" t="s">
        <v>648</v>
      </c>
      <c r="E80733" s="1" t="s">
        <v>2985</v>
      </c>
      <c r="F80733" s="1" t="s">
        <v>3229</v>
      </c>
      <c r="G80733" s="1" t="s">
        <v>3230</v>
      </c>
      <c r="H80733" s="1" t="s">
        <v>3257</v>
      </c>
      <c r="I80733" s="1" t="s">
        <v>3258</v>
      </c>
      <c r="J80733" s="1" t="s">
        <v>3261</v>
      </c>
      <c r="K80733" s="1" t="s">
        <v>3262</v>
      </c>
      <c r="L80733" s="1" t="s">
        <v>85</v>
      </c>
      <c r="M80733" s="1" t="s">
        <v>86</v>
      </c>
      <c r="N80733" s="1" t="s">
        <v>86</v>
      </c>
      <c r="O80733" s="1" t="s">
        <v>50</v>
      </c>
      <c r="P80733" s="1" t="s">
        <v>37</v>
      </c>
      <c r="Q80733" s="1" t="s">
        <v>103</v>
      </c>
      <c r="R80733" s="1" t="s">
        <v>3108</v>
      </c>
      <c r="S80733" s="1" t="s">
        <v>40</v>
      </c>
      <c r="T80733" s="1" t="s">
        <v>65</v>
      </c>
      <c r="U80733" s="1" t="s">
        <v>66</v>
      </c>
      <c r="V80733" s="1" t="s">
        <v>43</v>
      </c>
      <c r="W80733">
        <v>1</v>
      </c>
      <c r="X80733">
        <v>2.13</v>
      </c>
      <c r="Y80733">
        <v>25.88</v>
      </c>
    </row>
    <row r="80734" spans="1:25" x14ac:dyDescent="0.25">
      <c r="A80734" s="1" t="s">
        <v>25</v>
      </c>
      <c r="B80734" s="1" t="s">
        <v>26</v>
      </c>
      <c r="C80734">
        <v>11</v>
      </c>
      <c r="D80734" s="1" t="s">
        <v>648</v>
      </c>
      <c r="E80734" s="1" t="s">
        <v>2985</v>
      </c>
      <c r="F80734" s="1" t="s">
        <v>3229</v>
      </c>
      <c r="G80734" s="1" t="s">
        <v>3230</v>
      </c>
      <c r="H80734" s="1" t="s">
        <v>3273</v>
      </c>
      <c r="I80734" s="1" t="s">
        <v>3274</v>
      </c>
      <c r="J80734" s="1" t="s">
        <v>3275</v>
      </c>
      <c r="K80734" s="1" t="s">
        <v>3276</v>
      </c>
      <c r="L80734" s="1" t="s">
        <v>85</v>
      </c>
      <c r="M80734" s="1" t="s">
        <v>86</v>
      </c>
      <c r="N80734" s="1" t="s">
        <v>136</v>
      </c>
      <c r="O80734" s="1" t="s">
        <v>50</v>
      </c>
      <c r="P80734" s="1" t="s">
        <v>37</v>
      </c>
      <c r="Q80734" s="1" t="s">
        <v>103</v>
      </c>
      <c r="R80734" s="1" t="s">
        <v>2157</v>
      </c>
      <c r="S80734" s="1" t="s">
        <v>51</v>
      </c>
      <c r="T80734" s="1" t="s">
        <v>52</v>
      </c>
      <c r="U80734" s="1" t="s">
        <v>53</v>
      </c>
      <c r="V80734" s="1" t="s">
        <v>43</v>
      </c>
      <c r="W80734">
        <v>1</v>
      </c>
      <c r="X80734">
        <v>0.89999999999999991</v>
      </c>
      <c r="Y80734">
        <v>464.07630000000006</v>
      </c>
    </row>
    <row r="80735" spans="1:25" x14ac:dyDescent="0.25">
      <c r="A80735" s="1" t="s">
        <v>25</v>
      </c>
      <c r="B80735" s="1" t="s">
        <v>26</v>
      </c>
      <c r="C80735">
        <v>10</v>
      </c>
      <c r="D80735" s="1" t="s">
        <v>149</v>
      </c>
      <c r="E80735" s="1" t="s">
        <v>1811</v>
      </c>
      <c r="F80735" s="1" t="s">
        <v>1812</v>
      </c>
      <c r="G80735" s="1" t="s">
        <v>1813</v>
      </c>
      <c r="H80735" s="1" t="s">
        <v>2044</v>
      </c>
      <c r="I80735" s="1" t="s">
        <v>2045</v>
      </c>
      <c r="J80735" s="1" t="s">
        <v>2054</v>
      </c>
      <c r="K80735" s="1" t="s">
        <v>2055</v>
      </c>
      <c r="L80735" s="1" t="s">
        <v>212</v>
      </c>
      <c r="M80735" s="1" t="s">
        <v>213</v>
      </c>
      <c r="N80735" s="1" t="s">
        <v>213</v>
      </c>
      <c r="O80735" s="1" t="s">
        <v>36</v>
      </c>
      <c r="P80735" s="1" t="s">
        <v>37</v>
      </c>
      <c r="Q80735" s="1" t="s">
        <v>103</v>
      </c>
      <c r="R80735" s="1" t="s">
        <v>1551</v>
      </c>
      <c r="S80735" s="1" t="s">
        <v>51</v>
      </c>
      <c r="T80735" s="1" t="s">
        <v>52</v>
      </c>
      <c r="U80735" s="1" t="s">
        <v>53</v>
      </c>
      <c r="V80735" s="1" t="s">
        <v>43</v>
      </c>
      <c r="W80735">
        <v>1</v>
      </c>
      <c r="X80735">
        <v>1253.8</v>
      </c>
      <c r="Y80735">
        <v>1971.2552999999998</v>
      </c>
    </row>
    <row r="80736" spans="1:25" x14ac:dyDescent="0.25">
      <c r="A80736" s="1" t="s">
        <v>25</v>
      </c>
      <c r="B80736" s="1" t="s">
        <v>26</v>
      </c>
      <c r="C80736">
        <v>10</v>
      </c>
      <c r="D80736" s="1" t="s">
        <v>149</v>
      </c>
      <c r="E80736" s="1" t="s">
        <v>1811</v>
      </c>
      <c r="F80736" s="1" t="s">
        <v>1812</v>
      </c>
      <c r="G80736" s="1" t="s">
        <v>1813</v>
      </c>
      <c r="H80736" s="1" t="s">
        <v>2044</v>
      </c>
      <c r="I80736" s="1" t="s">
        <v>2045</v>
      </c>
      <c r="J80736" s="1" t="s">
        <v>2054</v>
      </c>
      <c r="K80736" s="1" t="s">
        <v>2055</v>
      </c>
      <c r="L80736" s="1" t="s">
        <v>164</v>
      </c>
      <c r="M80736" s="1" t="s">
        <v>165</v>
      </c>
      <c r="N80736" s="1" t="s">
        <v>165</v>
      </c>
      <c r="O80736" s="1" t="s">
        <v>75</v>
      </c>
      <c r="P80736" s="1" t="s">
        <v>76</v>
      </c>
      <c r="Q80736" s="1" t="s">
        <v>103</v>
      </c>
      <c r="R80736" s="1" t="s">
        <v>1551</v>
      </c>
      <c r="S80736" s="1" t="s">
        <v>51</v>
      </c>
      <c r="T80736" s="1" t="s">
        <v>77</v>
      </c>
      <c r="U80736" s="1" t="s">
        <v>78</v>
      </c>
      <c r="V80736" s="1" t="s">
        <v>43</v>
      </c>
      <c r="W80736">
        <v>1</v>
      </c>
      <c r="X80736">
        <v>5</v>
      </c>
      <c r="Y80736">
        <v>45.04</v>
      </c>
    </row>
    <row r="80737" spans="1:25" x14ac:dyDescent="0.25">
      <c r="A80737" s="1" t="s">
        <v>25</v>
      </c>
      <c r="B80737" s="1" t="s">
        <v>26</v>
      </c>
      <c r="C80737">
        <v>10</v>
      </c>
      <c r="D80737" s="1" t="s">
        <v>149</v>
      </c>
      <c r="E80737" s="1" t="s">
        <v>1811</v>
      </c>
      <c r="F80737" s="1" t="s">
        <v>1812</v>
      </c>
      <c r="G80737" s="1" t="s">
        <v>1813</v>
      </c>
      <c r="H80737" s="1" t="s">
        <v>2044</v>
      </c>
      <c r="I80737" s="1" t="s">
        <v>2045</v>
      </c>
      <c r="J80737" s="1" t="s">
        <v>2054</v>
      </c>
      <c r="K80737" s="1" t="s">
        <v>2055</v>
      </c>
      <c r="L80737" s="1" t="s">
        <v>85</v>
      </c>
      <c r="M80737" s="1" t="s">
        <v>86</v>
      </c>
      <c r="N80737" s="1" t="s">
        <v>86</v>
      </c>
      <c r="O80737" s="1" t="s">
        <v>50</v>
      </c>
      <c r="P80737" s="1" t="s">
        <v>37</v>
      </c>
      <c r="Q80737" s="1" t="s">
        <v>103</v>
      </c>
      <c r="R80737" s="1" t="s">
        <v>1551</v>
      </c>
      <c r="S80737" s="1" t="s">
        <v>51</v>
      </c>
      <c r="T80737" s="1" t="s">
        <v>52</v>
      </c>
      <c r="U80737" s="1" t="s">
        <v>53</v>
      </c>
      <c r="V80737" s="1" t="s">
        <v>43</v>
      </c>
      <c r="W80737">
        <v>1</v>
      </c>
      <c r="X80737">
        <v>2838.2</v>
      </c>
      <c r="Y80737">
        <v>8851.5074999999997</v>
      </c>
    </row>
    <row r="80738" spans="1:25" x14ac:dyDescent="0.25">
      <c r="A80738" s="1" t="s">
        <v>25</v>
      </c>
      <c r="B80738" s="1" t="s">
        <v>26</v>
      </c>
      <c r="C80738">
        <v>10</v>
      </c>
      <c r="D80738" s="1" t="s">
        <v>149</v>
      </c>
      <c r="E80738" s="1" t="s">
        <v>1811</v>
      </c>
      <c r="F80738" s="1" t="s">
        <v>1812</v>
      </c>
      <c r="G80738" s="1" t="s">
        <v>1813</v>
      </c>
      <c r="H80738" s="1" t="s">
        <v>2044</v>
      </c>
      <c r="I80738" s="1" t="s">
        <v>2045</v>
      </c>
      <c r="J80738" s="1" t="s">
        <v>2054</v>
      </c>
      <c r="K80738" s="1" t="s">
        <v>2055</v>
      </c>
      <c r="L80738" s="1" t="s">
        <v>85</v>
      </c>
      <c r="M80738" s="1" t="s">
        <v>86</v>
      </c>
      <c r="N80738" s="1" t="s">
        <v>136</v>
      </c>
      <c r="O80738" s="1" t="s">
        <v>50</v>
      </c>
      <c r="P80738" s="1" t="s">
        <v>37</v>
      </c>
      <c r="Q80738" s="1" t="s">
        <v>103</v>
      </c>
      <c r="R80738" s="1" t="s">
        <v>1551</v>
      </c>
      <c r="S80738" s="1" t="s">
        <v>40</v>
      </c>
      <c r="T80738" s="1" t="s">
        <v>147</v>
      </c>
      <c r="U80738" s="1" t="s">
        <v>148</v>
      </c>
      <c r="V80738" s="1" t="s">
        <v>43</v>
      </c>
      <c r="W80738">
        <v>1</v>
      </c>
      <c r="X80738">
        <v>50</v>
      </c>
      <c r="Y80738">
        <v>518.5</v>
      </c>
    </row>
    <row r="80739" spans="1:25" x14ac:dyDescent="0.25">
      <c r="A80739" s="1" t="s">
        <v>25</v>
      </c>
      <c r="B80739" s="1" t="s">
        <v>26</v>
      </c>
      <c r="C80739">
        <v>10</v>
      </c>
      <c r="D80739" s="1" t="s">
        <v>149</v>
      </c>
      <c r="E80739" s="1" t="s">
        <v>1811</v>
      </c>
      <c r="F80739" s="1" t="s">
        <v>1812</v>
      </c>
      <c r="G80739" s="1" t="s">
        <v>1813</v>
      </c>
      <c r="H80739" s="1" t="s">
        <v>2044</v>
      </c>
      <c r="I80739" s="1" t="s">
        <v>2045</v>
      </c>
      <c r="J80739" s="1" t="s">
        <v>2058</v>
      </c>
      <c r="K80739" s="1" t="s">
        <v>2059</v>
      </c>
      <c r="L80739" s="1" t="s">
        <v>85</v>
      </c>
      <c r="M80739" s="1" t="s">
        <v>86</v>
      </c>
      <c r="N80739" s="1" t="s">
        <v>86</v>
      </c>
      <c r="O80739" s="1" t="s">
        <v>50</v>
      </c>
      <c r="P80739" s="1" t="s">
        <v>37</v>
      </c>
      <c r="Q80739" s="1" t="s">
        <v>103</v>
      </c>
      <c r="R80739" s="1" t="s">
        <v>1551</v>
      </c>
      <c r="S80739" s="1" t="s">
        <v>40</v>
      </c>
      <c r="T80739" s="1" t="s">
        <v>105</v>
      </c>
      <c r="U80739" s="1" t="s">
        <v>106</v>
      </c>
      <c r="V80739" s="1" t="s">
        <v>43</v>
      </c>
      <c r="W80739">
        <v>1</v>
      </c>
      <c r="X80739">
        <v>1</v>
      </c>
      <c r="Y80739">
        <v>37.229999999999997</v>
      </c>
    </row>
    <row r="80740" spans="1:25" x14ac:dyDescent="0.25">
      <c r="A80740" s="1" t="s">
        <v>25</v>
      </c>
      <c r="B80740" s="1" t="s">
        <v>26</v>
      </c>
      <c r="C80740">
        <v>11</v>
      </c>
      <c r="D80740" s="1" t="s">
        <v>648</v>
      </c>
      <c r="E80740" s="1" t="s">
        <v>2985</v>
      </c>
      <c r="F80740" s="1" t="s">
        <v>3229</v>
      </c>
      <c r="G80740" s="1" t="s">
        <v>3230</v>
      </c>
      <c r="H80740" s="1" t="s">
        <v>3809</v>
      </c>
      <c r="I80740" s="1" t="s">
        <v>3810</v>
      </c>
      <c r="J80740" s="1" t="s">
        <v>3811</v>
      </c>
      <c r="K80740" s="1" t="s">
        <v>3810</v>
      </c>
      <c r="L80740" s="1" t="s">
        <v>196</v>
      </c>
      <c r="M80740" s="1" t="s">
        <v>197</v>
      </c>
      <c r="N80740" s="1" t="s">
        <v>197</v>
      </c>
      <c r="O80740" s="1" t="s">
        <v>62</v>
      </c>
      <c r="P80740" s="1" t="s">
        <v>37</v>
      </c>
      <c r="Q80740" s="1" t="s">
        <v>103</v>
      </c>
      <c r="R80740" s="1" t="s">
        <v>2157</v>
      </c>
      <c r="S80740" s="1" t="s">
        <v>40</v>
      </c>
      <c r="T80740" s="1" t="s">
        <v>105</v>
      </c>
      <c r="U80740" s="1" t="s">
        <v>106</v>
      </c>
      <c r="V80740" s="1" t="s">
        <v>131</v>
      </c>
      <c r="W80740">
        <v>1</v>
      </c>
      <c r="X80740">
        <v>784.3</v>
      </c>
      <c r="Y80740">
        <v>10978.380000000001</v>
      </c>
    </row>
    <row r="80741" spans="1:25" x14ac:dyDescent="0.25">
      <c r="A80741" s="1" t="s">
        <v>25</v>
      </c>
      <c r="B80741" s="1" t="s">
        <v>26</v>
      </c>
      <c r="C80741">
        <v>11</v>
      </c>
      <c r="D80741" s="1" t="s">
        <v>648</v>
      </c>
      <c r="E80741" s="1" t="s">
        <v>2985</v>
      </c>
      <c r="F80741" s="1" t="s">
        <v>3229</v>
      </c>
      <c r="G80741" s="1" t="s">
        <v>3230</v>
      </c>
      <c r="H80741" s="1" t="s">
        <v>3809</v>
      </c>
      <c r="I80741" s="1" t="s">
        <v>3810</v>
      </c>
      <c r="J80741" s="1" t="s">
        <v>3811</v>
      </c>
      <c r="K80741" s="1" t="s">
        <v>3810</v>
      </c>
      <c r="L80741" s="1" t="s">
        <v>91</v>
      </c>
      <c r="M80741" s="1" t="s">
        <v>92</v>
      </c>
      <c r="N80741" s="1" t="s">
        <v>92</v>
      </c>
      <c r="O80741" s="1" t="s">
        <v>36</v>
      </c>
      <c r="P80741" s="1" t="s">
        <v>37</v>
      </c>
      <c r="Q80741" s="1" t="s">
        <v>103</v>
      </c>
      <c r="R80741" s="1" t="s">
        <v>2157</v>
      </c>
      <c r="S80741" s="1" t="s">
        <v>40</v>
      </c>
      <c r="T80741" s="1" t="s">
        <v>318</v>
      </c>
      <c r="U80741" s="1" t="s">
        <v>319</v>
      </c>
      <c r="V80741" s="1" t="s">
        <v>43</v>
      </c>
      <c r="W80741">
        <v>1</v>
      </c>
      <c r="X80741">
        <v>10</v>
      </c>
      <c r="Y80741">
        <v>181.8</v>
      </c>
    </row>
    <row r="80742" spans="1:25" x14ac:dyDescent="0.25">
      <c r="A80742" s="1" t="s">
        <v>25</v>
      </c>
      <c r="B80742" s="1" t="s">
        <v>26</v>
      </c>
      <c r="C80742">
        <v>11</v>
      </c>
      <c r="D80742" s="1" t="s">
        <v>648</v>
      </c>
      <c r="E80742" s="1" t="s">
        <v>2985</v>
      </c>
      <c r="F80742" s="1" t="s">
        <v>3229</v>
      </c>
      <c r="G80742" s="1" t="s">
        <v>3230</v>
      </c>
      <c r="H80742" s="1" t="s">
        <v>3278</v>
      </c>
      <c r="I80742" s="1" t="s">
        <v>3279</v>
      </c>
      <c r="J80742" s="1" t="s">
        <v>3280</v>
      </c>
      <c r="K80742" s="1" t="s">
        <v>3281</v>
      </c>
      <c r="L80742" s="1" t="s">
        <v>189</v>
      </c>
      <c r="M80742" s="1" t="s">
        <v>190</v>
      </c>
      <c r="N80742" s="1" t="s">
        <v>190</v>
      </c>
      <c r="O80742" s="1" t="s">
        <v>36</v>
      </c>
      <c r="P80742" s="1" t="s">
        <v>37</v>
      </c>
      <c r="Q80742" s="1" t="s">
        <v>103</v>
      </c>
      <c r="R80742" s="1" t="s">
        <v>2157</v>
      </c>
      <c r="S80742" s="1" t="s">
        <v>40</v>
      </c>
      <c r="T80742" s="1" t="s">
        <v>105</v>
      </c>
      <c r="U80742" s="1" t="s">
        <v>106</v>
      </c>
      <c r="V80742" s="1" t="s">
        <v>131</v>
      </c>
      <c r="W80742">
        <v>1</v>
      </c>
      <c r="X80742">
        <v>2.2999999999999998</v>
      </c>
      <c r="Y80742">
        <v>123.55</v>
      </c>
    </row>
    <row r="80743" spans="1:25" x14ac:dyDescent="0.25">
      <c r="A80743" s="1" t="s">
        <v>25</v>
      </c>
      <c r="B80743" s="1" t="s">
        <v>26</v>
      </c>
      <c r="C80743">
        <v>11</v>
      </c>
      <c r="D80743" s="1" t="s">
        <v>648</v>
      </c>
      <c r="E80743" s="1" t="s">
        <v>2985</v>
      </c>
      <c r="F80743" s="1" t="s">
        <v>3229</v>
      </c>
      <c r="G80743" s="1" t="s">
        <v>3230</v>
      </c>
      <c r="H80743" s="1" t="s">
        <v>3278</v>
      </c>
      <c r="I80743" s="1" t="s">
        <v>3279</v>
      </c>
      <c r="J80743" s="1" t="s">
        <v>3280</v>
      </c>
      <c r="K80743" s="1" t="s">
        <v>3281</v>
      </c>
      <c r="L80743" s="1" t="s">
        <v>85</v>
      </c>
      <c r="M80743" s="1" t="s">
        <v>86</v>
      </c>
      <c r="N80743" s="1" t="s">
        <v>243</v>
      </c>
      <c r="O80743" s="1" t="s">
        <v>50</v>
      </c>
      <c r="P80743" s="1" t="s">
        <v>37</v>
      </c>
      <c r="Q80743" s="1" t="s">
        <v>103</v>
      </c>
      <c r="R80743" s="1" t="s">
        <v>2157</v>
      </c>
      <c r="S80743" s="1" t="s">
        <v>40</v>
      </c>
      <c r="T80743" s="1" t="s">
        <v>65</v>
      </c>
      <c r="U80743" s="1" t="s">
        <v>66</v>
      </c>
      <c r="V80743" s="1" t="s">
        <v>43</v>
      </c>
      <c r="W80743">
        <v>1</v>
      </c>
      <c r="X80743">
        <v>328.8</v>
      </c>
      <c r="Y80743">
        <v>16272.7066</v>
      </c>
    </row>
    <row r="80744" spans="1:25" x14ac:dyDescent="0.25">
      <c r="A80744" s="1" t="s">
        <v>25</v>
      </c>
      <c r="B80744" s="1" t="s">
        <v>26</v>
      </c>
      <c r="C80744">
        <v>11</v>
      </c>
      <c r="D80744" s="1" t="s">
        <v>648</v>
      </c>
      <c r="E80744" s="1" t="s">
        <v>2985</v>
      </c>
      <c r="F80744" s="1" t="s">
        <v>3229</v>
      </c>
      <c r="G80744" s="1" t="s">
        <v>3230</v>
      </c>
      <c r="H80744" s="1" t="s">
        <v>3278</v>
      </c>
      <c r="I80744" s="1" t="s">
        <v>3279</v>
      </c>
      <c r="J80744" s="1" t="s">
        <v>4610</v>
      </c>
      <c r="K80744" s="1" t="s">
        <v>84</v>
      </c>
      <c r="L80744" s="1" t="s">
        <v>212</v>
      </c>
      <c r="M80744" s="1" t="s">
        <v>213</v>
      </c>
      <c r="N80744" s="1" t="s">
        <v>213</v>
      </c>
      <c r="O80744" s="1" t="s">
        <v>36</v>
      </c>
      <c r="P80744" s="1" t="s">
        <v>37</v>
      </c>
      <c r="Q80744" s="1" t="s">
        <v>103</v>
      </c>
      <c r="R80744" s="1" t="s">
        <v>2157</v>
      </c>
      <c r="S80744" s="1" t="s">
        <v>51</v>
      </c>
      <c r="T80744" s="1" t="s">
        <v>52</v>
      </c>
      <c r="U80744" s="1" t="s">
        <v>53</v>
      </c>
      <c r="V80744" s="1" t="s">
        <v>43</v>
      </c>
      <c r="W80744">
        <v>1</v>
      </c>
      <c r="X80744">
        <v>41.5</v>
      </c>
      <c r="Y80744">
        <v>336.06</v>
      </c>
    </row>
    <row r="80745" spans="1:25" x14ac:dyDescent="0.25">
      <c r="A80745" s="1" t="s">
        <v>25</v>
      </c>
      <c r="B80745" s="1" t="s">
        <v>26</v>
      </c>
      <c r="C80745">
        <v>10</v>
      </c>
      <c r="D80745" s="1" t="s">
        <v>125</v>
      </c>
      <c r="E80745" s="1" t="s">
        <v>1259</v>
      </c>
      <c r="F80745" s="1" t="s">
        <v>1751</v>
      </c>
      <c r="G80745" s="1" t="s">
        <v>1752</v>
      </c>
      <c r="H80745" s="1" t="s">
        <v>1783</v>
      </c>
      <c r="I80745" s="1" t="s">
        <v>1784</v>
      </c>
      <c r="J80745" s="1" t="s">
        <v>1785</v>
      </c>
      <c r="K80745" s="1" t="s">
        <v>1786</v>
      </c>
      <c r="L80745" s="1" t="s">
        <v>155</v>
      </c>
      <c r="M80745" s="1" t="s">
        <v>156</v>
      </c>
      <c r="N80745" s="1" t="s">
        <v>156</v>
      </c>
      <c r="O80745" s="1" t="s">
        <v>157</v>
      </c>
      <c r="P80745" s="1" t="s">
        <v>37</v>
      </c>
      <c r="Q80745" s="1" t="s">
        <v>63</v>
      </c>
      <c r="R80745" s="1" t="s">
        <v>609</v>
      </c>
      <c r="S80745" s="1" t="s">
        <v>40</v>
      </c>
      <c r="T80745" s="1" t="s">
        <v>105</v>
      </c>
      <c r="U80745" s="1" t="s">
        <v>106</v>
      </c>
      <c r="V80745" s="1" t="s">
        <v>43</v>
      </c>
      <c r="W80745">
        <v>1</v>
      </c>
      <c r="X80745">
        <v>4486</v>
      </c>
      <c r="Y80745">
        <v>12670.8</v>
      </c>
    </row>
    <row r="80746" spans="1:25" x14ac:dyDescent="0.25">
      <c r="A80746" s="1" t="s">
        <v>25</v>
      </c>
      <c r="B80746" s="1" t="s">
        <v>26</v>
      </c>
      <c r="C80746">
        <v>10</v>
      </c>
      <c r="D80746" s="1" t="s">
        <v>125</v>
      </c>
      <c r="E80746" s="1" t="s">
        <v>1259</v>
      </c>
      <c r="F80746" s="1" t="s">
        <v>1751</v>
      </c>
      <c r="G80746" s="1" t="s">
        <v>1752</v>
      </c>
      <c r="H80746" s="1" t="s">
        <v>1787</v>
      </c>
      <c r="I80746" s="1" t="s">
        <v>1788</v>
      </c>
      <c r="J80746" s="1" t="s">
        <v>1789</v>
      </c>
      <c r="K80746" s="1" t="s">
        <v>1788</v>
      </c>
      <c r="L80746" s="1" t="s">
        <v>107</v>
      </c>
      <c r="M80746" s="1" t="s">
        <v>108</v>
      </c>
      <c r="N80746" s="1" t="s">
        <v>108</v>
      </c>
      <c r="O80746" s="1" t="s">
        <v>36</v>
      </c>
      <c r="P80746" s="1" t="s">
        <v>37</v>
      </c>
      <c r="Q80746" s="1" t="s">
        <v>63</v>
      </c>
      <c r="R80746" s="1" t="s">
        <v>609</v>
      </c>
      <c r="S80746" s="1" t="s">
        <v>109</v>
      </c>
      <c r="T80746" s="1" t="s">
        <v>662</v>
      </c>
      <c r="U80746" s="1" t="s">
        <v>663</v>
      </c>
      <c r="V80746" s="1" t="s">
        <v>131</v>
      </c>
      <c r="W80746">
        <v>1</v>
      </c>
      <c r="X80746">
        <v>4226</v>
      </c>
      <c r="Y80746">
        <v>5737.1705999999995</v>
      </c>
    </row>
    <row r="80747" spans="1:25" x14ac:dyDescent="0.25">
      <c r="A80747" s="1" t="s">
        <v>25</v>
      </c>
      <c r="B80747" s="1" t="s">
        <v>26</v>
      </c>
      <c r="C80747">
        <v>10</v>
      </c>
      <c r="D80747" s="1" t="s">
        <v>125</v>
      </c>
      <c r="E80747" s="1" t="s">
        <v>1259</v>
      </c>
      <c r="F80747" s="1" t="s">
        <v>1751</v>
      </c>
      <c r="G80747" s="1" t="s">
        <v>1752</v>
      </c>
      <c r="H80747" s="1" t="s">
        <v>1871</v>
      </c>
      <c r="I80747" s="1" t="s">
        <v>1872</v>
      </c>
      <c r="J80747" s="1" t="s">
        <v>1873</v>
      </c>
      <c r="K80747" s="1" t="s">
        <v>1872</v>
      </c>
      <c r="L80747" s="1" t="s">
        <v>91</v>
      </c>
      <c r="M80747" s="1" t="s">
        <v>92</v>
      </c>
      <c r="N80747" s="1" t="s">
        <v>92</v>
      </c>
      <c r="O80747" s="1" t="s">
        <v>36</v>
      </c>
      <c r="P80747" s="1" t="s">
        <v>37</v>
      </c>
      <c r="Q80747" s="1" t="s">
        <v>63</v>
      </c>
      <c r="R80747" s="1" t="s">
        <v>609</v>
      </c>
      <c r="S80747" s="1" t="s">
        <v>40</v>
      </c>
      <c r="T80747" s="1" t="s">
        <v>93</v>
      </c>
      <c r="U80747" s="1" t="s">
        <v>94</v>
      </c>
      <c r="V80747" s="1" t="s">
        <v>43</v>
      </c>
      <c r="W80747">
        <v>1</v>
      </c>
      <c r="X80747">
        <v>168.75</v>
      </c>
      <c r="Y80747">
        <v>211.68</v>
      </c>
    </row>
    <row r="80748" spans="1:25" x14ac:dyDescent="0.25">
      <c r="A80748" s="1" t="s">
        <v>25</v>
      </c>
      <c r="B80748" s="1" t="s">
        <v>26</v>
      </c>
      <c r="C80748">
        <v>10</v>
      </c>
      <c r="D80748" s="1" t="s">
        <v>125</v>
      </c>
      <c r="E80748" s="1" t="s">
        <v>1259</v>
      </c>
      <c r="F80748" s="1" t="s">
        <v>1751</v>
      </c>
      <c r="G80748" s="1" t="s">
        <v>1752</v>
      </c>
      <c r="H80748" s="1" t="s">
        <v>1802</v>
      </c>
      <c r="I80748" s="1" t="s">
        <v>1803</v>
      </c>
      <c r="J80748" s="1" t="s">
        <v>1804</v>
      </c>
      <c r="K80748" s="1" t="s">
        <v>1805</v>
      </c>
      <c r="L80748" s="1" t="s">
        <v>101</v>
      </c>
      <c r="M80748" s="1" t="s">
        <v>102</v>
      </c>
      <c r="N80748" s="1" t="s">
        <v>102</v>
      </c>
      <c r="O80748" s="1" t="s">
        <v>36</v>
      </c>
      <c r="P80748" s="1" t="s">
        <v>37</v>
      </c>
      <c r="Q80748" s="1" t="s">
        <v>63</v>
      </c>
      <c r="R80748" s="1" t="s">
        <v>609</v>
      </c>
      <c r="S80748" s="1" t="s">
        <v>40</v>
      </c>
      <c r="T80748" s="1" t="s">
        <v>105</v>
      </c>
      <c r="U80748" s="1" t="s">
        <v>106</v>
      </c>
      <c r="V80748" s="1" t="s">
        <v>43</v>
      </c>
      <c r="W80748">
        <v>1</v>
      </c>
      <c r="X80748">
        <v>50848</v>
      </c>
      <c r="Y80748">
        <v>10671.723999999998</v>
      </c>
    </row>
    <row r="80749" spans="1:25" x14ac:dyDescent="0.25">
      <c r="A80749" s="1" t="s">
        <v>25</v>
      </c>
      <c r="B80749" s="1" t="s">
        <v>26</v>
      </c>
      <c r="C80749">
        <v>10</v>
      </c>
      <c r="D80749" s="1" t="s">
        <v>125</v>
      </c>
      <c r="E80749" s="1" t="s">
        <v>1259</v>
      </c>
      <c r="F80749" s="1" t="s">
        <v>1751</v>
      </c>
      <c r="G80749" s="1" t="s">
        <v>1752</v>
      </c>
      <c r="H80749" s="1" t="s">
        <v>1802</v>
      </c>
      <c r="I80749" s="1" t="s">
        <v>1803</v>
      </c>
      <c r="J80749" s="1" t="s">
        <v>1804</v>
      </c>
      <c r="K80749" s="1" t="s">
        <v>1805</v>
      </c>
      <c r="L80749" s="1" t="s">
        <v>1617</v>
      </c>
      <c r="M80749" s="1" t="s">
        <v>1618</v>
      </c>
      <c r="N80749" s="1" t="s">
        <v>1618</v>
      </c>
      <c r="O80749" s="1" t="s">
        <v>36</v>
      </c>
      <c r="P80749" s="1" t="s">
        <v>37</v>
      </c>
      <c r="Q80749" s="1" t="s">
        <v>63</v>
      </c>
      <c r="R80749" s="1" t="s">
        <v>609</v>
      </c>
      <c r="S80749" s="1" t="s">
        <v>40</v>
      </c>
      <c r="T80749" s="1" t="s">
        <v>105</v>
      </c>
      <c r="U80749" s="1" t="s">
        <v>106</v>
      </c>
      <c r="V80749" s="1" t="s">
        <v>43</v>
      </c>
      <c r="W80749">
        <v>1</v>
      </c>
      <c r="X80749">
        <v>22881.600000000002</v>
      </c>
      <c r="Y80749">
        <v>5519.1689999999999</v>
      </c>
    </row>
    <row r="80750" spans="1:25" x14ac:dyDescent="0.25">
      <c r="A80750" s="1" t="s">
        <v>25</v>
      </c>
      <c r="B80750" s="1" t="s">
        <v>26</v>
      </c>
      <c r="C80750">
        <v>10</v>
      </c>
      <c r="D80750" s="1" t="s">
        <v>558</v>
      </c>
      <c r="E80750" s="1" t="s">
        <v>2313</v>
      </c>
      <c r="F80750" s="1" t="s">
        <v>2430</v>
      </c>
      <c r="G80750" s="1" t="s">
        <v>2431</v>
      </c>
      <c r="H80750" s="1" t="s">
        <v>2474</v>
      </c>
      <c r="I80750" s="1" t="s">
        <v>2475</v>
      </c>
      <c r="J80750" s="1" t="s">
        <v>2476</v>
      </c>
      <c r="K80750" s="1" t="s">
        <v>2435</v>
      </c>
      <c r="L80750" s="1" t="s">
        <v>189</v>
      </c>
      <c r="M80750" s="1" t="s">
        <v>190</v>
      </c>
      <c r="N80750" s="1" t="s">
        <v>190</v>
      </c>
      <c r="O80750" s="1" t="s">
        <v>36</v>
      </c>
      <c r="P80750" s="1" t="s">
        <v>37</v>
      </c>
      <c r="Q80750" s="1" t="s">
        <v>103</v>
      </c>
      <c r="R80750" s="1" t="s">
        <v>1551</v>
      </c>
      <c r="S80750" s="1" t="s">
        <v>51</v>
      </c>
      <c r="T80750" s="1" t="s">
        <v>77</v>
      </c>
      <c r="U80750" s="1" t="s">
        <v>78</v>
      </c>
      <c r="V80750" s="1" t="s">
        <v>43</v>
      </c>
      <c r="W80750">
        <v>1</v>
      </c>
      <c r="X80750">
        <v>82.85</v>
      </c>
      <c r="Y80750">
        <v>3468</v>
      </c>
    </row>
    <row r="80751" spans="1:25" x14ac:dyDescent="0.25">
      <c r="A80751" s="1" t="s">
        <v>25</v>
      </c>
      <c r="B80751" s="1" t="s">
        <v>26</v>
      </c>
      <c r="C80751">
        <v>10</v>
      </c>
      <c r="D80751" s="1" t="s">
        <v>558</v>
      </c>
      <c r="E80751" s="1" t="s">
        <v>2313</v>
      </c>
      <c r="F80751" s="1" t="s">
        <v>2430</v>
      </c>
      <c r="G80751" s="1" t="s">
        <v>2431</v>
      </c>
      <c r="H80751" s="1" t="s">
        <v>2474</v>
      </c>
      <c r="I80751" s="1" t="s">
        <v>2475</v>
      </c>
      <c r="J80751" s="1" t="s">
        <v>2476</v>
      </c>
      <c r="K80751" s="1" t="s">
        <v>2435</v>
      </c>
      <c r="L80751" s="1" t="s">
        <v>85</v>
      </c>
      <c r="M80751" s="1" t="s">
        <v>86</v>
      </c>
      <c r="N80751" s="1" t="s">
        <v>86</v>
      </c>
      <c r="O80751" s="1" t="s">
        <v>50</v>
      </c>
      <c r="P80751" s="1" t="s">
        <v>37</v>
      </c>
      <c r="Q80751" s="1" t="s">
        <v>103</v>
      </c>
      <c r="R80751" s="1" t="s">
        <v>1551</v>
      </c>
      <c r="S80751" s="1" t="s">
        <v>51</v>
      </c>
      <c r="T80751" s="1" t="s">
        <v>118</v>
      </c>
      <c r="U80751" s="1" t="s">
        <v>119</v>
      </c>
      <c r="V80751" s="1" t="s">
        <v>43</v>
      </c>
      <c r="W80751">
        <v>1</v>
      </c>
      <c r="X80751">
        <v>100</v>
      </c>
      <c r="Y80751">
        <v>520.20000000000005</v>
      </c>
    </row>
    <row r="80752" spans="1:25" x14ac:dyDescent="0.25">
      <c r="A80752" s="1" t="s">
        <v>25</v>
      </c>
      <c r="B80752" s="1" t="s">
        <v>26</v>
      </c>
      <c r="C80752">
        <v>10</v>
      </c>
      <c r="D80752" s="1" t="s">
        <v>558</v>
      </c>
      <c r="E80752" s="1" t="s">
        <v>2313</v>
      </c>
      <c r="F80752" s="1" t="s">
        <v>2430</v>
      </c>
      <c r="G80752" s="1" t="s">
        <v>2431</v>
      </c>
      <c r="H80752" s="1" t="s">
        <v>2474</v>
      </c>
      <c r="I80752" s="1" t="s">
        <v>2475</v>
      </c>
      <c r="J80752" s="1" t="s">
        <v>2476</v>
      </c>
      <c r="K80752" s="1" t="s">
        <v>2435</v>
      </c>
      <c r="L80752" s="1" t="s">
        <v>85</v>
      </c>
      <c r="M80752" s="1" t="s">
        <v>86</v>
      </c>
      <c r="N80752" s="1" t="s">
        <v>86</v>
      </c>
      <c r="O80752" s="1" t="s">
        <v>50</v>
      </c>
      <c r="P80752" s="1" t="s">
        <v>37</v>
      </c>
      <c r="Q80752" s="1" t="s">
        <v>103</v>
      </c>
      <c r="R80752" s="1" t="s">
        <v>1551</v>
      </c>
      <c r="S80752" s="1" t="s">
        <v>40</v>
      </c>
      <c r="T80752" s="1" t="s">
        <v>65</v>
      </c>
      <c r="U80752" s="1" t="s">
        <v>66</v>
      </c>
      <c r="V80752" s="1" t="s">
        <v>43</v>
      </c>
      <c r="W80752">
        <v>1</v>
      </c>
      <c r="X80752">
        <v>1000</v>
      </c>
      <c r="Y80752">
        <v>15672</v>
      </c>
    </row>
    <row r="80753" spans="1:25" x14ac:dyDescent="0.25">
      <c r="A80753" s="1" t="s">
        <v>25</v>
      </c>
      <c r="B80753" s="1" t="s">
        <v>26</v>
      </c>
      <c r="C80753">
        <v>10</v>
      </c>
      <c r="D80753" s="1" t="s">
        <v>558</v>
      </c>
      <c r="E80753" s="1" t="s">
        <v>2313</v>
      </c>
      <c r="F80753" s="1" t="s">
        <v>2430</v>
      </c>
      <c r="G80753" s="1" t="s">
        <v>2431</v>
      </c>
      <c r="H80753" s="1" t="s">
        <v>2474</v>
      </c>
      <c r="I80753" s="1" t="s">
        <v>2475</v>
      </c>
      <c r="J80753" s="1" t="s">
        <v>2476</v>
      </c>
      <c r="K80753" s="1" t="s">
        <v>2435</v>
      </c>
      <c r="L80753" s="1" t="s">
        <v>85</v>
      </c>
      <c r="M80753" s="1" t="s">
        <v>86</v>
      </c>
      <c r="N80753" s="1" t="s">
        <v>86</v>
      </c>
      <c r="O80753" s="1" t="s">
        <v>50</v>
      </c>
      <c r="P80753" s="1" t="s">
        <v>37</v>
      </c>
      <c r="Q80753" s="1" t="s">
        <v>103</v>
      </c>
      <c r="R80753" s="1" t="s">
        <v>1551</v>
      </c>
      <c r="S80753" s="1" t="s">
        <v>40</v>
      </c>
      <c r="T80753" s="1" t="s">
        <v>65</v>
      </c>
      <c r="U80753" s="1" t="s">
        <v>66</v>
      </c>
      <c r="V80753" s="1" t="s">
        <v>131</v>
      </c>
      <c r="W80753">
        <v>1</v>
      </c>
      <c r="X80753">
        <v>1166</v>
      </c>
      <c r="Y80753">
        <v>8942.4</v>
      </c>
    </row>
    <row r="80754" spans="1:25" x14ac:dyDescent="0.25">
      <c r="A80754" s="1" t="s">
        <v>25</v>
      </c>
      <c r="B80754" s="1" t="s">
        <v>26</v>
      </c>
      <c r="C80754">
        <v>10</v>
      </c>
      <c r="D80754" s="1" t="s">
        <v>558</v>
      </c>
      <c r="E80754" s="1" t="s">
        <v>2313</v>
      </c>
      <c r="F80754" s="1" t="s">
        <v>2430</v>
      </c>
      <c r="G80754" s="1" t="s">
        <v>2431</v>
      </c>
      <c r="H80754" s="1" t="s">
        <v>2474</v>
      </c>
      <c r="I80754" s="1" t="s">
        <v>2475</v>
      </c>
      <c r="J80754" s="1" t="s">
        <v>3024</v>
      </c>
      <c r="K80754" s="1" t="s">
        <v>2437</v>
      </c>
      <c r="L80754" s="1" t="s">
        <v>48</v>
      </c>
      <c r="M80754" s="1" t="s">
        <v>49</v>
      </c>
      <c r="N80754" s="1" t="s">
        <v>49</v>
      </c>
      <c r="O80754" s="1" t="s">
        <v>50</v>
      </c>
      <c r="P80754" s="1" t="s">
        <v>37</v>
      </c>
      <c r="Q80754" s="1" t="s">
        <v>103</v>
      </c>
      <c r="R80754" s="1" t="s">
        <v>1551</v>
      </c>
      <c r="S80754" s="1" t="s">
        <v>51</v>
      </c>
      <c r="T80754" s="1" t="s">
        <v>118</v>
      </c>
      <c r="U80754" s="1" t="s">
        <v>119</v>
      </c>
      <c r="V80754" s="1" t="s">
        <v>131</v>
      </c>
      <c r="W80754">
        <v>1</v>
      </c>
      <c r="X80754">
        <v>8.1646999999999998</v>
      </c>
      <c r="Y80754">
        <v>358.92</v>
      </c>
    </row>
    <row r="80755" spans="1:25" x14ac:dyDescent="0.25">
      <c r="A80755" s="1" t="s">
        <v>25</v>
      </c>
      <c r="B80755" s="1" t="s">
        <v>26</v>
      </c>
      <c r="C80755">
        <v>10</v>
      </c>
      <c r="D80755" s="1" t="s">
        <v>558</v>
      </c>
      <c r="E80755" s="1" t="s">
        <v>2313</v>
      </c>
      <c r="F80755" s="1" t="s">
        <v>2430</v>
      </c>
      <c r="G80755" s="1" t="s">
        <v>2431</v>
      </c>
      <c r="H80755" s="1" t="s">
        <v>2474</v>
      </c>
      <c r="I80755" s="1" t="s">
        <v>2475</v>
      </c>
      <c r="J80755" s="1" t="s">
        <v>3024</v>
      </c>
      <c r="K80755" s="1" t="s">
        <v>2437</v>
      </c>
      <c r="L80755" s="1" t="s">
        <v>85</v>
      </c>
      <c r="M80755" s="1" t="s">
        <v>86</v>
      </c>
      <c r="N80755" s="1" t="s">
        <v>86</v>
      </c>
      <c r="O80755" s="1" t="s">
        <v>50</v>
      </c>
      <c r="P80755" s="1" t="s">
        <v>37</v>
      </c>
      <c r="Q80755" s="1" t="s">
        <v>103</v>
      </c>
      <c r="R80755" s="1" t="s">
        <v>1551</v>
      </c>
      <c r="S80755" s="1" t="s">
        <v>51</v>
      </c>
      <c r="T80755" s="1" t="s">
        <v>77</v>
      </c>
      <c r="U80755" s="1" t="s">
        <v>78</v>
      </c>
      <c r="V80755" s="1" t="s">
        <v>131</v>
      </c>
      <c r="W80755">
        <v>1</v>
      </c>
      <c r="X80755">
        <v>2090.9300000000003</v>
      </c>
      <c r="Y80755">
        <v>28179.555</v>
      </c>
    </row>
    <row r="80756" spans="1:25" x14ac:dyDescent="0.25">
      <c r="A80756" s="1" t="s">
        <v>25</v>
      </c>
      <c r="B80756" s="1" t="s">
        <v>26</v>
      </c>
      <c r="C80756">
        <v>10</v>
      </c>
      <c r="D80756" s="1" t="s">
        <v>558</v>
      </c>
      <c r="E80756" s="1" t="s">
        <v>2313</v>
      </c>
      <c r="F80756" s="1" t="s">
        <v>2430</v>
      </c>
      <c r="G80756" s="1" t="s">
        <v>2431</v>
      </c>
      <c r="H80756" s="1" t="s">
        <v>2477</v>
      </c>
      <c r="I80756" s="1" t="s">
        <v>2478</v>
      </c>
      <c r="J80756" s="1" t="s">
        <v>2479</v>
      </c>
      <c r="K80756" s="1" t="s">
        <v>2435</v>
      </c>
      <c r="L80756" s="1" t="s">
        <v>349</v>
      </c>
      <c r="M80756" s="1" t="s">
        <v>350</v>
      </c>
      <c r="N80756" s="1" t="s">
        <v>350</v>
      </c>
      <c r="O80756" s="1" t="s">
        <v>36</v>
      </c>
      <c r="P80756" s="1" t="s">
        <v>37</v>
      </c>
      <c r="Q80756" s="1" t="s">
        <v>103</v>
      </c>
      <c r="R80756" s="1" t="s">
        <v>1551</v>
      </c>
      <c r="S80756" s="1" t="s">
        <v>51</v>
      </c>
      <c r="T80756" s="1" t="s">
        <v>77</v>
      </c>
      <c r="U80756" s="1" t="s">
        <v>78</v>
      </c>
      <c r="V80756" s="1" t="s">
        <v>43</v>
      </c>
      <c r="W80756">
        <v>1</v>
      </c>
      <c r="X80756">
        <v>1</v>
      </c>
      <c r="Y80756">
        <v>91.2</v>
      </c>
    </row>
    <row r="80757" spans="1:25" x14ac:dyDescent="0.25">
      <c r="A80757" s="1" t="s">
        <v>25</v>
      </c>
      <c r="B80757" s="1" t="s">
        <v>26</v>
      </c>
      <c r="C80757">
        <v>10</v>
      </c>
      <c r="D80757" s="1" t="s">
        <v>558</v>
      </c>
      <c r="E80757" s="1" t="s">
        <v>2313</v>
      </c>
      <c r="F80757" s="1" t="s">
        <v>2430</v>
      </c>
      <c r="G80757" s="1" t="s">
        <v>2431</v>
      </c>
      <c r="H80757" s="1" t="s">
        <v>2477</v>
      </c>
      <c r="I80757" s="1" t="s">
        <v>2478</v>
      </c>
      <c r="J80757" s="1" t="s">
        <v>2480</v>
      </c>
      <c r="K80757" s="1" t="s">
        <v>2437</v>
      </c>
      <c r="L80757" s="1" t="s">
        <v>48</v>
      </c>
      <c r="M80757" s="1" t="s">
        <v>49</v>
      </c>
      <c r="N80757" s="1" t="s">
        <v>49</v>
      </c>
      <c r="O80757" s="1" t="s">
        <v>50</v>
      </c>
      <c r="P80757" s="1" t="s">
        <v>37</v>
      </c>
      <c r="Q80757" s="1" t="s">
        <v>103</v>
      </c>
      <c r="R80757" s="1" t="s">
        <v>1551</v>
      </c>
      <c r="S80757" s="1" t="s">
        <v>51</v>
      </c>
      <c r="T80757" s="1" t="s">
        <v>77</v>
      </c>
      <c r="U80757" s="1" t="s">
        <v>78</v>
      </c>
      <c r="V80757" s="1" t="s">
        <v>131</v>
      </c>
      <c r="W80757">
        <v>1</v>
      </c>
      <c r="X80757">
        <v>10.25</v>
      </c>
      <c r="Y80757">
        <v>392.6</v>
      </c>
    </row>
    <row r="80758" spans="1:25" x14ac:dyDescent="0.25">
      <c r="A80758" s="1" t="s">
        <v>25</v>
      </c>
      <c r="B80758" s="1" t="s">
        <v>26</v>
      </c>
      <c r="C80758">
        <v>10</v>
      </c>
      <c r="D80758" s="1" t="s">
        <v>558</v>
      </c>
      <c r="E80758" s="1" t="s">
        <v>2313</v>
      </c>
      <c r="F80758" s="1" t="s">
        <v>2430</v>
      </c>
      <c r="G80758" s="1" t="s">
        <v>2431</v>
      </c>
      <c r="H80758" s="1" t="s">
        <v>2477</v>
      </c>
      <c r="I80758" s="1" t="s">
        <v>2478</v>
      </c>
      <c r="J80758" s="1" t="s">
        <v>2480</v>
      </c>
      <c r="K80758" s="1" t="s">
        <v>2437</v>
      </c>
      <c r="L80758" s="1" t="s">
        <v>349</v>
      </c>
      <c r="M80758" s="1" t="s">
        <v>350</v>
      </c>
      <c r="N80758" s="1" t="s">
        <v>350</v>
      </c>
      <c r="O80758" s="1" t="s">
        <v>36</v>
      </c>
      <c r="P80758" s="1" t="s">
        <v>37</v>
      </c>
      <c r="Q80758" s="1" t="s">
        <v>103</v>
      </c>
      <c r="R80758" s="1" t="s">
        <v>1551</v>
      </c>
      <c r="S80758" s="1" t="s">
        <v>51</v>
      </c>
      <c r="T80758" s="1" t="s">
        <v>77</v>
      </c>
      <c r="U80758" s="1" t="s">
        <v>78</v>
      </c>
      <c r="V80758" s="1" t="s">
        <v>43</v>
      </c>
      <c r="W80758">
        <v>1</v>
      </c>
      <c r="X80758">
        <v>1</v>
      </c>
      <c r="Y80758">
        <v>19.8</v>
      </c>
    </row>
    <row r="80759" spans="1:25" x14ac:dyDescent="0.25">
      <c r="A80759" s="1" t="s">
        <v>25</v>
      </c>
      <c r="B80759" s="1" t="s">
        <v>26</v>
      </c>
      <c r="C80759">
        <v>10</v>
      </c>
      <c r="D80759" s="1" t="s">
        <v>558</v>
      </c>
      <c r="E80759" s="1" t="s">
        <v>2313</v>
      </c>
      <c r="F80759" s="1" t="s">
        <v>2430</v>
      </c>
      <c r="G80759" s="1" t="s">
        <v>2431</v>
      </c>
      <c r="H80759" s="1" t="s">
        <v>2477</v>
      </c>
      <c r="I80759" s="1" t="s">
        <v>2478</v>
      </c>
      <c r="J80759" s="1" t="s">
        <v>2904</v>
      </c>
      <c r="K80759" s="1" t="s">
        <v>2557</v>
      </c>
      <c r="L80759" s="1" t="s">
        <v>85</v>
      </c>
      <c r="M80759" s="1" t="s">
        <v>86</v>
      </c>
      <c r="N80759" s="1" t="s">
        <v>86</v>
      </c>
      <c r="O80759" s="1" t="s">
        <v>50</v>
      </c>
      <c r="P80759" s="1" t="s">
        <v>37</v>
      </c>
      <c r="Q80759" s="1" t="s">
        <v>103</v>
      </c>
      <c r="R80759" s="1" t="s">
        <v>1551</v>
      </c>
      <c r="S80759" s="1" t="s">
        <v>51</v>
      </c>
      <c r="T80759" s="1" t="s">
        <v>52</v>
      </c>
      <c r="U80759" s="1" t="s">
        <v>53</v>
      </c>
      <c r="V80759" s="1" t="s">
        <v>43</v>
      </c>
      <c r="W80759">
        <v>1</v>
      </c>
      <c r="X80759">
        <v>42</v>
      </c>
      <c r="Y80759">
        <v>944.5</v>
      </c>
    </row>
    <row r="80760" spans="1:25" x14ac:dyDescent="0.25">
      <c r="A80760" s="1" t="s">
        <v>25</v>
      </c>
      <c r="B80760" s="1" t="s">
        <v>26</v>
      </c>
      <c r="C80760">
        <v>10</v>
      </c>
      <c r="D80760" s="1" t="s">
        <v>558</v>
      </c>
      <c r="E80760" s="1" t="s">
        <v>2313</v>
      </c>
      <c r="F80760" s="1" t="s">
        <v>2430</v>
      </c>
      <c r="G80760" s="1" t="s">
        <v>2431</v>
      </c>
      <c r="H80760" s="1" t="s">
        <v>2477</v>
      </c>
      <c r="I80760" s="1" t="s">
        <v>2478</v>
      </c>
      <c r="J80760" s="1" t="s">
        <v>2904</v>
      </c>
      <c r="K80760" s="1" t="s">
        <v>2557</v>
      </c>
      <c r="L80760" s="1" t="s">
        <v>85</v>
      </c>
      <c r="M80760" s="1" t="s">
        <v>86</v>
      </c>
      <c r="N80760" s="1" t="s">
        <v>86</v>
      </c>
      <c r="O80760" s="1" t="s">
        <v>50</v>
      </c>
      <c r="P80760" s="1" t="s">
        <v>37</v>
      </c>
      <c r="Q80760" s="1" t="s">
        <v>103</v>
      </c>
      <c r="R80760" s="1" t="s">
        <v>1551</v>
      </c>
      <c r="S80760" s="1" t="s">
        <v>51</v>
      </c>
      <c r="T80760" s="1" t="s">
        <v>77</v>
      </c>
      <c r="U80760" s="1" t="s">
        <v>78</v>
      </c>
      <c r="V80760" s="1" t="s">
        <v>131</v>
      </c>
      <c r="W80760">
        <v>1</v>
      </c>
      <c r="X80760">
        <v>518.55999999999995</v>
      </c>
      <c r="Y80760">
        <v>19465.429199999999</v>
      </c>
    </row>
    <row r="80761" spans="1:25" x14ac:dyDescent="0.25">
      <c r="A80761" s="1" t="s">
        <v>25</v>
      </c>
      <c r="B80761" s="1" t="s">
        <v>26</v>
      </c>
      <c r="C80761">
        <v>10</v>
      </c>
      <c r="D80761" s="1" t="s">
        <v>558</v>
      </c>
      <c r="E80761" s="1" t="s">
        <v>2313</v>
      </c>
      <c r="F80761" s="1" t="s">
        <v>2430</v>
      </c>
      <c r="G80761" s="1" t="s">
        <v>2431</v>
      </c>
      <c r="H80761" s="1" t="s">
        <v>2491</v>
      </c>
      <c r="I80761" s="1" t="s">
        <v>2492</v>
      </c>
      <c r="J80761" s="1" t="s">
        <v>2497</v>
      </c>
      <c r="K80761" s="1" t="s">
        <v>2452</v>
      </c>
      <c r="L80761" s="1" t="s">
        <v>212</v>
      </c>
      <c r="M80761" s="1" t="s">
        <v>213</v>
      </c>
      <c r="N80761" s="1" t="s">
        <v>213</v>
      </c>
      <c r="O80761" s="1" t="s">
        <v>36</v>
      </c>
      <c r="P80761" s="1" t="s">
        <v>37</v>
      </c>
      <c r="Q80761" s="1" t="s">
        <v>103</v>
      </c>
      <c r="R80761" s="1" t="s">
        <v>1551</v>
      </c>
      <c r="S80761" s="1" t="s">
        <v>51</v>
      </c>
      <c r="T80761" s="1" t="s">
        <v>52</v>
      </c>
      <c r="U80761" s="1" t="s">
        <v>53</v>
      </c>
      <c r="V80761" s="1" t="s">
        <v>43</v>
      </c>
      <c r="W80761">
        <v>1</v>
      </c>
      <c r="X80761">
        <v>2</v>
      </c>
      <c r="Y80761">
        <v>594.04999999999995</v>
      </c>
    </row>
    <row r="80762" spans="1:25" x14ac:dyDescent="0.25">
      <c r="A80762" s="1" t="s">
        <v>25</v>
      </c>
      <c r="B80762" s="1" t="s">
        <v>26</v>
      </c>
      <c r="C80762">
        <v>10</v>
      </c>
      <c r="D80762" s="1" t="s">
        <v>558</v>
      </c>
      <c r="E80762" s="1" t="s">
        <v>2313</v>
      </c>
      <c r="F80762" s="1" t="s">
        <v>2430</v>
      </c>
      <c r="G80762" s="1" t="s">
        <v>2431</v>
      </c>
      <c r="H80762" s="1" t="s">
        <v>2491</v>
      </c>
      <c r="I80762" s="1" t="s">
        <v>2492</v>
      </c>
      <c r="J80762" s="1" t="s">
        <v>2498</v>
      </c>
      <c r="K80762" s="1" t="s">
        <v>2452</v>
      </c>
      <c r="L80762" s="1" t="s">
        <v>85</v>
      </c>
      <c r="M80762" s="1" t="s">
        <v>86</v>
      </c>
      <c r="N80762" s="1" t="s">
        <v>136</v>
      </c>
      <c r="O80762" s="1" t="s">
        <v>50</v>
      </c>
      <c r="P80762" s="1" t="s">
        <v>37</v>
      </c>
      <c r="Q80762" s="1" t="s">
        <v>103</v>
      </c>
      <c r="R80762" s="1" t="s">
        <v>1551</v>
      </c>
      <c r="S80762" s="1" t="s">
        <v>51</v>
      </c>
      <c r="T80762" s="1" t="s">
        <v>77</v>
      </c>
      <c r="U80762" s="1" t="s">
        <v>78</v>
      </c>
      <c r="V80762" s="1" t="s">
        <v>131</v>
      </c>
      <c r="W80762">
        <v>1</v>
      </c>
      <c r="X80762">
        <v>63</v>
      </c>
      <c r="Y80762">
        <v>550</v>
      </c>
    </row>
    <row r="80763" spans="1:25" x14ac:dyDescent="0.25">
      <c r="A80763" s="1" t="s">
        <v>25</v>
      </c>
      <c r="B80763" s="1" t="s">
        <v>26</v>
      </c>
      <c r="C80763">
        <v>10</v>
      </c>
      <c r="D80763" s="1" t="s">
        <v>125</v>
      </c>
      <c r="E80763" s="1" t="s">
        <v>1259</v>
      </c>
      <c r="F80763" s="1" t="s">
        <v>1751</v>
      </c>
      <c r="G80763" s="1" t="s">
        <v>1752</v>
      </c>
      <c r="H80763" s="1" t="s">
        <v>1802</v>
      </c>
      <c r="I80763" s="1" t="s">
        <v>1803</v>
      </c>
      <c r="J80763" s="1" t="s">
        <v>1804</v>
      </c>
      <c r="K80763" s="1" t="s">
        <v>1805</v>
      </c>
      <c r="L80763" s="1" t="s">
        <v>91</v>
      </c>
      <c r="M80763" s="1" t="s">
        <v>92</v>
      </c>
      <c r="N80763" s="1" t="s">
        <v>92</v>
      </c>
      <c r="O80763" s="1" t="s">
        <v>36</v>
      </c>
      <c r="P80763" s="1" t="s">
        <v>37</v>
      </c>
      <c r="Q80763" s="1" t="s">
        <v>63</v>
      </c>
      <c r="R80763" s="1" t="s">
        <v>609</v>
      </c>
      <c r="S80763" s="1" t="s">
        <v>40</v>
      </c>
      <c r="T80763" s="1" t="s">
        <v>93</v>
      </c>
      <c r="U80763" s="1" t="s">
        <v>94</v>
      </c>
      <c r="V80763" s="1" t="s">
        <v>43</v>
      </c>
      <c r="W80763">
        <v>1</v>
      </c>
      <c r="X80763">
        <v>18098.5</v>
      </c>
      <c r="Y80763">
        <v>2048.0457000000001</v>
      </c>
    </row>
    <row r="80764" spans="1:25" x14ac:dyDescent="0.25">
      <c r="A80764" s="1" t="s">
        <v>25</v>
      </c>
      <c r="B80764" s="1" t="s">
        <v>26</v>
      </c>
      <c r="C80764">
        <v>10</v>
      </c>
      <c r="D80764" s="1" t="s">
        <v>125</v>
      </c>
      <c r="E80764" s="1" t="s">
        <v>1259</v>
      </c>
      <c r="F80764" s="1" t="s">
        <v>1751</v>
      </c>
      <c r="G80764" s="1" t="s">
        <v>1752</v>
      </c>
      <c r="H80764" s="1" t="s">
        <v>1802</v>
      </c>
      <c r="I80764" s="1" t="s">
        <v>1803</v>
      </c>
      <c r="J80764" s="1" t="s">
        <v>5211</v>
      </c>
      <c r="K80764" s="1" t="s">
        <v>5212</v>
      </c>
      <c r="L80764" s="1" t="s">
        <v>107</v>
      </c>
      <c r="M80764" s="1" t="s">
        <v>108</v>
      </c>
      <c r="N80764" s="1" t="s">
        <v>108</v>
      </c>
      <c r="O80764" s="1" t="s">
        <v>36</v>
      </c>
      <c r="P80764" s="1" t="s">
        <v>37</v>
      </c>
      <c r="Q80764" s="1" t="s">
        <v>63</v>
      </c>
      <c r="R80764" s="1" t="s">
        <v>609</v>
      </c>
      <c r="S80764" s="1" t="s">
        <v>109</v>
      </c>
      <c r="T80764" s="1" t="s">
        <v>162</v>
      </c>
      <c r="U80764" s="1" t="s">
        <v>163</v>
      </c>
      <c r="V80764" s="1" t="s">
        <v>43</v>
      </c>
      <c r="W80764">
        <v>1</v>
      </c>
      <c r="X80764">
        <v>221.5</v>
      </c>
      <c r="Y80764">
        <v>3899.4773999999998</v>
      </c>
    </row>
    <row r="80765" spans="1:25" x14ac:dyDescent="0.25">
      <c r="A80765" s="1" t="s">
        <v>25</v>
      </c>
      <c r="B80765" s="1" t="s">
        <v>26</v>
      </c>
      <c r="C80765">
        <v>10</v>
      </c>
      <c r="D80765" s="1" t="s">
        <v>149</v>
      </c>
      <c r="E80765" s="1" t="s">
        <v>1811</v>
      </c>
      <c r="F80765" s="1" t="s">
        <v>1812</v>
      </c>
      <c r="G80765" s="1" t="s">
        <v>1813</v>
      </c>
      <c r="H80765" s="1" t="s">
        <v>1887</v>
      </c>
      <c r="I80765" s="1" t="s">
        <v>1888</v>
      </c>
      <c r="J80765" s="1" t="s">
        <v>5246</v>
      </c>
      <c r="K80765" s="1" t="s">
        <v>5247</v>
      </c>
      <c r="L80765" s="1" t="s">
        <v>773</v>
      </c>
      <c r="M80765" s="1" t="s">
        <v>774</v>
      </c>
      <c r="N80765" s="1" t="s">
        <v>774</v>
      </c>
      <c r="O80765" s="1" t="s">
        <v>62</v>
      </c>
      <c r="P80765" s="1" t="s">
        <v>37</v>
      </c>
      <c r="Q80765" s="1" t="s">
        <v>63</v>
      </c>
      <c r="R80765" s="1" t="s">
        <v>1818</v>
      </c>
      <c r="S80765" s="1" t="s">
        <v>40</v>
      </c>
      <c r="T80765" s="1" t="s">
        <v>65</v>
      </c>
      <c r="U80765" s="1" t="s">
        <v>66</v>
      </c>
      <c r="V80765" s="1" t="s">
        <v>131</v>
      </c>
      <c r="W80765">
        <v>1</v>
      </c>
      <c r="X80765">
        <v>60000</v>
      </c>
      <c r="Y80765">
        <v>103600</v>
      </c>
    </row>
    <row r="80766" spans="1:25" x14ac:dyDescent="0.25">
      <c r="A80766" s="1" t="s">
        <v>25</v>
      </c>
      <c r="B80766" s="1" t="s">
        <v>26</v>
      </c>
      <c r="C80766">
        <v>10</v>
      </c>
      <c r="D80766" s="1" t="s">
        <v>149</v>
      </c>
      <c r="E80766" s="1" t="s">
        <v>1811</v>
      </c>
      <c r="F80766" s="1" t="s">
        <v>1812</v>
      </c>
      <c r="G80766" s="1" t="s">
        <v>1813</v>
      </c>
      <c r="H80766" s="1" t="s">
        <v>1887</v>
      </c>
      <c r="I80766" s="1" t="s">
        <v>1888</v>
      </c>
      <c r="J80766" s="1" t="s">
        <v>5246</v>
      </c>
      <c r="K80766" s="1" t="s">
        <v>5247</v>
      </c>
      <c r="L80766" s="1" t="s">
        <v>85</v>
      </c>
      <c r="M80766" s="1" t="s">
        <v>86</v>
      </c>
      <c r="N80766" s="1" t="s">
        <v>86</v>
      </c>
      <c r="O80766" s="1" t="s">
        <v>50</v>
      </c>
      <c r="P80766" s="1" t="s">
        <v>37</v>
      </c>
      <c r="Q80766" s="1" t="s">
        <v>63</v>
      </c>
      <c r="R80766" s="1" t="s">
        <v>1818</v>
      </c>
      <c r="S80766" s="1" t="s">
        <v>40</v>
      </c>
      <c r="T80766" s="1" t="s">
        <v>65</v>
      </c>
      <c r="U80766" s="1" t="s">
        <v>66</v>
      </c>
      <c r="V80766" s="1" t="s">
        <v>131</v>
      </c>
      <c r="W80766">
        <v>1</v>
      </c>
      <c r="X80766">
        <v>38112</v>
      </c>
      <c r="Y80766">
        <v>94176.34</v>
      </c>
    </row>
    <row r="80767" spans="1:25" x14ac:dyDescent="0.25">
      <c r="A80767" s="1" t="s">
        <v>25</v>
      </c>
      <c r="B80767" s="1" t="s">
        <v>26</v>
      </c>
      <c r="C80767">
        <v>10</v>
      </c>
      <c r="D80767" s="1" t="s">
        <v>149</v>
      </c>
      <c r="E80767" s="1" t="s">
        <v>1811</v>
      </c>
      <c r="F80767" s="1" t="s">
        <v>1812</v>
      </c>
      <c r="G80767" s="1" t="s">
        <v>1813</v>
      </c>
      <c r="H80767" s="1" t="s">
        <v>1819</v>
      </c>
      <c r="I80767" s="1" t="s">
        <v>1820</v>
      </c>
      <c r="J80767" s="1" t="s">
        <v>1821</v>
      </c>
      <c r="K80767" s="1" t="s">
        <v>1822</v>
      </c>
      <c r="L80767" s="1" t="s">
        <v>738</v>
      </c>
      <c r="M80767" s="1" t="s">
        <v>739</v>
      </c>
      <c r="N80767" s="1" t="s">
        <v>739</v>
      </c>
      <c r="O80767" s="1" t="s">
        <v>36</v>
      </c>
      <c r="P80767" s="1" t="s">
        <v>37</v>
      </c>
      <c r="Q80767" s="1" t="s">
        <v>63</v>
      </c>
      <c r="R80767" s="1" t="s">
        <v>1818</v>
      </c>
      <c r="S80767" s="1" t="s">
        <v>40</v>
      </c>
      <c r="T80767" s="1" t="s">
        <v>65</v>
      </c>
      <c r="U80767" s="1" t="s">
        <v>66</v>
      </c>
      <c r="V80767" s="1" t="s">
        <v>131</v>
      </c>
      <c r="W80767">
        <v>1</v>
      </c>
      <c r="X80767">
        <v>36000</v>
      </c>
      <c r="Y80767">
        <v>70900</v>
      </c>
    </row>
    <row r="80768" spans="1:25" x14ac:dyDescent="0.25">
      <c r="A80768" s="1" t="s">
        <v>25</v>
      </c>
      <c r="B80768" s="1" t="s">
        <v>26</v>
      </c>
      <c r="C80768">
        <v>11</v>
      </c>
      <c r="D80768" s="1" t="s">
        <v>648</v>
      </c>
      <c r="E80768" s="1" t="s">
        <v>2985</v>
      </c>
      <c r="F80768" s="1" t="s">
        <v>3296</v>
      </c>
      <c r="G80768" s="1" t="s">
        <v>3297</v>
      </c>
      <c r="H80768" s="1" t="s">
        <v>3298</v>
      </c>
      <c r="I80768" s="1" t="s">
        <v>3299</v>
      </c>
      <c r="J80768" s="1" t="s">
        <v>4180</v>
      </c>
      <c r="K80768" s="1" t="s">
        <v>4181</v>
      </c>
      <c r="L80768" s="1" t="s">
        <v>85</v>
      </c>
      <c r="M80768" s="1" t="s">
        <v>86</v>
      </c>
      <c r="N80768" s="1" t="s">
        <v>86</v>
      </c>
      <c r="O80768" s="1" t="s">
        <v>50</v>
      </c>
      <c r="P80768" s="1" t="s">
        <v>37</v>
      </c>
      <c r="Q80768" s="1" t="s">
        <v>103</v>
      </c>
      <c r="R80768" s="1" t="s">
        <v>1551</v>
      </c>
      <c r="S80768" s="1" t="s">
        <v>40</v>
      </c>
      <c r="T80768" s="1" t="s">
        <v>65</v>
      </c>
      <c r="U80768" s="1" t="s">
        <v>66</v>
      </c>
      <c r="V80768" s="1" t="s">
        <v>43</v>
      </c>
      <c r="W80768">
        <v>1</v>
      </c>
      <c r="X80768">
        <v>2.4</v>
      </c>
      <c r="Y80768">
        <v>139.30000000000001</v>
      </c>
    </row>
    <row r="80769" spans="1:25" x14ac:dyDescent="0.25">
      <c r="A80769" s="1" t="s">
        <v>25</v>
      </c>
      <c r="B80769" s="1" t="s">
        <v>26</v>
      </c>
      <c r="C80769">
        <v>11</v>
      </c>
      <c r="D80769" s="1" t="s">
        <v>648</v>
      </c>
      <c r="E80769" s="1" t="s">
        <v>2985</v>
      </c>
      <c r="F80769" s="1" t="s">
        <v>3296</v>
      </c>
      <c r="G80769" s="1" t="s">
        <v>3297</v>
      </c>
      <c r="H80769" s="1" t="s">
        <v>3298</v>
      </c>
      <c r="I80769" s="1" t="s">
        <v>3299</v>
      </c>
      <c r="J80769" s="1" t="s">
        <v>3300</v>
      </c>
      <c r="K80769" s="1" t="s">
        <v>3301</v>
      </c>
      <c r="L80769" s="1" t="s">
        <v>85</v>
      </c>
      <c r="M80769" s="1" t="s">
        <v>86</v>
      </c>
      <c r="N80769" s="1" t="s">
        <v>86</v>
      </c>
      <c r="O80769" s="1" t="s">
        <v>50</v>
      </c>
      <c r="P80769" s="1" t="s">
        <v>37</v>
      </c>
      <c r="Q80769" s="1" t="s">
        <v>103</v>
      </c>
      <c r="R80769" s="1" t="s">
        <v>1551</v>
      </c>
      <c r="S80769" s="1" t="s">
        <v>51</v>
      </c>
      <c r="T80769" s="1" t="s">
        <v>77</v>
      </c>
      <c r="U80769" s="1" t="s">
        <v>78</v>
      </c>
      <c r="V80769" s="1" t="s">
        <v>131</v>
      </c>
      <c r="W80769">
        <v>1</v>
      </c>
      <c r="X80769">
        <v>4757</v>
      </c>
      <c r="Y80769">
        <v>405900.08649999998</v>
      </c>
    </row>
    <row r="80770" spans="1:25" x14ac:dyDescent="0.25">
      <c r="A80770" s="1" t="s">
        <v>25</v>
      </c>
      <c r="B80770" s="1" t="s">
        <v>26</v>
      </c>
      <c r="C80770">
        <v>11</v>
      </c>
      <c r="D80770" s="1" t="s">
        <v>648</v>
      </c>
      <c r="E80770" s="1" t="s">
        <v>2985</v>
      </c>
      <c r="F80770" s="1" t="s">
        <v>3296</v>
      </c>
      <c r="G80770" s="1" t="s">
        <v>3297</v>
      </c>
      <c r="H80770" s="1" t="s">
        <v>3298</v>
      </c>
      <c r="I80770" s="1" t="s">
        <v>3299</v>
      </c>
      <c r="J80770" s="1" t="s">
        <v>3300</v>
      </c>
      <c r="K80770" s="1" t="s">
        <v>3301</v>
      </c>
      <c r="L80770" s="1" t="s">
        <v>85</v>
      </c>
      <c r="M80770" s="1" t="s">
        <v>86</v>
      </c>
      <c r="N80770" s="1" t="s">
        <v>243</v>
      </c>
      <c r="O80770" s="1" t="s">
        <v>50</v>
      </c>
      <c r="P80770" s="1" t="s">
        <v>37</v>
      </c>
      <c r="Q80770" s="1" t="s">
        <v>103</v>
      </c>
      <c r="R80770" s="1" t="s">
        <v>1551</v>
      </c>
      <c r="S80770" s="1" t="s">
        <v>51</v>
      </c>
      <c r="T80770" s="1" t="s">
        <v>77</v>
      </c>
      <c r="U80770" s="1" t="s">
        <v>78</v>
      </c>
      <c r="V80770" s="1" t="s">
        <v>43</v>
      </c>
      <c r="W80770">
        <v>1</v>
      </c>
      <c r="X80770">
        <v>92</v>
      </c>
      <c r="Y80770">
        <v>4400</v>
      </c>
    </row>
    <row r="80771" spans="1:25" x14ac:dyDescent="0.25">
      <c r="A80771" s="1" t="s">
        <v>25</v>
      </c>
      <c r="B80771" s="1" t="s">
        <v>26</v>
      </c>
      <c r="C80771">
        <v>11</v>
      </c>
      <c r="D80771" s="1" t="s">
        <v>648</v>
      </c>
      <c r="E80771" s="1" t="s">
        <v>2985</v>
      </c>
      <c r="F80771" s="1" t="s">
        <v>3296</v>
      </c>
      <c r="G80771" s="1" t="s">
        <v>3297</v>
      </c>
      <c r="H80771" s="1" t="s">
        <v>3298</v>
      </c>
      <c r="I80771" s="1" t="s">
        <v>3299</v>
      </c>
      <c r="J80771" s="1" t="s">
        <v>6551</v>
      </c>
      <c r="K80771" s="1" t="s">
        <v>6552</v>
      </c>
      <c r="L80771" s="1" t="s">
        <v>349</v>
      </c>
      <c r="M80771" s="1" t="s">
        <v>350</v>
      </c>
      <c r="N80771" s="1" t="s">
        <v>350</v>
      </c>
      <c r="O80771" s="1" t="s">
        <v>36</v>
      </c>
      <c r="P80771" s="1" t="s">
        <v>37</v>
      </c>
      <c r="Q80771" s="1" t="s">
        <v>103</v>
      </c>
      <c r="R80771" s="1" t="s">
        <v>1551</v>
      </c>
      <c r="S80771" s="1" t="s">
        <v>51</v>
      </c>
      <c r="T80771" s="1" t="s">
        <v>77</v>
      </c>
      <c r="U80771" s="1" t="s">
        <v>78</v>
      </c>
      <c r="V80771" s="1" t="s">
        <v>43</v>
      </c>
      <c r="W80771">
        <v>1</v>
      </c>
      <c r="X80771">
        <v>1</v>
      </c>
      <c r="Y80771">
        <v>121</v>
      </c>
    </row>
    <row r="80772" spans="1:25" x14ac:dyDescent="0.25">
      <c r="A80772" s="1" t="s">
        <v>25</v>
      </c>
      <c r="B80772" s="1" t="s">
        <v>26</v>
      </c>
      <c r="C80772">
        <v>11</v>
      </c>
      <c r="D80772" s="1" t="s">
        <v>648</v>
      </c>
      <c r="E80772" s="1" t="s">
        <v>2985</v>
      </c>
      <c r="F80772" s="1" t="s">
        <v>3296</v>
      </c>
      <c r="G80772" s="1" t="s">
        <v>3297</v>
      </c>
      <c r="H80772" s="1" t="s">
        <v>3298</v>
      </c>
      <c r="I80772" s="1" t="s">
        <v>3299</v>
      </c>
      <c r="J80772" s="1" t="s">
        <v>6551</v>
      </c>
      <c r="K80772" s="1" t="s">
        <v>6552</v>
      </c>
      <c r="L80772" s="1" t="s">
        <v>107</v>
      </c>
      <c r="M80772" s="1" t="s">
        <v>108</v>
      </c>
      <c r="N80772" s="1" t="s">
        <v>108</v>
      </c>
      <c r="O80772" s="1" t="s">
        <v>36</v>
      </c>
      <c r="P80772" s="1" t="s">
        <v>37</v>
      </c>
      <c r="Q80772" s="1" t="s">
        <v>103</v>
      </c>
      <c r="R80772" s="1" t="s">
        <v>1551</v>
      </c>
      <c r="S80772" s="1" t="s">
        <v>109</v>
      </c>
      <c r="T80772" s="1" t="s">
        <v>662</v>
      </c>
      <c r="U80772" s="1" t="s">
        <v>663</v>
      </c>
      <c r="V80772" s="1" t="s">
        <v>43</v>
      </c>
      <c r="W80772">
        <v>1</v>
      </c>
      <c r="X80772">
        <v>88</v>
      </c>
      <c r="Y80772">
        <v>974.51099999999997</v>
      </c>
    </row>
    <row r="80773" spans="1:25" x14ac:dyDescent="0.25">
      <c r="A80773" s="1" t="s">
        <v>25</v>
      </c>
      <c r="B80773" s="1" t="s">
        <v>26</v>
      </c>
      <c r="C80773">
        <v>10</v>
      </c>
      <c r="D80773" s="1" t="s">
        <v>149</v>
      </c>
      <c r="E80773" s="1" t="s">
        <v>1811</v>
      </c>
      <c r="F80773" s="1" t="s">
        <v>1812</v>
      </c>
      <c r="G80773" s="1" t="s">
        <v>1813</v>
      </c>
      <c r="H80773" s="1" t="s">
        <v>1819</v>
      </c>
      <c r="I80773" s="1" t="s">
        <v>1820</v>
      </c>
      <c r="J80773" s="1" t="s">
        <v>1821</v>
      </c>
      <c r="K80773" s="1" t="s">
        <v>1822</v>
      </c>
      <c r="L80773" s="1" t="s">
        <v>814</v>
      </c>
      <c r="M80773" s="1" t="s">
        <v>815</v>
      </c>
      <c r="N80773" s="1" t="s">
        <v>815</v>
      </c>
      <c r="O80773" s="1" t="s">
        <v>36</v>
      </c>
      <c r="P80773" s="1" t="s">
        <v>37</v>
      </c>
      <c r="Q80773" s="1" t="s">
        <v>63</v>
      </c>
      <c r="R80773" s="1" t="s">
        <v>1818</v>
      </c>
      <c r="S80773" s="1" t="s">
        <v>40</v>
      </c>
      <c r="T80773" s="1" t="s">
        <v>65</v>
      </c>
      <c r="U80773" s="1" t="s">
        <v>66</v>
      </c>
      <c r="V80773" s="1" t="s">
        <v>131</v>
      </c>
      <c r="W80773">
        <v>1</v>
      </c>
      <c r="X80773">
        <v>16000</v>
      </c>
      <c r="Y80773">
        <v>31200</v>
      </c>
    </row>
    <row r="80774" spans="1:25" x14ac:dyDescent="0.25">
      <c r="A80774" s="1" t="s">
        <v>25</v>
      </c>
      <c r="B80774" s="1" t="s">
        <v>26</v>
      </c>
      <c r="C80774">
        <v>10</v>
      </c>
      <c r="D80774" s="1" t="s">
        <v>149</v>
      </c>
      <c r="E80774" s="1" t="s">
        <v>1811</v>
      </c>
      <c r="F80774" s="1" t="s">
        <v>1812</v>
      </c>
      <c r="G80774" s="1" t="s">
        <v>1813</v>
      </c>
      <c r="H80774" s="1" t="s">
        <v>1819</v>
      </c>
      <c r="I80774" s="1" t="s">
        <v>1820</v>
      </c>
      <c r="J80774" s="1" t="s">
        <v>1821</v>
      </c>
      <c r="K80774" s="1" t="s">
        <v>1822</v>
      </c>
      <c r="L80774" s="1" t="s">
        <v>155</v>
      </c>
      <c r="M80774" s="1" t="s">
        <v>156</v>
      </c>
      <c r="N80774" s="1" t="s">
        <v>156</v>
      </c>
      <c r="O80774" s="1" t="s">
        <v>157</v>
      </c>
      <c r="P80774" s="1" t="s">
        <v>37</v>
      </c>
      <c r="Q80774" s="1" t="s">
        <v>63</v>
      </c>
      <c r="R80774" s="1" t="s">
        <v>1818</v>
      </c>
      <c r="S80774" s="1" t="s">
        <v>40</v>
      </c>
      <c r="T80774" s="1" t="s">
        <v>65</v>
      </c>
      <c r="U80774" s="1" t="s">
        <v>66</v>
      </c>
      <c r="V80774" s="1" t="s">
        <v>131</v>
      </c>
      <c r="W80774">
        <v>1</v>
      </c>
      <c r="X80774">
        <v>112000</v>
      </c>
      <c r="Y80774">
        <v>241440</v>
      </c>
    </row>
    <row r="80775" spans="1:25" x14ac:dyDescent="0.25">
      <c r="A80775" s="1" t="s">
        <v>25</v>
      </c>
      <c r="B80775" s="1" t="s">
        <v>26</v>
      </c>
      <c r="C80775">
        <v>10</v>
      </c>
      <c r="D80775" s="1" t="s">
        <v>149</v>
      </c>
      <c r="E80775" s="1" t="s">
        <v>1811</v>
      </c>
      <c r="F80775" s="1" t="s">
        <v>1812</v>
      </c>
      <c r="G80775" s="1" t="s">
        <v>1813</v>
      </c>
      <c r="H80775" s="1" t="s">
        <v>1823</v>
      </c>
      <c r="I80775" s="1" t="s">
        <v>1824</v>
      </c>
      <c r="J80775" s="1" t="s">
        <v>1825</v>
      </c>
      <c r="K80775" s="1" t="s">
        <v>1826</v>
      </c>
      <c r="L80775" s="1" t="s">
        <v>738</v>
      </c>
      <c r="M80775" s="1" t="s">
        <v>739</v>
      </c>
      <c r="N80775" s="1" t="s">
        <v>739</v>
      </c>
      <c r="O80775" s="1" t="s">
        <v>36</v>
      </c>
      <c r="P80775" s="1" t="s">
        <v>37</v>
      </c>
      <c r="Q80775" s="1" t="s">
        <v>63</v>
      </c>
      <c r="R80775" s="1" t="s">
        <v>1818</v>
      </c>
      <c r="S80775" s="1" t="s">
        <v>40</v>
      </c>
      <c r="T80775" s="1" t="s">
        <v>65</v>
      </c>
      <c r="U80775" s="1" t="s">
        <v>66</v>
      </c>
      <c r="V80775" s="1" t="s">
        <v>131</v>
      </c>
      <c r="W80775">
        <v>1</v>
      </c>
      <c r="X80775">
        <v>18000</v>
      </c>
      <c r="Y80775">
        <v>37440</v>
      </c>
    </row>
    <row r="80776" spans="1:25" x14ac:dyDescent="0.25">
      <c r="A80776" s="1" t="s">
        <v>25</v>
      </c>
      <c r="B80776" s="1" t="s">
        <v>26</v>
      </c>
      <c r="C80776">
        <v>10</v>
      </c>
      <c r="D80776" s="1" t="s">
        <v>149</v>
      </c>
      <c r="E80776" s="1" t="s">
        <v>1811</v>
      </c>
      <c r="F80776" s="1" t="s">
        <v>1812</v>
      </c>
      <c r="G80776" s="1" t="s">
        <v>1813</v>
      </c>
      <c r="H80776" s="1" t="s">
        <v>1831</v>
      </c>
      <c r="I80776" s="1" t="s">
        <v>1832</v>
      </c>
      <c r="J80776" s="1" t="s">
        <v>6240</v>
      </c>
      <c r="K80776" s="1" t="s">
        <v>6241</v>
      </c>
      <c r="L80776" s="1" t="s">
        <v>1106</v>
      </c>
      <c r="M80776" s="1" t="s">
        <v>1107</v>
      </c>
      <c r="N80776" s="1" t="s">
        <v>1107</v>
      </c>
      <c r="O80776" s="1" t="s">
        <v>157</v>
      </c>
      <c r="P80776" s="1" t="s">
        <v>37</v>
      </c>
      <c r="Q80776" s="1" t="s">
        <v>63</v>
      </c>
      <c r="R80776" s="1" t="s">
        <v>1818</v>
      </c>
      <c r="S80776" s="1" t="s">
        <v>40</v>
      </c>
      <c r="T80776" s="1" t="s">
        <v>105</v>
      </c>
      <c r="U80776" s="1" t="s">
        <v>106</v>
      </c>
      <c r="V80776" s="1" t="s">
        <v>43</v>
      </c>
      <c r="W80776">
        <v>1</v>
      </c>
      <c r="X80776">
        <v>22144</v>
      </c>
      <c r="Y80776">
        <v>10850.56</v>
      </c>
    </row>
    <row r="80777" spans="1:25" x14ac:dyDescent="0.25">
      <c r="A80777" s="1" t="s">
        <v>25</v>
      </c>
      <c r="B80777" s="1" t="s">
        <v>26</v>
      </c>
      <c r="C80777">
        <v>10</v>
      </c>
      <c r="D80777" s="1" t="s">
        <v>149</v>
      </c>
      <c r="E80777" s="1" t="s">
        <v>1811</v>
      </c>
      <c r="F80777" s="1" t="s">
        <v>1812</v>
      </c>
      <c r="G80777" s="1" t="s">
        <v>1813</v>
      </c>
      <c r="H80777" s="1" t="s">
        <v>1831</v>
      </c>
      <c r="I80777" s="1" t="s">
        <v>1832</v>
      </c>
      <c r="J80777" s="1" t="s">
        <v>5286</v>
      </c>
      <c r="K80777" s="1" t="s">
        <v>2032</v>
      </c>
      <c r="L80777" s="1" t="s">
        <v>5073</v>
      </c>
      <c r="M80777" s="1" t="s">
        <v>5074</v>
      </c>
      <c r="N80777" s="1" t="s">
        <v>5074</v>
      </c>
      <c r="O80777" s="1" t="s">
        <v>134</v>
      </c>
      <c r="P80777" s="1" t="s">
        <v>76</v>
      </c>
      <c r="Q80777" s="1" t="s">
        <v>63</v>
      </c>
      <c r="R80777" s="1" t="s">
        <v>1818</v>
      </c>
      <c r="S80777" s="1" t="s">
        <v>40</v>
      </c>
      <c r="T80777" s="1" t="s">
        <v>105</v>
      </c>
      <c r="U80777" s="1" t="s">
        <v>106</v>
      </c>
      <c r="V80777" s="1" t="s">
        <v>131</v>
      </c>
      <c r="W80777">
        <v>1</v>
      </c>
      <c r="X80777">
        <v>21490</v>
      </c>
      <c r="Y80777">
        <v>11819.5</v>
      </c>
    </row>
    <row r="80778" spans="1:25" x14ac:dyDescent="0.25">
      <c r="A80778" s="1" t="s">
        <v>25</v>
      </c>
      <c r="B80778" s="1" t="s">
        <v>26</v>
      </c>
      <c r="C80778">
        <v>10</v>
      </c>
      <c r="D80778" s="1" t="s">
        <v>149</v>
      </c>
      <c r="E80778" s="1" t="s">
        <v>1811</v>
      </c>
      <c r="F80778" s="1" t="s">
        <v>1812</v>
      </c>
      <c r="G80778" s="1" t="s">
        <v>1813</v>
      </c>
      <c r="H80778" s="1" t="s">
        <v>1831</v>
      </c>
      <c r="I80778" s="1" t="s">
        <v>1832</v>
      </c>
      <c r="J80778" s="1" t="s">
        <v>1848</v>
      </c>
      <c r="K80778" s="1" t="s">
        <v>1849</v>
      </c>
      <c r="L80778" s="1" t="s">
        <v>773</v>
      </c>
      <c r="M80778" s="1" t="s">
        <v>774</v>
      </c>
      <c r="N80778" s="1" t="s">
        <v>774</v>
      </c>
      <c r="O80778" s="1" t="s">
        <v>62</v>
      </c>
      <c r="P80778" s="1" t="s">
        <v>37</v>
      </c>
      <c r="Q80778" s="1" t="s">
        <v>63</v>
      </c>
      <c r="R80778" s="1" t="s">
        <v>1818</v>
      </c>
      <c r="S80778" s="1" t="s">
        <v>40</v>
      </c>
      <c r="T80778" s="1" t="s">
        <v>105</v>
      </c>
      <c r="U80778" s="1" t="s">
        <v>106</v>
      </c>
      <c r="V80778" s="1" t="s">
        <v>131</v>
      </c>
      <c r="W80778">
        <v>1</v>
      </c>
      <c r="X80778">
        <v>40458</v>
      </c>
      <c r="Y80778">
        <v>55624.600000000006</v>
      </c>
    </row>
    <row r="80779" spans="1:25" x14ac:dyDescent="0.25">
      <c r="A80779" s="1" t="s">
        <v>25</v>
      </c>
      <c r="B80779" s="1" t="s">
        <v>26</v>
      </c>
      <c r="C80779">
        <v>10</v>
      </c>
      <c r="D80779" s="1" t="s">
        <v>149</v>
      </c>
      <c r="E80779" s="1" t="s">
        <v>1811</v>
      </c>
      <c r="F80779" s="1" t="s">
        <v>1812</v>
      </c>
      <c r="G80779" s="1" t="s">
        <v>1813</v>
      </c>
      <c r="H80779" s="1" t="s">
        <v>2044</v>
      </c>
      <c r="I80779" s="1" t="s">
        <v>2045</v>
      </c>
      <c r="J80779" s="1" t="s">
        <v>2058</v>
      </c>
      <c r="K80779" s="1" t="s">
        <v>2059</v>
      </c>
      <c r="L80779" s="1" t="s">
        <v>85</v>
      </c>
      <c r="M80779" s="1" t="s">
        <v>86</v>
      </c>
      <c r="N80779" s="1" t="s">
        <v>136</v>
      </c>
      <c r="O80779" s="1" t="s">
        <v>50</v>
      </c>
      <c r="P80779" s="1" t="s">
        <v>37</v>
      </c>
      <c r="Q80779" s="1" t="s">
        <v>103</v>
      </c>
      <c r="R80779" s="1" t="s">
        <v>1551</v>
      </c>
      <c r="S80779" s="1" t="s">
        <v>40</v>
      </c>
      <c r="T80779" s="1" t="s">
        <v>147</v>
      </c>
      <c r="U80779" s="1" t="s">
        <v>148</v>
      </c>
      <c r="V80779" s="1" t="s">
        <v>43</v>
      </c>
      <c r="W80779">
        <v>1</v>
      </c>
      <c r="X80779">
        <v>2</v>
      </c>
      <c r="Y80779">
        <v>60.6432</v>
      </c>
    </row>
    <row r="80780" spans="1:25" x14ac:dyDescent="0.25">
      <c r="A80780" s="1" t="s">
        <v>25</v>
      </c>
      <c r="B80780" s="1" t="s">
        <v>26</v>
      </c>
      <c r="C80780">
        <v>10</v>
      </c>
      <c r="D80780" s="1" t="s">
        <v>149</v>
      </c>
      <c r="E80780" s="1" t="s">
        <v>1811</v>
      </c>
      <c r="F80780" s="1" t="s">
        <v>1812</v>
      </c>
      <c r="G80780" s="1" t="s">
        <v>1813</v>
      </c>
      <c r="H80780" s="1" t="s">
        <v>2044</v>
      </c>
      <c r="I80780" s="1" t="s">
        <v>2045</v>
      </c>
      <c r="J80780" s="1" t="s">
        <v>2060</v>
      </c>
      <c r="K80780" s="1" t="s">
        <v>2061</v>
      </c>
      <c r="L80780" s="1" t="s">
        <v>349</v>
      </c>
      <c r="M80780" s="1" t="s">
        <v>350</v>
      </c>
      <c r="N80780" s="1" t="s">
        <v>350</v>
      </c>
      <c r="O80780" s="1" t="s">
        <v>36</v>
      </c>
      <c r="P80780" s="1" t="s">
        <v>37</v>
      </c>
      <c r="Q80780" s="1" t="s">
        <v>103</v>
      </c>
      <c r="R80780" s="1" t="s">
        <v>1551</v>
      </c>
      <c r="S80780" s="1" t="s">
        <v>51</v>
      </c>
      <c r="T80780" s="1" t="s">
        <v>77</v>
      </c>
      <c r="U80780" s="1" t="s">
        <v>78</v>
      </c>
      <c r="V80780" s="1" t="s">
        <v>43</v>
      </c>
      <c r="W80780">
        <v>1</v>
      </c>
      <c r="X80780">
        <v>20</v>
      </c>
      <c r="Y80780">
        <v>240.98000000000002</v>
      </c>
    </row>
    <row r="80781" spans="1:25" x14ac:dyDescent="0.25">
      <c r="A80781" s="1" t="s">
        <v>25</v>
      </c>
      <c r="B80781" s="1" t="s">
        <v>26</v>
      </c>
      <c r="C80781">
        <v>10</v>
      </c>
      <c r="D80781" s="1" t="s">
        <v>149</v>
      </c>
      <c r="E80781" s="1" t="s">
        <v>1811</v>
      </c>
      <c r="F80781" s="1" t="s">
        <v>1812</v>
      </c>
      <c r="G80781" s="1" t="s">
        <v>1813</v>
      </c>
      <c r="H80781" s="1" t="s">
        <v>2044</v>
      </c>
      <c r="I80781" s="1" t="s">
        <v>2045</v>
      </c>
      <c r="J80781" s="1" t="s">
        <v>2060</v>
      </c>
      <c r="K80781" s="1" t="s">
        <v>2061</v>
      </c>
      <c r="L80781" s="1" t="s">
        <v>107</v>
      </c>
      <c r="M80781" s="1" t="s">
        <v>108</v>
      </c>
      <c r="N80781" s="1" t="s">
        <v>108</v>
      </c>
      <c r="O80781" s="1" t="s">
        <v>36</v>
      </c>
      <c r="P80781" s="1" t="s">
        <v>37</v>
      </c>
      <c r="Q80781" s="1" t="s">
        <v>103</v>
      </c>
      <c r="R80781" s="1" t="s">
        <v>1551</v>
      </c>
      <c r="S80781" s="1" t="s">
        <v>109</v>
      </c>
      <c r="T80781" s="1" t="s">
        <v>662</v>
      </c>
      <c r="U80781" s="1" t="s">
        <v>663</v>
      </c>
      <c r="V80781" s="1" t="s">
        <v>131</v>
      </c>
      <c r="W80781">
        <v>1</v>
      </c>
      <c r="X80781">
        <v>716.14940000000001</v>
      </c>
      <c r="Y80781">
        <v>3780.6</v>
      </c>
    </row>
    <row r="80782" spans="1:25" x14ac:dyDescent="0.25">
      <c r="A80782" s="1" t="s">
        <v>25</v>
      </c>
      <c r="B80782" s="1" t="s">
        <v>26</v>
      </c>
      <c r="C80782">
        <v>10</v>
      </c>
      <c r="D80782" s="1" t="s">
        <v>149</v>
      </c>
      <c r="E80782" s="1" t="s">
        <v>1811</v>
      </c>
      <c r="F80782" s="1" t="s">
        <v>1812</v>
      </c>
      <c r="G80782" s="1" t="s">
        <v>1813</v>
      </c>
      <c r="H80782" s="1" t="s">
        <v>2044</v>
      </c>
      <c r="I80782" s="1" t="s">
        <v>2045</v>
      </c>
      <c r="J80782" s="1" t="s">
        <v>5244</v>
      </c>
      <c r="K80782" s="1" t="s">
        <v>5245</v>
      </c>
      <c r="L80782" s="1" t="s">
        <v>85</v>
      </c>
      <c r="M80782" s="1" t="s">
        <v>86</v>
      </c>
      <c r="N80782" s="1" t="s">
        <v>86</v>
      </c>
      <c r="O80782" s="1" t="s">
        <v>50</v>
      </c>
      <c r="P80782" s="1" t="s">
        <v>37</v>
      </c>
      <c r="Q80782" s="1" t="s">
        <v>103</v>
      </c>
      <c r="R80782" s="1" t="s">
        <v>1551</v>
      </c>
      <c r="S80782" s="1" t="s">
        <v>51</v>
      </c>
      <c r="T80782" s="1" t="s">
        <v>77</v>
      </c>
      <c r="U80782" s="1" t="s">
        <v>78</v>
      </c>
      <c r="V80782" s="1" t="s">
        <v>131</v>
      </c>
      <c r="W80782">
        <v>1</v>
      </c>
      <c r="X80782">
        <v>1067.25</v>
      </c>
      <c r="Y80782">
        <v>12213.799199999999</v>
      </c>
    </row>
    <row r="80783" spans="1:25" x14ac:dyDescent="0.25">
      <c r="A80783" s="1" t="s">
        <v>25</v>
      </c>
      <c r="B80783" s="1" t="s">
        <v>26</v>
      </c>
      <c r="C80783">
        <v>10</v>
      </c>
      <c r="D80783" s="1" t="s">
        <v>149</v>
      </c>
      <c r="E80783" s="1" t="s">
        <v>1811</v>
      </c>
      <c r="F80783" s="1" t="s">
        <v>1812</v>
      </c>
      <c r="G80783" s="1" t="s">
        <v>1813</v>
      </c>
      <c r="H80783" s="1" t="s">
        <v>2044</v>
      </c>
      <c r="I80783" s="1" t="s">
        <v>2045</v>
      </c>
      <c r="J80783" s="1" t="s">
        <v>2062</v>
      </c>
      <c r="K80783" s="1" t="s">
        <v>2063</v>
      </c>
      <c r="L80783" s="1" t="s">
        <v>107</v>
      </c>
      <c r="M80783" s="1" t="s">
        <v>108</v>
      </c>
      <c r="N80783" s="1" t="s">
        <v>108</v>
      </c>
      <c r="O80783" s="1" t="s">
        <v>36</v>
      </c>
      <c r="P80783" s="1" t="s">
        <v>37</v>
      </c>
      <c r="Q80783" s="1" t="s">
        <v>103</v>
      </c>
      <c r="R80783" s="1" t="s">
        <v>1551</v>
      </c>
      <c r="S80783" s="1" t="s">
        <v>109</v>
      </c>
      <c r="T80783" s="1" t="s">
        <v>662</v>
      </c>
      <c r="U80783" s="1" t="s">
        <v>663</v>
      </c>
      <c r="V80783" s="1" t="s">
        <v>131</v>
      </c>
      <c r="W80783">
        <v>1</v>
      </c>
      <c r="X80783">
        <v>15</v>
      </c>
      <c r="Y80783">
        <v>354</v>
      </c>
    </row>
    <row r="80784" spans="1:25" x14ac:dyDescent="0.25">
      <c r="A80784" s="1" t="s">
        <v>25</v>
      </c>
      <c r="B80784" s="1" t="s">
        <v>26</v>
      </c>
      <c r="C80784">
        <v>10</v>
      </c>
      <c r="D80784" s="1" t="s">
        <v>149</v>
      </c>
      <c r="E80784" s="1" t="s">
        <v>1811</v>
      </c>
      <c r="F80784" s="1" t="s">
        <v>1812</v>
      </c>
      <c r="G80784" s="1" t="s">
        <v>1813</v>
      </c>
      <c r="H80784" s="1" t="s">
        <v>2044</v>
      </c>
      <c r="I80784" s="1" t="s">
        <v>2045</v>
      </c>
      <c r="J80784" s="1" t="s">
        <v>2062</v>
      </c>
      <c r="K80784" s="1" t="s">
        <v>2063</v>
      </c>
      <c r="L80784" s="1" t="s">
        <v>85</v>
      </c>
      <c r="M80784" s="1" t="s">
        <v>86</v>
      </c>
      <c r="N80784" s="1" t="s">
        <v>86</v>
      </c>
      <c r="O80784" s="1" t="s">
        <v>50</v>
      </c>
      <c r="P80784" s="1" t="s">
        <v>37</v>
      </c>
      <c r="Q80784" s="1" t="s">
        <v>103</v>
      </c>
      <c r="R80784" s="1" t="s">
        <v>1551</v>
      </c>
      <c r="S80784" s="1" t="s">
        <v>40</v>
      </c>
      <c r="T80784" s="1" t="s">
        <v>65</v>
      </c>
      <c r="U80784" s="1" t="s">
        <v>66</v>
      </c>
      <c r="V80784" s="1" t="s">
        <v>131</v>
      </c>
      <c r="W80784">
        <v>1</v>
      </c>
      <c r="X80784">
        <v>343782</v>
      </c>
      <c r="Y80784">
        <v>1030468.8600000002</v>
      </c>
    </row>
    <row r="80785" spans="1:25" x14ac:dyDescent="0.25">
      <c r="A80785" s="1" t="s">
        <v>25</v>
      </c>
      <c r="B80785" s="1" t="s">
        <v>26</v>
      </c>
      <c r="C80785">
        <v>10</v>
      </c>
      <c r="D80785" s="1" t="s">
        <v>149</v>
      </c>
      <c r="E80785" s="1" t="s">
        <v>1811</v>
      </c>
      <c r="F80785" s="1" t="s">
        <v>1812</v>
      </c>
      <c r="G80785" s="1" t="s">
        <v>1813</v>
      </c>
      <c r="H80785" s="1" t="s">
        <v>1831</v>
      </c>
      <c r="I80785" s="1" t="s">
        <v>1832</v>
      </c>
      <c r="J80785" s="1" t="s">
        <v>1848</v>
      </c>
      <c r="K80785" s="1" t="s">
        <v>1849</v>
      </c>
      <c r="L80785" s="1" t="s">
        <v>885</v>
      </c>
      <c r="M80785" s="1" t="s">
        <v>886</v>
      </c>
      <c r="N80785" s="1" t="s">
        <v>886</v>
      </c>
      <c r="O80785" s="1" t="s">
        <v>62</v>
      </c>
      <c r="P80785" s="1" t="s">
        <v>37</v>
      </c>
      <c r="Q80785" s="1" t="s">
        <v>63</v>
      </c>
      <c r="R80785" s="1" t="s">
        <v>1818</v>
      </c>
      <c r="S80785" s="1" t="s">
        <v>40</v>
      </c>
      <c r="T80785" s="1" t="s">
        <v>105</v>
      </c>
      <c r="U80785" s="1" t="s">
        <v>106</v>
      </c>
      <c r="V80785" s="1" t="s">
        <v>43</v>
      </c>
      <c r="W80785">
        <v>1</v>
      </c>
      <c r="X80785">
        <v>82510</v>
      </c>
      <c r="Y80785">
        <v>40790</v>
      </c>
    </row>
    <row r="80786" spans="1:25" x14ac:dyDescent="0.25">
      <c r="A80786" s="1" t="s">
        <v>25</v>
      </c>
      <c r="B80786" s="1" t="s">
        <v>26</v>
      </c>
      <c r="C80786">
        <v>10</v>
      </c>
      <c r="D80786" s="1" t="s">
        <v>149</v>
      </c>
      <c r="E80786" s="1" t="s">
        <v>1811</v>
      </c>
      <c r="F80786" s="1" t="s">
        <v>1812</v>
      </c>
      <c r="G80786" s="1" t="s">
        <v>1813</v>
      </c>
      <c r="H80786" s="1" t="s">
        <v>1831</v>
      </c>
      <c r="I80786" s="1" t="s">
        <v>1832</v>
      </c>
      <c r="J80786" s="1" t="s">
        <v>1848</v>
      </c>
      <c r="K80786" s="1" t="s">
        <v>1849</v>
      </c>
      <c r="L80786" s="1" t="s">
        <v>1511</v>
      </c>
      <c r="M80786" s="1" t="s">
        <v>1512</v>
      </c>
      <c r="N80786" s="1" t="s">
        <v>1512</v>
      </c>
      <c r="O80786" s="1" t="s">
        <v>157</v>
      </c>
      <c r="P80786" s="1" t="s">
        <v>37</v>
      </c>
      <c r="Q80786" s="1" t="s">
        <v>63</v>
      </c>
      <c r="R80786" s="1" t="s">
        <v>1818</v>
      </c>
      <c r="S80786" s="1" t="s">
        <v>40</v>
      </c>
      <c r="T80786" s="1" t="s">
        <v>105</v>
      </c>
      <c r="U80786" s="1" t="s">
        <v>106</v>
      </c>
      <c r="V80786" s="1" t="s">
        <v>43</v>
      </c>
      <c r="W80786">
        <v>1</v>
      </c>
      <c r="X80786">
        <v>43749</v>
      </c>
      <c r="Y80786">
        <v>26249.4</v>
      </c>
    </row>
    <row r="80787" spans="1:25" x14ac:dyDescent="0.25">
      <c r="A80787" s="1" t="s">
        <v>25</v>
      </c>
      <c r="B80787" s="1" t="s">
        <v>26</v>
      </c>
      <c r="C80787">
        <v>10</v>
      </c>
      <c r="D80787" s="1" t="s">
        <v>149</v>
      </c>
      <c r="E80787" s="1" t="s">
        <v>1811</v>
      </c>
      <c r="F80787" s="1" t="s">
        <v>1812</v>
      </c>
      <c r="G80787" s="1" t="s">
        <v>1813</v>
      </c>
      <c r="H80787" s="1" t="s">
        <v>1850</v>
      </c>
      <c r="I80787" s="1" t="s">
        <v>1851</v>
      </c>
      <c r="J80787" s="1" t="s">
        <v>2031</v>
      </c>
      <c r="K80787" s="1" t="s">
        <v>2032</v>
      </c>
      <c r="L80787" s="1" t="s">
        <v>85</v>
      </c>
      <c r="M80787" s="1" t="s">
        <v>86</v>
      </c>
      <c r="N80787" s="1" t="s">
        <v>136</v>
      </c>
      <c r="O80787" s="1" t="s">
        <v>50</v>
      </c>
      <c r="P80787" s="1" t="s">
        <v>37</v>
      </c>
      <c r="Q80787" s="1" t="s">
        <v>63</v>
      </c>
      <c r="R80787" s="1" t="s">
        <v>1818</v>
      </c>
      <c r="S80787" s="1" t="s">
        <v>40</v>
      </c>
      <c r="T80787" s="1" t="s">
        <v>147</v>
      </c>
      <c r="U80787" s="1" t="s">
        <v>148</v>
      </c>
      <c r="V80787" s="1" t="s">
        <v>43</v>
      </c>
      <c r="W80787">
        <v>1</v>
      </c>
      <c r="X80787">
        <v>50</v>
      </c>
      <c r="Y80787">
        <v>992.3732</v>
      </c>
    </row>
    <row r="80788" spans="1:25" x14ac:dyDescent="0.25">
      <c r="A80788" s="1" t="s">
        <v>25</v>
      </c>
      <c r="B80788" s="1" t="s">
        <v>26</v>
      </c>
      <c r="C80788">
        <v>10</v>
      </c>
      <c r="D80788" s="1" t="s">
        <v>149</v>
      </c>
      <c r="E80788" s="1" t="s">
        <v>1811</v>
      </c>
      <c r="F80788" s="1" t="s">
        <v>1812</v>
      </c>
      <c r="G80788" s="1" t="s">
        <v>1813</v>
      </c>
      <c r="H80788" s="1" t="s">
        <v>1855</v>
      </c>
      <c r="I80788" s="1" t="s">
        <v>1856</v>
      </c>
      <c r="J80788" s="1" t="s">
        <v>1857</v>
      </c>
      <c r="K80788" s="1" t="s">
        <v>1858</v>
      </c>
      <c r="L80788" s="1" t="s">
        <v>101</v>
      </c>
      <c r="M80788" s="1" t="s">
        <v>102</v>
      </c>
      <c r="N80788" s="1" t="s">
        <v>102</v>
      </c>
      <c r="O80788" s="1" t="s">
        <v>36</v>
      </c>
      <c r="P80788" s="1" t="s">
        <v>37</v>
      </c>
      <c r="Q80788" s="1" t="s">
        <v>63</v>
      </c>
      <c r="R80788" s="1" t="s">
        <v>1818</v>
      </c>
      <c r="S80788" s="1" t="s">
        <v>40</v>
      </c>
      <c r="T80788" s="1" t="s">
        <v>105</v>
      </c>
      <c r="U80788" s="1" t="s">
        <v>106</v>
      </c>
      <c r="V80788" s="1" t="s">
        <v>43</v>
      </c>
      <c r="W80788">
        <v>1</v>
      </c>
      <c r="X80788">
        <v>15459</v>
      </c>
      <c r="Y80788">
        <v>36706.685300000005</v>
      </c>
    </row>
    <row r="80789" spans="1:25" x14ac:dyDescent="0.25">
      <c r="A80789" s="1" t="s">
        <v>25</v>
      </c>
      <c r="B80789" s="1" t="s">
        <v>26</v>
      </c>
      <c r="C80789">
        <v>10</v>
      </c>
      <c r="D80789" s="1" t="s">
        <v>149</v>
      </c>
      <c r="E80789" s="1" t="s">
        <v>1811</v>
      </c>
      <c r="F80789" s="1" t="s">
        <v>1812</v>
      </c>
      <c r="G80789" s="1" t="s">
        <v>1813</v>
      </c>
      <c r="H80789" s="1" t="s">
        <v>1855</v>
      </c>
      <c r="I80789" s="1" t="s">
        <v>1856</v>
      </c>
      <c r="J80789" s="1" t="s">
        <v>1857</v>
      </c>
      <c r="K80789" s="1" t="s">
        <v>1858</v>
      </c>
      <c r="L80789" s="1" t="s">
        <v>370</v>
      </c>
      <c r="M80789" s="1" t="s">
        <v>371</v>
      </c>
      <c r="N80789" s="1" t="s">
        <v>371</v>
      </c>
      <c r="O80789" s="1" t="s">
        <v>62</v>
      </c>
      <c r="P80789" s="1" t="s">
        <v>37</v>
      </c>
      <c r="Q80789" s="1" t="s">
        <v>63</v>
      </c>
      <c r="R80789" s="1" t="s">
        <v>1818</v>
      </c>
      <c r="S80789" s="1" t="s">
        <v>40</v>
      </c>
      <c r="T80789" s="1" t="s">
        <v>105</v>
      </c>
      <c r="U80789" s="1" t="s">
        <v>106</v>
      </c>
      <c r="V80789" s="1" t="s">
        <v>43</v>
      </c>
      <c r="W80789">
        <v>1</v>
      </c>
      <c r="X80789">
        <v>8496</v>
      </c>
      <c r="Y80789">
        <v>33458.977400000003</v>
      </c>
    </row>
    <row r="80790" spans="1:25" x14ac:dyDescent="0.25">
      <c r="A80790" s="1" t="s">
        <v>25</v>
      </c>
      <c r="B80790" s="1" t="s">
        <v>26</v>
      </c>
      <c r="C80790">
        <v>10</v>
      </c>
      <c r="D80790" s="1" t="s">
        <v>149</v>
      </c>
      <c r="E80790" s="1" t="s">
        <v>1811</v>
      </c>
      <c r="F80790" s="1" t="s">
        <v>1812</v>
      </c>
      <c r="G80790" s="1" t="s">
        <v>1813</v>
      </c>
      <c r="H80790" s="1" t="s">
        <v>1855</v>
      </c>
      <c r="I80790" s="1" t="s">
        <v>1856</v>
      </c>
      <c r="J80790" s="1" t="s">
        <v>1857</v>
      </c>
      <c r="K80790" s="1" t="s">
        <v>1858</v>
      </c>
      <c r="L80790" s="1" t="s">
        <v>1577</v>
      </c>
      <c r="M80790" s="1" t="s">
        <v>1578</v>
      </c>
      <c r="N80790" s="1" t="s">
        <v>1578</v>
      </c>
      <c r="O80790" s="1" t="s">
        <v>36</v>
      </c>
      <c r="P80790" s="1" t="s">
        <v>37</v>
      </c>
      <c r="Q80790" s="1" t="s">
        <v>63</v>
      </c>
      <c r="R80790" s="1" t="s">
        <v>1818</v>
      </c>
      <c r="S80790" s="1" t="s">
        <v>40</v>
      </c>
      <c r="T80790" s="1" t="s">
        <v>105</v>
      </c>
      <c r="U80790" s="1" t="s">
        <v>106</v>
      </c>
      <c r="V80790" s="1" t="s">
        <v>43</v>
      </c>
      <c r="W80790">
        <v>1</v>
      </c>
      <c r="X80790">
        <v>5155.8999999999996</v>
      </c>
      <c r="Y80790">
        <v>11647.178099999999</v>
      </c>
    </row>
    <row r="80791" spans="1:25" x14ac:dyDescent="0.25">
      <c r="A80791" s="1" t="s">
        <v>25</v>
      </c>
      <c r="B80791" s="1" t="s">
        <v>26</v>
      </c>
      <c r="C80791">
        <v>10</v>
      </c>
      <c r="D80791" s="1" t="s">
        <v>149</v>
      </c>
      <c r="E80791" s="1" t="s">
        <v>1811</v>
      </c>
      <c r="F80791" s="1" t="s">
        <v>1812</v>
      </c>
      <c r="G80791" s="1" t="s">
        <v>1813</v>
      </c>
      <c r="H80791" s="1" t="s">
        <v>2044</v>
      </c>
      <c r="I80791" s="1" t="s">
        <v>2045</v>
      </c>
      <c r="J80791" s="1" t="s">
        <v>2064</v>
      </c>
      <c r="K80791" s="1" t="s">
        <v>2065</v>
      </c>
      <c r="L80791" s="1" t="s">
        <v>187</v>
      </c>
      <c r="M80791" s="1" t="s">
        <v>188</v>
      </c>
      <c r="N80791" s="1" t="s">
        <v>188</v>
      </c>
      <c r="O80791" s="1" t="s">
        <v>36</v>
      </c>
      <c r="P80791" s="1" t="s">
        <v>37</v>
      </c>
      <c r="Q80791" s="1" t="s">
        <v>103</v>
      </c>
      <c r="R80791" s="1" t="s">
        <v>1551</v>
      </c>
      <c r="S80791" s="1" t="s">
        <v>40</v>
      </c>
      <c r="T80791" s="1" t="s">
        <v>105</v>
      </c>
      <c r="U80791" s="1" t="s">
        <v>106</v>
      </c>
      <c r="V80791" s="1" t="s">
        <v>43</v>
      </c>
      <c r="W80791">
        <v>1</v>
      </c>
      <c r="X80791">
        <v>0.01</v>
      </c>
      <c r="Y80791">
        <v>163.46</v>
      </c>
    </row>
    <row r="80792" spans="1:25" x14ac:dyDescent="0.25">
      <c r="A80792" s="1" t="s">
        <v>25</v>
      </c>
      <c r="B80792" s="1" t="s">
        <v>26</v>
      </c>
      <c r="C80792">
        <v>10</v>
      </c>
      <c r="D80792" s="1" t="s">
        <v>149</v>
      </c>
      <c r="E80792" s="1" t="s">
        <v>1811</v>
      </c>
      <c r="F80792" s="1" t="s">
        <v>1812</v>
      </c>
      <c r="G80792" s="1" t="s">
        <v>1813</v>
      </c>
      <c r="H80792" s="1" t="s">
        <v>2044</v>
      </c>
      <c r="I80792" s="1" t="s">
        <v>2045</v>
      </c>
      <c r="J80792" s="1" t="s">
        <v>2064</v>
      </c>
      <c r="K80792" s="1" t="s">
        <v>2065</v>
      </c>
      <c r="L80792" s="1" t="s">
        <v>91</v>
      </c>
      <c r="M80792" s="1" t="s">
        <v>92</v>
      </c>
      <c r="N80792" s="1" t="s">
        <v>92</v>
      </c>
      <c r="O80792" s="1" t="s">
        <v>36</v>
      </c>
      <c r="P80792" s="1" t="s">
        <v>37</v>
      </c>
      <c r="Q80792" s="1" t="s">
        <v>103</v>
      </c>
      <c r="R80792" s="1" t="s">
        <v>1551</v>
      </c>
      <c r="S80792" s="1" t="s">
        <v>40</v>
      </c>
      <c r="T80792" s="1" t="s">
        <v>93</v>
      </c>
      <c r="U80792" s="1" t="s">
        <v>94</v>
      </c>
      <c r="V80792" s="1" t="s">
        <v>43</v>
      </c>
      <c r="W80792">
        <v>1</v>
      </c>
      <c r="X80792">
        <v>560</v>
      </c>
      <c r="Y80792">
        <v>5600</v>
      </c>
    </row>
    <row r="80793" spans="1:25" x14ac:dyDescent="0.25">
      <c r="A80793" s="1" t="s">
        <v>25</v>
      </c>
      <c r="B80793" s="1" t="s">
        <v>26</v>
      </c>
      <c r="C80793">
        <v>10</v>
      </c>
      <c r="D80793" s="1" t="s">
        <v>149</v>
      </c>
      <c r="E80793" s="1" t="s">
        <v>1811</v>
      </c>
      <c r="F80793" s="1" t="s">
        <v>1812</v>
      </c>
      <c r="G80793" s="1" t="s">
        <v>1813</v>
      </c>
      <c r="H80793" s="1" t="s">
        <v>2044</v>
      </c>
      <c r="I80793" s="1" t="s">
        <v>2045</v>
      </c>
      <c r="J80793" s="1" t="s">
        <v>2064</v>
      </c>
      <c r="K80793" s="1" t="s">
        <v>2065</v>
      </c>
      <c r="L80793" s="1" t="s">
        <v>85</v>
      </c>
      <c r="M80793" s="1" t="s">
        <v>86</v>
      </c>
      <c r="N80793" s="1" t="s">
        <v>86</v>
      </c>
      <c r="O80793" s="1" t="s">
        <v>50</v>
      </c>
      <c r="P80793" s="1" t="s">
        <v>37</v>
      </c>
      <c r="Q80793" s="1" t="s">
        <v>103</v>
      </c>
      <c r="R80793" s="1" t="s">
        <v>1551</v>
      </c>
      <c r="S80793" s="1" t="s">
        <v>51</v>
      </c>
      <c r="T80793" s="1" t="s">
        <v>77</v>
      </c>
      <c r="U80793" s="1" t="s">
        <v>78</v>
      </c>
      <c r="V80793" s="1" t="s">
        <v>43</v>
      </c>
      <c r="W80793">
        <v>1</v>
      </c>
      <c r="X80793">
        <v>3.7671999999999999</v>
      </c>
      <c r="Y80793">
        <v>102</v>
      </c>
    </row>
    <row r="80794" spans="1:25" x14ac:dyDescent="0.25">
      <c r="A80794" s="1" t="s">
        <v>25</v>
      </c>
      <c r="B80794" s="1" t="s">
        <v>26</v>
      </c>
      <c r="C80794">
        <v>10</v>
      </c>
      <c r="D80794" s="1" t="s">
        <v>149</v>
      </c>
      <c r="E80794" s="1" t="s">
        <v>1811</v>
      </c>
      <c r="F80794" s="1" t="s">
        <v>1812</v>
      </c>
      <c r="G80794" s="1" t="s">
        <v>1813</v>
      </c>
      <c r="H80794" s="1" t="s">
        <v>2044</v>
      </c>
      <c r="I80794" s="1" t="s">
        <v>2045</v>
      </c>
      <c r="J80794" s="1" t="s">
        <v>2064</v>
      </c>
      <c r="K80794" s="1" t="s">
        <v>2065</v>
      </c>
      <c r="L80794" s="1" t="s">
        <v>85</v>
      </c>
      <c r="M80794" s="1" t="s">
        <v>86</v>
      </c>
      <c r="N80794" s="1" t="s">
        <v>86</v>
      </c>
      <c r="O80794" s="1" t="s">
        <v>50</v>
      </c>
      <c r="P80794" s="1" t="s">
        <v>37</v>
      </c>
      <c r="Q80794" s="1" t="s">
        <v>103</v>
      </c>
      <c r="R80794" s="1" t="s">
        <v>1551</v>
      </c>
      <c r="S80794" s="1" t="s">
        <v>51</v>
      </c>
      <c r="T80794" s="1" t="s">
        <v>77</v>
      </c>
      <c r="U80794" s="1" t="s">
        <v>78</v>
      </c>
      <c r="V80794" s="1" t="s">
        <v>131</v>
      </c>
      <c r="W80794">
        <v>1</v>
      </c>
      <c r="X80794">
        <v>18.22</v>
      </c>
      <c r="Y80794">
        <v>703.06</v>
      </c>
    </row>
    <row r="80795" spans="1:25" x14ac:dyDescent="0.25">
      <c r="A80795" s="1" t="s">
        <v>25</v>
      </c>
      <c r="B80795" s="1" t="s">
        <v>26</v>
      </c>
      <c r="C80795">
        <v>10</v>
      </c>
      <c r="D80795" s="1" t="s">
        <v>149</v>
      </c>
      <c r="E80795" s="1" t="s">
        <v>1811</v>
      </c>
      <c r="F80795" s="1" t="s">
        <v>1812</v>
      </c>
      <c r="G80795" s="1" t="s">
        <v>1813</v>
      </c>
      <c r="H80795" s="1" t="s">
        <v>2044</v>
      </c>
      <c r="I80795" s="1" t="s">
        <v>2045</v>
      </c>
      <c r="J80795" s="1" t="s">
        <v>2376</v>
      </c>
      <c r="K80795" s="1" t="s">
        <v>2377</v>
      </c>
      <c r="L80795" s="1" t="s">
        <v>107</v>
      </c>
      <c r="M80795" s="1" t="s">
        <v>108</v>
      </c>
      <c r="N80795" s="1" t="s">
        <v>108</v>
      </c>
      <c r="O80795" s="1" t="s">
        <v>36</v>
      </c>
      <c r="P80795" s="1" t="s">
        <v>37</v>
      </c>
      <c r="Q80795" s="1" t="s">
        <v>103</v>
      </c>
      <c r="R80795" s="1" t="s">
        <v>1551</v>
      </c>
      <c r="S80795" s="1" t="s">
        <v>109</v>
      </c>
      <c r="T80795" s="1" t="s">
        <v>662</v>
      </c>
      <c r="U80795" s="1" t="s">
        <v>663</v>
      </c>
      <c r="V80795" s="1" t="s">
        <v>43</v>
      </c>
      <c r="W80795">
        <v>1</v>
      </c>
      <c r="X80795">
        <v>1</v>
      </c>
      <c r="Y80795">
        <v>31.718</v>
      </c>
    </row>
    <row r="80796" spans="1:25" x14ac:dyDescent="0.25">
      <c r="A80796" s="1" t="s">
        <v>25</v>
      </c>
      <c r="B80796" s="1" t="s">
        <v>26</v>
      </c>
      <c r="C80796">
        <v>11</v>
      </c>
      <c r="D80796" s="1" t="s">
        <v>648</v>
      </c>
      <c r="E80796" s="1" t="s">
        <v>2985</v>
      </c>
      <c r="F80796" s="1" t="s">
        <v>3296</v>
      </c>
      <c r="G80796" s="1" t="s">
        <v>3297</v>
      </c>
      <c r="H80796" s="1" t="s">
        <v>3305</v>
      </c>
      <c r="I80796" s="1" t="s">
        <v>3306</v>
      </c>
      <c r="J80796" s="1" t="s">
        <v>3307</v>
      </c>
      <c r="K80796" s="1" t="s">
        <v>173</v>
      </c>
      <c r="L80796" s="1" t="s">
        <v>91</v>
      </c>
      <c r="M80796" s="1" t="s">
        <v>92</v>
      </c>
      <c r="N80796" s="1" t="s">
        <v>92</v>
      </c>
      <c r="O80796" s="1" t="s">
        <v>36</v>
      </c>
      <c r="P80796" s="1" t="s">
        <v>37</v>
      </c>
      <c r="Q80796" s="1" t="s">
        <v>103</v>
      </c>
      <c r="R80796" s="1" t="s">
        <v>1551</v>
      </c>
      <c r="S80796" s="1" t="s">
        <v>51</v>
      </c>
      <c r="T80796" s="1" t="s">
        <v>77</v>
      </c>
      <c r="U80796" s="1" t="s">
        <v>78</v>
      </c>
      <c r="V80796" s="1" t="s">
        <v>43</v>
      </c>
      <c r="W80796">
        <v>1</v>
      </c>
      <c r="X80796">
        <v>1</v>
      </c>
      <c r="Y80796">
        <v>100</v>
      </c>
    </row>
    <row r="80797" spans="1:25" x14ac:dyDescent="0.25">
      <c r="A80797" s="1" t="s">
        <v>25</v>
      </c>
      <c r="B80797" s="1" t="s">
        <v>26</v>
      </c>
      <c r="C80797">
        <v>11</v>
      </c>
      <c r="D80797" s="1" t="s">
        <v>648</v>
      </c>
      <c r="E80797" s="1" t="s">
        <v>2985</v>
      </c>
      <c r="F80797" s="1" t="s">
        <v>3296</v>
      </c>
      <c r="G80797" s="1" t="s">
        <v>3297</v>
      </c>
      <c r="H80797" s="1" t="s">
        <v>3305</v>
      </c>
      <c r="I80797" s="1" t="s">
        <v>3306</v>
      </c>
      <c r="J80797" s="1" t="s">
        <v>4184</v>
      </c>
      <c r="K80797" s="1" t="s">
        <v>4185</v>
      </c>
      <c r="L80797" s="1" t="s">
        <v>91</v>
      </c>
      <c r="M80797" s="1" t="s">
        <v>92</v>
      </c>
      <c r="N80797" s="1" t="s">
        <v>92</v>
      </c>
      <c r="O80797" s="1" t="s">
        <v>36</v>
      </c>
      <c r="P80797" s="1" t="s">
        <v>37</v>
      </c>
      <c r="Q80797" s="1" t="s">
        <v>103</v>
      </c>
      <c r="R80797" s="1" t="s">
        <v>1551</v>
      </c>
      <c r="S80797" s="1" t="s">
        <v>40</v>
      </c>
      <c r="T80797" s="1" t="s">
        <v>93</v>
      </c>
      <c r="U80797" s="1" t="s">
        <v>94</v>
      </c>
      <c r="V80797" s="1" t="s">
        <v>43</v>
      </c>
      <c r="W80797">
        <v>1</v>
      </c>
      <c r="X80797">
        <v>9</v>
      </c>
      <c r="Y80797">
        <v>3.6</v>
      </c>
    </row>
    <row r="80798" spans="1:25" x14ac:dyDescent="0.25">
      <c r="A80798" s="1" t="s">
        <v>25</v>
      </c>
      <c r="B80798" s="1" t="s">
        <v>26</v>
      </c>
      <c r="C80798">
        <v>11</v>
      </c>
      <c r="D80798" s="1" t="s">
        <v>648</v>
      </c>
      <c r="E80798" s="1" t="s">
        <v>2985</v>
      </c>
      <c r="F80798" s="1" t="s">
        <v>3296</v>
      </c>
      <c r="G80798" s="1" t="s">
        <v>3297</v>
      </c>
      <c r="H80798" s="1" t="s">
        <v>3305</v>
      </c>
      <c r="I80798" s="1" t="s">
        <v>3306</v>
      </c>
      <c r="J80798" s="1" t="s">
        <v>3310</v>
      </c>
      <c r="K80798" s="1" t="s">
        <v>84</v>
      </c>
      <c r="L80798" s="1" t="s">
        <v>85</v>
      </c>
      <c r="M80798" s="1" t="s">
        <v>86</v>
      </c>
      <c r="N80798" s="1" t="s">
        <v>86</v>
      </c>
      <c r="O80798" s="1" t="s">
        <v>50</v>
      </c>
      <c r="P80798" s="1" t="s">
        <v>37</v>
      </c>
      <c r="Q80798" s="1" t="s">
        <v>103</v>
      </c>
      <c r="R80798" s="1" t="s">
        <v>1551</v>
      </c>
      <c r="S80798" s="1" t="s">
        <v>51</v>
      </c>
      <c r="T80798" s="1" t="s">
        <v>77</v>
      </c>
      <c r="U80798" s="1" t="s">
        <v>78</v>
      </c>
      <c r="V80798" s="1" t="s">
        <v>43</v>
      </c>
      <c r="W80798">
        <v>1</v>
      </c>
      <c r="X80798">
        <v>0.872</v>
      </c>
      <c r="Y80798">
        <v>90</v>
      </c>
    </row>
    <row r="80799" spans="1:25" x14ac:dyDescent="0.25">
      <c r="A80799" s="1" t="s">
        <v>25</v>
      </c>
      <c r="B80799" s="1" t="s">
        <v>26</v>
      </c>
      <c r="C80799">
        <v>11</v>
      </c>
      <c r="D80799" s="1" t="s">
        <v>648</v>
      </c>
      <c r="E80799" s="1" t="s">
        <v>2985</v>
      </c>
      <c r="F80799" s="1" t="s">
        <v>3296</v>
      </c>
      <c r="G80799" s="1" t="s">
        <v>3297</v>
      </c>
      <c r="H80799" s="1" t="s">
        <v>3305</v>
      </c>
      <c r="I80799" s="1" t="s">
        <v>3306</v>
      </c>
      <c r="J80799" s="1" t="s">
        <v>3310</v>
      </c>
      <c r="K80799" s="1" t="s">
        <v>84</v>
      </c>
      <c r="L80799" s="1" t="s">
        <v>85</v>
      </c>
      <c r="M80799" s="1" t="s">
        <v>86</v>
      </c>
      <c r="N80799" s="1" t="s">
        <v>86</v>
      </c>
      <c r="O80799" s="1" t="s">
        <v>50</v>
      </c>
      <c r="P80799" s="1" t="s">
        <v>37</v>
      </c>
      <c r="Q80799" s="1" t="s">
        <v>103</v>
      </c>
      <c r="R80799" s="1" t="s">
        <v>1551</v>
      </c>
      <c r="S80799" s="1" t="s">
        <v>51</v>
      </c>
      <c r="T80799" s="1" t="s">
        <v>77</v>
      </c>
      <c r="U80799" s="1" t="s">
        <v>78</v>
      </c>
      <c r="V80799" s="1" t="s">
        <v>131</v>
      </c>
      <c r="W80799">
        <v>1</v>
      </c>
      <c r="X80799">
        <v>160</v>
      </c>
      <c r="Y80799">
        <v>23210.994199999997</v>
      </c>
    </row>
    <row r="80800" spans="1:25" x14ac:dyDescent="0.25">
      <c r="A80800" s="1" t="s">
        <v>25</v>
      </c>
      <c r="B80800" s="1" t="s">
        <v>26</v>
      </c>
      <c r="C80800">
        <v>10</v>
      </c>
      <c r="D80800" s="1" t="s">
        <v>558</v>
      </c>
      <c r="E80800" s="1" t="s">
        <v>2313</v>
      </c>
      <c r="F80800" s="1" t="s">
        <v>2430</v>
      </c>
      <c r="G80800" s="1" t="s">
        <v>2431</v>
      </c>
      <c r="H80800" s="1" t="s">
        <v>2546</v>
      </c>
      <c r="I80800" s="1" t="s">
        <v>2547</v>
      </c>
      <c r="J80800" s="1" t="s">
        <v>2548</v>
      </c>
      <c r="K80800" s="1" t="s">
        <v>2435</v>
      </c>
      <c r="L80800" s="1" t="s">
        <v>48</v>
      </c>
      <c r="M80800" s="1" t="s">
        <v>49</v>
      </c>
      <c r="N80800" s="1" t="s">
        <v>49</v>
      </c>
      <c r="O80800" s="1" t="s">
        <v>50</v>
      </c>
      <c r="P80800" s="1" t="s">
        <v>37</v>
      </c>
      <c r="Q80800" s="1" t="s">
        <v>103</v>
      </c>
      <c r="R80800" s="1" t="s">
        <v>1551</v>
      </c>
      <c r="S80800" s="1" t="s">
        <v>51</v>
      </c>
      <c r="T80800" s="1" t="s">
        <v>77</v>
      </c>
      <c r="U80800" s="1" t="s">
        <v>78</v>
      </c>
      <c r="V80800" s="1" t="s">
        <v>131</v>
      </c>
      <c r="W80800">
        <v>1</v>
      </c>
      <c r="X80800">
        <v>13.3</v>
      </c>
      <c r="Y80800">
        <v>215.28</v>
      </c>
    </row>
    <row r="80801" spans="1:25" x14ac:dyDescent="0.25">
      <c r="A80801" s="1" t="s">
        <v>25</v>
      </c>
      <c r="B80801" s="1" t="s">
        <v>26</v>
      </c>
      <c r="C80801">
        <v>10</v>
      </c>
      <c r="D80801" s="1" t="s">
        <v>558</v>
      </c>
      <c r="E80801" s="1" t="s">
        <v>2313</v>
      </c>
      <c r="F80801" s="1" t="s">
        <v>2430</v>
      </c>
      <c r="G80801" s="1" t="s">
        <v>2431</v>
      </c>
      <c r="H80801" s="1" t="s">
        <v>2546</v>
      </c>
      <c r="I80801" s="1" t="s">
        <v>2547</v>
      </c>
      <c r="J80801" s="1" t="s">
        <v>2548</v>
      </c>
      <c r="K80801" s="1" t="s">
        <v>2435</v>
      </c>
      <c r="L80801" s="1" t="s">
        <v>212</v>
      </c>
      <c r="M80801" s="1" t="s">
        <v>213</v>
      </c>
      <c r="N80801" s="1" t="s">
        <v>213</v>
      </c>
      <c r="O80801" s="1" t="s">
        <v>36</v>
      </c>
      <c r="P80801" s="1" t="s">
        <v>37</v>
      </c>
      <c r="Q80801" s="1" t="s">
        <v>103</v>
      </c>
      <c r="R80801" s="1" t="s">
        <v>1551</v>
      </c>
      <c r="S80801" s="1" t="s">
        <v>51</v>
      </c>
      <c r="T80801" s="1" t="s">
        <v>52</v>
      </c>
      <c r="U80801" s="1" t="s">
        <v>53</v>
      </c>
      <c r="V80801" s="1" t="s">
        <v>43</v>
      </c>
      <c r="W80801">
        <v>1</v>
      </c>
      <c r="X80801">
        <v>80.579800000000006</v>
      </c>
      <c r="Y80801">
        <v>11335.0088</v>
      </c>
    </row>
    <row r="80802" spans="1:25" x14ac:dyDescent="0.25">
      <c r="A80802" s="1" t="s">
        <v>25</v>
      </c>
      <c r="B80802" s="1" t="s">
        <v>26</v>
      </c>
      <c r="C80802">
        <v>10</v>
      </c>
      <c r="D80802" s="1" t="s">
        <v>558</v>
      </c>
      <c r="E80802" s="1" t="s">
        <v>2313</v>
      </c>
      <c r="F80802" s="1" t="s">
        <v>2430</v>
      </c>
      <c r="G80802" s="1" t="s">
        <v>2431</v>
      </c>
      <c r="H80802" s="1" t="s">
        <v>2546</v>
      </c>
      <c r="I80802" s="1" t="s">
        <v>2547</v>
      </c>
      <c r="J80802" s="1" t="s">
        <v>2548</v>
      </c>
      <c r="K80802" s="1" t="s">
        <v>2435</v>
      </c>
      <c r="L80802" s="1" t="s">
        <v>212</v>
      </c>
      <c r="M80802" s="1" t="s">
        <v>213</v>
      </c>
      <c r="N80802" s="1" t="s">
        <v>213</v>
      </c>
      <c r="O80802" s="1" t="s">
        <v>36</v>
      </c>
      <c r="P80802" s="1" t="s">
        <v>37</v>
      </c>
      <c r="Q80802" s="1" t="s">
        <v>103</v>
      </c>
      <c r="R80802" s="1" t="s">
        <v>1551</v>
      </c>
      <c r="S80802" s="1" t="s">
        <v>40</v>
      </c>
      <c r="T80802" s="1" t="s">
        <v>93</v>
      </c>
      <c r="U80802" s="1" t="s">
        <v>94</v>
      </c>
      <c r="V80802" s="1" t="s">
        <v>43</v>
      </c>
      <c r="W80802">
        <v>1</v>
      </c>
      <c r="X80802">
        <v>39</v>
      </c>
      <c r="Y80802">
        <v>1612.57</v>
      </c>
    </row>
    <row r="80803" spans="1:25" x14ac:dyDescent="0.25">
      <c r="A80803" s="1" t="s">
        <v>25</v>
      </c>
      <c r="B80803" s="1" t="s">
        <v>26</v>
      </c>
      <c r="C80803">
        <v>10</v>
      </c>
      <c r="D80803" s="1" t="s">
        <v>558</v>
      </c>
      <c r="E80803" s="1" t="s">
        <v>2313</v>
      </c>
      <c r="F80803" s="1" t="s">
        <v>2430</v>
      </c>
      <c r="G80803" s="1" t="s">
        <v>2431</v>
      </c>
      <c r="H80803" s="1" t="s">
        <v>2546</v>
      </c>
      <c r="I80803" s="1" t="s">
        <v>2547</v>
      </c>
      <c r="J80803" s="1" t="s">
        <v>2548</v>
      </c>
      <c r="K80803" s="1" t="s">
        <v>2435</v>
      </c>
      <c r="L80803" s="1" t="s">
        <v>107</v>
      </c>
      <c r="M80803" s="1" t="s">
        <v>108</v>
      </c>
      <c r="N80803" s="1" t="s">
        <v>108</v>
      </c>
      <c r="O80803" s="1" t="s">
        <v>36</v>
      </c>
      <c r="P80803" s="1" t="s">
        <v>37</v>
      </c>
      <c r="Q80803" s="1" t="s">
        <v>103</v>
      </c>
      <c r="R80803" s="1" t="s">
        <v>1551</v>
      </c>
      <c r="S80803" s="1" t="s">
        <v>109</v>
      </c>
      <c r="T80803" s="1" t="s">
        <v>662</v>
      </c>
      <c r="U80803" s="1" t="s">
        <v>663</v>
      </c>
      <c r="V80803" s="1" t="s">
        <v>131</v>
      </c>
      <c r="W80803">
        <v>1</v>
      </c>
      <c r="X80803">
        <v>484223.59700000007</v>
      </c>
      <c r="Y80803">
        <v>1414623.541</v>
      </c>
    </row>
    <row r="80804" spans="1:25" x14ac:dyDescent="0.25">
      <c r="A80804" s="1" t="s">
        <v>25</v>
      </c>
      <c r="B80804" s="1" t="s">
        <v>26</v>
      </c>
      <c r="C80804">
        <v>10</v>
      </c>
      <c r="D80804" s="1" t="s">
        <v>558</v>
      </c>
      <c r="E80804" s="1" t="s">
        <v>2313</v>
      </c>
      <c r="F80804" s="1" t="s">
        <v>2430</v>
      </c>
      <c r="G80804" s="1" t="s">
        <v>2431</v>
      </c>
      <c r="H80804" s="1" t="s">
        <v>2546</v>
      </c>
      <c r="I80804" s="1" t="s">
        <v>2547</v>
      </c>
      <c r="J80804" s="1" t="s">
        <v>2548</v>
      </c>
      <c r="K80804" s="1" t="s">
        <v>2435</v>
      </c>
      <c r="L80804" s="1" t="s">
        <v>773</v>
      </c>
      <c r="M80804" s="1" t="s">
        <v>774</v>
      </c>
      <c r="N80804" s="1" t="s">
        <v>774</v>
      </c>
      <c r="O80804" s="1" t="s">
        <v>62</v>
      </c>
      <c r="P80804" s="1" t="s">
        <v>37</v>
      </c>
      <c r="Q80804" s="1" t="s">
        <v>103</v>
      </c>
      <c r="R80804" s="1" t="s">
        <v>1551</v>
      </c>
      <c r="S80804" s="1" t="s">
        <v>40</v>
      </c>
      <c r="T80804" s="1" t="s">
        <v>65</v>
      </c>
      <c r="U80804" s="1" t="s">
        <v>66</v>
      </c>
      <c r="V80804" s="1" t="s">
        <v>131</v>
      </c>
      <c r="W80804">
        <v>1</v>
      </c>
      <c r="X80804">
        <v>17521.14</v>
      </c>
      <c r="Y80804">
        <v>92806.378200000006</v>
      </c>
    </row>
    <row r="80805" spans="1:25" x14ac:dyDescent="0.25">
      <c r="A80805" s="1" t="s">
        <v>25</v>
      </c>
      <c r="B80805" s="1" t="s">
        <v>26</v>
      </c>
      <c r="C80805">
        <v>10</v>
      </c>
      <c r="D80805" s="1" t="s">
        <v>558</v>
      </c>
      <c r="E80805" s="1" t="s">
        <v>2313</v>
      </c>
      <c r="F80805" s="1" t="s">
        <v>2430</v>
      </c>
      <c r="G80805" s="1" t="s">
        <v>2431</v>
      </c>
      <c r="H80805" s="1" t="s">
        <v>2546</v>
      </c>
      <c r="I80805" s="1" t="s">
        <v>2547</v>
      </c>
      <c r="J80805" s="1" t="s">
        <v>2548</v>
      </c>
      <c r="K80805" s="1" t="s">
        <v>2435</v>
      </c>
      <c r="L80805" s="1" t="s">
        <v>85</v>
      </c>
      <c r="M80805" s="1" t="s">
        <v>86</v>
      </c>
      <c r="N80805" s="1" t="s">
        <v>86</v>
      </c>
      <c r="O80805" s="1" t="s">
        <v>50</v>
      </c>
      <c r="P80805" s="1" t="s">
        <v>37</v>
      </c>
      <c r="Q80805" s="1" t="s">
        <v>103</v>
      </c>
      <c r="R80805" s="1" t="s">
        <v>1551</v>
      </c>
      <c r="S80805" s="1" t="s">
        <v>40</v>
      </c>
      <c r="T80805" s="1" t="s">
        <v>93</v>
      </c>
      <c r="U80805" s="1" t="s">
        <v>94</v>
      </c>
      <c r="V80805" s="1" t="s">
        <v>131</v>
      </c>
      <c r="W80805">
        <v>1</v>
      </c>
      <c r="X80805">
        <v>30014.69</v>
      </c>
      <c r="Y80805">
        <v>101413.6488</v>
      </c>
    </row>
    <row r="80806" spans="1:25" x14ac:dyDescent="0.25">
      <c r="A80806" s="1" t="s">
        <v>25</v>
      </c>
      <c r="B80806" s="1" t="s">
        <v>26</v>
      </c>
      <c r="C80806">
        <v>10</v>
      </c>
      <c r="D80806" s="1" t="s">
        <v>558</v>
      </c>
      <c r="E80806" s="1" t="s">
        <v>2313</v>
      </c>
      <c r="F80806" s="1" t="s">
        <v>2430</v>
      </c>
      <c r="G80806" s="1" t="s">
        <v>2431</v>
      </c>
      <c r="H80806" s="1" t="s">
        <v>2546</v>
      </c>
      <c r="I80806" s="1" t="s">
        <v>2547</v>
      </c>
      <c r="J80806" s="1" t="s">
        <v>2548</v>
      </c>
      <c r="K80806" s="1" t="s">
        <v>2435</v>
      </c>
      <c r="L80806" s="1" t="s">
        <v>85</v>
      </c>
      <c r="M80806" s="1" t="s">
        <v>86</v>
      </c>
      <c r="N80806" s="1" t="s">
        <v>136</v>
      </c>
      <c r="O80806" s="1" t="s">
        <v>50</v>
      </c>
      <c r="P80806" s="1" t="s">
        <v>37</v>
      </c>
      <c r="Q80806" s="1" t="s">
        <v>103</v>
      </c>
      <c r="R80806" s="1" t="s">
        <v>1551</v>
      </c>
      <c r="S80806" s="1" t="s">
        <v>40</v>
      </c>
      <c r="T80806" s="1" t="s">
        <v>147</v>
      </c>
      <c r="U80806" s="1" t="s">
        <v>148</v>
      </c>
      <c r="V80806" s="1" t="s">
        <v>43</v>
      </c>
      <c r="W80806">
        <v>1</v>
      </c>
      <c r="X80806">
        <v>871.80799999999999</v>
      </c>
      <c r="Y80806">
        <v>7312</v>
      </c>
    </row>
    <row r="80807" spans="1:25" x14ac:dyDescent="0.25">
      <c r="A80807" s="1" t="s">
        <v>25</v>
      </c>
      <c r="B80807" s="1" t="s">
        <v>26</v>
      </c>
      <c r="C80807">
        <v>10</v>
      </c>
      <c r="D80807" s="1" t="s">
        <v>149</v>
      </c>
      <c r="E80807" s="1" t="s">
        <v>1811</v>
      </c>
      <c r="F80807" s="1" t="s">
        <v>1812</v>
      </c>
      <c r="G80807" s="1" t="s">
        <v>1813</v>
      </c>
      <c r="H80807" s="1" t="s">
        <v>1855</v>
      </c>
      <c r="I80807" s="1" t="s">
        <v>1856</v>
      </c>
      <c r="J80807" s="1" t="s">
        <v>1857</v>
      </c>
      <c r="K80807" s="1" t="s">
        <v>1858</v>
      </c>
      <c r="L80807" s="1" t="s">
        <v>576</v>
      </c>
      <c r="M80807" s="1" t="s">
        <v>577</v>
      </c>
      <c r="N80807" s="1" t="s">
        <v>577</v>
      </c>
      <c r="O80807" s="1" t="s">
        <v>36</v>
      </c>
      <c r="P80807" s="1" t="s">
        <v>37</v>
      </c>
      <c r="Q80807" s="1" t="s">
        <v>63</v>
      </c>
      <c r="R80807" s="1" t="s">
        <v>1818</v>
      </c>
      <c r="S80807" s="1" t="s">
        <v>40</v>
      </c>
      <c r="T80807" s="1" t="s">
        <v>65</v>
      </c>
      <c r="U80807" s="1" t="s">
        <v>66</v>
      </c>
      <c r="V80807" s="1" t="s">
        <v>43</v>
      </c>
      <c r="W80807">
        <v>1</v>
      </c>
      <c r="X80807">
        <v>215235.50699999998</v>
      </c>
      <c r="Y80807">
        <v>509068.92680000002</v>
      </c>
    </row>
    <row r="80808" spans="1:25" x14ac:dyDescent="0.25">
      <c r="A80808" s="1" t="s">
        <v>25</v>
      </c>
      <c r="B80808" s="1" t="s">
        <v>26</v>
      </c>
      <c r="C80808">
        <v>10</v>
      </c>
      <c r="D80808" s="1" t="s">
        <v>149</v>
      </c>
      <c r="E80808" s="1" t="s">
        <v>1811</v>
      </c>
      <c r="F80808" s="1" t="s">
        <v>1812</v>
      </c>
      <c r="G80808" s="1" t="s">
        <v>1813</v>
      </c>
      <c r="H80808" s="1" t="s">
        <v>1855</v>
      </c>
      <c r="I80808" s="1" t="s">
        <v>1856</v>
      </c>
      <c r="J80808" s="1" t="s">
        <v>1857</v>
      </c>
      <c r="K80808" s="1" t="s">
        <v>1858</v>
      </c>
      <c r="L80808" s="1" t="s">
        <v>91</v>
      </c>
      <c r="M80808" s="1" t="s">
        <v>92</v>
      </c>
      <c r="N80808" s="1" t="s">
        <v>92</v>
      </c>
      <c r="O80808" s="1" t="s">
        <v>36</v>
      </c>
      <c r="P80808" s="1" t="s">
        <v>37</v>
      </c>
      <c r="Q80808" s="1" t="s">
        <v>63</v>
      </c>
      <c r="R80808" s="1" t="s">
        <v>1818</v>
      </c>
      <c r="S80808" s="1" t="s">
        <v>40</v>
      </c>
      <c r="T80808" s="1" t="s">
        <v>93</v>
      </c>
      <c r="U80808" s="1" t="s">
        <v>94</v>
      </c>
      <c r="V80808" s="1" t="s">
        <v>43</v>
      </c>
      <c r="W80808">
        <v>1</v>
      </c>
      <c r="X80808">
        <v>2850</v>
      </c>
      <c r="Y80808">
        <v>2500</v>
      </c>
    </row>
    <row r="80809" spans="1:25" x14ac:dyDescent="0.25">
      <c r="A80809" s="1" t="s">
        <v>25</v>
      </c>
      <c r="B80809" s="1" t="s">
        <v>26</v>
      </c>
      <c r="C80809">
        <v>10</v>
      </c>
      <c r="D80809" s="1" t="s">
        <v>149</v>
      </c>
      <c r="E80809" s="1" t="s">
        <v>1811</v>
      </c>
      <c r="F80809" s="1" t="s">
        <v>1812</v>
      </c>
      <c r="G80809" s="1" t="s">
        <v>1813</v>
      </c>
      <c r="H80809" s="1" t="s">
        <v>1855</v>
      </c>
      <c r="I80809" s="1" t="s">
        <v>1856</v>
      </c>
      <c r="J80809" s="1" t="s">
        <v>1864</v>
      </c>
      <c r="K80809" s="1" t="s">
        <v>1865</v>
      </c>
      <c r="L80809" s="1" t="s">
        <v>576</v>
      </c>
      <c r="M80809" s="1" t="s">
        <v>577</v>
      </c>
      <c r="N80809" s="1" t="s">
        <v>577</v>
      </c>
      <c r="O80809" s="1" t="s">
        <v>36</v>
      </c>
      <c r="P80809" s="1" t="s">
        <v>37</v>
      </c>
      <c r="Q80809" s="1" t="s">
        <v>63</v>
      </c>
      <c r="R80809" s="1" t="s">
        <v>1818</v>
      </c>
      <c r="S80809" s="1" t="s">
        <v>40</v>
      </c>
      <c r="T80809" s="1" t="s">
        <v>65</v>
      </c>
      <c r="U80809" s="1" t="s">
        <v>66</v>
      </c>
      <c r="V80809" s="1" t="s">
        <v>43</v>
      </c>
      <c r="W80809">
        <v>1</v>
      </c>
      <c r="X80809">
        <v>6060.41</v>
      </c>
      <c r="Y80809">
        <v>25823.431000000004</v>
      </c>
    </row>
    <row r="80810" spans="1:25" x14ac:dyDescent="0.25">
      <c r="A80810" s="1" t="s">
        <v>25</v>
      </c>
      <c r="B80810" s="1" t="s">
        <v>26</v>
      </c>
      <c r="C80810">
        <v>10</v>
      </c>
      <c r="D80810" s="1" t="s">
        <v>149</v>
      </c>
      <c r="E80810" s="1" t="s">
        <v>1811</v>
      </c>
      <c r="F80810" s="1" t="s">
        <v>1812</v>
      </c>
      <c r="G80810" s="1" t="s">
        <v>1813</v>
      </c>
      <c r="H80810" s="1" t="s">
        <v>1855</v>
      </c>
      <c r="I80810" s="1" t="s">
        <v>1856</v>
      </c>
      <c r="J80810" s="1" t="s">
        <v>1864</v>
      </c>
      <c r="K80810" s="1" t="s">
        <v>1865</v>
      </c>
      <c r="L80810" s="1" t="s">
        <v>576</v>
      </c>
      <c r="M80810" s="1" t="s">
        <v>577</v>
      </c>
      <c r="N80810" s="1" t="s">
        <v>577</v>
      </c>
      <c r="O80810" s="1" t="s">
        <v>36</v>
      </c>
      <c r="P80810" s="1" t="s">
        <v>37</v>
      </c>
      <c r="Q80810" s="1" t="s">
        <v>63</v>
      </c>
      <c r="R80810" s="1" t="s">
        <v>1818</v>
      </c>
      <c r="S80810" s="1" t="s">
        <v>40</v>
      </c>
      <c r="T80810" s="1" t="s">
        <v>105</v>
      </c>
      <c r="U80810" s="1" t="s">
        <v>106</v>
      </c>
      <c r="V80810" s="1" t="s">
        <v>43</v>
      </c>
      <c r="W80810">
        <v>1</v>
      </c>
      <c r="X80810">
        <v>362.23</v>
      </c>
      <c r="Y80810">
        <v>4670.3965000000007</v>
      </c>
    </row>
    <row r="80811" spans="1:25" x14ac:dyDescent="0.25">
      <c r="A80811" s="1" t="s">
        <v>25</v>
      </c>
      <c r="B80811" s="1" t="s">
        <v>26</v>
      </c>
      <c r="C80811">
        <v>10</v>
      </c>
      <c r="D80811" s="1" t="s">
        <v>149</v>
      </c>
      <c r="E80811" s="1" t="s">
        <v>1811</v>
      </c>
      <c r="F80811" s="1" t="s">
        <v>1812</v>
      </c>
      <c r="G80811" s="1" t="s">
        <v>1813</v>
      </c>
      <c r="H80811" s="1" t="s">
        <v>1855</v>
      </c>
      <c r="I80811" s="1" t="s">
        <v>1856</v>
      </c>
      <c r="J80811" s="1" t="s">
        <v>1864</v>
      </c>
      <c r="K80811" s="1" t="s">
        <v>1865</v>
      </c>
      <c r="L80811" s="1" t="s">
        <v>236</v>
      </c>
      <c r="M80811" s="1" t="s">
        <v>237</v>
      </c>
      <c r="N80811" s="1" t="s">
        <v>237</v>
      </c>
      <c r="O80811" s="1" t="s">
        <v>75</v>
      </c>
      <c r="P80811" s="1" t="s">
        <v>76</v>
      </c>
      <c r="Q80811" s="1" t="s">
        <v>63</v>
      </c>
      <c r="R80811" s="1" t="s">
        <v>1818</v>
      </c>
      <c r="S80811" s="1" t="s">
        <v>40</v>
      </c>
      <c r="T80811" s="1" t="s">
        <v>65</v>
      </c>
      <c r="U80811" s="1" t="s">
        <v>66</v>
      </c>
      <c r="V80811" s="1" t="s">
        <v>43</v>
      </c>
      <c r="W80811">
        <v>1</v>
      </c>
      <c r="X80811">
        <v>2</v>
      </c>
      <c r="Y80811">
        <v>811.3</v>
      </c>
    </row>
    <row r="80812" spans="1:25" x14ac:dyDescent="0.25">
      <c r="A80812" s="1" t="s">
        <v>25</v>
      </c>
      <c r="B80812" s="1" t="s">
        <v>26</v>
      </c>
      <c r="C80812">
        <v>10</v>
      </c>
      <c r="D80812" s="1" t="s">
        <v>149</v>
      </c>
      <c r="E80812" s="1" t="s">
        <v>1811</v>
      </c>
      <c r="F80812" s="1" t="s">
        <v>1812</v>
      </c>
      <c r="G80812" s="1" t="s">
        <v>1813</v>
      </c>
      <c r="H80812" s="1" t="s">
        <v>1866</v>
      </c>
      <c r="I80812" s="1" t="s">
        <v>1867</v>
      </c>
      <c r="J80812" s="1" t="s">
        <v>1868</v>
      </c>
      <c r="K80812" s="1" t="s">
        <v>1869</v>
      </c>
      <c r="L80812" s="1" t="s">
        <v>349</v>
      </c>
      <c r="M80812" s="1" t="s">
        <v>350</v>
      </c>
      <c r="N80812" s="1" t="s">
        <v>350</v>
      </c>
      <c r="O80812" s="1" t="s">
        <v>36</v>
      </c>
      <c r="P80812" s="1" t="s">
        <v>37</v>
      </c>
      <c r="Q80812" s="1" t="s">
        <v>63</v>
      </c>
      <c r="R80812" s="1" t="s">
        <v>1818</v>
      </c>
      <c r="S80812" s="1" t="s">
        <v>51</v>
      </c>
      <c r="T80812" s="1" t="s">
        <v>77</v>
      </c>
      <c r="U80812" s="1" t="s">
        <v>78</v>
      </c>
      <c r="V80812" s="1" t="s">
        <v>43</v>
      </c>
      <c r="W80812">
        <v>1</v>
      </c>
      <c r="X80812">
        <v>12</v>
      </c>
      <c r="Y80812">
        <v>617.52</v>
      </c>
    </row>
    <row r="80813" spans="1:25" x14ac:dyDescent="0.25">
      <c r="A80813" s="1" t="s">
        <v>25</v>
      </c>
      <c r="B80813" s="1" t="s">
        <v>26</v>
      </c>
      <c r="C80813">
        <v>10</v>
      </c>
      <c r="D80813" s="1" t="s">
        <v>149</v>
      </c>
      <c r="E80813" s="1" t="s">
        <v>1811</v>
      </c>
      <c r="F80813" s="1" t="s">
        <v>1812</v>
      </c>
      <c r="G80813" s="1" t="s">
        <v>1813</v>
      </c>
      <c r="H80813" s="1" t="s">
        <v>2044</v>
      </c>
      <c r="I80813" s="1" t="s">
        <v>2045</v>
      </c>
      <c r="J80813" s="1" t="s">
        <v>2121</v>
      </c>
      <c r="K80813" s="1" t="s">
        <v>2122</v>
      </c>
      <c r="L80813" s="1" t="s">
        <v>107</v>
      </c>
      <c r="M80813" s="1" t="s">
        <v>108</v>
      </c>
      <c r="N80813" s="1" t="s">
        <v>108</v>
      </c>
      <c r="O80813" s="1" t="s">
        <v>36</v>
      </c>
      <c r="P80813" s="1" t="s">
        <v>37</v>
      </c>
      <c r="Q80813" s="1" t="s">
        <v>103</v>
      </c>
      <c r="R80813" s="1" t="s">
        <v>1551</v>
      </c>
      <c r="S80813" s="1" t="s">
        <v>40</v>
      </c>
      <c r="T80813" s="1" t="s">
        <v>618</v>
      </c>
      <c r="U80813" s="1" t="s">
        <v>619</v>
      </c>
      <c r="V80813" s="1" t="s">
        <v>43</v>
      </c>
      <c r="W80813">
        <v>1</v>
      </c>
      <c r="X80813">
        <v>9</v>
      </c>
      <c r="Y80813">
        <v>2076.75</v>
      </c>
    </row>
    <row r="80814" spans="1:25" x14ac:dyDescent="0.25">
      <c r="A80814" s="1" t="s">
        <v>25</v>
      </c>
      <c r="B80814" s="1" t="s">
        <v>26</v>
      </c>
      <c r="C80814">
        <v>10</v>
      </c>
      <c r="D80814" s="1" t="s">
        <v>149</v>
      </c>
      <c r="E80814" s="1" t="s">
        <v>1811</v>
      </c>
      <c r="F80814" s="1" t="s">
        <v>1812</v>
      </c>
      <c r="G80814" s="1" t="s">
        <v>1813</v>
      </c>
      <c r="H80814" s="1" t="s">
        <v>2044</v>
      </c>
      <c r="I80814" s="1" t="s">
        <v>2045</v>
      </c>
      <c r="J80814" s="1" t="s">
        <v>2066</v>
      </c>
      <c r="K80814" s="1" t="s">
        <v>233</v>
      </c>
      <c r="L80814" s="1" t="s">
        <v>198</v>
      </c>
      <c r="M80814" s="1" t="s">
        <v>199</v>
      </c>
      <c r="N80814" s="1" t="s">
        <v>620</v>
      </c>
      <c r="O80814" s="1" t="s">
        <v>201</v>
      </c>
      <c r="P80814" s="1" t="s">
        <v>202</v>
      </c>
      <c r="Q80814" s="1" t="s">
        <v>103</v>
      </c>
      <c r="R80814" s="1" t="s">
        <v>1551</v>
      </c>
      <c r="S80814" s="1" t="s">
        <v>40</v>
      </c>
      <c r="T80814" s="1" t="s">
        <v>105</v>
      </c>
      <c r="U80814" s="1" t="s">
        <v>106</v>
      </c>
      <c r="V80814" s="1" t="s">
        <v>131</v>
      </c>
      <c r="W80814">
        <v>1</v>
      </c>
      <c r="X80814">
        <v>298</v>
      </c>
      <c r="Y80814">
        <v>72720</v>
      </c>
    </row>
    <row r="80815" spans="1:25" x14ac:dyDescent="0.25">
      <c r="A80815" s="1" t="s">
        <v>25</v>
      </c>
      <c r="B80815" s="1" t="s">
        <v>26</v>
      </c>
      <c r="C80815">
        <v>10</v>
      </c>
      <c r="D80815" s="1" t="s">
        <v>149</v>
      </c>
      <c r="E80815" s="1" t="s">
        <v>1811</v>
      </c>
      <c r="F80815" s="1" t="s">
        <v>1812</v>
      </c>
      <c r="G80815" s="1" t="s">
        <v>1813</v>
      </c>
      <c r="H80815" s="1" t="s">
        <v>2044</v>
      </c>
      <c r="I80815" s="1" t="s">
        <v>2045</v>
      </c>
      <c r="J80815" s="1" t="s">
        <v>2066</v>
      </c>
      <c r="K80815" s="1" t="s">
        <v>233</v>
      </c>
      <c r="L80815" s="1" t="s">
        <v>212</v>
      </c>
      <c r="M80815" s="1" t="s">
        <v>213</v>
      </c>
      <c r="N80815" s="1" t="s">
        <v>213</v>
      </c>
      <c r="O80815" s="1" t="s">
        <v>36</v>
      </c>
      <c r="P80815" s="1" t="s">
        <v>37</v>
      </c>
      <c r="Q80815" s="1" t="s">
        <v>103</v>
      </c>
      <c r="R80815" s="1" t="s">
        <v>1551</v>
      </c>
      <c r="S80815" s="1" t="s">
        <v>51</v>
      </c>
      <c r="T80815" s="1" t="s">
        <v>77</v>
      </c>
      <c r="U80815" s="1" t="s">
        <v>78</v>
      </c>
      <c r="V80815" s="1" t="s">
        <v>43</v>
      </c>
      <c r="W80815">
        <v>1</v>
      </c>
      <c r="X80815">
        <v>31</v>
      </c>
      <c r="Y80815">
        <v>5042.8</v>
      </c>
    </row>
    <row r="80816" spans="1:25" x14ac:dyDescent="0.25">
      <c r="A80816" s="1" t="s">
        <v>25</v>
      </c>
      <c r="B80816" s="1" t="s">
        <v>26</v>
      </c>
      <c r="C80816">
        <v>10</v>
      </c>
      <c r="D80816" s="1" t="s">
        <v>149</v>
      </c>
      <c r="E80816" s="1" t="s">
        <v>1811</v>
      </c>
      <c r="F80816" s="1" t="s">
        <v>1812</v>
      </c>
      <c r="G80816" s="1" t="s">
        <v>1813</v>
      </c>
      <c r="H80816" s="1" t="s">
        <v>2044</v>
      </c>
      <c r="I80816" s="1" t="s">
        <v>2045</v>
      </c>
      <c r="J80816" s="1" t="s">
        <v>2066</v>
      </c>
      <c r="K80816" s="1" t="s">
        <v>233</v>
      </c>
      <c r="L80816" s="1" t="s">
        <v>164</v>
      </c>
      <c r="M80816" s="1" t="s">
        <v>165</v>
      </c>
      <c r="N80816" s="1" t="s">
        <v>165</v>
      </c>
      <c r="O80816" s="1" t="s">
        <v>75</v>
      </c>
      <c r="P80816" s="1" t="s">
        <v>76</v>
      </c>
      <c r="Q80816" s="1" t="s">
        <v>103</v>
      </c>
      <c r="R80816" s="1" t="s">
        <v>1551</v>
      </c>
      <c r="S80816" s="1" t="s">
        <v>51</v>
      </c>
      <c r="T80816" s="1" t="s">
        <v>77</v>
      </c>
      <c r="U80816" s="1" t="s">
        <v>78</v>
      </c>
      <c r="V80816" s="1" t="s">
        <v>43</v>
      </c>
      <c r="W80816">
        <v>1</v>
      </c>
      <c r="X80816">
        <v>7.7</v>
      </c>
      <c r="Y80816">
        <v>908.98</v>
      </c>
    </row>
    <row r="80817" spans="1:25" x14ac:dyDescent="0.25">
      <c r="A80817" s="1" t="s">
        <v>25</v>
      </c>
      <c r="B80817" s="1" t="s">
        <v>26</v>
      </c>
      <c r="C80817">
        <v>10</v>
      </c>
      <c r="D80817" s="1" t="s">
        <v>149</v>
      </c>
      <c r="E80817" s="1" t="s">
        <v>1811</v>
      </c>
      <c r="F80817" s="1" t="s">
        <v>1812</v>
      </c>
      <c r="G80817" s="1" t="s">
        <v>1813</v>
      </c>
      <c r="H80817" s="1" t="s">
        <v>2044</v>
      </c>
      <c r="I80817" s="1" t="s">
        <v>2045</v>
      </c>
      <c r="J80817" s="1" t="s">
        <v>2066</v>
      </c>
      <c r="K80817" s="1" t="s">
        <v>233</v>
      </c>
      <c r="L80817" s="1" t="s">
        <v>107</v>
      </c>
      <c r="M80817" s="1" t="s">
        <v>108</v>
      </c>
      <c r="N80817" s="1" t="s">
        <v>108</v>
      </c>
      <c r="O80817" s="1" t="s">
        <v>36</v>
      </c>
      <c r="P80817" s="1" t="s">
        <v>37</v>
      </c>
      <c r="Q80817" s="1" t="s">
        <v>103</v>
      </c>
      <c r="R80817" s="1" t="s">
        <v>1551</v>
      </c>
      <c r="S80817" s="1" t="s">
        <v>109</v>
      </c>
      <c r="T80817" s="1" t="s">
        <v>662</v>
      </c>
      <c r="U80817" s="1" t="s">
        <v>663</v>
      </c>
      <c r="V80817" s="1" t="s">
        <v>131</v>
      </c>
      <c r="W80817">
        <v>1</v>
      </c>
      <c r="X80817">
        <v>6719.1783999999989</v>
      </c>
      <c r="Y80817">
        <v>7950.9173999999985</v>
      </c>
    </row>
    <row r="80818" spans="1:25" x14ac:dyDescent="0.25">
      <c r="A80818" s="1" t="s">
        <v>25</v>
      </c>
      <c r="B80818" s="1" t="s">
        <v>26</v>
      </c>
      <c r="C80818">
        <v>10</v>
      </c>
      <c r="D80818" s="1" t="s">
        <v>149</v>
      </c>
      <c r="E80818" s="1" t="s">
        <v>1811</v>
      </c>
      <c r="F80818" s="1" t="s">
        <v>1812</v>
      </c>
      <c r="G80818" s="1" t="s">
        <v>1813</v>
      </c>
      <c r="H80818" s="1" t="s">
        <v>2044</v>
      </c>
      <c r="I80818" s="1" t="s">
        <v>2045</v>
      </c>
      <c r="J80818" s="1" t="s">
        <v>2066</v>
      </c>
      <c r="K80818" s="1" t="s">
        <v>233</v>
      </c>
      <c r="L80818" s="1" t="s">
        <v>189</v>
      </c>
      <c r="M80818" s="1" t="s">
        <v>190</v>
      </c>
      <c r="N80818" s="1" t="s">
        <v>190</v>
      </c>
      <c r="O80818" s="1" t="s">
        <v>36</v>
      </c>
      <c r="P80818" s="1" t="s">
        <v>37</v>
      </c>
      <c r="Q80818" s="1" t="s">
        <v>103</v>
      </c>
      <c r="R80818" s="1" t="s">
        <v>1551</v>
      </c>
      <c r="S80818" s="1" t="s">
        <v>51</v>
      </c>
      <c r="T80818" s="1" t="s">
        <v>77</v>
      </c>
      <c r="U80818" s="1" t="s">
        <v>78</v>
      </c>
      <c r="V80818" s="1" t="s">
        <v>131</v>
      </c>
      <c r="W80818">
        <v>1</v>
      </c>
      <c r="X80818">
        <v>20</v>
      </c>
      <c r="Y80818">
        <v>8</v>
      </c>
    </row>
    <row r="80819" spans="1:25" x14ac:dyDescent="0.25">
      <c r="A80819" s="1" t="s">
        <v>25</v>
      </c>
      <c r="B80819" s="1" t="s">
        <v>26</v>
      </c>
      <c r="C80819">
        <v>11</v>
      </c>
      <c r="D80819" s="1" t="s">
        <v>648</v>
      </c>
      <c r="E80819" s="1" t="s">
        <v>2985</v>
      </c>
      <c r="F80819" s="1" t="s">
        <v>3296</v>
      </c>
      <c r="G80819" s="1" t="s">
        <v>3297</v>
      </c>
      <c r="H80819" s="1" t="s">
        <v>3305</v>
      </c>
      <c r="I80819" s="1" t="s">
        <v>3306</v>
      </c>
      <c r="J80819" s="1" t="s">
        <v>4644</v>
      </c>
      <c r="K80819" s="1" t="s">
        <v>4645</v>
      </c>
      <c r="L80819" s="1" t="s">
        <v>107</v>
      </c>
      <c r="M80819" s="1" t="s">
        <v>108</v>
      </c>
      <c r="N80819" s="1" t="s">
        <v>108</v>
      </c>
      <c r="O80819" s="1" t="s">
        <v>36</v>
      </c>
      <c r="P80819" s="1" t="s">
        <v>37</v>
      </c>
      <c r="Q80819" s="1" t="s">
        <v>103</v>
      </c>
      <c r="R80819" s="1" t="s">
        <v>1551</v>
      </c>
      <c r="S80819" s="1" t="s">
        <v>109</v>
      </c>
      <c r="T80819" s="1" t="s">
        <v>162</v>
      </c>
      <c r="U80819" s="1" t="s">
        <v>163</v>
      </c>
      <c r="V80819" s="1" t="s">
        <v>43</v>
      </c>
      <c r="W80819">
        <v>1</v>
      </c>
      <c r="X80819">
        <v>100</v>
      </c>
      <c r="Y80819">
        <v>150</v>
      </c>
    </row>
    <row r="80820" spans="1:25" x14ac:dyDescent="0.25">
      <c r="A80820" s="1" t="s">
        <v>25</v>
      </c>
      <c r="B80820" s="1" t="s">
        <v>26</v>
      </c>
      <c r="C80820">
        <v>11</v>
      </c>
      <c r="D80820" s="1" t="s">
        <v>648</v>
      </c>
      <c r="E80820" s="1" t="s">
        <v>2985</v>
      </c>
      <c r="F80820" s="1" t="s">
        <v>3296</v>
      </c>
      <c r="G80820" s="1" t="s">
        <v>3297</v>
      </c>
      <c r="H80820" s="1" t="s">
        <v>3305</v>
      </c>
      <c r="I80820" s="1" t="s">
        <v>3306</v>
      </c>
      <c r="J80820" s="1" t="s">
        <v>4644</v>
      </c>
      <c r="K80820" s="1" t="s">
        <v>4645</v>
      </c>
      <c r="L80820" s="1" t="s">
        <v>576</v>
      </c>
      <c r="M80820" s="1" t="s">
        <v>577</v>
      </c>
      <c r="N80820" s="1" t="s">
        <v>577</v>
      </c>
      <c r="O80820" s="1" t="s">
        <v>36</v>
      </c>
      <c r="P80820" s="1" t="s">
        <v>37</v>
      </c>
      <c r="Q80820" s="1" t="s">
        <v>103</v>
      </c>
      <c r="R80820" s="1" t="s">
        <v>1551</v>
      </c>
      <c r="S80820" s="1" t="s">
        <v>40</v>
      </c>
      <c r="T80820" s="1" t="s">
        <v>105</v>
      </c>
      <c r="U80820" s="1" t="s">
        <v>106</v>
      </c>
      <c r="V80820" s="1" t="s">
        <v>43</v>
      </c>
      <c r="W80820">
        <v>1</v>
      </c>
      <c r="X80820">
        <v>61</v>
      </c>
      <c r="Y80820">
        <v>751.2</v>
      </c>
    </row>
    <row r="80821" spans="1:25" x14ac:dyDescent="0.25">
      <c r="A80821" s="1" t="s">
        <v>25</v>
      </c>
      <c r="B80821" s="1" t="s">
        <v>26</v>
      </c>
      <c r="C80821">
        <v>11</v>
      </c>
      <c r="D80821" s="1" t="s">
        <v>648</v>
      </c>
      <c r="E80821" s="1" t="s">
        <v>2985</v>
      </c>
      <c r="F80821" s="1" t="s">
        <v>3296</v>
      </c>
      <c r="G80821" s="1" t="s">
        <v>3297</v>
      </c>
      <c r="H80821" s="1" t="s">
        <v>3311</v>
      </c>
      <c r="I80821" s="1" t="s">
        <v>3312</v>
      </c>
      <c r="J80821" s="1" t="s">
        <v>3313</v>
      </c>
      <c r="K80821" s="1" t="s">
        <v>3314</v>
      </c>
      <c r="L80821" s="1" t="s">
        <v>34</v>
      </c>
      <c r="M80821" s="1" t="s">
        <v>35</v>
      </c>
      <c r="N80821" s="1" t="s">
        <v>35</v>
      </c>
      <c r="O80821" s="1" t="s">
        <v>36</v>
      </c>
      <c r="P80821" s="1" t="s">
        <v>37</v>
      </c>
      <c r="Q80821" s="1" t="s">
        <v>103</v>
      </c>
      <c r="R80821" s="1" t="s">
        <v>3315</v>
      </c>
      <c r="S80821" s="1" t="s">
        <v>40</v>
      </c>
      <c r="T80821" s="1" t="s">
        <v>41</v>
      </c>
      <c r="U80821" s="1" t="s">
        <v>42</v>
      </c>
      <c r="V80821" s="1" t="s">
        <v>43</v>
      </c>
      <c r="W80821">
        <v>1</v>
      </c>
      <c r="X80821">
        <v>35</v>
      </c>
      <c r="Y80821">
        <v>183.49</v>
      </c>
    </row>
    <row r="80822" spans="1:25" x14ac:dyDescent="0.25">
      <c r="A80822" s="1" t="s">
        <v>25</v>
      </c>
      <c r="B80822" s="1" t="s">
        <v>26</v>
      </c>
      <c r="C80822">
        <v>11</v>
      </c>
      <c r="D80822" s="1" t="s">
        <v>648</v>
      </c>
      <c r="E80822" s="1" t="s">
        <v>2985</v>
      </c>
      <c r="F80822" s="1" t="s">
        <v>3296</v>
      </c>
      <c r="G80822" s="1" t="s">
        <v>3297</v>
      </c>
      <c r="H80822" s="1" t="s">
        <v>3316</v>
      </c>
      <c r="I80822" s="1" t="s">
        <v>3317</v>
      </c>
      <c r="J80822" s="1" t="s">
        <v>3318</v>
      </c>
      <c r="K80822" s="1" t="s">
        <v>3317</v>
      </c>
      <c r="L80822" s="1" t="s">
        <v>107</v>
      </c>
      <c r="M80822" s="1" t="s">
        <v>108</v>
      </c>
      <c r="N80822" s="1" t="s">
        <v>108</v>
      </c>
      <c r="O80822" s="1" t="s">
        <v>36</v>
      </c>
      <c r="P80822" s="1" t="s">
        <v>37</v>
      </c>
      <c r="Q80822" s="1" t="s">
        <v>103</v>
      </c>
      <c r="R80822" s="1" t="s">
        <v>3315</v>
      </c>
      <c r="S80822" s="1" t="s">
        <v>109</v>
      </c>
      <c r="T80822" s="1" t="s">
        <v>662</v>
      </c>
      <c r="U80822" s="1" t="s">
        <v>663</v>
      </c>
      <c r="V80822" s="1" t="s">
        <v>131</v>
      </c>
      <c r="W80822">
        <v>1</v>
      </c>
      <c r="X80822">
        <v>50.000100000000003</v>
      </c>
      <c r="Y80822">
        <v>102.718</v>
      </c>
    </row>
    <row r="80823" spans="1:25" x14ac:dyDescent="0.25">
      <c r="A80823" s="1" t="s">
        <v>25</v>
      </c>
      <c r="B80823" s="1" t="s">
        <v>26</v>
      </c>
      <c r="C80823">
        <v>10</v>
      </c>
      <c r="D80823" s="1" t="s">
        <v>149</v>
      </c>
      <c r="E80823" s="1" t="s">
        <v>1811</v>
      </c>
      <c r="F80823" s="1" t="s">
        <v>1812</v>
      </c>
      <c r="G80823" s="1" t="s">
        <v>1813</v>
      </c>
      <c r="H80823" s="1" t="s">
        <v>1866</v>
      </c>
      <c r="I80823" s="1" t="s">
        <v>1867</v>
      </c>
      <c r="J80823" s="1" t="s">
        <v>1868</v>
      </c>
      <c r="K80823" s="1" t="s">
        <v>1869</v>
      </c>
      <c r="L80823" s="1" t="s">
        <v>170</v>
      </c>
      <c r="M80823" s="1" t="s">
        <v>171</v>
      </c>
      <c r="N80823" s="1" t="s">
        <v>171</v>
      </c>
      <c r="O80823" s="1" t="s">
        <v>36</v>
      </c>
      <c r="P80823" s="1" t="s">
        <v>37</v>
      </c>
      <c r="Q80823" s="1" t="s">
        <v>63</v>
      </c>
      <c r="R80823" s="1" t="s">
        <v>1818</v>
      </c>
      <c r="S80823" s="1" t="s">
        <v>40</v>
      </c>
      <c r="T80823" s="1" t="s">
        <v>147</v>
      </c>
      <c r="U80823" s="1" t="s">
        <v>148</v>
      </c>
      <c r="V80823" s="1" t="s">
        <v>43</v>
      </c>
      <c r="W80823">
        <v>1</v>
      </c>
      <c r="X80823">
        <v>3.15</v>
      </c>
      <c r="Y80823">
        <v>0.63</v>
      </c>
    </row>
    <row r="80824" spans="1:25" x14ac:dyDescent="0.25">
      <c r="A80824" s="1" t="s">
        <v>25</v>
      </c>
      <c r="B80824" s="1" t="s">
        <v>26</v>
      </c>
      <c r="C80824">
        <v>10</v>
      </c>
      <c r="D80824" s="1" t="s">
        <v>149</v>
      </c>
      <c r="E80824" s="1" t="s">
        <v>1811</v>
      </c>
      <c r="F80824" s="1" t="s">
        <v>1812</v>
      </c>
      <c r="G80824" s="1" t="s">
        <v>1813</v>
      </c>
      <c r="H80824" s="1" t="s">
        <v>1866</v>
      </c>
      <c r="I80824" s="1" t="s">
        <v>1867</v>
      </c>
      <c r="J80824" s="1" t="s">
        <v>1870</v>
      </c>
      <c r="K80824" s="1" t="s">
        <v>84</v>
      </c>
      <c r="L80824" s="1" t="s">
        <v>107</v>
      </c>
      <c r="M80824" s="1" t="s">
        <v>108</v>
      </c>
      <c r="N80824" s="1" t="s">
        <v>108</v>
      </c>
      <c r="O80824" s="1" t="s">
        <v>36</v>
      </c>
      <c r="P80824" s="1" t="s">
        <v>37</v>
      </c>
      <c r="Q80824" s="1" t="s">
        <v>63</v>
      </c>
      <c r="R80824" s="1" t="s">
        <v>1818</v>
      </c>
      <c r="S80824" s="1" t="s">
        <v>109</v>
      </c>
      <c r="T80824" s="1" t="s">
        <v>110</v>
      </c>
      <c r="U80824" s="1" t="s">
        <v>111</v>
      </c>
      <c r="V80824" s="1" t="s">
        <v>43</v>
      </c>
      <c r="W80824">
        <v>1</v>
      </c>
      <c r="X80824">
        <v>1558.35</v>
      </c>
      <c r="Y80824">
        <v>13729.891299999999</v>
      </c>
    </row>
    <row r="80825" spans="1:25" x14ac:dyDescent="0.25">
      <c r="A80825" s="1" t="s">
        <v>25</v>
      </c>
      <c r="B80825" s="1" t="s">
        <v>26</v>
      </c>
      <c r="C80825">
        <v>10</v>
      </c>
      <c r="D80825" s="1" t="s">
        <v>149</v>
      </c>
      <c r="E80825" s="1" t="s">
        <v>1811</v>
      </c>
      <c r="F80825" s="1" t="s">
        <v>1812</v>
      </c>
      <c r="G80825" s="1" t="s">
        <v>1813</v>
      </c>
      <c r="H80825" s="1" t="s">
        <v>1866</v>
      </c>
      <c r="I80825" s="1" t="s">
        <v>1867</v>
      </c>
      <c r="J80825" s="1" t="s">
        <v>1870</v>
      </c>
      <c r="K80825" s="1" t="s">
        <v>84</v>
      </c>
      <c r="L80825" s="1" t="s">
        <v>187</v>
      </c>
      <c r="M80825" s="1" t="s">
        <v>188</v>
      </c>
      <c r="N80825" s="1" t="s">
        <v>188</v>
      </c>
      <c r="O80825" s="1" t="s">
        <v>36</v>
      </c>
      <c r="P80825" s="1" t="s">
        <v>37</v>
      </c>
      <c r="Q80825" s="1" t="s">
        <v>63</v>
      </c>
      <c r="R80825" s="1" t="s">
        <v>1818</v>
      </c>
      <c r="S80825" s="1" t="s">
        <v>40</v>
      </c>
      <c r="T80825" s="1" t="s">
        <v>65</v>
      </c>
      <c r="U80825" s="1" t="s">
        <v>66</v>
      </c>
      <c r="V80825" s="1" t="s">
        <v>43</v>
      </c>
      <c r="W80825">
        <v>1</v>
      </c>
      <c r="X80825">
        <v>1029.3499999999999</v>
      </c>
      <c r="Y80825">
        <v>16089.563200000002</v>
      </c>
    </row>
    <row r="80826" spans="1:25" x14ac:dyDescent="0.25">
      <c r="A80826" s="1" t="s">
        <v>25</v>
      </c>
      <c r="B80826" s="1" t="s">
        <v>26</v>
      </c>
      <c r="C80826">
        <v>10</v>
      </c>
      <c r="D80826" s="1" t="s">
        <v>149</v>
      </c>
      <c r="E80826" s="1" t="s">
        <v>1811</v>
      </c>
      <c r="F80826" s="1" t="s">
        <v>1812</v>
      </c>
      <c r="G80826" s="1" t="s">
        <v>1813</v>
      </c>
      <c r="H80826" s="1" t="s">
        <v>1866</v>
      </c>
      <c r="I80826" s="1" t="s">
        <v>1867</v>
      </c>
      <c r="J80826" s="1" t="s">
        <v>1870</v>
      </c>
      <c r="K80826" s="1" t="s">
        <v>84</v>
      </c>
      <c r="L80826" s="1" t="s">
        <v>187</v>
      </c>
      <c r="M80826" s="1" t="s">
        <v>188</v>
      </c>
      <c r="N80826" s="1" t="s">
        <v>188</v>
      </c>
      <c r="O80826" s="1" t="s">
        <v>36</v>
      </c>
      <c r="P80826" s="1" t="s">
        <v>37</v>
      </c>
      <c r="Q80826" s="1" t="s">
        <v>63</v>
      </c>
      <c r="R80826" s="1" t="s">
        <v>1818</v>
      </c>
      <c r="S80826" s="1" t="s">
        <v>40</v>
      </c>
      <c r="T80826" s="1" t="s">
        <v>105</v>
      </c>
      <c r="U80826" s="1" t="s">
        <v>106</v>
      </c>
      <c r="V80826" s="1" t="s">
        <v>43</v>
      </c>
      <c r="W80826">
        <v>1</v>
      </c>
      <c r="X80826">
        <v>165</v>
      </c>
      <c r="Y80826">
        <v>502.09000000000003</v>
      </c>
    </row>
    <row r="80827" spans="1:25" x14ac:dyDescent="0.25">
      <c r="A80827" s="1" t="s">
        <v>25</v>
      </c>
      <c r="B80827" s="1" t="s">
        <v>26</v>
      </c>
      <c r="C80827">
        <v>10</v>
      </c>
      <c r="D80827" s="1" t="s">
        <v>149</v>
      </c>
      <c r="E80827" s="1" t="s">
        <v>1811</v>
      </c>
      <c r="F80827" s="1" t="s">
        <v>1812</v>
      </c>
      <c r="G80827" s="1" t="s">
        <v>1813</v>
      </c>
      <c r="H80827" s="1" t="s">
        <v>1866</v>
      </c>
      <c r="I80827" s="1" t="s">
        <v>1867</v>
      </c>
      <c r="J80827" s="1" t="s">
        <v>1870</v>
      </c>
      <c r="K80827" s="1" t="s">
        <v>84</v>
      </c>
      <c r="L80827" s="1" t="s">
        <v>170</v>
      </c>
      <c r="M80827" s="1" t="s">
        <v>171</v>
      </c>
      <c r="N80827" s="1" t="s">
        <v>171</v>
      </c>
      <c r="O80827" s="1" t="s">
        <v>36</v>
      </c>
      <c r="P80827" s="1" t="s">
        <v>37</v>
      </c>
      <c r="Q80827" s="1" t="s">
        <v>63</v>
      </c>
      <c r="R80827" s="1" t="s">
        <v>1818</v>
      </c>
      <c r="S80827" s="1" t="s">
        <v>40</v>
      </c>
      <c r="T80827" s="1" t="s">
        <v>147</v>
      </c>
      <c r="U80827" s="1" t="s">
        <v>148</v>
      </c>
      <c r="V80827" s="1" t="s">
        <v>43</v>
      </c>
      <c r="W80827">
        <v>1</v>
      </c>
      <c r="X80827">
        <v>30</v>
      </c>
      <c r="Y80827">
        <v>99.936000000000007</v>
      </c>
    </row>
    <row r="80828" spans="1:25" x14ac:dyDescent="0.25">
      <c r="A80828" s="1" t="s">
        <v>25</v>
      </c>
      <c r="B80828" s="1" t="s">
        <v>26</v>
      </c>
      <c r="C80828">
        <v>10</v>
      </c>
      <c r="D80828" s="1" t="s">
        <v>149</v>
      </c>
      <c r="E80828" s="1" t="s">
        <v>1811</v>
      </c>
      <c r="F80828" s="1" t="s">
        <v>1812</v>
      </c>
      <c r="G80828" s="1" t="s">
        <v>1813</v>
      </c>
      <c r="H80828" s="1" t="s">
        <v>1866</v>
      </c>
      <c r="I80828" s="1" t="s">
        <v>1867</v>
      </c>
      <c r="J80828" s="1" t="s">
        <v>1891</v>
      </c>
      <c r="K80828" s="1" t="s">
        <v>1869</v>
      </c>
      <c r="L80828" s="1" t="s">
        <v>107</v>
      </c>
      <c r="M80828" s="1" t="s">
        <v>108</v>
      </c>
      <c r="N80828" s="1" t="s">
        <v>108</v>
      </c>
      <c r="O80828" s="1" t="s">
        <v>36</v>
      </c>
      <c r="P80828" s="1" t="s">
        <v>37</v>
      </c>
      <c r="Q80828" s="1" t="s">
        <v>63</v>
      </c>
      <c r="R80828" s="1" t="s">
        <v>1818</v>
      </c>
      <c r="S80828" s="1" t="s">
        <v>109</v>
      </c>
      <c r="T80828" s="1" t="s">
        <v>662</v>
      </c>
      <c r="U80828" s="1" t="s">
        <v>663</v>
      </c>
      <c r="V80828" s="1" t="s">
        <v>131</v>
      </c>
      <c r="W80828">
        <v>1</v>
      </c>
      <c r="X80828">
        <v>674.42000000000007</v>
      </c>
      <c r="Y80828">
        <v>6344.6523999999999</v>
      </c>
    </row>
    <row r="80829" spans="1:25" x14ac:dyDescent="0.25">
      <c r="A80829" s="1" t="s">
        <v>25</v>
      </c>
      <c r="B80829" s="1" t="s">
        <v>26</v>
      </c>
      <c r="C80829">
        <v>11</v>
      </c>
      <c r="D80829" s="1" t="s">
        <v>648</v>
      </c>
      <c r="E80829" s="1" t="s">
        <v>2985</v>
      </c>
      <c r="F80829" s="1" t="s">
        <v>3296</v>
      </c>
      <c r="G80829" s="1" t="s">
        <v>3297</v>
      </c>
      <c r="H80829" s="1" t="s">
        <v>3319</v>
      </c>
      <c r="I80829" s="1" t="s">
        <v>3320</v>
      </c>
      <c r="J80829" s="1" t="s">
        <v>3323</v>
      </c>
      <c r="K80829" s="1" t="s">
        <v>3127</v>
      </c>
      <c r="L80829" s="1" t="s">
        <v>107</v>
      </c>
      <c r="M80829" s="1" t="s">
        <v>108</v>
      </c>
      <c r="N80829" s="1" t="s">
        <v>108</v>
      </c>
      <c r="O80829" s="1" t="s">
        <v>36</v>
      </c>
      <c r="P80829" s="1" t="s">
        <v>37</v>
      </c>
      <c r="Q80829" s="1" t="s">
        <v>103</v>
      </c>
      <c r="R80829" s="1" t="s">
        <v>1551</v>
      </c>
      <c r="S80829" s="1" t="s">
        <v>109</v>
      </c>
      <c r="T80829" s="1" t="s">
        <v>110</v>
      </c>
      <c r="U80829" s="1" t="s">
        <v>111</v>
      </c>
      <c r="V80829" s="1" t="s">
        <v>131</v>
      </c>
      <c r="W80829">
        <v>1</v>
      </c>
      <c r="X80829">
        <v>218</v>
      </c>
      <c r="Y80829">
        <v>720</v>
      </c>
    </row>
    <row r="80830" spans="1:25" x14ac:dyDescent="0.25">
      <c r="A80830" s="1" t="s">
        <v>25</v>
      </c>
      <c r="B80830" s="1" t="s">
        <v>26</v>
      </c>
      <c r="C80830">
        <v>11</v>
      </c>
      <c r="D80830" s="1" t="s">
        <v>648</v>
      </c>
      <c r="E80830" s="1" t="s">
        <v>2985</v>
      </c>
      <c r="F80830" s="1" t="s">
        <v>3296</v>
      </c>
      <c r="G80830" s="1" t="s">
        <v>3297</v>
      </c>
      <c r="H80830" s="1" t="s">
        <v>3319</v>
      </c>
      <c r="I80830" s="1" t="s">
        <v>3320</v>
      </c>
      <c r="J80830" s="1" t="s">
        <v>3323</v>
      </c>
      <c r="K80830" s="1" t="s">
        <v>3127</v>
      </c>
      <c r="L80830" s="1" t="s">
        <v>576</v>
      </c>
      <c r="M80830" s="1" t="s">
        <v>577</v>
      </c>
      <c r="N80830" s="1" t="s">
        <v>577</v>
      </c>
      <c r="O80830" s="1" t="s">
        <v>36</v>
      </c>
      <c r="P80830" s="1" t="s">
        <v>37</v>
      </c>
      <c r="Q80830" s="1" t="s">
        <v>103</v>
      </c>
      <c r="R80830" s="1" t="s">
        <v>1551</v>
      </c>
      <c r="S80830" s="1" t="s">
        <v>40</v>
      </c>
      <c r="T80830" s="1" t="s">
        <v>65</v>
      </c>
      <c r="U80830" s="1" t="s">
        <v>66</v>
      </c>
      <c r="V80830" s="1" t="s">
        <v>131</v>
      </c>
      <c r="W80830">
        <v>1</v>
      </c>
      <c r="X80830">
        <v>301.5</v>
      </c>
      <c r="Y80830">
        <v>1148</v>
      </c>
    </row>
    <row r="80831" spans="1:25" x14ac:dyDescent="0.25">
      <c r="A80831" s="1" t="s">
        <v>25</v>
      </c>
      <c r="B80831" s="1" t="s">
        <v>26</v>
      </c>
      <c r="C80831">
        <v>11</v>
      </c>
      <c r="D80831" s="1" t="s">
        <v>648</v>
      </c>
      <c r="E80831" s="1" t="s">
        <v>2985</v>
      </c>
      <c r="F80831" s="1" t="s">
        <v>3296</v>
      </c>
      <c r="G80831" s="1" t="s">
        <v>3297</v>
      </c>
      <c r="H80831" s="1" t="s">
        <v>3319</v>
      </c>
      <c r="I80831" s="1" t="s">
        <v>3320</v>
      </c>
      <c r="J80831" s="1" t="s">
        <v>3323</v>
      </c>
      <c r="K80831" s="1" t="s">
        <v>3127</v>
      </c>
      <c r="L80831" s="1" t="s">
        <v>91</v>
      </c>
      <c r="M80831" s="1" t="s">
        <v>92</v>
      </c>
      <c r="N80831" s="1" t="s">
        <v>92</v>
      </c>
      <c r="O80831" s="1" t="s">
        <v>36</v>
      </c>
      <c r="P80831" s="1" t="s">
        <v>37</v>
      </c>
      <c r="Q80831" s="1" t="s">
        <v>103</v>
      </c>
      <c r="R80831" s="1" t="s">
        <v>1551</v>
      </c>
      <c r="S80831" s="1" t="s">
        <v>40</v>
      </c>
      <c r="T80831" s="1" t="s">
        <v>93</v>
      </c>
      <c r="U80831" s="1" t="s">
        <v>94</v>
      </c>
      <c r="V80831" s="1" t="s">
        <v>43</v>
      </c>
      <c r="W80831">
        <v>1</v>
      </c>
      <c r="X80831">
        <v>900</v>
      </c>
      <c r="Y80831">
        <v>9000</v>
      </c>
    </row>
    <row r="80832" spans="1:25" x14ac:dyDescent="0.25">
      <c r="A80832" s="1" t="s">
        <v>25</v>
      </c>
      <c r="B80832" s="1" t="s">
        <v>26</v>
      </c>
      <c r="C80832">
        <v>11</v>
      </c>
      <c r="D80832" s="1" t="s">
        <v>648</v>
      </c>
      <c r="E80832" s="1" t="s">
        <v>2985</v>
      </c>
      <c r="F80832" s="1" t="s">
        <v>3296</v>
      </c>
      <c r="G80832" s="1" t="s">
        <v>3297</v>
      </c>
      <c r="H80832" s="1" t="s">
        <v>3324</v>
      </c>
      <c r="I80832" s="1" t="s">
        <v>3325</v>
      </c>
      <c r="J80832" s="1" t="s">
        <v>3326</v>
      </c>
      <c r="K80832" s="1" t="s">
        <v>84</v>
      </c>
      <c r="L80832" s="1" t="s">
        <v>91</v>
      </c>
      <c r="M80832" s="1" t="s">
        <v>92</v>
      </c>
      <c r="N80832" s="1" t="s">
        <v>92</v>
      </c>
      <c r="O80832" s="1" t="s">
        <v>36</v>
      </c>
      <c r="P80832" s="1" t="s">
        <v>37</v>
      </c>
      <c r="Q80832" s="1" t="s">
        <v>103</v>
      </c>
      <c r="R80832" s="1" t="s">
        <v>1551</v>
      </c>
      <c r="S80832" s="1" t="s">
        <v>40</v>
      </c>
      <c r="T80832" s="1" t="s">
        <v>93</v>
      </c>
      <c r="U80832" s="1" t="s">
        <v>94</v>
      </c>
      <c r="V80832" s="1" t="s">
        <v>43</v>
      </c>
      <c r="W80832">
        <v>1</v>
      </c>
      <c r="X80832">
        <v>4</v>
      </c>
      <c r="Y80832">
        <v>10</v>
      </c>
    </row>
    <row r="80833" spans="1:25" x14ac:dyDescent="0.25">
      <c r="A80833" s="1" t="s">
        <v>25</v>
      </c>
      <c r="B80833" s="1" t="s">
        <v>26</v>
      </c>
      <c r="C80833">
        <v>11</v>
      </c>
      <c r="D80833" s="1" t="s">
        <v>648</v>
      </c>
      <c r="E80833" s="1" t="s">
        <v>2985</v>
      </c>
      <c r="F80833" s="1" t="s">
        <v>3296</v>
      </c>
      <c r="G80833" s="1" t="s">
        <v>3297</v>
      </c>
      <c r="H80833" s="1" t="s">
        <v>3324</v>
      </c>
      <c r="I80833" s="1" t="s">
        <v>3325</v>
      </c>
      <c r="J80833" s="1" t="s">
        <v>3326</v>
      </c>
      <c r="K80833" s="1" t="s">
        <v>84</v>
      </c>
      <c r="L80833" s="1" t="s">
        <v>85</v>
      </c>
      <c r="M80833" s="1" t="s">
        <v>86</v>
      </c>
      <c r="N80833" s="1" t="s">
        <v>86</v>
      </c>
      <c r="O80833" s="1" t="s">
        <v>50</v>
      </c>
      <c r="P80833" s="1" t="s">
        <v>37</v>
      </c>
      <c r="Q80833" s="1" t="s">
        <v>103</v>
      </c>
      <c r="R80833" s="1" t="s">
        <v>1551</v>
      </c>
      <c r="S80833" s="1" t="s">
        <v>40</v>
      </c>
      <c r="T80833" s="1" t="s">
        <v>65</v>
      </c>
      <c r="U80833" s="1" t="s">
        <v>66</v>
      </c>
      <c r="V80833" s="1" t="s">
        <v>43</v>
      </c>
      <c r="W80833">
        <v>1</v>
      </c>
      <c r="X80833">
        <v>701.05</v>
      </c>
      <c r="Y80833">
        <v>2001</v>
      </c>
    </row>
    <row r="80834" spans="1:25" x14ac:dyDescent="0.25">
      <c r="A80834" s="1" t="s">
        <v>25</v>
      </c>
      <c r="B80834" s="1" t="s">
        <v>26</v>
      </c>
      <c r="C80834">
        <v>10</v>
      </c>
      <c r="D80834" s="1" t="s">
        <v>149</v>
      </c>
      <c r="E80834" s="1" t="s">
        <v>1811</v>
      </c>
      <c r="F80834" s="1" t="s">
        <v>1812</v>
      </c>
      <c r="G80834" s="1" t="s">
        <v>1813</v>
      </c>
      <c r="H80834" s="1" t="s">
        <v>1866</v>
      </c>
      <c r="I80834" s="1" t="s">
        <v>1867</v>
      </c>
      <c r="J80834" s="1" t="s">
        <v>1892</v>
      </c>
      <c r="K80834" s="1" t="s">
        <v>173</v>
      </c>
      <c r="L80834" s="1" t="s">
        <v>107</v>
      </c>
      <c r="M80834" s="1" t="s">
        <v>108</v>
      </c>
      <c r="N80834" s="1" t="s">
        <v>108</v>
      </c>
      <c r="O80834" s="1" t="s">
        <v>36</v>
      </c>
      <c r="P80834" s="1" t="s">
        <v>37</v>
      </c>
      <c r="Q80834" s="1" t="s">
        <v>63</v>
      </c>
      <c r="R80834" s="1" t="s">
        <v>1818</v>
      </c>
      <c r="S80834" s="1" t="s">
        <v>109</v>
      </c>
      <c r="T80834" s="1" t="s">
        <v>662</v>
      </c>
      <c r="U80834" s="1" t="s">
        <v>663</v>
      </c>
      <c r="V80834" s="1" t="s">
        <v>131</v>
      </c>
      <c r="W80834">
        <v>1</v>
      </c>
      <c r="X80834">
        <v>2989.8</v>
      </c>
      <c r="Y80834">
        <v>18660.3302</v>
      </c>
    </row>
    <row r="80835" spans="1:25" x14ac:dyDescent="0.25">
      <c r="A80835" s="1" t="s">
        <v>25</v>
      </c>
      <c r="B80835" s="1" t="s">
        <v>26</v>
      </c>
      <c r="C80835">
        <v>10</v>
      </c>
      <c r="D80835" s="1" t="s">
        <v>149</v>
      </c>
      <c r="E80835" s="1" t="s">
        <v>1811</v>
      </c>
      <c r="F80835" s="1" t="s">
        <v>1812</v>
      </c>
      <c r="G80835" s="1" t="s">
        <v>1813</v>
      </c>
      <c r="H80835" s="1" t="s">
        <v>1866</v>
      </c>
      <c r="I80835" s="1" t="s">
        <v>1867</v>
      </c>
      <c r="J80835" s="1" t="s">
        <v>1892</v>
      </c>
      <c r="K80835" s="1" t="s">
        <v>173</v>
      </c>
      <c r="L80835" s="1" t="s">
        <v>107</v>
      </c>
      <c r="M80835" s="1" t="s">
        <v>108</v>
      </c>
      <c r="N80835" s="1" t="s">
        <v>108</v>
      </c>
      <c r="O80835" s="1" t="s">
        <v>36</v>
      </c>
      <c r="P80835" s="1" t="s">
        <v>37</v>
      </c>
      <c r="Q80835" s="1" t="s">
        <v>63</v>
      </c>
      <c r="R80835" s="1" t="s">
        <v>1818</v>
      </c>
      <c r="S80835" s="1" t="s">
        <v>109</v>
      </c>
      <c r="T80835" s="1" t="s">
        <v>730</v>
      </c>
      <c r="U80835" s="1" t="s">
        <v>731</v>
      </c>
      <c r="V80835" s="1" t="s">
        <v>43</v>
      </c>
      <c r="W80835">
        <v>1</v>
      </c>
      <c r="X80835">
        <v>500</v>
      </c>
      <c r="Y80835">
        <v>555.20000000000005</v>
      </c>
    </row>
    <row r="80836" spans="1:25" x14ac:dyDescent="0.25">
      <c r="A80836" s="1" t="s">
        <v>25</v>
      </c>
      <c r="B80836" s="1" t="s">
        <v>26</v>
      </c>
      <c r="C80836">
        <v>10</v>
      </c>
      <c r="D80836" s="1" t="s">
        <v>149</v>
      </c>
      <c r="E80836" s="1" t="s">
        <v>1811</v>
      </c>
      <c r="F80836" s="1" t="s">
        <v>1812</v>
      </c>
      <c r="G80836" s="1" t="s">
        <v>1813</v>
      </c>
      <c r="H80836" s="1" t="s">
        <v>1866</v>
      </c>
      <c r="I80836" s="1" t="s">
        <v>1867</v>
      </c>
      <c r="J80836" s="1" t="s">
        <v>1892</v>
      </c>
      <c r="K80836" s="1" t="s">
        <v>173</v>
      </c>
      <c r="L80836" s="1" t="s">
        <v>576</v>
      </c>
      <c r="M80836" s="1" t="s">
        <v>577</v>
      </c>
      <c r="N80836" s="1" t="s">
        <v>577</v>
      </c>
      <c r="O80836" s="1" t="s">
        <v>36</v>
      </c>
      <c r="P80836" s="1" t="s">
        <v>37</v>
      </c>
      <c r="Q80836" s="1" t="s">
        <v>63</v>
      </c>
      <c r="R80836" s="1" t="s">
        <v>1818</v>
      </c>
      <c r="S80836" s="1" t="s">
        <v>40</v>
      </c>
      <c r="T80836" s="1" t="s">
        <v>105</v>
      </c>
      <c r="U80836" s="1" t="s">
        <v>106</v>
      </c>
      <c r="V80836" s="1" t="s">
        <v>43</v>
      </c>
      <c r="W80836">
        <v>1</v>
      </c>
      <c r="X80836">
        <v>2363.4299999999998</v>
      </c>
      <c r="Y80836">
        <v>25886.328000000001</v>
      </c>
    </row>
    <row r="80837" spans="1:25" x14ac:dyDescent="0.25">
      <c r="A80837" s="1" t="s">
        <v>25</v>
      </c>
      <c r="B80837" s="1" t="s">
        <v>26</v>
      </c>
      <c r="C80837">
        <v>10</v>
      </c>
      <c r="D80837" s="1" t="s">
        <v>149</v>
      </c>
      <c r="E80837" s="1" t="s">
        <v>1811</v>
      </c>
      <c r="F80837" s="1" t="s">
        <v>1812</v>
      </c>
      <c r="G80837" s="1" t="s">
        <v>1813</v>
      </c>
      <c r="H80837" s="1" t="s">
        <v>1866</v>
      </c>
      <c r="I80837" s="1" t="s">
        <v>1867</v>
      </c>
      <c r="J80837" s="1" t="s">
        <v>1892</v>
      </c>
      <c r="K80837" s="1" t="s">
        <v>173</v>
      </c>
      <c r="L80837" s="1" t="s">
        <v>85</v>
      </c>
      <c r="M80837" s="1" t="s">
        <v>86</v>
      </c>
      <c r="N80837" s="1" t="s">
        <v>136</v>
      </c>
      <c r="O80837" s="1" t="s">
        <v>50</v>
      </c>
      <c r="P80837" s="1" t="s">
        <v>37</v>
      </c>
      <c r="Q80837" s="1" t="s">
        <v>63</v>
      </c>
      <c r="R80837" s="1" t="s">
        <v>1818</v>
      </c>
      <c r="S80837" s="1" t="s">
        <v>40</v>
      </c>
      <c r="T80837" s="1" t="s">
        <v>147</v>
      </c>
      <c r="U80837" s="1" t="s">
        <v>148</v>
      </c>
      <c r="V80837" s="1" t="s">
        <v>43</v>
      </c>
      <c r="W80837">
        <v>1</v>
      </c>
      <c r="X80837">
        <v>1827.1695</v>
      </c>
      <c r="Y80837">
        <v>7541.6283000000003</v>
      </c>
    </row>
    <row r="80838" spans="1:25" x14ac:dyDescent="0.25">
      <c r="A80838" s="1" t="s">
        <v>25</v>
      </c>
      <c r="B80838" s="1" t="s">
        <v>26</v>
      </c>
      <c r="C80838">
        <v>10</v>
      </c>
      <c r="D80838" s="1" t="s">
        <v>149</v>
      </c>
      <c r="E80838" s="1" t="s">
        <v>1811</v>
      </c>
      <c r="F80838" s="1" t="s">
        <v>1812</v>
      </c>
      <c r="G80838" s="1" t="s">
        <v>1813</v>
      </c>
      <c r="H80838" s="1" t="s">
        <v>1895</v>
      </c>
      <c r="I80838" s="1" t="s">
        <v>1896</v>
      </c>
      <c r="J80838" s="1" t="s">
        <v>1897</v>
      </c>
      <c r="K80838" s="1" t="s">
        <v>1869</v>
      </c>
      <c r="L80838" s="1" t="s">
        <v>738</v>
      </c>
      <c r="M80838" s="1" t="s">
        <v>739</v>
      </c>
      <c r="N80838" s="1" t="s">
        <v>739</v>
      </c>
      <c r="O80838" s="1" t="s">
        <v>36</v>
      </c>
      <c r="P80838" s="1" t="s">
        <v>37</v>
      </c>
      <c r="Q80838" s="1" t="s">
        <v>63</v>
      </c>
      <c r="R80838" s="1" t="s">
        <v>1818</v>
      </c>
      <c r="S80838" s="1" t="s">
        <v>40</v>
      </c>
      <c r="T80838" s="1" t="s">
        <v>105</v>
      </c>
      <c r="U80838" s="1" t="s">
        <v>106</v>
      </c>
      <c r="V80838" s="1" t="s">
        <v>131</v>
      </c>
      <c r="W80838">
        <v>1</v>
      </c>
      <c r="X80838">
        <v>21445.33</v>
      </c>
      <c r="Y80838">
        <v>75133.901000000013</v>
      </c>
    </row>
    <row r="80839" spans="1:25" x14ac:dyDescent="0.25">
      <c r="A80839" s="1" t="s">
        <v>25</v>
      </c>
      <c r="B80839" s="1" t="s">
        <v>26</v>
      </c>
      <c r="C80839">
        <v>10</v>
      </c>
      <c r="D80839" s="1" t="s">
        <v>149</v>
      </c>
      <c r="E80839" s="1" t="s">
        <v>1811</v>
      </c>
      <c r="F80839" s="1" t="s">
        <v>1812</v>
      </c>
      <c r="G80839" s="1" t="s">
        <v>1813</v>
      </c>
      <c r="H80839" s="1" t="s">
        <v>1895</v>
      </c>
      <c r="I80839" s="1" t="s">
        <v>1896</v>
      </c>
      <c r="J80839" s="1" t="s">
        <v>1897</v>
      </c>
      <c r="K80839" s="1" t="s">
        <v>1869</v>
      </c>
      <c r="L80839" s="1" t="s">
        <v>751</v>
      </c>
      <c r="M80839" s="1" t="s">
        <v>752</v>
      </c>
      <c r="N80839" s="1" t="s">
        <v>752</v>
      </c>
      <c r="O80839" s="1" t="s">
        <v>157</v>
      </c>
      <c r="P80839" s="1" t="s">
        <v>37</v>
      </c>
      <c r="Q80839" s="1" t="s">
        <v>63</v>
      </c>
      <c r="R80839" s="1" t="s">
        <v>1818</v>
      </c>
      <c r="S80839" s="1" t="s">
        <v>40</v>
      </c>
      <c r="T80839" s="1" t="s">
        <v>105</v>
      </c>
      <c r="U80839" s="1" t="s">
        <v>106</v>
      </c>
      <c r="V80839" s="1" t="s">
        <v>258</v>
      </c>
      <c r="W80839">
        <v>1</v>
      </c>
      <c r="X80839">
        <v>7380.02</v>
      </c>
      <c r="Y80839">
        <v>21150.399300000001</v>
      </c>
    </row>
    <row r="80840" spans="1:25" x14ac:dyDescent="0.25">
      <c r="A80840" s="1" t="s">
        <v>25</v>
      </c>
      <c r="B80840" s="1" t="s">
        <v>26</v>
      </c>
      <c r="C80840">
        <v>11</v>
      </c>
      <c r="D80840" s="1" t="s">
        <v>648</v>
      </c>
      <c r="E80840" s="1" t="s">
        <v>2985</v>
      </c>
      <c r="F80840" s="1" t="s">
        <v>3296</v>
      </c>
      <c r="G80840" s="1" t="s">
        <v>3297</v>
      </c>
      <c r="H80840" s="1" t="s">
        <v>3324</v>
      </c>
      <c r="I80840" s="1" t="s">
        <v>3325</v>
      </c>
      <c r="J80840" s="1" t="s">
        <v>3837</v>
      </c>
      <c r="K80840" s="1" t="s">
        <v>3838</v>
      </c>
      <c r="L80840" s="1" t="s">
        <v>85</v>
      </c>
      <c r="M80840" s="1" t="s">
        <v>86</v>
      </c>
      <c r="N80840" s="1" t="s">
        <v>86</v>
      </c>
      <c r="O80840" s="1" t="s">
        <v>50</v>
      </c>
      <c r="P80840" s="1" t="s">
        <v>37</v>
      </c>
      <c r="Q80840" s="1" t="s">
        <v>103</v>
      </c>
      <c r="R80840" s="1" t="s">
        <v>1551</v>
      </c>
      <c r="S80840" s="1" t="s">
        <v>51</v>
      </c>
      <c r="T80840" s="1" t="s">
        <v>77</v>
      </c>
      <c r="U80840" s="1" t="s">
        <v>78</v>
      </c>
      <c r="V80840" s="1" t="s">
        <v>43</v>
      </c>
      <c r="W80840">
        <v>1</v>
      </c>
      <c r="X80840">
        <v>1</v>
      </c>
      <c r="Y80840">
        <v>17</v>
      </c>
    </row>
    <row r="80841" spans="1:25" x14ac:dyDescent="0.25">
      <c r="A80841" s="1" t="s">
        <v>25</v>
      </c>
      <c r="B80841" s="1" t="s">
        <v>26</v>
      </c>
      <c r="C80841">
        <v>11</v>
      </c>
      <c r="D80841" s="1" t="s">
        <v>648</v>
      </c>
      <c r="E80841" s="1" t="s">
        <v>2985</v>
      </c>
      <c r="F80841" s="1" t="s">
        <v>3296</v>
      </c>
      <c r="G80841" s="1" t="s">
        <v>3297</v>
      </c>
      <c r="H80841" s="1" t="s">
        <v>3327</v>
      </c>
      <c r="I80841" s="1" t="s">
        <v>3328</v>
      </c>
      <c r="J80841" s="1" t="s">
        <v>3329</v>
      </c>
      <c r="K80841" s="1" t="s">
        <v>3330</v>
      </c>
      <c r="L80841" s="1" t="s">
        <v>1249</v>
      </c>
      <c r="M80841" s="1" t="s">
        <v>1250</v>
      </c>
      <c r="N80841" s="1" t="s">
        <v>1250</v>
      </c>
      <c r="O80841" s="1" t="s">
        <v>157</v>
      </c>
      <c r="P80841" s="1" t="s">
        <v>37</v>
      </c>
      <c r="Q80841" s="1" t="s">
        <v>103</v>
      </c>
      <c r="R80841" s="1" t="s">
        <v>1551</v>
      </c>
      <c r="S80841" s="1" t="s">
        <v>40</v>
      </c>
      <c r="T80841" s="1" t="s">
        <v>105</v>
      </c>
      <c r="U80841" s="1" t="s">
        <v>106</v>
      </c>
      <c r="V80841" s="1" t="s">
        <v>131</v>
      </c>
      <c r="W80841">
        <v>1</v>
      </c>
      <c r="X80841">
        <v>3720</v>
      </c>
      <c r="Y80841">
        <v>12350</v>
      </c>
    </row>
    <row r="80842" spans="1:25" x14ac:dyDescent="0.25">
      <c r="A80842" s="1" t="s">
        <v>25</v>
      </c>
      <c r="B80842" s="1" t="s">
        <v>26</v>
      </c>
      <c r="C80842">
        <v>11</v>
      </c>
      <c r="D80842" s="1" t="s">
        <v>648</v>
      </c>
      <c r="E80842" s="1" t="s">
        <v>2985</v>
      </c>
      <c r="F80842" s="1" t="s">
        <v>3296</v>
      </c>
      <c r="G80842" s="1" t="s">
        <v>3297</v>
      </c>
      <c r="H80842" s="1" t="s">
        <v>3327</v>
      </c>
      <c r="I80842" s="1" t="s">
        <v>3328</v>
      </c>
      <c r="J80842" s="1" t="s">
        <v>8314</v>
      </c>
      <c r="K80842" s="1" t="s">
        <v>8315</v>
      </c>
      <c r="L80842" s="1" t="s">
        <v>85</v>
      </c>
      <c r="M80842" s="1" t="s">
        <v>86</v>
      </c>
      <c r="N80842" s="1" t="s">
        <v>136</v>
      </c>
      <c r="O80842" s="1" t="s">
        <v>50</v>
      </c>
      <c r="P80842" s="1" t="s">
        <v>37</v>
      </c>
      <c r="Q80842" s="1" t="s">
        <v>103</v>
      </c>
      <c r="R80842" s="1" t="s">
        <v>1551</v>
      </c>
      <c r="S80842" s="1" t="s">
        <v>40</v>
      </c>
      <c r="T80842" s="1" t="s">
        <v>147</v>
      </c>
      <c r="U80842" s="1" t="s">
        <v>148</v>
      </c>
      <c r="V80842" s="1" t="s">
        <v>131</v>
      </c>
      <c r="W80842">
        <v>1</v>
      </c>
      <c r="X80842">
        <v>4954.92</v>
      </c>
      <c r="Y80842">
        <v>11600.868</v>
      </c>
    </row>
    <row r="80843" spans="1:25" x14ac:dyDescent="0.25">
      <c r="A80843" s="1" t="s">
        <v>25</v>
      </c>
      <c r="B80843" s="1" t="s">
        <v>26</v>
      </c>
      <c r="C80843">
        <v>11</v>
      </c>
      <c r="D80843" s="1" t="s">
        <v>692</v>
      </c>
      <c r="E80843" s="1" t="s">
        <v>3345</v>
      </c>
      <c r="F80843" s="1" t="s">
        <v>3346</v>
      </c>
      <c r="G80843" s="1" t="s">
        <v>3347</v>
      </c>
      <c r="H80843" s="1" t="s">
        <v>3348</v>
      </c>
      <c r="I80843" s="1" t="s">
        <v>3349</v>
      </c>
      <c r="J80843" s="1" t="s">
        <v>3850</v>
      </c>
      <c r="K80843" s="1" t="s">
        <v>84</v>
      </c>
      <c r="L80843" s="1" t="s">
        <v>85</v>
      </c>
      <c r="M80843" s="1" t="s">
        <v>86</v>
      </c>
      <c r="N80843" s="1" t="s">
        <v>86</v>
      </c>
      <c r="O80843" s="1" t="s">
        <v>50</v>
      </c>
      <c r="P80843" s="1" t="s">
        <v>37</v>
      </c>
      <c r="Q80843" s="1" t="s">
        <v>38</v>
      </c>
      <c r="R80843" s="1" t="s">
        <v>3352</v>
      </c>
      <c r="S80843" s="1" t="s">
        <v>40</v>
      </c>
      <c r="T80843" s="1" t="s">
        <v>65</v>
      </c>
      <c r="U80843" s="1" t="s">
        <v>66</v>
      </c>
      <c r="V80843" s="1" t="s">
        <v>43</v>
      </c>
      <c r="W80843">
        <v>1</v>
      </c>
      <c r="X80843">
        <v>1</v>
      </c>
      <c r="Y80843">
        <v>1800</v>
      </c>
    </row>
    <row r="80844" spans="1:25" x14ac:dyDescent="0.25">
      <c r="A80844" s="1" t="s">
        <v>25</v>
      </c>
      <c r="B80844" s="1" t="s">
        <v>26</v>
      </c>
      <c r="C80844">
        <v>11</v>
      </c>
      <c r="D80844" s="1" t="s">
        <v>692</v>
      </c>
      <c r="E80844" s="1" t="s">
        <v>3345</v>
      </c>
      <c r="F80844" s="1" t="s">
        <v>3346</v>
      </c>
      <c r="G80844" s="1" t="s">
        <v>3347</v>
      </c>
      <c r="H80844" s="1" t="s">
        <v>3348</v>
      </c>
      <c r="I80844" s="1" t="s">
        <v>3349</v>
      </c>
      <c r="J80844" s="1" t="s">
        <v>3353</v>
      </c>
      <c r="K80844" s="1" t="s">
        <v>3354</v>
      </c>
      <c r="L80844" s="1" t="s">
        <v>91</v>
      </c>
      <c r="M80844" s="1" t="s">
        <v>92</v>
      </c>
      <c r="N80844" s="1" t="s">
        <v>92</v>
      </c>
      <c r="O80844" s="1" t="s">
        <v>36</v>
      </c>
      <c r="P80844" s="1" t="s">
        <v>37</v>
      </c>
      <c r="Q80844" s="1" t="s">
        <v>103</v>
      </c>
      <c r="R80844" s="1" t="s">
        <v>2091</v>
      </c>
      <c r="S80844" s="1" t="s">
        <v>40</v>
      </c>
      <c r="T80844" s="1" t="s">
        <v>93</v>
      </c>
      <c r="U80844" s="1" t="s">
        <v>94</v>
      </c>
      <c r="V80844" s="1" t="s">
        <v>43</v>
      </c>
      <c r="W80844">
        <v>1</v>
      </c>
      <c r="X80844">
        <v>70</v>
      </c>
      <c r="Y80844">
        <v>200</v>
      </c>
    </row>
    <row r="80845" spans="1:25" x14ac:dyDescent="0.25">
      <c r="A80845" s="1" t="s">
        <v>25</v>
      </c>
      <c r="B80845" s="1" t="s">
        <v>26</v>
      </c>
      <c r="C80845">
        <v>11</v>
      </c>
      <c r="D80845" s="1" t="s">
        <v>692</v>
      </c>
      <c r="E80845" s="1" t="s">
        <v>3345</v>
      </c>
      <c r="F80845" s="1" t="s">
        <v>3346</v>
      </c>
      <c r="G80845" s="1" t="s">
        <v>3347</v>
      </c>
      <c r="H80845" s="1" t="s">
        <v>3348</v>
      </c>
      <c r="I80845" s="1" t="s">
        <v>3349</v>
      </c>
      <c r="J80845" s="1" t="s">
        <v>3353</v>
      </c>
      <c r="K80845" s="1" t="s">
        <v>3354</v>
      </c>
      <c r="L80845" s="1" t="s">
        <v>85</v>
      </c>
      <c r="M80845" s="1" t="s">
        <v>86</v>
      </c>
      <c r="N80845" s="1" t="s">
        <v>136</v>
      </c>
      <c r="O80845" s="1" t="s">
        <v>50</v>
      </c>
      <c r="P80845" s="1" t="s">
        <v>37</v>
      </c>
      <c r="Q80845" s="1" t="s">
        <v>103</v>
      </c>
      <c r="R80845" s="1" t="s">
        <v>2091</v>
      </c>
      <c r="S80845" s="1" t="s">
        <v>40</v>
      </c>
      <c r="T80845" s="1" t="s">
        <v>147</v>
      </c>
      <c r="U80845" s="1" t="s">
        <v>148</v>
      </c>
      <c r="V80845" s="1" t="s">
        <v>43</v>
      </c>
      <c r="W80845">
        <v>1</v>
      </c>
      <c r="X80845">
        <v>120</v>
      </c>
      <c r="Y80845">
        <v>295</v>
      </c>
    </row>
    <row r="80846" spans="1:25" x14ac:dyDescent="0.25">
      <c r="A80846" s="1" t="s">
        <v>25</v>
      </c>
      <c r="B80846" s="1" t="s">
        <v>26</v>
      </c>
      <c r="C80846">
        <v>11</v>
      </c>
      <c r="D80846" s="1" t="s">
        <v>692</v>
      </c>
      <c r="E80846" s="1" t="s">
        <v>3345</v>
      </c>
      <c r="F80846" s="1" t="s">
        <v>3346</v>
      </c>
      <c r="G80846" s="1" t="s">
        <v>3347</v>
      </c>
      <c r="H80846" s="1" t="s">
        <v>3358</v>
      </c>
      <c r="I80846" s="1" t="s">
        <v>3359</v>
      </c>
      <c r="J80846" s="1" t="s">
        <v>3851</v>
      </c>
      <c r="K80846" s="1" t="s">
        <v>3852</v>
      </c>
      <c r="L80846" s="1" t="s">
        <v>34</v>
      </c>
      <c r="M80846" s="1" t="s">
        <v>35</v>
      </c>
      <c r="N80846" s="1" t="s">
        <v>35</v>
      </c>
      <c r="O80846" s="1" t="s">
        <v>36</v>
      </c>
      <c r="P80846" s="1" t="s">
        <v>37</v>
      </c>
      <c r="Q80846" s="1" t="s">
        <v>38</v>
      </c>
      <c r="R80846" s="1" t="s">
        <v>3352</v>
      </c>
      <c r="S80846" s="1" t="s">
        <v>40</v>
      </c>
      <c r="T80846" s="1" t="s">
        <v>41</v>
      </c>
      <c r="U80846" s="1" t="s">
        <v>42</v>
      </c>
      <c r="V80846" s="1" t="s">
        <v>43</v>
      </c>
      <c r="W80846">
        <v>1</v>
      </c>
      <c r="X80846">
        <v>20</v>
      </c>
      <c r="Y80846">
        <v>55.05</v>
      </c>
    </row>
    <row r="80847" spans="1:25" x14ac:dyDescent="0.25">
      <c r="A80847" s="1" t="s">
        <v>25</v>
      </c>
      <c r="B80847" s="1" t="s">
        <v>26</v>
      </c>
      <c r="C80847">
        <v>11</v>
      </c>
      <c r="D80847" s="1" t="s">
        <v>692</v>
      </c>
      <c r="E80847" s="1" t="s">
        <v>3345</v>
      </c>
      <c r="F80847" s="1" t="s">
        <v>3346</v>
      </c>
      <c r="G80847" s="1" t="s">
        <v>3347</v>
      </c>
      <c r="H80847" s="1" t="s">
        <v>3358</v>
      </c>
      <c r="I80847" s="1" t="s">
        <v>3359</v>
      </c>
      <c r="J80847" s="1" t="s">
        <v>4762</v>
      </c>
      <c r="K80847" s="1" t="s">
        <v>4763</v>
      </c>
      <c r="L80847" s="1" t="s">
        <v>212</v>
      </c>
      <c r="M80847" s="1" t="s">
        <v>213</v>
      </c>
      <c r="N80847" s="1" t="s">
        <v>213</v>
      </c>
      <c r="O80847" s="1" t="s">
        <v>36</v>
      </c>
      <c r="P80847" s="1" t="s">
        <v>37</v>
      </c>
      <c r="Q80847" s="1" t="s">
        <v>38</v>
      </c>
      <c r="R80847" s="1" t="s">
        <v>3352</v>
      </c>
      <c r="S80847" s="1" t="s">
        <v>40</v>
      </c>
      <c r="T80847" s="1" t="s">
        <v>93</v>
      </c>
      <c r="U80847" s="1" t="s">
        <v>94</v>
      </c>
      <c r="V80847" s="1" t="s">
        <v>43</v>
      </c>
      <c r="W80847">
        <v>1</v>
      </c>
      <c r="X80847">
        <v>48</v>
      </c>
      <c r="Y80847">
        <v>240</v>
      </c>
    </row>
    <row r="80848" spans="1:25" x14ac:dyDescent="0.25">
      <c r="A80848" s="1" t="s">
        <v>25</v>
      </c>
      <c r="B80848" s="1" t="s">
        <v>26</v>
      </c>
      <c r="C80848">
        <v>10</v>
      </c>
      <c r="D80848" s="1" t="s">
        <v>149</v>
      </c>
      <c r="E80848" s="1" t="s">
        <v>1811</v>
      </c>
      <c r="F80848" s="1" t="s">
        <v>1812</v>
      </c>
      <c r="G80848" s="1" t="s">
        <v>1813</v>
      </c>
      <c r="H80848" s="1" t="s">
        <v>1895</v>
      </c>
      <c r="I80848" s="1" t="s">
        <v>1896</v>
      </c>
      <c r="J80848" s="1" t="s">
        <v>1897</v>
      </c>
      <c r="K80848" s="1" t="s">
        <v>1869</v>
      </c>
      <c r="L80848" s="1" t="s">
        <v>112</v>
      </c>
      <c r="M80848" s="1" t="s">
        <v>113</v>
      </c>
      <c r="N80848" s="1" t="s">
        <v>113</v>
      </c>
      <c r="O80848" s="1" t="s">
        <v>36</v>
      </c>
      <c r="P80848" s="1" t="s">
        <v>37</v>
      </c>
      <c r="Q80848" s="1" t="s">
        <v>63</v>
      </c>
      <c r="R80848" s="1" t="s">
        <v>1818</v>
      </c>
      <c r="S80848" s="1" t="s">
        <v>40</v>
      </c>
      <c r="T80848" s="1" t="s">
        <v>105</v>
      </c>
      <c r="U80848" s="1" t="s">
        <v>106</v>
      </c>
      <c r="V80848" s="1" t="s">
        <v>43</v>
      </c>
      <c r="W80848">
        <v>1</v>
      </c>
      <c r="X80848">
        <v>18350.5</v>
      </c>
      <c r="Y80848">
        <v>48261.815000000002</v>
      </c>
    </row>
    <row r="80849" spans="1:25" x14ac:dyDescent="0.25">
      <c r="A80849" s="1" t="s">
        <v>25</v>
      </c>
      <c r="B80849" s="1" t="s">
        <v>26</v>
      </c>
      <c r="C80849">
        <v>10</v>
      </c>
      <c r="D80849" s="1" t="s">
        <v>149</v>
      </c>
      <c r="E80849" s="1" t="s">
        <v>1811</v>
      </c>
      <c r="F80849" s="1" t="s">
        <v>1812</v>
      </c>
      <c r="G80849" s="1" t="s">
        <v>1813</v>
      </c>
      <c r="H80849" s="1" t="s">
        <v>1895</v>
      </c>
      <c r="I80849" s="1" t="s">
        <v>1896</v>
      </c>
      <c r="J80849" s="1" t="s">
        <v>1897</v>
      </c>
      <c r="K80849" s="1" t="s">
        <v>1869</v>
      </c>
      <c r="L80849" s="1" t="s">
        <v>85</v>
      </c>
      <c r="M80849" s="1" t="s">
        <v>86</v>
      </c>
      <c r="N80849" s="1" t="s">
        <v>86</v>
      </c>
      <c r="O80849" s="1" t="s">
        <v>50</v>
      </c>
      <c r="P80849" s="1" t="s">
        <v>37</v>
      </c>
      <c r="Q80849" s="1" t="s">
        <v>63</v>
      </c>
      <c r="R80849" s="1" t="s">
        <v>1818</v>
      </c>
      <c r="S80849" s="1" t="s">
        <v>40</v>
      </c>
      <c r="T80849" s="1" t="s">
        <v>65</v>
      </c>
      <c r="U80849" s="1" t="s">
        <v>66</v>
      </c>
      <c r="V80849" s="1" t="s">
        <v>131</v>
      </c>
      <c r="W80849">
        <v>1</v>
      </c>
      <c r="X80849">
        <v>445</v>
      </c>
      <c r="Y80849">
        <v>356</v>
      </c>
    </row>
    <row r="80850" spans="1:25" x14ac:dyDescent="0.25">
      <c r="A80850" s="1" t="s">
        <v>25</v>
      </c>
      <c r="B80850" s="1" t="s">
        <v>26</v>
      </c>
      <c r="C80850">
        <v>10</v>
      </c>
      <c r="D80850" s="1" t="s">
        <v>149</v>
      </c>
      <c r="E80850" s="1" t="s">
        <v>1811</v>
      </c>
      <c r="F80850" s="1" t="s">
        <v>1812</v>
      </c>
      <c r="G80850" s="1" t="s">
        <v>1813</v>
      </c>
      <c r="H80850" s="1" t="s">
        <v>1895</v>
      </c>
      <c r="I80850" s="1" t="s">
        <v>1896</v>
      </c>
      <c r="J80850" s="1" t="s">
        <v>1897</v>
      </c>
      <c r="K80850" s="1" t="s">
        <v>1869</v>
      </c>
      <c r="L80850" s="1" t="s">
        <v>85</v>
      </c>
      <c r="M80850" s="1" t="s">
        <v>86</v>
      </c>
      <c r="N80850" s="1" t="s">
        <v>86</v>
      </c>
      <c r="O80850" s="1" t="s">
        <v>50</v>
      </c>
      <c r="P80850" s="1" t="s">
        <v>37</v>
      </c>
      <c r="Q80850" s="1" t="s">
        <v>63</v>
      </c>
      <c r="R80850" s="1" t="s">
        <v>1818</v>
      </c>
      <c r="S80850" s="1" t="s">
        <v>40</v>
      </c>
      <c r="T80850" s="1" t="s">
        <v>65</v>
      </c>
      <c r="U80850" s="1" t="s">
        <v>66</v>
      </c>
      <c r="V80850" s="1" t="s">
        <v>258</v>
      </c>
      <c r="W80850">
        <v>1</v>
      </c>
      <c r="X80850">
        <v>9303.9599999999991</v>
      </c>
      <c r="Y80850">
        <v>26664.219000000001</v>
      </c>
    </row>
    <row r="80851" spans="1:25" x14ac:dyDescent="0.25">
      <c r="A80851" s="1" t="s">
        <v>25</v>
      </c>
      <c r="B80851" s="1" t="s">
        <v>26</v>
      </c>
      <c r="C80851">
        <v>10</v>
      </c>
      <c r="D80851" s="1" t="s">
        <v>149</v>
      </c>
      <c r="E80851" s="1" t="s">
        <v>1811</v>
      </c>
      <c r="F80851" s="1" t="s">
        <v>1812</v>
      </c>
      <c r="G80851" s="1" t="s">
        <v>1813</v>
      </c>
      <c r="H80851" s="1" t="s">
        <v>1895</v>
      </c>
      <c r="I80851" s="1" t="s">
        <v>1896</v>
      </c>
      <c r="J80851" s="1" t="s">
        <v>1897</v>
      </c>
      <c r="K80851" s="1" t="s">
        <v>1869</v>
      </c>
      <c r="L80851" s="1" t="s">
        <v>85</v>
      </c>
      <c r="M80851" s="1" t="s">
        <v>86</v>
      </c>
      <c r="N80851" s="1" t="s">
        <v>136</v>
      </c>
      <c r="O80851" s="1" t="s">
        <v>50</v>
      </c>
      <c r="P80851" s="1" t="s">
        <v>37</v>
      </c>
      <c r="Q80851" s="1" t="s">
        <v>63</v>
      </c>
      <c r="R80851" s="1" t="s">
        <v>1818</v>
      </c>
      <c r="S80851" s="1" t="s">
        <v>40</v>
      </c>
      <c r="T80851" s="1" t="s">
        <v>65</v>
      </c>
      <c r="U80851" s="1" t="s">
        <v>66</v>
      </c>
      <c r="V80851" s="1" t="s">
        <v>258</v>
      </c>
      <c r="W80851">
        <v>1</v>
      </c>
      <c r="X80851">
        <v>100149.15</v>
      </c>
      <c r="Y80851">
        <v>215515.75510000001</v>
      </c>
    </row>
    <row r="80852" spans="1:25" x14ac:dyDescent="0.25">
      <c r="A80852" s="1" t="s">
        <v>25</v>
      </c>
      <c r="B80852" s="1" t="s">
        <v>26</v>
      </c>
      <c r="C80852">
        <v>10</v>
      </c>
      <c r="D80852" s="1" t="s">
        <v>149</v>
      </c>
      <c r="E80852" s="1" t="s">
        <v>1811</v>
      </c>
      <c r="F80852" s="1" t="s">
        <v>1812</v>
      </c>
      <c r="G80852" s="1" t="s">
        <v>1813</v>
      </c>
      <c r="H80852" s="1" t="s">
        <v>1895</v>
      </c>
      <c r="I80852" s="1" t="s">
        <v>1896</v>
      </c>
      <c r="J80852" s="1" t="s">
        <v>1898</v>
      </c>
      <c r="K80852" s="1" t="s">
        <v>173</v>
      </c>
      <c r="L80852" s="1" t="s">
        <v>85</v>
      </c>
      <c r="M80852" s="1" t="s">
        <v>86</v>
      </c>
      <c r="N80852" s="1" t="s">
        <v>136</v>
      </c>
      <c r="O80852" s="1" t="s">
        <v>50</v>
      </c>
      <c r="P80852" s="1" t="s">
        <v>37</v>
      </c>
      <c r="Q80852" s="1" t="s">
        <v>63</v>
      </c>
      <c r="R80852" s="1" t="s">
        <v>1818</v>
      </c>
      <c r="S80852" s="1" t="s">
        <v>40</v>
      </c>
      <c r="T80852" s="1" t="s">
        <v>147</v>
      </c>
      <c r="U80852" s="1" t="s">
        <v>148</v>
      </c>
      <c r="V80852" s="1" t="s">
        <v>43</v>
      </c>
      <c r="W80852">
        <v>1</v>
      </c>
      <c r="X80852">
        <v>42482.74</v>
      </c>
      <c r="Y80852">
        <v>195780.27840000001</v>
      </c>
    </row>
    <row r="80853" spans="1:25" x14ac:dyDescent="0.25">
      <c r="A80853" s="1" t="s">
        <v>25</v>
      </c>
      <c r="B80853" s="1" t="s">
        <v>26</v>
      </c>
      <c r="C80853">
        <v>10</v>
      </c>
      <c r="D80853" s="1" t="s">
        <v>149</v>
      </c>
      <c r="E80853" s="1" t="s">
        <v>1811</v>
      </c>
      <c r="F80853" s="1" t="s">
        <v>1812</v>
      </c>
      <c r="G80853" s="1" t="s">
        <v>1813</v>
      </c>
      <c r="H80853" s="1" t="s">
        <v>1895</v>
      </c>
      <c r="I80853" s="1" t="s">
        <v>1896</v>
      </c>
      <c r="J80853" s="1" t="s">
        <v>1899</v>
      </c>
      <c r="K80853" s="1" t="s">
        <v>1869</v>
      </c>
      <c r="L80853" s="1" t="s">
        <v>576</v>
      </c>
      <c r="M80853" s="1" t="s">
        <v>577</v>
      </c>
      <c r="N80853" s="1" t="s">
        <v>577</v>
      </c>
      <c r="O80853" s="1" t="s">
        <v>36</v>
      </c>
      <c r="P80853" s="1" t="s">
        <v>37</v>
      </c>
      <c r="Q80853" s="1" t="s">
        <v>63</v>
      </c>
      <c r="R80853" s="1" t="s">
        <v>1818</v>
      </c>
      <c r="S80853" s="1" t="s">
        <v>40</v>
      </c>
      <c r="T80853" s="1" t="s">
        <v>105</v>
      </c>
      <c r="U80853" s="1" t="s">
        <v>106</v>
      </c>
      <c r="V80853" s="1" t="s">
        <v>131</v>
      </c>
      <c r="W80853">
        <v>1</v>
      </c>
      <c r="X80853">
        <v>52203.78</v>
      </c>
      <c r="Y80853">
        <v>168139.22010000001</v>
      </c>
    </row>
    <row r="80854" spans="1:25" x14ac:dyDescent="0.25">
      <c r="A80854" s="1" t="s">
        <v>25</v>
      </c>
      <c r="B80854" s="1" t="s">
        <v>26</v>
      </c>
      <c r="C80854">
        <v>10</v>
      </c>
      <c r="D80854" s="1" t="s">
        <v>149</v>
      </c>
      <c r="E80854" s="1" t="s">
        <v>1811</v>
      </c>
      <c r="F80854" s="1" t="s">
        <v>1812</v>
      </c>
      <c r="G80854" s="1" t="s">
        <v>1813</v>
      </c>
      <c r="H80854" s="1" t="s">
        <v>1895</v>
      </c>
      <c r="I80854" s="1" t="s">
        <v>1896</v>
      </c>
      <c r="J80854" s="1" t="s">
        <v>1899</v>
      </c>
      <c r="K80854" s="1" t="s">
        <v>1869</v>
      </c>
      <c r="L80854" s="1" t="s">
        <v>187</v>
      </c>
      <c r="M80854" s="1" t="s">
        <v>188</v>
      </c>
      <c r="N80854" s="1" t="s">
        <v>188</v>
      </c>
      <c r="O80854" s="1" t="s">
        <v>36</v>
      </c>
      <c r="P80854" s="1" t="s">
        <v>37</v>
      </c>
      <c r="Q80854" s="1" t="s">
        <v>63</v>
      </c>
      <c r="R80854" s="1" t="s">
        <v>1818</v>
      </c>
      <c r="S80854" s="1" t="s">
        <v>40</v>
      </c>
      <c r="T80854" s="1" t="s">
        <v>65</v>
      </c>
      <c r="U80854" s="1" t="s">
        <v>66</v>
      </c>
      <c r="V80854" s="1" t="s">
        <v>43</v>
      </c>
      <c r="W80854">
        <v>1</v>
      </c>
      <c r="X80854">
        <v>1118</v>
      </c>
      <c r="Y80854">
        <v>4360.2</v>
      </c>
    </row>
    <row r="80855" spans="1:25" x14ac:dyDescent="0.25">
      <c r="A80855" s="1" t="s">
        <v>25</v>
      </c>
      <c r="B80855" s="1" t="s">
        <v>26</v>
      </c>
      <c r="C80855">
        <v>10</v>
      </c>
      <c r="D80855" s="1" t="s">
        <v>149</v>
      </c>
      <c r="E80855" s="1" t="s">
        <v>1811</v>
      </c>
      <c r="F80855" s="1" t="s">
        <v>1812</v>
      </c>
      <c r="G80855" s="1" t="s">
        <v>1813</v>
      </c>
      <c r="H80855" s="1" t="s">
        <v>1895</v>
      </c>
      <c r="I80855" s="1" t="s">
        <v>1896</v>
      </c>
      <c r="J80855" s="1" t="s">
        <v>1899</v>
      </c>
      <c r="K80855" s="1" t="s">
        <v>1869</v>
      </c>
      <c r="L80855" s="1" t="s">
        <v>85</v>
      </c>
      <c r="M80855" s="1" t="s">
        <v>86</v>
      </c>
      <c r="N80855" s="1" t="s">
        <v>136</v>
      </c>
      <c r="O80855" s="1" t="s">
        <v>50</v>
      </c>
      <c r="P80855" s="1" t="s">
        <v>37</v>
      </c>
      <c r="Q80855" s="1" t="s">
        <v>63</v>
      </c>
      <c r="R80855" s="1" t="s">
        <v>1818</v>
      </c>
      <c r="S80855" s="1" t="s">
        <v>40</v>
      </c>
      <c r="T80855" s="1" t="s">
        <v>147</v>
      </c>
      <c r="U80855" s="1" t="s">
        <v>148</v>
      </c>
      <c r="V80855" s="1" t="s">
        <v>131</v>
      </c>
      <c r="W80855">
        <v>1</v>
      </c>
      <c r="X80855">
        <v>814.45</v>
      </c>
      <c r="Y80855">
        <v>11015.843500000001</v>
      </c>
    </row>
    <row r="80856" spans="1:25" x14ac:dyDescent="0.25">
      <c r="A80856" s="1" t="s">
        <v>25</v>
      </c>
      <c r="B80856" s="1" t="s">
        <v>26</v>
      </c>
      <c r="C80856">
        <v>10</v>
      </c>
      <c r="D80856" s="1" t="s">
        <v>149</v>
      </c>
      <c r="E80856" s="1" t="s">
        <v>1811</v>
      </c>
      <c r="F80856" s="1" t="s">
        <v>1812</v>
      </c>
      <c r="G80856" s="1" t="s">
        <v>1813</v>
      </c>
      <c r="H80856" s="1" t="s">
        <v>1895</v>
      </c>
      <c r="I80856" s="1" t="s">
        <v>1896</v>
      </c>
      <c r="J80856" s="1" t="s">
        <v>1900</v>
      </c>
      <c r="K80856" s="1" t="s">
        <v>173</v>
      </c>
      <c r="L80856" s="1" t="s">
        <v>107</v>
      </c>
      <c r="M80856" s="1" t="s">
        <v>108</v>
      </c>
      <c r="N80856" s="1" t="s">
        <v>108</v>
      </c>
      <c r="O80856" s="1" t="s">
        <v>36</v>
      </c>
      <c r="P80856" s="1" t="s">
        <v>37</v>
      </c>
      <c r="Q80856" s="1" t="s">
        <v>63</v>
      </c>
      <c r="R80856" s="1" t="s">
        <v>1818</v>
      </c>
      <c r="S80856" s="1" t="s">
        <v>109</v>
      </c>
      <c r="T80856" s="1" t="s">
        <v>730</v>
      </c>
      <c r="U80856" s="1" t="s">
        <v>731</v>
      </c>
      <c r="V80856" s="1" t="s">
        <v>43</v>
      </c>
      <c r="W80856">
        <v>1</v>
      </c>
      <c r="X80856">
        <v>13082.11</v>
      </c>
      <c r="Y80856">
        <v>45262.792399999998</v>
      </c>
    </row>
    <row r="80857" spans="1:25" x14ac:dyDescent="0.25">
      <c r="A80857" s="1" t="s">
        <v>25</v>
      </c>
      <c r="B80857" s="1" t="s">
        <v>26</v>
      </c>
      <c r="C80857">
        <v>10</v>
      </c>
      <c r="D80857" s="1" t="s">
        <v>149</v>
      </c>
      <c r="E80857" s="1" t="s">
        <v>1811</v>
      </c>
      <c r="F80857" s="1" t="s">
        <v>1812</v>
      </c>
      <c r="G80857" s="1" t="s">
        <v>1813</v>
      </c>
      <c r="H80857" s="1" t="s">
        <v>1895</v>
      </c>
      <c r="I80857" s="1" t="s">
        <v>1896</v>
      </c>
      <c r="J80857" s="1" t="s">
        <v>2067</v>
      </c>
      <c r="K80857" s="1" t="s">
        <v>2068</v>
      </c>
      <c r="L80857" s="1" t="s">
        <v>212</v>
      </c>
      <c r="M80857" s="1" t="s">
        <v>213</v>
      </c>
      <c r="N80857" s="1" t="s">
        <v>213</v>
      </c>
      <c r="O80857" s="1" t="s">
        <v>36</v>
      </c>
      <c r="P80857" s="1" t="s">
        <v>37</v>
      </c>
      <c r="Q80857" s="1" t="s">
        <v>63</v>
      </c>
      <c r="R80857" s="1" t="s">
        <v>1818</v>
      </c>
      <c r="S80857" s="1" t="s">
        <v>51</v>
      </c>
      <c r="T80857" s="1" t="s">
        <v>52</v>
      </c>
      <c r="U80857" s="1" t="s">
        <v>53</v>
      </c>
      <c r="V80857" s="1" t="s">
        <v>43</v>
      </c>
      <c r="W80857">
        <v>1</v>
      </c>
      <c r="X80857">
        <v>0.95</v>
      </c>
      <c r="Y80857">
        <v>452</v>
      </c>
    </row>
    <row r="80858" spans="1:25" x14ac:dyDescent="0.25">
      <c r="A80858" s="1" t="s">
        <v>25</v>
      </c>
      <c r="B80858" s="1" t="s">
        <v>26</v>
      </c>
      <c r="C80858">
        <v>10</v>
      </c>
      <c r="D80858" s="1" t="s">
        <v>149</v>
      </c>
      <c r="E80858" s="1" t="s">
        <v>1811</v>
      </c>
      <c r="F80858" s="1" t="s">
        <v>1812</v>
      </c>
      <c r="G80858" s="1" t="s">
        <v>1813</v>
      </c>
      <c r="H80858" s="1" t="s">
        <v>1895</v>
      </c>
      <c r="I80858" s="1" t="s">
        <v>1896</v>
      </c>
      <c r="J80858" s="1" t="s">
        <v>1903</v>
      </c>
      <c r="K80858" s="1" t="s">
        <v>1904</v>
      </c>
      <c r="L80858" s="1" t="s">
        <v>1164</v>
      </c>
      <c r="M80858" s="1" t="s">
        <v>1165</v>
      </c>
      <c r="N80858" s="1" t="s">
        <v>1165</v>
      </c>
      <c r="O80858" s="1" t="s">
        <v>826</v>
      </c>
      <c r="P80858" s="1" t="s">
        <v>202</v>
      </c>
      <c r="Q80858" s="1" t="s">
        <v>63</v>
      </c>
      <c r="R80858" s="1" t="s">
        <v>1818</v>
      </c>
      <c r="S80858" s="1" t="s">
        <v>40</v>
      </c>
      <c r="T80858" s="1" t="s">
        <v>105</v>
      </c>
      <c r="U80858" s="1" t="s">
        <v>106</v>
      </c>
      <c r="V80858" s="1" t="s">
        <v>131</v>
      </c>
      <c r="W80858">
        <v>1</v>
      </c>
      <c r="X80858">
        <v>19877</v>
      </c>
      <c r="Y80858">
        <v>2385.2399999999998</v>
      </c>
    </row>
    <row r="80859" spans="1:25" x14ac:dyDescent="0.25">
      <c r="A80859" s="1" t="s">
        <v>25</v>
      </c>
      <c r="B80859" s="1" t="s">
        <v>26</v>
      </c>
      <c r="C80859">
        <v>10</v>
      </c>
      <c r="D80859" s="1" t="s">
        <v>149</v>
      </c>
      <c r="E80859" s="1" t="s">
        <v>1811</v>
      </c>
      <c r="F80859" s="1" t="s">
        <v>1812</v>
      </c>
      <c r="G80859" s="1" t="s">
        <v>1813</v>
      </c>
      <c r="H80859" s="1" t="s">
        <v>1895</v>
      </c>
      <c r="I80859" s="1" t="s">
        <v>1896</v>
      </c>
      <c r="J80859" s="1" t="s">
        <v>1947</v>
      </c>
      <c r="K80859" s="1" t="s">
        <v>1849</v>
      </c>
      <c r="L80859" s="1" t="s">
        <v>85</v>
      </c>
      <c r="M80859" s="1" t="s">
        <v>86</v>
      </c>
      <c r="N80859" s="1" t="s">
        <v>86</v>
      </c>
      <c r="O80859" s="1" t="s">
        <v>50</v>
      </c>
      <c r="P80859" s="1" t="s">
        <v>37</v>
      </c>
      <c r="Q80859" s="1" t="s">
        <v>63</v>
      </c>
      <c r="R80859" s="1" t="s">
        <v>1818</v>
      </c>
      <c r="S80859" s="1" t="s">
        <v>51</v>
      </c>
      <c r="T80859" s="1" t="s">
        <v>52</v>
      </c>
      <c r="U80859" s="1" t="s">
        <v>53</v>
      </c>
      <c r="V80859" s="1" t="s">
        <v>43</v>
      </c>
      <c r="W80859">
        <v>1</v>
      </c>
      <c r="X80859">
        <v>18</v>
      </c>
      <c r="Y80859">
        <v>101.84</v>
      </c>
    </row>
    <row r="80860" spans="1:25" x14ac:dyDescent="0.25">
      <c r="A80860" s="1" t="s">
        <v>25</v>
      </c>
      <c r="B80860" s="1" t="s">
        <v>26</v>
      </c>
      <c r="C80860">
        <v>10</v>
      </c>
      <c r="D80860" s="1" t="s">
        <v>149</v>
      </c>
      <c r="E80860" s="1" t="s">
        <v>1811</v>
      </c>
      <c r="F80860" s="1" t="s">
        <v>1812</v>
      </c>
      <c r="G80860" s="1" t="s">
        <v>1813</v>
      </c>
      <c r="H80860" s="1" t="s">
        <v>2044</v>
      </c>
      <c r="I80860" s="1" t="s">
        <v>2045</v>
      </c>
      <c r="J80860" s="1" t="s">
        <v>2066</v>
      </c>
      <c r="K80860" s="1" t="s">
        <v>233</v>
      </c>
      <c r="L80860" s="1" t="s">
        <v>170</v>
      </c>
      <c r="M80860" s="1" t="s">
        <v>171</v>
      </c>
      <c r="N80860" s="1" t="s">
        <v>171</v>
      </c>
      <c r="O80860" s="1" t="s">
        <v>36</v>
      </c>
      <c r="P80860" s="1" t="s">
        <v>37</v>
      </c>
      <c r="Q80860" s="1" t="s">
        <v>103</v>
      </c>
      <c r="R80860" s="1" t="s">
        <v>1551</v>
      </c>
      <c r="S80860" s="1" t="s">
        <v>40</v>
      </c>
      <c r="T80860" s="1" t="s">
        <v>147</v>
      </c>
      <c r="U80860" s="1" t="s">
        <v>148</v>
      </c>
      <c r="V80860" s="1" t="s">
        <v>43</v>
      </c>
      <c r="W80860">
        <v>1</v>
      </c>
      <c r="X80860">
        <v>10</v>
      </c>
      <c r="Y80860">
        <v>138.30000000000001</v>
      </c>
    </row>
    <row r="80861" spans="1:25" x14ac:dyDescent="0.25">
      <c r="A80861" s="1" t="s">
        <v>25</v>
      </c>
      <c r="B80861" s="1" t="s">
        <v>26</v>
      </c>
      <c r="C80861">
        <v>10</v>
      </c>
      <c r="D80861" s="1" t="s">
        <v>149</v>
      </c>
      <c r="E80861" s="1" t="s">
        <v>1811</v>
      </c>
      <c r="F80861" s="1" t="s">
        <v>1812</v>
      </c>
      <c r="G80861" s="1" t="s">
        <v>1813</v>
      </c>
      <c r="H80861" s="1" t="s">
        <v>2044</v>
      </c>
      <c r="I80861" s="1" t="s">
        <v>2045</v>
      </c>
      <c r="J80861" s="1" t="s">
        <v>2066</v>
      </c>
      <c r="K80861" s="1" t="s">
        <v>233</v>
      </c>
      <c r="L80861" s="1" t="s">
        <v>91</v>
      </c>
      <c r="M80861" s="1" t="s">
        <v>92</v>
      </c>
      <c r="N80861" s="1" t="s">
        <v>92</v>
      </c>
      <c r="O80861" s="1" t="s">
        <v>36</v>
      </c>
      <c r="P80861" s="1" t="s">
        <v>37</v>
      </c>
      <c r="Q80861" s="1" t="s">
        <v>103</v>
      </c>
      <c r="R80861" s="1" t="s">
        <v>1551</v>
      </c>
      <c r="S80861" s="1" t="s">
        <v>40</v>
      </c>
      <c r="T80861" s="1" t="s">
        <v>93</v>
      </c>
      <c r="U80861" s="1" t="s">
        <v>94</v>
      </c>
      <c r="V80861" s="1" t="s">
        <v>43</v>
      </c>
      <c r="W80861">
        <v>1</v>
      </c>
      <c r="X80861">
        <v>3290</v>
      </c>
      <c r="Y80861">
        <v>9069.7000000000007</v>
      </c>
    </row>
    <row r="80862" spans="1:25" x14ac:dyDescent="0.25">
      <c r="A80862" s="1" t="s">
        <v>25</v>
      </c>
      <c r="B80862" s="1" t="s">
        <v>26</v>
      </c>
      <c r="C80862">
        <v>10</v>
      </c>
      <c r="D80862" s="1" t="s">
        <v>149</v>
      </c>
      <c r="E80862" s="1" t="s">
        <v>1811</v>
      </c>
      <c r="F80862" s="1" t="s">
        <v>1812</v>
      </c>
      <c r="G80862" s="1" t="s">
        <v>1813</v>
      </c>
      <c r="H80862" s="1" t="s">
        <v>2044</v>
      </c>
      <c r="I80862" s="1" t="s">
        <v>2045</v>
      </c>
      <c r="J80862" s="1" t="s">
        <v>2066</v>
      </c>
      <c r="K80862" s="1" t="s">
        <v>233</v>
      </c>
      <c r="L80862" s="1" t="s">
        <v>85</v>
      </c>
      <c r="M80862" s="1" t="s">
        <v>86</v>
      </c>
      <c r="N80862" s="1" t="s">
        <v>86</v>
      </c>
      <c r="O80862" s="1" t="s">
        <v>50</v>
      </c>
      <c r="P80862" s="1" t="s">
        <v>37</v>
      </c>
      <c r="Q80862" s="1" t="s">
        <v>103</v>
      </c>
      <c r="R80862" s="1" t="s">
        <v>1551</v>
      </c>
      <c r="S80862" s="1" t="s">
        <v>51</v>
      </c>
      <c r="T80862" s="1" t="s">
        <v>77</v>
      </c>
      <c r="U80862" s="1" t="s">
        <v>78</v>
      </c>
      <c r="V80862" s="1" t="s">
        <v>43</v>
      </c>
      <c r="W80862">
        <v>1</v>
      </c>
      <c r="X80862">
        <v>1457.9223000000002</v>
      </c>
      <c r="Y80862">
        <v>49004.043900000004</v>
      </c>
    </row>
    <row r="80863" spans="1:25" x14ac:dyDescent="0.25">
      <c r="A80863" s="1" t="s">
        <v>25</v>
      </c>
      <c r="B80863" s="1" t="s">
        <v>26</v>
      </c>
      <c r="C80863">
        <v>10</v>
      </c>
      <c r="D80863" s="1" t="s">
        <v>149</v>
      </c>
      <c r="E80863" s="1" t="s">
        <v>1811</v>
      </c>
      <c r="F80863" s="1" t="s">
        <v>1812</v>
      </c>
      <c r="G80863" s="1" t="s">
        <v>1813</v>
      </c>
      <c r="H80863" s="1" t="s">
        <v>2044</v>
      </c>
      <c r="I80863" s="1" t="s">
        <v>2045</v>
      </c>
      <c r="J80863" s="1" t="s">
        <v>2066</v>
      </c>
      <c r="K80863" s="1" t="s">
        <v>233</v>
      </c>
      <c r="L80863" s="1" t="s">
        <v>85</v>
      </c>
      <c r="M80863" s="1" t="s">
        <v>86</v>
      </c>
      <c r="N80863" s="1" t="s">
        <v>86</v>
      </c>
      <c r="O80863" s="1" t="s">
        <v>50</v>
      </c>
      <c r="P80863" s="1" t="s">
        <v>37</v>
      </c>
      <c r="Q80863" s="1" t="s">
        <v>103</v>
      </c>
      <c r="R80863" s="1" t="s">
        <v>1551</v>
      </c>
      <c r="S80863" s="1" t="s">
        <v>40</v>
      </c>
      <c r="T80863" s="1" t="s">
        <v>147</v>
      </c>
      <c r="U80863" s="1" t="s">
        <v>148</v>
      </c>
      <c r="V80863" s="1" t="s">
        <v>43</v>
      </c>
      <c r="W80863">
        <v>1</v>
      </c>
      <c r="X80863">
        <v>603.54</v>
      </c>
      <c r="Y80863">
        <v>3510</v>
      </c>
    </row>
    <row r="80864" spans="1:25" x14ac:dyDescent="0.25">
      <c r="A80864" s="1" t="s">
        <v>25</v>
      </c>
      <c r="B80864" s="1" t="s">
        <v>26</v>
      </c>
      <c r="C80864">
        <v>10</v>
      </c>
      <c r="D80864" s="1" t="s">
        <v>149</v>
      </c>
      <c r="E80864" s="1" t="s">
        <v>1811</v>
      </c>
      <c r="F80864" s="1" t="s">
        <v>1812</v>
      </c>
      <c r="G80864" s="1" t="s">
        <v>1813</v>
      </c>
      <c r="H80864" s="1" t="s">
        <v>2044</v>
      </c>
      <c r="I80864" s="1" t="s">
        <v>2045</v>
      </c>
      <c r="J80864" s="1" t="s">
        <v>2066</v>
      </c>
      <c r="K80864" s="1" t="s">
        <v>233</v>
      </c>
      <c r="L80864" s="1" t="s">
        <v>85</v>
      </c>
      <c r="M80864" s="1" t="s">
        <v>86</v>
      </c>
      <c r="N80864" s="1" t="s">
        <v>86</v>
      </c>
      <c r="O80864" s="1" t="s">
        <v>50</v>
      </c>
      <c r="P80864" s="1" t="s">
        <v>37</v>
      </c>
      <c r="Q80864" s="1" t="s">
        <v>103</v>
      </c>
      <c r="R80864" s="1" t="s">
        <v>1551</v>
      </c>
      <c r="S80864" s="1" t="s">
        <v>40</v>
      </c>
      <c r="T80864" s="1" t="s">
        <v>93</v>
      </c>
      <c r="U80864" s="1" t="s">
        <v>94</v>
      </c>
      <c r="V80864" s="1" t="s">
        <v>43</v>
      </c>
      <c r="W80864">
        <v>1</v>
      </c>
      <c r="X80864">
        <v>110.39420000000001</v>
      </c>
      <c r="Y80864">
        <v>179.744</v>
      </c>
    </row>
    <row r="80865" spans="1:25" x14ac:dyDescent="0.25">
      <c r="A80865" s="1" t="s">
        <v>25</v>
      </c>
      <c r="B80865" s="1" t="s">
        <v>26</v>
      </c>
      <c r="C80865">
        <v>10</v>
      </c>
      <c r="D80865" s="1" t="s">
        <v>149</v>
      </c>
      <c r="E80865" s="1" t="s">
        <v>1811</v>
      </c>
      <c r="F80865" s="1" t="s">
        <v>1812</v>
      </c>
      <c r="G80865" s="1" t="s">
        <v>1813</v>
      </c>
      <c r="H80865" s="1" t="s">
        <v>2044</v>
      </c>
      <c r="I80865" s="1" t="s">
        <v>2045</v>
      </c>
      <c r="J80865" s="1" t="s">
        <v>2066</v>
      </c>
      <c r="K80865" s="1" t="s">
        <v>233</v>
      </c>
      <c r="L80865" s="1" t="s">
        <v>85</v>
      </c>
      <c r="M80865" s="1" t="s">
        <v>86</v>
      </c>
      <c r="N80865" s="1" t="s">
        <v>86</v>
      </c>
      <c r="O80865" s="1" t="s">
        <v>50</v>
      </c>
      <c r="P80865" s="1" t="s">
        <v>37</v>
      </c>
      <c r="Q80865" s="1" t="s">
        <v>103</v>
      </c>
      <c r="R80865" s="1" t="s">
        <v>1551</v>
      </c>
      <c r="S80865" s="1" t="s">
        <v>40</v>
      </c>
      <c r="T80865" s="1" t="s">
        <v>105</v>
      </c>
      <c r="U80865" s="1" t="s">
        <v>106</v>
      </c>
      <c r="V80865" s="1" t="s">
        <v>43</v>
      </c>
      <c r="W80865">
        <v>1</v>
      </c>
      <c r="X80865">
        <v>60</v>
      </c>
      <c r="Y80865">
        <v>171.36</v>
      </c>
    </row>
    <row r="80866" spans="1:25" x14ac:dyDescent="0.25">
      <c r="A80866" s="1" t="s">
        <v>25</v>
      </c>
      <c r="B80866" s="1" t="s">
        <v>26</v>
      </c>
      <c r="C80866">
        <v>11</v>
      </c>
      <c r="D80866" s="1" t="s">
        <v>692</v>
      </c>
      <c r="E80866" s="1" t="s">
        <v>3345</v>
      </c>
      <c r="F80866" s="1" t="s">
        <v>3346</v>
      </c>
      <c r="G80866" s="1" t="s">
        <v>3347</v>
      </c>
      <c r="H80866" s="1" t="s">
        <v>3358</v>
      </c>
      <c r="I80866" s="1" t="s">
        <v>3359</v>
      </c>
      <c r="J80866" s="1" t="s">
        <v>4199</v>
      </c>
      <c r="K80866" s="1" t="s">
        <v>4200</v>
      </c>
      <c r="L80866" s="1" t="s">
        <v>85</v>
      </c>
      <c r="M80866" s="1" t="s">
        <v>86</v>
      </c>
      <c r="N80866" s="1" t="s">
        <v>86</v>
      </c>
      <c r="O80866" s="1" t="s">
        <v>50</v>
      </c>
      <c r="P80866" s="1" t="s">
        <v>37</v>
      </c>
      <c r="Q80866" s="1" t="s">
        <v>38</v>
      </c>
      <c r="R80866" s="1" t="s">
        <v>3352</v>
      </c>
      <c r="S80866" s="1" t="s">
        <v>40</v>
      </c>
      <c r="T80866" s="1" t="s">
        <v>65</v>
      </c>
      <c r="U80866" s="1" t="s">
        <v>66</v>
      </c>
      <c r="V80866" s="1" t="s">
        <v>43</v>
      </c>
      <c r="W80866">
        <v>1</v>
      </c>
      <c r="X80866">
        <v>2</v>
      </c>
      <c r="Y80866">
        <v>151.82</v>
      </c>
    </row>
    <row r="80867" spans="1:25" x14ac:dyDescent="0.25">
      <c r="A80867" s="1" t="s">
        <v>25</v>
      </c>
      <c r="B80867" s="1" t="s">
        <v>26</v>
      </c>
      <c r="C80867">
        <v>11</v>
      </c>
      <c r="D80867" s="1" t="s">
        <v>692</v>
      </c>
      <c r="E80867" s="1" t="s">
        <v>3345</v>
      </c>
      <c r="F80867" s="1" t="s">
        <v>3346</v>
      </c>
      <c r="G80867" s="1" t="s">
        <v>3347</v>
      </c>
      <c r="H80867" s="1" t="s">
        <v>3358</v>
      </c>
      <c r="I80867" s="1" t="s">
        <v>3359</v>
      </c>
      <c r="J80867" s="1" t="s">
        <v>3862</v>
      </c>
      <c r="K80867" s="1" t="s">
        <v>330</v>
      </c>
      <c r="L80867" s="1" t="s">
        <v>85</v>
      </c>
      <c r="M80867" s="1" t="s">
        <v>86</v>
      </c>
      <c r="N80867" s="1" t="s">
        <v>86</v>
      </c>
      <c r="O80867" s="1" t="s">
        <v>50</v>
      </c>
      <c r="P80867" s="1" t="s">
        <v>37</v>
      </c>
      <c r="Q80867" s="1" t="s">
        <v>38</v>
      </c>
      <c r="R80867" s="1" t="s">
        <v>3352</v>
      </c>
      <c r="S80867" s="1" t="s">
        <v>40</v>
      </c>
      <c r="T80867" s="1" t="s">
        <v>65</v>
      </c>
      <c r="U80867" s="1" t="s">
        <v>66</v>
      </c>
      <c r="V80867" s="1" t="s">
        <v>43</v>
      </c>
      <c r="W80867">
        <v>1</v>
      </c>
      <c r="X80867">
        <v>39</v>
      </c>
      <c r="Y80867">
        <v>902.95</v>
      </c>
    </row>
    <row r="80868" spans="1:25" x14ac:dyDescent="0.25">
      <c r="A80868" s="1" t="s">
        <v>25</v>
      </c>
      <c r="B80868" s="1" t="s">
        <v>26</v>
      </c>
      <c r="C80868">
        <v>11</v>
      </c>
      <c r="D80868" s="1" t="s">
        <v>692</v>
      </c>
      <c r="E80868" s="1" t="s">
        <v>3345</v>
      </c>
      <c r="F80868" s="1" t="s">
        <v>3346</v>
      </c>
      <c r="G80868" s="1" t="s">
        <v>3347</v>
      </c>
      <c r="H80868" s="1" t="s">
        <v>3863</v>
      </c>
      <c r="I80868" s="1" t="s">
        <v>3864</v>
      </c>
      <c r="J80868" s="1" t="s">
        <v>8316</v>
      </c>
      <c r="K80868" s="1" t="s">
        <v>8317</v>
      </c>
      <c r="L80868" s="1" t="s">
        <v>1098</v>
      </c>
      <c r="M80868" s="1" t="s">
        <v>1099</v>
      </c>
      <c r="N80868" s="1" t="s">
        <v>1099</v>
      </c>
      <c r="O80868" s="1" t="s">
        <v>134</v>
      </c>
      <c r="P80868" s="1" t="s">
        <v>76</v>
      </c>
      <c r="Q80868" s="1" t="s">
        <v>38</v>
      </c>
      <c r="R80868" s="1" t="s">
        <v>3352</v>
      </c>
      <c r="S80868" s="1" t="s">
        <v>40</v>
      </c>
      <c r="T80868" s="1" t="s">
        <v>105</v>
      </c>
      <c r="U80868" s="1" t="s">
        <v>106</v>
      </c>
      <c r="V80868" s="1" t="s">
        <v>43</v>
      </c>
      <c r="W80868">
        <v>1</v>
      </c>
      <c r="X80868">
        <v>2317</v>
      </c>
      <c r="Y80868">
        <v>67565.7</v>
      </c>
    </row>
    <row r="80869" spans="1:25" x14ac:dyDescent="0.25">
      <c r="A80869" s="1" t="s">
        <v>25</v>
      </c>
      <c r="B80869" s="1" t="s">
        <v>26</v>
      </c>
      <c r="C80869">
        <v>11</v>
      </c>
      <c r="D80869" s="1" t="s">
        <v>692</v>
      </c>
      <c r="E80869" s="1" t="s">
        <v>3345</v>
      </c>
      <c r="F80869" s="1" t="s">
        <v>3346</v>
      </c>
      <c r="G80869" s="1" t="s">
        <v>3347</v>
      </c>
      <c r="H80869" s="1" t="s">
        <v>3863</v>
      </c>
      <c r="I80869" s="1" t="s">
        <v>3864</v>
      </c>
      <c r="J80869" s="1" t="s">
        <v>4771</v>
      </c>
      <c r="K80869" s="1" t="s">
        <v>173</v>
      </c>
      <c r="L80869" s="1" t="s">
        <v>212</v>
      </c>
      <c r="M80869" s="1" t="s">
        <v>213</v>
      </c>
      <c r="N80869" s="1" t="s">
        <v>213</v>
      </c>
      <c r="O80869" s="1" t="s">
        <v>36</v>
      </c>
      <c r="P80869" s="1" t="s">
        <v>37</v>
      </c>
      <c r="Q80869" s="1" t="s">
        <v>38</v>
      </c>
      <c r="R80869" s="1" t="s">
        <v>3352</v>
      </c>
      <c r="S80869" s="1" t="s">
        <v>51</v>
      </c>
      <c r="T80869" s="1" t="s">
        <v>52</v>
      </c>
      <c r="U80869" s="1" t="s">
        <v>53</v>
      </c>
      <c r="V80869" s="1" t="s">
        <v>43</v>
      </c>
      <c r="W80869">
        <v>1</v>
      </c>
      <c r="X80869">
        <v>54.4</v>
      </c>
      <c r="Y80869">
        <v>2285.92</v>
      </c>
    </row>
    <row r="80870" spans="1:25" x14ac:dyDescent="0.25">
      <c r="A80870" s="1" t="s">
        <v>25</v>
      </c>
      <c r="B80870" s="1" t="s">
        <v>26</v>
      </c>
      <c r="C80870">
        <v>10</v>
      </c>
      <c r="D80870" s="1" t="s">
        <v>149</v>
      </c>
      <c r="E80870" s="1" t="s">
        <v>1811</v>
      </c>
      <c r="F80870" s="1" t="s">
        <v>1812</v>
      </c>
      <c r="G80870" s="1" t="s">
        <v>1813</v>
      </c>
      <c r="H80870" s="1" t="s">
        <v>1905</v>
      </c>
      <c r="I80870" s="1" t="s">
        <v>1906</v>
      </c>
      <c r="J80870" s="1" t="s">
        <v>6343</v>
      </c>
      <c r="K80870" s="1" t="s">
        <v>1858</v>
      </c>
      <c r="L80870" s="1" t="s">
        <v>576</v>
      </c>
      <c r="M80870" s="1" t="s">
        <v>577</v>
      </c>
      <c r="N80870" s="1" t="s">
        <v>577</v>
      </c>
      <c r="O80870" s="1" t="s">
        <v>36</v>
      </c>
      <c r="P80870" s="1" t="s">
        <v>37</v>
      </c>
      <c r="Q80870" s="1" t="s">
        <v>63</v>
      </c>
      <c r="R80870" s="1" t="s">
        <v>1818</v>
      </c>
      <c r="S80870" s="1" t="s">
        <v>40</v>
      </c>
      <c r="T80870" s="1" t="s">
        <v>105</v>
      </c>
      <c r="U80870" s="1" t="s">
        <v>106</v>
      </c>
      <c r="V80870" s="1" t="s">
        <v>43</v>
      </c>
      <c r="W80870">
        <v>1</v>
      </c>
      <c r="X80870">
        <v>5</v>
      </c>
      <c r="Y80870">
        <v>10670</v>
      </c>
    </row>
    <row r="80871" spans="1:25" x14ac:dyDescent="0.25">
      <c r="A80871" s="1" t="s">
        <v>25</v>
      </c>
      <c r="B80871" s="1" t="s">
        <v>26</v>
      </c>
      <c r="C80871">
        <v>10</v>
      </c>
      <c r="D80871" s="1" t="s">
        <v>149</v>
      </c>
      <c r="E80871" s="1" t="s">
        <v>1811</v>
      </c>
      <c r="F80871" s="1" t="s">
        <v>1812</v>
      </c>
      <c r="G80871" s="1" t="s">
        <v>1813</v>
      </c>
      <c r="H80871" s="1" t="s">
        <v>1905</v>
      </c>
      <c r="I80871" s="1" t="s">
        <v>1906</v>
      </c>
      <c r="J80871" s="1" t="s">
        <v>6343</v>
      </c>
      <c r="K80871" s="1" t="s">
        <v>1858</v>
      </c>
      <c r="L80871" s="1" t="s">
        <v>85</v>
      </c>
      <c r="M80871" s="1" t="s">
        <v>86</v>
      </c>
      <c r="N80871" s="1" t="s">
        <v>243</v>
      </c>
      <c r="O80871" s="1" t="s">
        <v>50</v>
      </c>
      <c r="P80871" s="1" t="s">
        <v>37</v>
      </c>
      <c r="Q80871" s="1" t="s">
        <v>63</v>
      </c>
      <c r="R80871" s="1" t="s">
        <v>1818</v>
      </c>
      <c r="S80871" s="1" t="s">
        <v>40</v>
      </c>
      <c r="T80871" s="1" t="s">
        <v>147</v>
      </c>
      <c r="U80871" s="1" t="s">
        <v>148</v>
      </c>
      <c r="V80871" s="1" t="s">
        <v>43</v>
      </c>
      <c r="W80871">
        <v>1</v>
      </c>
      <c r="X80871">
        <v>50</v>
      </c>
      <c r="Y80871">
        <v>285</v>
      </c>
    </row>
    <row r="80872" spans="1:25" x14ac:dyDescent="0.25">
      <c r="A80872" s="1" t="s">
        <v>25</v>
      </c>
      <c r="B80872" s="1" t="s">
        <v>26</v>
      </c>
      <c r="C80872">
        <v>10</v>
      </c>
      <c r="D80872" s="1" t="s">
        <v>149</v>
      </c>
      <c r="E80872" s="1" t="s">
        <v>1811</v>
      </c>
      <c r="F80872" s="1" t="s">
        <v>1812</v>
      </c>
      <c r="G80872" s="1" t="s">
        <v>1813</v>
      </c>
      <c r="H80872" s="1" t="s">
        <v>1905</v>
      </c>
      <c r="I80872" s="1" t="s">
        <v>1906</v>
      </c>
      <c r="J80872" s="1" t="s">
        <v>1907</v>
      </c>
      <c r="K80872" s="1" t="s">
        <v>1908</v>
      </c>
      <c r="L80872" s="1" t="s">
        <v>187</v>
      </c>
      <c r="M80872" s="1" t="s">
        <v>188</v>
      </c>
      <c r="N80872" s="1" t="s">
        <v>188</v>
      </c>
      <c r="O80872" s="1" t="s">
        <v>36</v>
      </c>
      <c r="P80872" s="1" t="s">
        <v>37</v>
      </c>
      <c r="Q80872" s="1" t="s">
        <v>63</v>
      </c>
      <c r="R80872" s="1" t="s">
        <v>1818</v>
      </c>
      <c r="S80872" s="1" t="s">
        <v>40</v>
      </c>
      <c r="T80872" s="1" t="s">
        <v>65</v>
      </c>
      <c r="U80872" s="1" t="s">
        <v>66</v>
      </c>
      <c r="V80872" s="1" t="s">
        <v>43</v>
      </c>
      <c r="W80872">
        <v>1</v>
      </c>
      <c r="X80872">
        <v>9405</v>
      </c>
      <c r="Y80872">
        <v>93431.435800000007</v>
      </c>
    </row>
    <row r="80873" spans="1:25" x14ac:dyDescent="0.25">
      <c r="A80873" s="1" t="s">
        <v>25</v>
      </c>
      <c r="B80873" s="1" t="s">
        <v>26</v>
      </c>
      <c r="C80873">
        <v>10</v>
      </c>
      <c r="D80873" s="1" t="s">
        <v>149</v>
      </c>
      <c r="E80873" s="1" t="s">
        <v>1811</v>
      </c>
      <c r="F80873" s="1" t="s">
        <v>1812</v>
      </c>
      <c r="G80873" s="1" t="s">
        <v>1813</v>
      </c>
      <c r="H80873" s="1" t="s">
        <v>1905</v>
      </c>
      <c r="I80873" s="1" t="s">
        <v>1906</v>
      </c>
      <c r="J80873" s="1" t="s">
        <v>1907</v>
      </c>
      <c r="K80873" s="1" t="s">
        <v>1908</v>
      </c>
      <c r="L80873" s="1" t="s">
        <v>85</v>
      </c>
      <c r="M80873" s="1" t="s">
        <v>86</v>
      </c>
      <c r="N80873" s="1" t="s">
        <v>136</v>
      </c>
      <c r="O80873" s="1" t="s">
        <v>50</v>
      </c>
      <c r="P80873" s="1" t="s">
        <v>37</v>
      </c>
      <c r="Q80873" s="1" t="s">
        <v>63</v>
      </c>
      <c r="R80873" s="1" t="s">
        <v>1818</v>
      </c>
      <c r="S80873" s="1" t="s">
        <v>40</v>
      </c>
      <c r="T80873" s="1" t="s">
        <v>65</v>
      </c>
      <c r="U80873" s="1" t="s">
        <v>66</v>
      </c>
      <c r="V80873" s="1" t="s">
        <v>43</v>
      </c>
      <c r="W80873">
        <v>1</v>
      </c>
      <c r="X80873">
        <v>2844</v>
      </c>
      <c r="Y80873">
        <v>62614.357199999999</v>
      </c>
    </row>
    <row r="80874" spans="1:25" x14ac:dyDescent="0.25">
      <c r="A80874" s="1" t="s">
        <v>25</v>
      </c>
      <c r="B80874" s="1" t="s">
        <v>26</v>
      </c>
      <c r="C80874">
        <v>10</v>
      </c>
      <c r="D80874" s="1" t="s">
        <v>149</v>
      </c>
      <c r="E80874" s="1" t="s">
        <v>1811</v>
      </c>
      <c r="F80874" s="1" t="s">
        <v>1812</v>
      </c>
      <c r="G80874" s="1" t="s">
        <v>1813</v>
      </c>
      <c r="H80874" s="1" t="s">
        <v>1905</v>
      </c>
      <c r="I80874" s="1" t="s">
        <v>1906</v>
      </c>
      <c r="J80874" s="1" t="s">
        <v>1907</v>
      </c>
      <c r="K80874" s="1" t="s">
        <v>1908</v>
      </c>
      <c r="L80874" s="1" t="s">
        <v>85</v>
      </c>
      <c r="M80874" s="1" t="s">
        <v>86</v>
      </c>
      <c r="N80874" s="1" t="s">
        <v>136</v>
      </c>
      <c r="O80874" s="1" t="s">
        <v>50</v>
      </c>
      <c r="P80874" s="1" t="s">
        <v>37</v>
      </c>
      <c r="Q80874" s="1" t="s">
        <v>63</v>
      </c>
      <c r="R80874" s="1" t="s">
        <v>1818</v>
      </c>
      <c r="S80874" s="1" t="s">
        <v>40</v>
      </c>
      <c r="T80874" s="1" t="s">
        <v>105</v>
      </c>
      <c r="U80874" s="1" t="s">
        <v>106</v>
      </c>
      <c r="V80874" s="1" t="s">
        <v>43</v>
      </c>
      <c r="W80874">
        <v>1</v>
      </c>
      <c r="X80874">
        <v>4389</v>
      </c>
      <c r="Y80874">
        <v>41621.325900000003</v>
      </c>
    </row>
    <row r="80875" spans="1:25" x14ac:dyDescent="0.25">
      <c r="A80875" s="1" t="s">
        <v>25</v>
      </c>
      <c r="B80875" s="1" t="s">
        <v>26</v>
      </c>
      <c r="C80875">
        <v>10</v>
      </c>
      <c r="D80875" s="1" t="s">
        <v>149</v>
      </c>
      <c r="E80875" s="1" t="s">
        <v>1811</v>
      </c>
      <c r="F80875" s="1" t="s">
        <v>1812</v>
      </c>
      <c r="G80875" s="1" t="s">
        <v>1813</v>
      </c>
      <c r="H80875" s="1" t="s">
        <v>1905</v>
      </c>
      <c r="I80875" s="1" t="s">
        <v>1906</v>
      </c>
      <c r="J80875" s="1" t="s">
        <v>1948</v>
      </c>
      <c r="K80875" s="1" t="s">
        <v>1949</v>
      </c>
      <c r="L80875" s="1" t="s">
        <v>1106</v>
      </c>
      <c r="M80875" s="1" t="s">
        <v>1107</v>
      </c>
      <c r="N80875" s="1" t="s">
        <v>1107</v>
      </c>
      <c r="O80875" s="1" t="s">
        <v>157</v>
      </c>
      <c r="P80875" s="1" t="s">
        <v>37</v>
      </c>
      <c r="Q80875" s="1" t="s">
        <v>63</v>
      </c>
      <c r="R80875" s="1" t="s">
        <v>1818</v>
      </c>
      <c r="S80875" s="1" t="s">
        <v>40</v>
      </c>
      <c r="T80875" s="1" t="s">
        <v>105</v>
      </c>
      <c r="U80875" s="1" t="s">
        <v>106</v>
      </c>
      <c r="V80875" s="1" t="s">
        <v>43</v>
      </c>
      <c r="W80875">
        <v>1</v>
      </c>
      <c r="X80875">
        <v>27465</v>
      </c>
      <c r="Y80875">
        <v>12359.25</v>
      </c>
    </row>
    <row r="80876" spans="1:25" x14ac:dyDescent="0.25">
      <c r="A80876" s="1" t="s">
        <v>25</v>
      </c>
      <c r="B80876" s="1" t="s">
        <v>26</v>
      </c>
      <c r="C80876">
        <v>10</v>
      </c>
      <c r="D80876" s="1" t="s">
        <v>149</v>
      </c>
      <c r="E80876" s="1" t="s">
        <v>1811</v>
      </c>
      <c r="F80876" s="1" t="s">
        <v>1812</v>
      </c>
      <c r="G80876" s="1" t="s">
        <v>1813</v>
      </c>
      <c r="H80876" s="1" t="s">
        <v>1905</v>
      </c>
      <c r="I80876" s="1" t="s">
        <v>1906</v>
      </c>
      <c r="J80876" s="1" t="s">
        <v>1917</v>
      </c>
      <c r="K80876" s="1" t="s">
        <v>330</v>
      </c>
      <c r="L80876" s="1" t="s">
        <v>107</v>
      </c>
      <c r="M80876" s="1" t="s">
        <v>108</v>
      </c>
      <c r="N80876" s="1" t="s">
        <v>108</v>
      </c>
      <c r="O80876" s="1" t="s">
        <v>36</v>
      </c>
      <c r="P80876" s="1" t="s">
        <v>37</v>
      </c>
      <c r="Q80876" s="1" t="s">
        <v>63</v>
      </c>
      <c r="R80876" s="1" t="s">
        <v>1818</v>
      </c>
      <c r="S80876" s="1" t="s">
        <v>109</v>
      </c>
      <c r="T80876" s="1" t="s">
        <v>662</v>
      </c>
      <c r="U80876" s="1" t="s">
        <v>663</v>
      </c>
      <c r="V80876" s="1" t="s">
        <v>131</v>
      </c>
      <c r="W80876">
        <v>1</v>
      </c>
      <c r="X80876">
        <v>4</v>
      </c>
      <c r="Y80876">
        <v>100</v>
      </c>
    </row>
    <row r="80877" spans="1:25" x14ac:dyDescent="0.25">
      <c r="A80877" s="1" t="s">
        <v>25</v>
      </c>
      <c r="B80877" s="1" t="s">
        <v>26</v>
      </c>
      <c r="C80877">
        <v>11</v>
      </c>
      <c r="D80877" s="1" t="s">
        <v>692</v>
      </c>
      <c r="E80877" s="1" t="s">
        <v>3345</v>
      </c>
      <c r="F80877" s="1" t="s">
        <v>3346</v>
      </c>
      <c r="G80877" s="1" t="s">
        <v>3347</v>
      </c>
      <c r="H80877" s="1" t="s">
        <v>3363</v>
      </c>
      <c r="I80877" s="1" t="s">
        <v>3364</v>
      </c>
      <c r="J80877" s="1" t="s">
        <v>3371</v>
      </c>
      <c r="K80877" s="1" t="s">
        <v>173</v>
      </c>
      <c r="L80877" s="1" t="s">
        <v>107</v>
      </c>
      <c r="M80877" s="1" t="s">
        <v>108</v>
      </c>
      <c r="N80877" s="1" t="s">
        <v>108</v>
      </c>
      <c r="O80877" s="1" t="s">
        <v>36</v>
      </c>
      <c r="P80877" s="1" t="s">
        <v>37</v>
      </c>
      <c r="Q80877" s="1" t="s">
        <v>38</v>
      </c>
      <c r="R80877" s="1" t="s">
        <v>3372</v>
      </c>
      <c r="S80877" s="1" t="s">
        <v>40</v>
      </c>
      <c r="T80877" s="1" t="s">
        <v>618</v>
      </c>
      <c r="U80877" s="1" t="s">
        <v>619</v>
      </c>
      <c r="V80877" s="1" t="s">
        <v>43</v>
      </c>
      <c r="W80877">
        <v>1</v>
      </c>
      <c r="X80877">
        <v>1</v>
      </c>
      <c r="Y80877">
        <v>3206.57</v>
      </c>
    </row>
    <row r="80878" spans="1:25" x14ac:dyDescent="0.25">
      <c r="A80878" s="1" t="s">
        <v>25</v>
      </c>
      <c r="B80878" s="1" t="s">
        <v>26</v>
      </c>
      <c r="C80878">
        <v>11</v>
      </c>
      <c r="D80878" s="1" t="s">
        <v>692</v>
      </c>
      <c r="E80878" s="1" t="s">
        <v>3345</v>
      </c>
      <c r="F80878" s="1" t="s">
        <v>3346</v>
      </c>
      <c r="G80878" s="1" t="s">
        <v>3347</v>
      </c>
      <c r="H80878" s="1" t="s">
        <v>3363</v>
      </c>
      <c r="I80878" s="1" t="s">
        <v>3364</v>
      </c>
      <c r="J80878" s="1" t="s">
        <v>3900</v>
      </c>
      <c r="K80878" s="1" t="s">
        <v>3901</v>
      </c>
      <c r="L80878" s="1" t="s">
        <v>85</v>
      </c>
      <c r="M80878" s="1" t="s">
        <v>86</v>
      </c>
      <c r="N80878" s="1" t="s">
        <v>136</v>
      </c>
      <c r="O80878" s="1" t="s">
        <v>50</v>
      </c>
      <c r="P80878" s="1" t="s">
        <v>37</v>
      </c>
      <c r="Q80878" s="1" t="s">
        <v>38</v>
      </c>
      <c r="R80878" s="1" t="s">
        <v>3366</v>
      </c>
      <c r="S80878" s="1" t="s">
        <v>40</v>
      </c>
      <c r="T80878" s="1" t="s">
        <v>147</v>
      </c>
      <c r="U80878" s="1" t="s">
        <v>148</v>
      </c>
      <c r="V80878" s="1" t="s">
        <v>131</v>
      </c>
      <c r="W80878">
        <v>1</v>
      </c>
      <c r="X80878">
        <v>1</v>
      </c>
      <c r="Y80878">
        <v>100</v>
      </c>
    </row>
    <row r="80879" spans="1:25" x14ac:dyDescent="0.25">
      <c r="A80879" s="1" t="s">
        <v>25</v>
      </c>
      <c r="B80879" s="1" t="s">
        <v>26</v>
      </c>
      <c r="C80879">
        <v>11</v>
      </c>
      <c r="D80879" s="1" t="s">
        <v>692</v>
      </c>
      <c r="E80879" s="1" t="s">
        <v>3345</v>
      </c>
      <c r="F80879" s="1" t="s">
        <v>3346</v>
      </c>
      <c r="G80879" s="1" t="s">
        <v>3347</v>
      </c>
      <c r="H80879" s="1" t="s">
        <v>3363</v>
      </c>
      <c r="I80879" s="1" t="s">
        <v>3364</v>
      </c>
      <c r="J80879" s="1" t="s">
        <v>3902</v>
      </c>
      <c r="K80879" s="1" t="s">
        <v>3903</v>
      </c>
      <c r="L80879" s="1" t="s">
        <v>107</v>
      </c>
      <c r="M80879" s="1" t="s">
        <v>108</v>
      </c>
      <c r="N80879" s="1" t="s">
        <v>108</v>
      </c>
      <c r="O80879" s="1" t="s">
        <v>36</v>
      </c>
      <c r="P80879" s="1" t="s">
        <v>37</v>
      </c>
      <c r="Q80879" s="1" t="s">
        <v>38</v>
      </c>
      <c r="R80879" s="1" t="s">
        <v>3352</v>
      </c>
      <c r="S80879" s="1" t="s">
        <v>109</v>
      </c>
      <c r="T80879" s="1" t="s">
        <v>662</v>
      </c>
      <c r="U80879" s="1" t="s">
        <v>663</v>
      </c>
      <c r="V80879" s="1" t="s">
        <v>131</v>
      </c>
      <c r="W80879">
        <v>1</v>
      </c>
      <c r="X80879">
        <v>13.36</v>
      </c>
      <c r="Y80879">
        <v>50</v>
      </c>
    </row>
    <row r="80880" spans="1:25" x14ac:dyDescent="0.25">
      <c r="A80880" s="1" t="s">
        <v>25</v>
      </c>
      <c r="B80880" s="1" t="s">
        <v>26</v>
      </c>
      <c r="C80880">
        <v>11</v>
      </c>
      <c r="D80880" s="1" t="s">
        <v>692</v>
      </c>
      <c r="E80880" s="1" t="s">
        <v>3345</v>
      </c>
      <c r="F80880" s="1" t="s">
        <v>3346</v>
      </c>
      <c r="G80880" s="1" t="s">
        <v>3347</v>
      </c>
      <c r="H80880" s="1" t="s">
        <v>3363</v>
      </c>
      <c r="I80880" s="1" t="s">
        <v>3364</v>
      </c>
      <c r="J80880" s="1" t="s">
        <v>4206</v>
      </c>
      <c r="K80880" s="1" t="s">
        <v>4207</v>
      </c>
      <c r="L80880" s="1" t="s">
        <v>85</v>
      </c>
      <c r="M80880" s="1" t="s">
        <v>86</v>
      </c>
      <c r="N80880" s="1" t="s">
        <v>243</v>
      </c>
      <c r="O80880" s="1" t="s">
        <v>50</v>
      </c>
      <c r="P80880" s="1" t="s">
        <v>37</v>
      </c>
      <c r="Q80880" s="1" t="s">
        <v>38</v>
      </c>
      <c r="R80880" s="1" t="s">
        <v>3352</v>
      </c>
      <c r="S80880" s="1" t="s">
        <v>51</v>
      </c>
      <c r="T80880" s="1" t="s">
        <v>77</v>
      </c>
      <c r="U80880" s="1" t="s">
        <v>78</v>
      </c>
      <c r="V80880" s="1" t="s">
        <v>43</v>
      </c>
      <c r="W80880">
        <v>1</v>
      </c>
      <c r="X80880">
        <v>19.399999999999999</v>
      </c>
      <c r="Y80880">
        <v>657</v>
      </c>
    </row>
    <row r="80881" spans="1:25" x14ac:dyDescent="0.25">
      <c r="A80881" s="1" t="s">
        <v>25</v>
      </c>
      <c r="B80881" s="1" t="s">
        <v>26</v>
      </c>
      <c r="C80881">
        <v>11</v>
      </c>
      <c r="D80881" s="1" t="s">
        <v>692</v>
      </c>
      <c r="E80881" s="1" t="s">
        <v>3345</v>
      </c>
      <c r="F80881" s="1" t="s">
        <v>3346</v>
      </c>
      <c r="G80881" s="1" t="s">
        <v>3347</v>
      </c>
      <c r="H80881" s="1" t="s">
        <v>3363</v>
      </c>
      <c r="I80881" s="1" t="s">
        <v>3364</v>
      </c>
      <c r="J80881" s="1" t="s">
        <v>3374</v>
      </c>
      <c r="K80881" s="1" t="s">
        <v>173</v>
      </c>
      <c r="L80881" s="1" t="s">
        <v>85</v>
      </c>
      <c r="M80881" s="1" t="s">
        <v>86</v>
      </c>
      <c r="N80881" s="1" t="s">
        <v>86</v>
      </c>
      <c r="O80881" s="1" t="s">
        <v>50</v>
      </c>
      <c r="P80881" s="1" t="s">
        <v>37</v>
      </c>
      <c r="Q80881" s="1" t="s">
        <v>38</v>
      </c>
      <c r="R80881" s="1" t="s">
        <v>3352</v>
      </c>
      <c r="S80881" s="1" t="s">
        <v>51</v>
      </c>
      <c r="T80881" s="1" t="s">
        <v>52</v>
      </c>
      <c r="U80881" s="1" t="s">
        <v>53</v>
      </c>
      <c r="V80881" s="1" t="s">
        <v>43</v>
      </c>
      <c r="W80881">
        <v>1</v>
      </c>
      <c r="X80881">
        <v>12</v>
      </c>
      <c r="Y80881">
        <v>33</v>
      </c>
    </row>
    <row r="80882" spans="1:25" x14ac:dyDescent="0.25">
      <c r="A80882" s="1" t="s">
        <v>25</v>
      </c>
      <c r="B80882" s="1" t="s">
        <v>26</v>
      </c>
      <c r="C80882">
        <v>11</v>
      </c>
      <c r="D80882" s="1" t="s">
        <v>692</v>
      </c>
      <c r="E80882" s="1" t="s">
        <v>3345</v>
      </c>
      <c r="F80882" s="1" t="s">
        <v>3346</v>
      </c>
      <c r="G80882" s="1" t="s">
        <v>3347</v>
      </c>
      <c r="H80882" s="1" t="s">
        <v>3375</v>
      </c>
      <c r="I80882" s="1" t="s">
        <v>3376</v>
      </c>
      <c r="J80882" s="1" t="s">
        <v>5575</v>
      </c>
      <c r="K80882" s="1" t="s">
        <v>5576</v>
      </c>
      <c r="L80882" s="1" t="s">
        <v>91</v>
      </c>
      <c r="M80882" s="1" t="s">
        <v>92</v>
      </c>
      <c r="N80882" s="1" t="s">
        <v>92</v>
      </c>
      <c r="O80882" s="1" t="s">
        <v>36</v>
      </c>
      <c r="P80882" s="1" t="s">
        <v>37</v>
      </c>
      <c r="Q80882" s="1" t="s">
        <v>103</v>
      </c>
      <c r="R80882" s="1" t="s">
        <v>3315</v>
      </c>
      <c r="S80882" s="1" t="s">
        <v>40</v>
      </c>
      <c r="T80882" s="1" t="s">
        <v>93</v>
      </c>
      <c r="U80882" s="1" t="s">
        <v>94</v>
      </c>
      <c r="V80882" s="1" t="s">
        <v>43</v>
      </c>
      <c r="W80882">
        <v>1</v>
      </c>
      <c r="X80882">
        <v>64.509999999999991</v>
      </c>
      <c r="Y80882">
        <v>1356.5690999999999</v>
      </c>
    </row>
    <row r="80883" spans="1:25" x14ac:dyDescent="0.25">
      <c r="A80883" s="1" t="s">
        <v>25</v>
      </c>
      <c r="B80883" s="1" t="s">
        <v>26</v>
      </c>
      <c r="C80883">
        <v>11</v>
      </c>
      <c r="D80883" s="1" t="s">
        <v>692</v>
      </c>
      <c r="E80883" s="1" t="s">
        <v>3345</v>
      </c>
      <c r="F80883" s="1" t="s">
        <v>3346</v>
      </c>
      <c r="G80883" s="1" t="s">
        <v>3347</v>
      </c>
      <c r="H80883" s="1" t="s">
        <v>3375</v>
      </c>
      <c r="I80883" s="1" t="s">
        <v>3376</v>
      </c>
      <c r="J80883" s="1" t="s">
        <v>3388</v>
      </c>
      <c r="K80883" s="1" t="s">
        <v>3389</v>
      </c>
      <c r="L80883" s="1" t="s">
        <v>170</v>
      </c>
      <c r="M80883" s="1" t="s">
        <v>171</v>
      </c>
      <c r="N80883" s="1" t="s">
        <v>171</v>
      </c>
      <c r="O80883" s="1" t="s">
        <v>36</v>
      </c>
      <c r="P80883" s="1" t="s">
        <v>37</v>
      </c>
      <c r="Q80883" s="1" t="s">
        <v>38</v>
      </c>
      <c r="R80883" s="1" t="s">
        <v>3366</v>
      </c>
      <c r="S80883" s="1" t="s">
        <v>40</v>
      </c>
      <c r="T80883" s="1" t="s">
        <v>147</v>
      </c>
      <c r="U80883" s="1" t="s">
        <v>148</v>
      </c>
      <c r="V80883" s="1" t="s">
        <v>43</v>
      </c>
      <c r="W80883">
        <v>1</v>
      </c>
      <c r="X80883">
        <v>5</v>
      </c>
      <c r="Y80883">
        <v>100</v>
      </c>
    </row>
    <row r="80884" spans="1:25" x14ac:dyDescent="0.25">
      <c r="A80884" s="1" t="s">
        <v>25</v>
      </c>
      <c r="B80884" s="1" t="s">
        <v>26</v>
      </c>
      <c r="C80884">
        <v>11</v>
      </c>
      <c r="D80884" s="1" t="s">
        <v>692</v>
      </c>
      <c r="E80884" s="1" t="s">
        <v>3345</v>
      </c>
      <c r="F80884" s="1" t="s">
        <v>3346</v>
      </c>
      <c r="G80884" s="1" t="s">
        <v>3347</v>
      </c>
      <c r="H80884" s="1" t="s">
        <v>3375</v>
      </c>
      <c r="I80884" s="1" t="s">
        <v>3376</v>
      </c>
      <c r="J80884" s="1" t="s">
        <v>3388</v>
      </c>
      <c r="K80884" s="1" t="s">
        <v>3389</v>
      </c>
      <c r="L80884" s="1" t="s">
        <v>85</v>
      </c>
      <c r="M80884" s="1" t="s">
        <v>86</v>
      </c>
      <c r="N80884" s="1" t="s">
        <v>136</v>
      </c>
      <c r="O80884" s="1" t="s">
        <v>50</v>
      </c>
      <c r="P80884" s="1" t="s">
        <v>37</v>
      </c>
      <c r="Q80884" s="1" t="s">
        <v>38</v>
      </c>
      <c r="R80884" s="1" t="s">
        <v>3366</v>
      </c>
      <c r="S80884" s="1" t="s">
        <v>40</v>
      </c>
      <c r="T80884" s="1" t="s">
        <v>147</v>
      </c>
      <c r="U80884" s="1" t="s">
        <v>148</v>
      </c>
      <c r="V80884" s="1" t="s">
        <v>131</v>
      </c>
      <c r="W80884">
        <v>1</v>
      </c>
      <c r="X80884">
        <v>8</v>
      </c>
      <c r="Y80884">
        <v>160</v>
      </c>
    </row>
    <row r="80885" spans="1:25" x14ac:dyDescent="0.25">
      <c r="A80885" s="1" t="s">
        <v>25</v>
      </c>
      <c r="B80885" s="1" t="s">
        <v>26</v>
      </c>
      <c r="C80885">
        <v>10</v>
      </c>
      <c r="D80885" s="1" t="s">
        <v>149</v>
      </c>
      <c r="E80885" s="1" t="s">
        <v>1811</v>
      </c>
      <c r="F80885" s="1" t="s">
        <v>1812</v>
      </c>
      <c r="G80885" s="1" t="s">
        <v>1813</v>
      </c>
      <c r="H80885" s="1" t="s">
        <v>2044</v>
      </c>
      <c r="I80885" s="1" t="s">
        <v>2045</v>
      </c>
      <c r="J80885" s="1" t="s">
        <v>2066</v>
      </c>
      <c r="K80885" s="1" t="s">
        <v>233</v>
      </c>
      <c r="L80885" s="1" t="s">
        <v>85</v>
      </c>
      <c r="M80885" s="1" t="s">
        <v>86</v>
      </c>
      <c r="N80885" s="1" t="s">
        <v>86</v>
      </c>
      <c r="O80885" s="1" t="s">
        <v>50</v>
      </c>
      <c r="P80885" s="1" t="s">
        <v>37</v>
      </c>
      <c r="Q80885" s="1" t="s">
        <v>103</v>
      </c>
      <c r="R80885" s="1" t="s">
        <v>1551</v>
      </c>
      <c r="S80885" s="1" t="s">
        <v>40</v>
      </c>
      <c r="T80885" s="1" t="s">
        <v>105</v>
      </c>
      <c r="U80885" s="1" t="s">
        <v>106</v>
      </c>
      <c r="V80885" s="1" t="s">
        <v>131</v>
      </c>
      <c r="W80885">
        <v>1</v>
      </c>
      <c r="X80885">
        <v>42040</v>
      </c>
      <c r="Y80885">
        <v>47150</v>
      </c>
    </row>
    <row r="80886" spans="1:25" x14ac:dyDescent="0.25">
      <c r="A80886" s="1" t="s">
        <v>25</v>
      </c>
      <c r="B80886" s="1" t="s">
        <v>26</v>
      </c>
      <c r="C80886">
        <v>10</v>
      </c>
      <c r="D80886" s="1" t="s">
        <v>149</v>
      </c>
      <c r="E80886" s="1" t="s">
        <v>1811</v>
      </c>
      <c r="F80886" s="1" t="s">
        <v>1812</v>
      </c>
      <c r="G80886" s="1" t="s">
        <v>1813</v>
      </c>
      <c r="H80886" s="1" t="s">
        <v>2044</v>
      </c>
      <c r="I80886" s="1" t="s">
        <v>2045</v>
      </c>
      <c r="J80886" s="1" t="s">
        <v>2066</v>
      </c>
      <c r="K80886" s="1" t="s">
        <v>233</v>
      </c>
      <c r="L80886" s="1" t="s">
        <v>85</v>
      </c>
      <c r="M80886" s="1" t="s">
        <v>86</v>
      </c>
      <c r="N80886" s="1" t="s">
        <v>136</v>
      </c>
      <c r="O80886" s="1" t="s">
        <v>50</v>
      </c>
      <c r="P80886" s="1" t="s">
        <v>37</v>
      </c>
      <c r="Q80886" s="1" t="s">
        <v>103</v>
      </c>
      <c r="R80886" s="1" t="s">
        <v>1551</v>
      </c>
      <c r="S80886" s="1" t="s">
        <v>51</v>
      </c>
      <c r="T80886" s="1" t="s">
        <v>77</v>
      </c>
      <c r="U80886" s="1" t="s">
        <v>78</v>
      </c>
      <c r="V80886" s="1" t="s">
        <v>43</v>
      </c>
      <c r="W80886">
        <v>1</v>
      </c>
      <c r="X80886">
        <v>2.9999999999999996</v>
      </c>
      <c r="Y80886">
        <v>2928.75</v>
      </c>
    </row>
    <row r="80887" spans="1:25" x14ac:dyDescent="0.25">
      <c r="A80887" s="1" t="s">
        <v>25</v>
      </c>
      <c r="B80887" s="1" t="s">
        <v>26</v>
      </c>
      <c r="C80887">
        <v>10</v>
      </c>
      <c r="D80887" s="1" t="s">
        <v>149</v>
      </c>
      <c r="E80887" s="1" t="s">
        <v>1811</v>
      </c>
      <c r="F80887" s="1" t="s">
        <v>1812</v>
      </c>
      <c r="G80887" s="1" t="s">
        <v>1813</v>
      </c>
      <c r="H80887" s="1" t="s">
        <v>2044</v>
      </c>
      <c r="I80887" s="1" t="s">
        <v>2045</v>
      </c>
      <c r="J80887" s="1" t="s">
        <v>2066</v>
      </c>
      <c r="K80887" s="1" t="s">
        <v>233</v>
      </c>
      <c r="L80887" s="1" t="s">
        <v>85</v>
      </c>
      <c r="M80887" s="1" t="s">
        <v>86</v>
      </c>
      <c r="N80887" s="1" t="s">
        <v>136</v>
      </c>
      <c r="O80887" s="1" t="s">
        <v>50</v>
      </c>
      <c r="P80887" s="1" t="s">
        <v>37</v>
      </c>
      <c r="Q80887" s="1" t="s">
        <v>103</v>
      </c>
      <c r="R80887" s="1" t="s">
        <v>1551</v>
      </c>
      <c r="S80887" s="1" t="s">
        <v>40</v>
      </c>
      <c r="T80887" s="1" t="s">
        <v>147</v>
      </c>
      <c r="U80887" s="1" t="s">
        <v>148</v>
      </c>
      <c r="V80887" s="1" t="s">
        <v>43</v>
      </c>
      <c r="W80887">
        <v>1</v>
      </c>
      <c r="X80887">
        <v>13697.891</v>
      </c>
      <c r="Y80887">
        <v>71098.153700000024</v>
      </c>
    </row>
    <row r="80888" spans="1:25" x14ac:dyDescent="0.25">
      <c r="A80888" s="1" t="s">
        <v>25</v>
      </c>
      <c r="B80888" s="1" t="s">
        <v>26</v>
      </c>
      <c r="C80888">
        <v>10</v>
      </c>
      <c r="D80888" s="1" t="s">
        <v>149</v>
      </c>
      <c r="E80888" s="1" t="s">
        <v>1811</v>
      </c>
      <c r="F80888" s="1" t="s">
        <v>2076</v>
      </c>
      <c r="G80888" s="1" t="s">
        <v>2077</v>
      </c>
      <c r="H80888" s="1" t="s">
        <v>2078</v>
      </c>
      <c r="I80888" s="1" t="s">
        <v>2079</v>
      </c>
      <c r="J80888" s="1" t="s">
        <v>5352</v>
      </c>
      <c r="K80888" s="1" t="s">
        <v>5353</v>
      </c>
      <c r="L80888" s="1" t="s">
        <v>576</v>
      </c>
      <c r="M80888" s="1" t="s">
        <v>577</v>
      </c>
      <c r="N80888" s="1" t="s">
        <v>577</v>
      </c>
      <c r="O80888" s="1" t="s">
        <v>36</v>
      </c>
      <c r="P80888" s="1" t="s">
        <v>37</v>
      </c>
      <c r="Q80888" s="1" t="s">
        <v>63</v>
      </c>
      <c r="R80888" s="1" t="s">
        <v>609</v>
      </c>
      <c r="S80888" s="1" t="s">
        <v>40</v>
      </c>
      <c r="T80888" s="1" t="s">
        <v>105</v>
      </c>
      <c r="U80888" s="1" t="s">
        <v>106</v>
      </c>
      <c r="V80888" s="1" t="s">
        <v>43</v>
      </c>
      <c r="W80888">
        <v>1</v>
      </c>
      <c r="X80888">
        <v>54</v>
      </c>
      <c r="Y80888">
        <v>1245.24</v>
      </c>
    </row>
    <row r="80889" spans="1:25" x14ac:dyDescent="0.25">
      <c r="A80889" s="1" t="s">
        <v>25</v>
      </c>
      <c r="B80889" s="1" t="s">
        <v>26</v>
      </c>
      <c r="C80889">
        <v>10</v>
      </c>
      <c r="D80889" s="1" t="s">
        <v>149</v>
      </c>
      <c r="E80889" s="1" t="s">
        <v>1811</v>
      </c>
      <c r="F80889" s="1" t="s">
        <v>2076</v>
      </c>
      <c r="G80889" s="1" t="s">
        <v>2077</v>
      </c>
      <c r="H80889" s="1" t="s">
        <v>2081</v>
      </c>
      <c r="I80889" s="1" t="s">
        <v>2082</v>
      </c>
      <c r="J80889" s="1" t="s">
        <v>2083</v>
      </c>
      <c r="K80889" s="1" t="s">
        <v>2084</v>
      </c>
      <c r="L80889" s="1" t="s">
        <v>85</v>
      </c>
      <c r="M80889" s="1" t="s">
        <v>86</v>
      </c>
      <c r="N80889" s="1" t="s">
        <v>86</v>
      </c>
      <c r="O80889" s="1" t="s">
        <v>50</v>
      </c>
      <c r="P80889" s="1" t="s">
        <v>37</v>
      </c>
      <c r="Q80889" s="1" t="s">
        <v>63</v>
      </c>
      <c r="R80889" s="1" t="s">
        <v>609</v>
      </c>
      <c r="S80889" s="1" t="s">
        <v>40</v>
      </c>
      <c r="T80889" s="1" t="s">
        <v>105</v>
      </c>
      <c r="U80889" s="1" t="s">
        <v>106</v>
      </c>
      <c r="V80889" s="1" t="s">
        <v>258</v>
      </c>
      <c r="W80889">
        <v>1</v>
      </c>
      <c r="X80889">
        <v>21.9</v>
      </c>
      <c r="Y80889">
        <v>1988.6575</v>
      </c>
    </row>
    <row r="80890" spans="1:25" x14ac:dyDescent="0.25">
      <c r="A80890" s="1" t="s">
        <v>25</v>
      </c>
      <c r="B80890" s="1" t="s">
        <v>26</v>
      </c>
      <c r="C80890">
        <v>10</v>
      </c>
      <c r="D80890" s="1" t="s">
        <v>149</v>
      </c>
      <c r="E80890" s="1" t="s">
        <v>1811</v>
      </c>
      <c r="F80890" s="1" t="s">
        <v>2076</v>
      </c>
      <c r="G80890" s="1" t="s">
        <v>2077</v>
      </c>
      <c r="H80890" s="1" t="s">
        <v>2081</v>
      </c>
      <c r="I80890" s="1" t="s">
        <v>2082</v>
      </c>
      <c r="J80890" s="1" t="s">
        <v>2494</v>
      </c>
      <c r="K80890" s="1" t="s">
        <v>2086</v>
      </c>
      <c r="L80890" s="1" t="s">
        <v>85</v>
      </c>
      <c r="M80890" s="1" t="s">
        <v>86</v>
      </c>
      <c r="N80890" s="1" t="s">
        <v>136</v>
      </c>
      <c r="O80890" s="1" t="s">
        <v>50</v>
      </c>
      <c r="P80890" s="1" t="s">
        <v>37</v>
      </c>
      <c r="Q80890" s="1" t="s">
        <v>63</v>
      </c>
      <c r="R80890" s="1" t="s">
        <v>609</v>
      </c>
      <c r="S80890" s="1" t="s">
        <v>40</v>
      </c>
      <c r="T80890" s="1" t="s">
        <v>147</v>
      </c>
      <c r="U80890" s="1" t="s">
        <v>148</v>
      </c>
      <c r="V80890" s="1" t="s">
        <v>43</v>
      </c>
      <c r="W80890">
        <v>1</v>
      </c>
      <c r="X80890">
        <v>21.431999999999999</v>
      </c>
      <c r="Y80890">
        <v>327</v>
      </c>
    </row>
    <row r="80891" spans="1:25" x14ac:dyDescent="0.25">
      <c r="A80891" s="1" t="s">
        <v>25</v>
      </c>
      <c r="B80891" s="1" t="s">
        <v>26</v>
      </c>
      <c r="C80891">
        <v>11</v>
      </c>
      <c r="D80891" s="1" t="s">
        <v>692</v>
      </c>
      <c r="E80891" s="1" t="s">
        <v>3345</v>
      </c>
      <c r="F80891" s="1" t="s">
        <v>3346</v>
      </c>
      <c r="G80891" s="1" t="s">
        <v>3347</v>
      </c>
      <c r="H80891" s="1" t="s">
        <v>3375</v>
      </c>
      <c r="I80891" s="1" t="s">
        <v>3376</v>
      </c>
      <c r="J80891" s="1" t="s">
        <v>7263</v>
      </c>
      <c r="K80891" s="1" t="s">
        <v>140</v>
      </c>
      <c r="L80891" s="1" t="s">
        <v>85</v>
      </c>
      <c r="M80891" s="1" t="s">
        <v>86</v>
      </c>
      <c r="N80891" s="1" t="s">
        <v>86</v>
      </c>
      <c r="O80891" s="1" t="s">
        <v>50</v>
      </c>
      <c r="P80891" s="1" t="s">
        <v>37</v>
      </c>
      <c r="Q80891" s="1" t="s">
        <v>38</v>
      </c>
      <c r="R80891" s="1" t="s">
        <v>3366</v>
      </c>
      <c r="S80891" s="1" t="s">
        <v>51</v>
      </c>
      <c r="T80891" s="1" t="s">
        <v>118</v>
      </c>
      <c r="U80891" s="1" t="s">
        <v>119</v>
      </c>
      <c r="V80891" s="1" t="s">
        <v>43</v>
      </c>
      <c r="W80891">
        <v>1</v>
      </c>
      <c r="X80891">
        <v>50</v>
      </c>
      <c r="Y80891">
        <v>1500</v>
      </c>
    </row>
    <row r="80892" spans="1:25" x14ac:dyDescent="0.25">
      <c r="A80892" s="1" t="s">
        <v>25</v>
      </c>
      <c r="B80892" s="1" t="s">
        <v>26</v>
      </c>
      <c r="C80892">
        <v>11</v>
      </c>
      <c r="D80892" s="1" t="s">
        <v>692</v>
      </c>
      <c r="E80892" s="1" t="s">
        <v>3345</v>
      </c>
      <c r="F80892" s="1" t="s">
        <v>3346</v>
      </c>
      <c r="G80892" s="1" t="s">
        <v>3347</v>
      </c>
      <c r="H80892" s="1" t="s">
        <v>5577</v>
      </c>
      <c r="I80892" s="1" t="s">
        <v>5578</v>
      </c>
      <c r="J80892" s="1" t="s">
        <v>5581</v>
      </c>
      <c r="K80892" s="1" t="s">
        <v>5582</v>
      </c>
      <c r="L80892" s="1" t="s">
        <v>60</v>
      </c>
      <c r="M80892" s="1" t="s">
        <v>61</v>
      </c>
      <c r="N80892" s="1" t="s">
        <v>61</v>
      </c>
      <c r="O80892" s="1" t="s">
        <v>62</v>
      </c>
      <c r="P80892" s="1" t="s">
        <v>37</v>
      </c>
      <c r="Q80892" s="1" t="s">
        <v>38</v>
      </c>
      <c r="R80892" s="1" t="s">
        <v>3352</v>
      </c>
      <c r="S80892" s="1" t="s">
        <v>40</v>
      </c>
      <c r="T80892" s="1" t="s">
        <v>105</v>
      </c>
      <c r="U80892" s="1" t="s">
        <v>106</v>
      </c>
      <c r="V80892" s="1" t="s">
        <v>43</v>
      </c>
      <c r="W80892">
        <v>1</v>
      </c>
      <c r="X80892">
        <v>11018.300000000001</v>
      </c>
      <c r="Y80892">
        <v>92388</v>
      </c>
    </row>
    <row r="80893" spans="1:25" x14ac:dyDescent="0.25">
      <c r="A80893" s="1" t="s">
        <v>25</v>
      </c>
      <c r="B80893" s="1" t="s">
        <v>26</v>
      </c>
      <c r="C80893">
        <v>11</v>
      </c>
      <c r="D80893" s="1" t="s">
        <v>692</v>
      </c>
      <c r="E80893" s="1" t="s">
        <v>3345</v>
      </c>
      <c r="F80893" s="1" t="s">
        <v>3346</v>
      </c>
      <c r="G80893" s="1" t="s">
        <v>3347</v>
      </c>
      <c r="H80893" s="1" t="s">
        <v>5577</v>
      </c>
      <c r="I80893" s="1" t="s">
        <v>5578</v>
      </c>
      <c r="J80893" s="1" t="s">
        <v>5581</v>
      </c>
      <c r="K80893" s="1" t="s">
        <v>5582</v>
      </c>
      <c r="L80893" s="1" t="s">
        <v>1147</v>
      </c>
      <c r="M80893" s="1" t="s">
        <v>1148</v>
      </c>
      <c r="N80893" s="1" t="s">
        <v>1148</v>
      </c>
      <c r="O80893" s="1" t="s">
        <v>62</v>
      </c>
      <c r="P80893" s="1" t="s">
        <v>37</v>
      </c>
      <c r="Q80893" s="1" t="s">
        <v>38</v>
      </c>
      <c r="R80893" s="1" t="s">
        <v>3352</v>
      </c>
      <c r="S80893" s="1" t="s">
        <v>40</v>
      </c>
      <c r="T80893" s="1" t="s">
        <v>105</v>
      </c>
      <c r="U80893" s="1" t="s">
        <v>106</v>
      </c>
      <c r="V80893" s="1" t="s">
        <v>43</v>
      </c>
      <c r="W80893">
        <v>1</v>
      </c>
      <c r="X80893">
        <v>5535.5</v>
      </c>
      <c r="Y80893">
        <v>53160</v>
      </c>
    </row>
    <row r="80894" spans="1:25" x14ac:dyDescent="0.25">
      <c r="A80894" s="1" t="s">
        <v>25</v>
      </c>
      <c r="B80894" s="1" t="s">
        <v>26</v>
      </c>
      <c r="C80894">
        <v>11</v>
      </c>
      <c r="D80894" s="1" t="s">
        <v>692</v>
      </c>
      <c r="E80894" s="1" t="s">
        <v>3345</v>
      </c>
      <c r="F80894" s="1" t="s">
        <v>3346</v>
      </c>
      <c r="G80894" s="1" t="s">
        <v>3347</v>
      </c>
      <c r="H80894" s="1" t="s">
        <v>5577</v>
      </c>
      <c r="I80894" s="1" t="s">
        <v>5578</v>
      </c>
      <c r="J80894" s="1" t="s">
        <v>5583</v>
      </c>
      <c r="K80894" s="1" t="s">
        <v>5584</v>
      </c>
      <c r="L80894" s="1" t="s">
        <v>1147</v>
      </c>
      <c r="M80894" s="1" t="s">
        <v>1148</v>
      </c>
      <c r="N80894" s="1" t="s">
        <v>1148</v>
      </c>
      <c r="O80894" s="1" t="s">
        <v>62</v>
      </c>
      <c r="P80894" s="1" t="s">
        <v>37</v>
      </c>
      <c r="Q80894" s="1" t="s">
        <v>38</v>
      </c>
      <c r="R80894" s="1" t="s">
        <v>3352</v>
      </c>
      <c r="S80894" s="1" t="s">
        <v>40</v>
      </c>
      <c r="T80894" s="1" t="s">
        <v>105</v>
      </c>
      <c r="U80894" s="1" t="s">
        <v>106</v>
      </c>
      <c r="V80894" s="1" t="s">
        <v>43</v>
      </c>
      <c r="W80894">
        <v>1</v>
      </c>
      <c r="X80894">
        <v>28235</v>
      </c>
      <c r="Y80894">
        <v>176100</v>
      </c>
    </row>
    <row r="80895" spans="1:25" x14ac:dyDescent="0.25">
      <c r="A80895" s="1" t="s">
        <v>25</v>
      </c>
      <c r="B80895" s="1" t="s">
        <v>26</v>
      </c>
      <c r="C80895">
        <v>10</v>
      </c>
      <c r="D80895" s="1" t="s">
        <v>149</v>
      </c>
      <c r="E80895" s="1" t="s">
        <v>1811</v>
      </c>
      <c r="F80895" s="1" t="s">
        <v>2076</v>
      </c>
      <c r="G80895" s="1" t="s">
        <v>2077</v>
      </c>
      <c r="H80895" s="1" t="s">
        <v>2081</v>
      </c>
      <c r="I80895" s="1" t="s">
        <v>2082</v>
      </c>
      <c r="J80895" s="1" t="s">
        <v>2085</v>
      </c>
      <c r="K80895" s="1" t="s">
        <v>2086</v>
      </c>
      <c r="L80895" s="1" t="s">
        <v>91</v>
      </c>
      <c r="M80895" s="1" t="s">
        <v>92</v>
      </c>
      <c r="N80895" s="1" t="s">
        <v>92</v>
      </c>
      <c r="O80895" s="1" t="s">
        <v>36</v>
      </c>
      <c r="P80895" s="1" t="s">
        <v>37</v>
      </c>
      <c r="Q80895" s="1" t="s">
        <v>63</v>
      </c>
      <c r="R80895" s="1" t="s">
        <v>609</v>
      </c>
      <c r="S80895" s="1" t="s">
        <v>40</v>
      </c>
      <c r="T80895" s="1" t="s">
        <v>93</v>
      </c>
      <c r="U80895" s="1" t="s">
        <v>94</v>
      </c>
      <c r="V80895" s="1" t="s">
        <v>43</v>
      </c>
      <c r="W80895">
        <v>1</v>
      </c>
      <c r="X80895">
        <v>5</v>
      </c>
      <c r="Y80895">
        <v>60</v>
      </c>
    </row>
    <row r="80896" spans="1:25" x14ac:dyDescent="0.25">
      <c r="A80896" s="1" t="s">
        <v>25</v>
      </c>
      <c r="B80896" s="1" t="s">
        <v>26</v>
      </c>
      <c r="C80896">
        <v>10</v>
      </c>
      <c r="D80896" s="1" t="s">
        <v>149</v>
      </c>
      <c r="E80896" s="1" t="s">
        <v>1811</v>
      </c>
      <c r="F80896" s="1" t="s">
        <v>2076</v>
      </c>
      <c r="G80896" s="1" t="s">
        <v>2077</v>
      </c>
      <c r="H80896" s="1" t="s">
        <v>2087</v>
      </c>
      <c r="I80896" s="1" t="s">
        <v>2088</v>
      </c>
      <c r="J80896" s="1" t="s">
        <v>2092</v>
      </c>
      <c r="K80896" s="1" t="s">
        <v>2093</v>
      </c>
      <c r="L80896" s="1" t="s">
        <v>91</v>
      </c>
      <c r="M80896" s="1" t="s">
        <v>92</v>
      </c>
      <c r="N80896" s="1" t="s">
        <v>92</v>
      </c>
      <c r="O80896" s="1" t="s">
        <v>36</v>
      </c>
      <c r="P80896" s="1" t="s">
        <v>37</v>
      </c>
      <c r="Q80896" s="1" t="s">
        <v>103</v>
      </c>
      <c r="R80896" s="1" t="s">
        <v>2091</v>
      </c>
      <c r="S80896" s="1" t="s">
        <v>40</v>
      </c>
      <c r="T80896" s="1" t="s">
        <v>93</v>
      </c>
      <c r="U80896" s="1" t="s">
        <v>94</v>
      </c>
      <c r="V80896" s="1" t="s">
        <v>43</v>
      </c>
      <c r="W80896">
        <v>1</v>
      </c>
      <c r="X80896">
        <v>120</v>
      </c>
      <c r="Y80896">
        <v>160</v>
      </c>
    </row>
    <row r="80897" spans="1:25" x14ac:dyDescent="0.25">
      <c r="A80897" s="1" t="s">
        <v>25</v>
      </c>
      <c r="B80897" s="1" t="s">
        <v>26</v>
      </c>
      <c r="C80897">
        <v>10</v>
      </c>
      <c r="D80897" s="1" t="s">
        <v>149</v>
      </c>
      <c r="E80897" s="1" t="s">
        <v>1811</v>
      </c>
      <c r="F80897" s="1" t="s">
        <v>2076</v>
      </c>
      <c r="G80897" s="1" t="s">
        <v>2077</v>
      </c>
      <c r="H80897" s="1" t="s">
        <v>2243</v>
      </c>
      <c r="I80897" s="1" t="s">
        <v>2244</v>
      </c>
      <c r="J80897" s="1" t="s">
        <v>2245</v>
      </c>
      <c r="K80897" s="1" t="s">
        <v>2246</v>
      </c>
      <c r="L80897" s="1" t="s">
        <v>212</v>
      </c>
      <c r="M80897" s="1" t="s">
        <v>213</v>
      </c>
      <c r="N80897" s="1" t="s">
        <v>213</v>
      </c>
      <c r="O80897" s="1" t="s">
        <v>36</v>
      </c>
      <c r="P80897" s="1" t="s">
        <v>37</v>
      </c>
      <c r="Q80897" s="1" t="s">
        <v>103</v>
      </c>
      <c r="R80897" s="1" t="s">
        <v>1551</v>
      </c>
      <c r="S80897" s="1" t="s">
        <v>40</v>
      </c>
      <c r="T80897" s="1" t="s">
        <v>93</v>
      </c>
      <c r="U80897" s="1" t="s">
        <v>94</v>
      </c>
      <c r="V80897" s="1" t="s">
        <v>43</v>
      </c>
      <c r="W80897">
        <v>1</v>
      </c>
      <c r="X80897">
        <v>4</v>
      </c>
      <c r="Y80897">
        <v>27.3</v>
      </c>
    </row>
    <row r="80898" spans="1:25" x14ac:dyDescent="0.25">
      <c r="A80898" s="1" t="s">
        <v>25</v>
      </c>
      <c r="B80898" s="1" t="s">
        <v>26</v>
      </c>
      <c r="C80898">
        <v>10</v>
      </c>
      <c r="D80898" s="1" t="s">
        <v>149</v>
      </c>
      <c r="E80898" s="1" t="s">
        <v>1811</v>
      </c>
      <c r="F80898" s="1" t="s">
        <v>2076</v>
      </c>
      <c r="G80898" s="1" t="s">
        <v>2077</v>
      </c>
      <c r="H80898" s="1" t="s">
        <v>6977</v>
      </c>
      <c r="I80898" s="1" t="s">
        <v>6978</v>
      </c>
      <c r="J80898" s="1" t="s">
        <v>8199</v>
      </c>
      <c r="K80898" s="1" t="s">
        <v>448</v>
      </c>
      <c r="L80898" s="1" t="s">
        <v>85</v>
      </c>
      <c r="M80898" s="1" t="s">
        <v>86</v>
      </c>
      <c r="N80898" s="1" t="s">
        <v>86</v>
      </c>
      <c r="O80898" s="1" t="s">
        <v>50</v>
      </c>
      <c r="P80898" s="1" t="s">
        <v>37</v>
      </c>
      <c r="Q80898" s="1" t="s">
        <v>103</v>
      </c>
      <c r="R80898" s="1" t="s">
        <v>1551</v>
      </c>
      <c r="S80898" s="1" t="s">
        <v>40</v>
      </c>
      <c r="T80898" s="1" t="s">
        <v>65</v>
      </c>
      <c r="U80898" s="1" t="s">
        <v>66</v>
      </c>
      <c r="V80898" s="1" t="s">
        <v>43</v>
      </c>
      <c r="W80898">
        <v>1</v>
      </c>
      <c r="X80898">
        <v>0.01</v>
      </c>
      <c r="Y80898">
        <v>700</v>
      </c>
    </row>
    <row r="80899" spans="1:25" x14ac:dyDescent="0.25">
      <c r="A80899" s="1" t="s">
        <v>25</v>
      </c>
      <c r="B80899" s="1" t="s">
        <v>26</v>
      </c>
      <c r="C80899">
        <v>10</v>
      </c>
      <c r="D80899" s="1" t="s">
        <v>149</v>
      </c>
      <c r="E80899" s="1" t="s">
        <v>1811</v>
      </c>
      <c r="F80899" s="1" t="s">
        <v>2076</v>
      </c>
      <c r="G80899" s="1" t="s">
        <v>2077</v>
      </c>
      <c r="H80899" s="1" t="s">
        <v>2094</v>
      </c>
      <c r="I80899" s="1" t="s">
        <v>2095</v>
      </c>
      <c r="J80899" s="1" t="s">
        <v>5260</v>
      </c>
      <c r="K80899" s="1" t="s">
        <v>5261</v>
      </c>
      <c r="L80899" s="1" t="s">
        <v>456</v>
      </c>
      <c r="M80899" s="1" t="s">
        <v>457</v>
      </c>
      <c r="N80899" s="1" t="s">
        <v>457</v>
      </c>
      <c r="O80899" s="1" t="s">
        <v>36</v>
      </c>
      <c r="P80899" s="1" t="s">
        <v>37</v>
      </c>
      <c r="Q80899" s="1" t="s">
        <v>103</v>
      </c>
      <c r="R80899" s="1" t="s">
        <v>1551</v>
      </c>
      <c r="S80899" s="1" t="s">
        <v>40</v>
      </c>
      <c r="T80899" s="1" t="s">
        <v>105</v>
      </c>
      <c r="U80899" s="1" t="s">
        <v>106</v>
      </c>
      <c r="V80899" s="1" t="s">
        <v>43</v>
      </c>
      <c r="W80899">
        <v>1</v>
      </c>
      <c r="X80899">
        <v>40</v>
      </c>
      <c r="Y80899">
        <v>148.4</v>
      </c>
    </row>
    <row r="80900" spans="1:25" x14ac:dyDescent="0.25">
      <c r="A80900" s="1" t="s">
        <v>25</v>
      </c>
      <c r="B80900" s="1" t="s">
        <v>26</v>
      </c>
      <c r="C80900">
        <v>10</v>
      </c>
      <c r="D80900" s="1" t="s">
        <v>149</v>
      </c>
      <c r="E80900" s="1" t="s">
        <v>1811</v>
      </c>
      <c r="F80900" s="1" t="s">
        <v>2076</v>
      </c>
      <c r="G80900" s="1" t="s">
        <v>2077</v>
      </c>
      <c r="H80900" s="1" t="s">
        <v>2094</v>
      </c>
      <c r="I80900" s="1" t="s">
        <v>2095</v>
      </c>
      <c r="J80900" s="1" t="s">
        <v>2096</v>
      </c>
      <c r="K80900" s="1" t="s">
        <v>2061</v>
      </c>
      <c r="L80900" s="1" t="s">
        <v>107</v>
      </c>
      <c r="M80900" s="1" t="s">
        <v>108</v>
      </c>
      <c r="N80900" s="1" t="s">
        <v>108</v>
      </c>
      <c r="O80900" s="1" t="s">
        <v>36</v>
      </c>
      <c r="P80900" s="1" t="s">
        <v>37</v>
      </c>
      <c r="Q80900" s="1" t="s">
        <v>103</v>
      </c>
      <c r="R80900" s="1" t="s">
        <v>1551</v>
      </c>
      <c r="S80900" s="1" t="s">
        <v>109</v>
      </c>
      <c r="T80900" s="1" t="s">
        <v>662</v>
      </c>
      <c r="U80900" s="1" t="s">
        <v>663</v>
      </c>
      <c r="V80900" s="1" t="s">
        <v>43</v>
      </c>
      <c r="W80900">
        <v>1</v>
      </c>
      <c r="X80900">
        <v>4</v>
      </c>
      <c r="Y80900">
        <v>17.467600000000001</v>
      </c>
    </row>
    <row r="80901" spans="1:25" x14ac:dyDescent="0.25">
      <c r="A80901" s="1" t="s">
        <v>25</v>
      </c>
      <c r="B80901" s="1" t="s">
        <v>26</v>
      </c>
      <c r="C80901">
        <v>10</v>
      </c>
      <c r="D80901" s="1" t="s">
        <v>149</v>
      </c>
      <c r="E80901" s="1" t="s">
        <v>1811</v>
      </c>
      <c r="F80901" s="1" t="s">
        <v>1812</v>
      </c>
      <c r="G80901" s="1" t="s">
        <v>1813</v>
      </c>
      <c r="H80901" s="1" t="s">
        <v>1905</v>
      </c>
      <c r="I80901" s="1" t="s">
        <v>1906</v>
      </c>
      <c r="J80901" s="1" t="s">
        <v>1917</v>
      </c>
      <c r="K80901" s="1" t="s">
        <v>330</v>
      </c>
      <c r="L80901" s="1" t="s">
        <v>85</v>
      </c>
      <c r="M80901" s="1" t="s">
        <v>86</v>
      </c>
      <c r="N80901" s="1" t="s">
        <v>86</v>
      </c>
      <c r="O80901" s="1" t="s">
        <v>50</v>
      </c>
      <c r="P80901" s="1" t="s">
        <v>37</v>
      </c>
      <c r="Q80901" s="1" t="s">
        <v>63</v>
      </c>
      <c r="R80901" s="1" t="s">
        <v>1818</v>
      </c>
      <c r="S80901" s="1" t="s">
        <v>40</v>
      </c>
      <c r="T80901" s="1" t="s">
        <v>147</v>
      </c>
      <c r="U80901" s="1" t="s">
        <v>148</v>
      </c>
      <c r="V80901" s="1" t="s">
        <v>131</v>
      </c>
      <c r="W80901">
        <v>1</v>
      </c>
      <c r="X80901">
        <v>9338</v>
      </c>
      <c r="Y80901">
        <v>76220.196999999986</v>
      </c>
    </row>
    <row r="80902" spans="1:25" x14ac:dyDescent="0.25">
      <c r="A80902" s="1" t="s">
        <v>25</v>
      </c>
      <c r="B80902" s="1" t="s">
        <v>26</v>
      </c>
      <c r="C80902">
        <v>10</v>
      </c>
      <c r="D80902" s="1" t="s">
        <v>149</v>
      </c>
      <c r="E80902" s="1" t="s">
        <v>1811</v>
      </c>
      <c r="F80902" s="1" t="s">
        <v>1812</v>
      </c>
      <c r="G80902" s="1" t="s">
        <v>1813</v>
      </c>
      <c r="H80902" s="1" t="s">
        <v>1918</v>
      </c>
      <c r="I80902" s="1" t="s">
        <v>1919</v>
      </c>
      <c r="J80902" s="1" t="s">
        <v>2071</v>
      </c>
      <c r="K80902" s="1" t="s">
        <v>2072</v>
      </c>
      <c r="L80902" s="1" t="s">
        <v>73</v>
      </c>
      <c r="M80902" s="1" t="s">
        <v>74</v>
      </c>
      <c r="N80902" s="1" t="s">
        <v>257</v>
      </c>
      <c r="O80902" s="1" t="s">
        <v>75</v>
      </c>
      <c r="P80902" s="1" t="s">
        <v>76</v>
      </c>
      <c r="Q80902" s="1" t="s">
        <v>38</v>
      </c>
      <c r="R80902" s="1" t="s">
        <v>1921</v>
      </c>
      <c r="S80902" s="1" t="s">
        <v>40</v>
      </c>
      <c r="T80902" s="1" t="s">
        <v>65</v>
      </c>
      <c r="U80902" s="1" t="s">
        <v>66</v>
      </c>
      <c r="V80902" s="1" t="s">
        <v>43</v>
      </c>
      <c r="W80902">
        <v>1</v>
      </c>
      <c r="X80902">
        <v>470</v>
      </c>
      <c r="Y80902">
        <v>6700</v>
      </c>
    </row>
    <row r="80903" spans="1:25" x14ac:dyDescent="0.25">
      <c r="A80903" s="1" t="s">
        <v>25</v>
      </c>
      <c r="B80903" s="1" t="s">
        <v>26</v>
      </c>
      <c r="C80903">
        <v>10</v>
      </c>
      <c r="D80903" s="1" t="s">
        <v>149</v>
      </c>
      <c r="E80903" s="1" t="s">
        <v>1811</v>
      </c>
      <c r="F80903" s="1" t="s">
        <v>1812</v>
      </c>
      <c r="G80903" s="1" t="s">
        <v>1813</v>
      </c>
      <c r="H80903" s="1" t="s">
        <v>1918</v>
      </c>
      <c r="I80903" s="1" t="s">
        <v>1919</v>
      </c>
      <c r="J80903" s="1" t="s">
        <v>1922</v>
      </c>
      <c r="K80903" s="1" t="s">
        <v>84</v>
      </c>
      <c r="L80903" s="1" t="s">
        <v>349</v>
      </c>
      <c r="M80903" s="1" t="s">
        <v>350</v>
      </c>
      <c r="N80903" s="1" t="s">
        <v>350</v>
      </c>
      <c r="O80903" s="1" t="s">
        <v>36</v>
      </c>
      <c r="P80903" s="1" t="s">
        <v>37</v>
      </c>
      <c r="Q80903" s="1" t="s">
        <v>38</v>
      </c>
      <c r="R80903" s="1" t="s">
        <v>1921</v>
      </c>
      <c r="S80903" s="1" t="s">
        <v>51</v>
      </c>
      <c r="T80903" s="1" t="s">
        <v>77</v>
      </c>
      <c r="U80903" s="1" t="s">
        <v>78</v>
      </c>
      <c r="V80903" s="1" t="s">
        <v>43</v>
      </c>
      <c r="W80903">
        <v>1</v>
      </c>
      <c r="X80903">
        <v>4</v>
      </c>
      <c r="Y80903">
        <v>672.4</v>
      </c>
    </row>
    <row r="80904" spans="1:25" x14ac:dyDescent="0.25">
      <c r="A80904" s="1" t="s">
        <v>25</v>
      </c>
      <c r="B80904" s="1" t="s">
        <v>26</v>
      </c>
      <c r="C80904">
        <v>10</v>
      </c>
      <c r="D80904" s="1" t="s">
        <v>149</v>
      </c>
      <c r="E80904" s="1" t="s">
        <v>1811</v>
      </c>
      <c r="F80904" s="1" t="s">
        <v>1812</v>
      </c>
      <c r="G80904" s="1" t="s">
        <v>1813</v>
      </c>
      <c r="H80904" s="1" t="s">
        <v>1918</v>
      </c>
      <c r="I80904" s="1" t="s">
        <v>1919</v>
      </c>
      <c r="J80904" s="1" t="s">
        <v>1922</v>
      </c>
      <c r="K80904" s="1" t="s">
        <v>84</v>
      </c>
      <c r="L80904" s="1" t="s">
        <v>73</v>
      </c>
      <c r="M80904" s="1" t="s">
        <v>74</v>
      </c>
      <c r="N80904" s="1" t="s">
        <v>257</v>
      </c>
      <c r="O80904" s="1" t="s">
        <v>75</v>
      </c>
      <c r="P80904" s="1" t="s">
        <v>76</v>
      </c>
      <c r="Q80904" s="1" t="s">
        <v>38</v>
      </c>
      <c r="R80904" s="1" t="s">
        <v>1921</v>
      </c>
      <c r="S80904" s="1" t="s">
        <v>40</v>
      </c>
      <c r="T80904" s="1" t="s">
        <v>65</v>
      </c>
      <c r="U80904" s="1" t="s">
        <v>66</v>
      </c>
      <c r="V80904" s="1" t="s">
        <v>43</v>
      </c>
      <c r="W80904">
        <v>1</v>
      </c>
      <c r="X80904">
        <v>235</v>
      </c>
      <c r="Y80904">
        <v>2600</v>
      </c>
    </row>
    <row r="80905" spans="1:25" x14ac:dyDescent="0.25">
      <c r="A80905" s="1" t="s">
        <v>25</v>
      </c>
      <c r="B80905" s="1" t="s">
        <v>26</v>
      </c>
      <c r="C80905">
        <v>10</v>
      </c>
      <c r="D80905" s="1" t="s">
        <v>149</v>
      </c>
      <c r="E80905" s="1" t="s">
        <v>1811</v>
      </c>
      <c r="F80905" s="1" t="s">
        <v>1812</v>
      </c>
      <c r="G80905" s="1" t="s">
        <v>1813</v>
      </c>
      <c r="H80905" s="1" t="s">
        <v>1918</v>
      </c>
      <c r="I80905" s="1" t="s">
        <v>1919</v>
      </c>
      <c r="J80905" s="1" t="s">
        <v>1922</v>
      </c>
      <c r="K80905" s="1" t="s">
        <v>84</v>
      </c>
      <c r="L80905" s="1" t="s">
        <v>85</v>
      </c>
      <c r="M80905" s="1" t="s">
        <v>86</v>
      </c>
      <c r="N80905" s="1" t="s">
        <v>86</v>
      </c>
      <c r="O80905" s="1" t="s">
        <v>50</v>
      </c>
      <c r="P80905" s="1" t="s">
        <v>37</v>
      </c>
      <c r="Q80905" s="1" t="s">
        <v>38</v>
      </c>
      <c r="R80905" s="1" t="s">
        <v>1921</v>
      </c>
      <c r="S80905" s="1" t="s">
        <v>40</v>
      </c>
      <c r="T80905" s="1" t="s">
        <v>65</v>
      </c>
      <c r="U80905" s="1" t="s">
        <v>66</v>
      </c>
      <c r="V80905" s="1" t="s">
        <v>43</v>
      </c>
      <c r="W80905">
        <v>1</v>
      </c>
      <c r="X80905">
        <v>20</v>
      </c>
      <c r="Y80905">
        <v>15</v>
      </c>
    </row>
    <row r="80906" spans="1:25" x14ac:dyDescent="0.25">
      <c r="A80906" s="1" t="s">
        <v>25</v>
      </c>
      <c r="B80906" s="1" t="s">
        <v>26</v>
      </c>
      <c r="C80906">
        <v>10</v>
      </c>
      <c r="D80906" s="1" t="s">
        <v>149</v>
      </c>
      <c r="E80906" s="1" t="s">
        <v>1811</v>
      </c>
      <c r="F80906" s="1" t="s">
        <v>1812</v>
      </c>
      <c r="G80906" s="1" t="s">
        <v>1813</v>
      </c>
      <c r="H80906" s="1" t="s">
        <v>1928</v>
      </c>
      <c r="I80906" s="1" t="s">
        <v>1929</v>
      </c>
      <c r="J80906" s="1" t="s">
        <v>1930</v>
      </c>
      <c r="K80906" s="1" t="s">
        <v>1931</v>
      </c>
      <c r="L80906" s="1" t="s">
        <v>212</v>
      </c>
      <c r="M80906" s="1" t="s">
        <v>213</v>
      </c>
      <c r="N80906" s="1" t="s">
        <v>213</v>
      </c>
      <c r="O80906" s="1" t="s">
        <v>36</v>
      </c>
      <c r="P80906" s="1" t="s">
        <v>37</v>
      </c>
      <c r="Q80906" s="1" t="s">
        <v>103</v>
      </c>
      <c r="R80906" s="1" t="s">
        <v>1551</v>
      </c>
      <c r="S80906" s="1" t="s">
        <v>51</v>
      </c>
      <c r="T80906" s="1" t="s">
        <v>52</v>
      </c>
      <c r="U80906" s="1" t="s">
        <v>53</v>
      </c>
      <c r="V80906" s="1" t="s">
        <v>43</v>
      </c>
      <c r="W80906">
        <v>1</v>
      </c>
      <c r="X80906">
        <v>22.4</v>
      </c>
      <c r="Y80906">
        <v>1037.6000000000001</v>
      </c>
    </row>
    <row r="80907" spans="1:25" x14ac:dyDescent="0.25">
      <c r="A80907" s="1" t="s">
        <v>25</v>
      </c>
      <c r="B80907" s="1" t="s">
        <v>26</v>
      </c>
      <c r="C80907">
        <v>11</v>
      </c>
      <c r="D80907" s="1" t="s">
        <v>692</v>
      </c>
      <c r="E80907" s="1" t="s">
        <v>3345</v>
      </c>
      <c r="F80907" s="1" t="s">
        <v>3346</v>
      </c>
      <c r="G80907" s="1" t="s">
        <v>3347</v>
      </c>
      <c r="H80907" s="1" t="s">
        <v>5577</v>
      </c>
      <c r="I80907" s="1" t="s">
        <v>5578</v>
      </c>
      <c r="J80907" s="1" t="s">
        <v>7350</v>
      </c>
      <c r="K80907" s="1" t="s">
        <v>217</v>
      </c>
      <c r="L80907" s="1" t="s">
        <v>196</v>
      </c>
      <c r="M80907" s="1" t="s">
        <v>197</v>
      </c>
      <c r="N80907" s="1" t="s">
        <v>197</v>
      </c>
      <c r="O80907" s="1" t="s">
        <v>62</v>
      </c>
      <c r="P80907" s="1" t="s">
        <v>37</v>
      </c>
      <c r="Q80907" s="1" t="s">
        <v>38</v>
      </c>
      <c r="R80907" s="1" t="s">
        <v>3352</v>
      </c>
      <c r="S80907" s="1" t="s">
        <v>40</v>
      </c>
      <c r="T80907" s="1" t="s">
        <v>105</v>
      </c>
      <c r="U80907" s="1" t="s">
        <v>106</v>
      </c>
      <c r="V80907" s="1" t="s">
        <v>43</v>
      </c>
      <c r="W80907">
        <v>1</v>
      </c>
      <c r="X80907">
        <v>2</v>
      </c>
      <c r="Y80907">
        <v>3754.3657000000003</v>
      </c>
    </row>
    <row r="80908" spans="1:25" x14ac:dyDescent="0.25">
      <c r="A80908" s="1" t="s">
        <v>25</v>
      </c>
      <c r="B80908" s="1" t="s">
        <v>26</v>
      </c>
      <c r="C80908">
        <v>11</v>
      </c>
      <c r="D80908" s="1" t="s">
        <v>692</v>
      </c>
      <c r="E80908" s="1" t="s">
        <v>3345</v>
      </c>
      <c r="F80908" s="1" t="s">
        <v>3346</v>
      </c>
      <c r="G80908" s="1" t="s">
        <v>3347</v>
      </c>
      <c r="H80908" s="1" t="s">
        <v>3390</v>
      </c>
      <c r="I80908" s="1" t="s">
        <v>3391</v>
      </c>
      <c r="J80908" s="1" t="s">
        <v>3392</v>
      </c>
      <c r="K80908" s="1" t="s">
        <v>3393</v>
      </c>
      <c r="L80908" s="1" t="s">
        <v>187</v>
      </c>
      <c r="M80908" s="1" t="s">
        <v>188</v>
      </c>
      <c r="N80908" s="1" t="s">
        <v>188</v>
      </c>
      <c r="O80908" s="1" t="s">
        <v>36</v>
      </c>
      <c r="P80908" s="1" t="s">
        <v>37</v>
      </c>
      <c r="Q80908" s="1" t="s">
        <v>103</v>
      </c>
      <c r="R80908" s="1" t="s">
        <v>3315</v>
      </c>
      <c r="S80908" s="1" t="s">
        <v>40</v>
      </c>
      <c r="T80908" s="1" t="s">
        <v>65</v>
      </c>
      <c r="U80908" s="1" t="s">
        <v>66</v>
      </c>
      <c r="V80908" s="1" t="s">
        <v>43</v>
      </c>
      <c r="W80908">
        <v>1</v>
      </c>
      <c r="X80908">
        <v>220</v>
      </c>
      <c r="Y80908">
        <v>1500</v>
      </c>
    </row>
    <row r="80909" spans="1:25" x14ac:dyDescent="0.25">
      <c r="A80909" s="1" t="s">
        <v>25</v>
      </c>
      <c r="B80909" s="1" t="s">
        <v>26</v>
      </c>
      <c r="C80909">
        <v>11</v>
      </c>
      <c r="D80909" s="1" t="s">
        <v>692</v>
      </c>
      <c r="E80909" s="1" t="s">
        <v>3345</v>
      </c>
      <c r="F80909" s="1" t="s">
        <v>3346</v>
      </c>
      <c r="G80909" s="1" t="s">
        <v>3347</v>
      </c>
      <c r="H80909" s="1" t="s">
        <v>3390</v>
      </c>
      <c r="I80909" s="1" t="s">
        <v>3391</v>
      </c>
      <c r="J80909" s="1" t="s">
        <v>4773</v>
      </c>
      <c r="K80909" s="1" t="s">
        <v>4774</v>
      </c>
      <c r="L80909" s="1" t="s">
        <v>155</v>
      </c>
      <c r="M80909" s="1" t="s">
        <v>156</v>
      </c>
      <c r="N80909" s="1" t="s">
        <v>156</v>
      </c>
      <c r="O80909" s="1" t="s">
        <v>157</v>
      </c>
      <c r="P80909" s="1" t="s">
        <v>37</v>
      </c>
      <c r="Q80909" s="1" t="s">
        <v>38</v>
      </c>
      <c r="R80909" s="1" t="s">
        <v>3366</v>
      </c>
      <c r="S80909" s="1" t="s">
        <v>40</v>
      </c>
      <c r="T80909" s="1" t="s">
        <v>105</v>
      </c>
      <c r="U80909" s="1" t="s">
        <v>106</v>
      </c>
      <c r="V80909" s="1" t="s">
        <v>43</v>
      </c>
      <c r="W80909">
        <v>1</v>
      </c>
      <c r="X80909">
        <v>1</v>
      </c>
      <c r="Y80909">
        <v>800</v>
      </c>
    </row>
    <row r="80910" spans="1:25" x14ac:dyDescent="0.25">
      <c r="A80910" s="1" t="s">
        <v>25</v>
      </c>
      <c r="B80910" s="1" t="s">
        <v>26</v>
      </c>
      <c r="C80910">
        <v>11</v>
      </c>
      <c r="D80910" s="1" t="s">
        <v>692</v>
      </c>
      <c r="E80910" s="1" t="s">
        <v>3345</v>
      </c>
      <c r="F80910" s="1" t="s">
        <v>3346</v>
      </c>
      <c r="G80910" s="1" t="s">
        <v>3347</v>
      </c>
      <c r="H80910" s="1" t="s">
        <v>3390</v>
      </c>
      <c r="I80910" s="1" t="s">
        <v>3391</v>
      </c>
      <c r="J80910" s="1" t="s">
        <v>6565</v>
      </c>
      <c r="K80910" s="1" t="s">
        <v>6566</v>
      </c>
      <c r="L80910" s="1" t="s">
        <v>85</v>
      </c>
      <c r="M80910" s="1" t="s">
        <v>86</v>
      </c>
      <c r="N80910" s="1" t="s">
        <v>136</v>
      </c>
      <c r="O80910" s="1" t="s">
        <v>50</v>
      </c>
      <c r="P80910" s="1" t="s">
        <v>37</v>
      </c>
      <c r="Q80910" s="1" t="s">
        <v>38</v>
      </c>
      <c r="R80910" s="1" t="s">
        <v>3366</v>
      </c>
      <c r="S80910" s="1" t="s">
        <v>40</v>
      </c>
      <c r="T80910" s="1" t="s">
        <v>147</v>
      </c>
      <c r="U80910" s="1" t="s">
        <v>148</v>
      </c>
      <c r="V80910" s="1" t="s">
        <v>43</v>
      </c>
      <c r="W80910">
        <v>1</v>
      </c>
      <c r="X80910">
        <v>200</v>
      </c>
      <c r="Y80910">
        <v>800</v>
      </c>
    </row>
    <row r="80911" spans="1:25" x14ac:dyDescent="0.25">
      <c r="A80911" s="1" t="s">
        <v>25</v>
      </c>
      <c r="B80911" s="1" t="s">
        <v>26</v>
      </c>
      <c r="C80911">
        <v>10</v>
      </c>
      <c r="D80911" s="1" t="s">
        <v>149</v>
      </c>
      <c r="E80911" s="1" t="s">
        <v>1811</v>
      </c>
      <c r="F80911" s="1" t="s">
        <v>2076</v>
      </c>
      <c r="G80911" s="1" t="s">
        <v>2077</v>
      </c>
      <c r="H80911" s="1" t="s">
        <v>2094</v>
      </c>
      <c r="I80911" s="1" t="s">
        <v>2095</v>
      </c>
      <c r="J80911" s="1" t="s">
        <v>2096</v>
      </c>
      <c r="K80911" s="1" t="s">
        <v>2061</v>
      </c>
      <c r="L80911" s="1" t="s">
        <v>911</v>
      </c>
      <c r="M80911" s="1" t="s">
        <v>912</v>
      </c>
      <c r="N80911" s="1" t="s">
        <v>912</v>
      </c>
      <c r="O80911" s="1" t="s">
        <v>36</v>
      </c>
      <c r="P80911" s="1" t="s">
        <v>37</v>
      </c>
      <c r="Q80911" s="1" t="s">
        <v>103</v>
      </c>
      <c r="R80911" s="1" t="s">
        <v>1551</v>
      </c>
      <c r="S80911" s="1" t="s">
        <v>51</v>
      </c>
      <c r="T80911" s="1" t="s">
        <v>77</v>
      </c>
      <c r="U80911" s="1" t="s">
        <v>78</v>
      </c>
      <c r="V80911" s="1" t="s">
        <v>43</v>
      </c>
      <c r="W80911">
        <v>1</v>
      </c>
      <c r="X80911">
        <v>1</v>
      </c>
      <c r="Y80911">
        <v>349.24</v>
      </c>
    </row>
    <row r="80912" spans="1:25" x14ac:dyDescent="0.25">
      <c r="A80912" s="1" t="s">
        <v>25</v>
      </c>
      <c r="B80912" s="1" t="s">
        <v>26</v>
      </c>
      <c r="C80912">
        <v>10</v>
      </c>
      <c r="D80912" s="1" t="s">
        <v>149</v>
      </c>
      <c r="E80912" s="1" t="s">
        <v>1811</v>
      </c>
      <c r="F80912" s="1" t="s">
        <v>2076</v>
      </c>
      <c r="G80912" s="1" t="s">
        <v>2077</v>
      </c>
      <c r="H80912" s="1" t="s">
        <v>2094</v>
      </c>
      <c r="I80912" s="1" t="s">
        <v>2095</v>
      </c>
      <c r="J80912" s="1" t="s">
        <v>2096</v>
      </c>
      <c r="K80912" s="1" t="s">
        <v>2061</v>
      </c>
      <c r="L80912" s="1" t="s">
        <v>85</v>
      </c>
      <c r="M80912" s="1" t="s">
        <v>86</v>
      </c>
      <c r="N80912" s="1" t="s">
        <v>86</v>
      </c>
      <c r="O80912" s="1" t="s">
        <v>50</v>
      </c>
      <c r="P80912" s="1" t="s">
        <v>37</v>
      </c>
      <c r="Q80912" s="1" t="s">
        <v>103</v>
      </c>
      <c r="R80912" s="1" t="s">
        <v>1551</v>
      </c>
      <c r="S80912" s="1" t="s">
        <v>40</v>
      </c>
      <c r="T80912" s="1" t="s">
        <v>105</v>
      </c>
      <c r="U80912" s="1" t="s">
        <v>106</v>
      </c>
      <c r="V80912" s="1" t="s">
        <v>43</v>
      </c>
      <c r="W80912">
        <v>1</v>
      </c>
      <c r="X80912">
        <v>6.16</v>
      </c>
      <c r="Y80912">
        <v>2726.08</v>
      </c>
    </row>
    <row r="80913" spans="1:25" x14ac:dyDescent="0.25">
      <c r="A80913" s="1" t="s">
        <v>25</v>
      </c>
      <c r="B80913" s="1" t="s">
        <v>26</v>
      </c>
      <c r="C80913">
        <v>10</v>
      </c>
      <c r="D80913" s="1" t="s">
        <v>149</v>
      </c>
      <c r="E80913" s="1" t="s">
        <v>1811</v>
      </c>
      <c r="F80913" s="1" t="s">
        <v>2076</v>
      </c>
      <c r="G80913" s="1" t="s">
        <v>2077</v>
      </c>
      <c r="H80913" s="1" t="s">
        <v>2094</v>
      </c>
      <c r="I80913" s="1" t="s">
        <v>2095</v>
      </c>
      <c r="J80913" s="1" t="s">
        <v>2097</v>
      </c>
      <c r="K80913" s="1" t="s">
        <v>347</v>
      </c>
      <c r="L80913" s="1" t="s">
        <v>349</v>
      </c>
      <c r="M80913" s="1" t="s">
        <v>350</v>
      </c>
      <c r="N80913" s="1" t="s">
        <v>350</v>
      </c>
      <c r="O80913" s="1" t="s">
        <v>36</v>
      </c>
      <c r="P80913" s="1" t="s">
        <v>37</v>
      </c>
      <c r="Q80913" s="1" t="s">
        <v>103</v>
      </c>
      <c r="R80913" s="1" t="s">
        <v>1551</v>
      </c>
      <c r="S80913" s="1" t="s">
        <v>51</v>
      </c>
      <c r="T80913" s="1" t="s">
        <v>77</v>
      </c>
      <c r="U80913" s="1" t="s">
        <v>78</v>
      </c>
      <c r="V80913" s="1" t="s">
        <v>43</v>
      </c>
      <c r="W80913">
        <v>1</v>
      </c>
      <c r="X80913">
        <v>2</v>
      </c>
      <c r="Y80913">
        <v>3220</v>
      </c>
    </row>
    <row r="80914" spans="1:25" x14ac:dyDescent="0.25">
      <c r="A80914" s="1" t="s">
        <v>25</v>
      </c>
      <c r="B80914" s="1" t="s">
        <v>26</v>
      </c>
      <c r="C80914">
        <v>10</v>
      </c>
      <c r="D80914" s="1" t="s">
        <v>149</v>
      </c>
      <c r="E80914" s="1" t="s">
        <v>1811</v>
      </c>
      <c r="F80914" s="1" t="s">
        <v>2076</v>
      </c>
      <c r="G80914" s="1" t="s">
        <v>2077</v>
      </c>
      <c r="H80914" s="1" t="s">
        <v>2094</v>
      </c>
      <c r="I80914" s="1" t="s">
        <v>2095</v>
      </c>
      <c r="J80914" s="1" t="s">
        <v>2097</v>
      </c>
      <c r="K80914" s="1" t="s">
        <v>347</v>
      </c>
      <c r="L80914" s="1" t="s">
        <v>107</v>
      </c>
      <c r="M80914" s="1" t="s">
        <v>108</v>
      </c>
      <c r="N80914" s="1" t="s">
        <v>108</v>
      </c>
      <c r="O80914" s="1" t="s">
        <v>36</v>
      </c>
      <c r="P80914" s="1" t="s">
        <v>37</v>
      </c>
      <c r="Q80914" s="1" t="s">
        <v>103</v>
      </c>
      <c r="R80914" s="1" t="s">
        <v>1551</v>
      </c>
      <c r="S80914" s="1" t="s">
        <v>109</v>
      </c>
      <c r="T80914" s="1" t="s">
        <v>662</v>
      </c>
      <c r="U80914" s="1" t="s">
        <v>663</v>
      </c>
      <c r="V80914" s="1" t="s">
        <v>131</v>
      </c>
      <c r="W80914">
        <v>1</v>
      </c>
      <c r="X80914">
        <v>181.81909999999999</v>
      </c>
      <c r="Y80914">
        <v>1680.0084999999999</v>
      </c>
    </row>
    <row r="80915" spans="1:25" x14ac:dyDescent="0.25">
      <c r="A80915" s="1" t="s">
        <v>25</v>
      </c>
      <c r="B80915" s="1" t="s">
        <v>26</v>
      </c>
      <c r="C80915">
        <v>10</v>
      </c>
      <c r="D80915" s="1" t="s">
        <v>149</v>
      </c>
      <c r="E80915" s="1" t="s">
        <v>1811</v>
      </c>
      <c r="F80915" s="1" t="s">
        <v>2076</v>
      </c>
      <c r="G80915" s="1" t="s">
        <v>2077</v>
      </c>
      <c r="H80915" s="1" t="s">
        <v>2098</v>
      </c>
      <c r="I80915" s="1" t="s">
        <v>2099</v>
      </c>
      <c r="J80915" s="1" t="s">
        <v>2100</v>
      </c>
      <c r="K80915" s="1" t="s">
        <v>2099</v>
      </c>
      <c r="L80915" s="1" t="s">
        <v>85</v>
      </c>
      <c r="M80915" s="1" t="s">
        <v>86</v>
      </c>
      <c r="N80915" s="1" t="s">
        <v>86</v>
      </c>
      <c r="O80915" s="1" t="s">
        <v>50</v>
      </c>
      <c r="P80915" s="1" t="s">
        <v>37</v>
      </c>
      <c r="Q80915" s="1" t="s">
        <v>103</v>
      </c>
      <c r="R80915" s="1" t="s">
        <v>1551</v>
      </c>
      <c r="S80915" s="1" t="s">
        <v>40</v>
      </c>
      <c r="T80915" s="1" t="s">
        <v>147</v>
      </c>
      <c r="U80915" s="1" t="s">
        <v>148</v>
      </c>
      <c r="V80915" s="1" t="s">
        <v>131</v>
      </c>
      <c r="W80915">
        <v>1</v>
      </c>
      <c r="X80915">
        <v>69185.279999999999</v>
      </c>
      <c r="Y80915">
        <v>152738.9748</v>
      </c>
    </row>
    <row r="80916" spans="1:25" x14ac:dyDescent="0.25">
      <c r="A80916" s="1" t="s">
        <v>25</v>
      </c>
      <c r="B80916" s="1" t="s">
        <v>26</v>
      </c>
      <c r="C80916">
        <v>10</v>
      </c>
      <c r="D80916" s="1" t="s">
        <v>388</v>
      </c>
      <c r="E80916" s="1" t="s">
        <v>2101</v>
      </c>
      <c r="F80916" s="1" t="s">
        <v>2102</v>
      </c>
      <c r="G80916" s="1" t="s">
        <v>2103</v>
      </c>
      <c r="H80916" s="1" t="s">
        <v>5267</v>
      </c>
      <c r="I80916" s="1" t="s">
        <v>5268</v>
      </c>
      <c r="J80916" s="1" t="s">
        <v>5269</v>
      </c>
      <c r="K80916" s="1" t="s">
        <v>59</v>
      </c>
      <c r="L80916" s="1" t="s">
        <v>198</v>
      </c>
      <c r="M80916" s="1" t="s">
        <v>199</v>
      </c>
      <c r="N80916" s="1" t="s">
        <v>199</v>
      </c>
      <c r="O80916" s="1" t="s">
        <v>201</v>
      </c>
      <c r="P80916" s="1" t="s">
        <v>202</v>
      </c>
      <c r="Q80916" s="1" t="s">
        <v>103</v>
      </c>
      <c r="R80916" s="1" t="s">
        <v>1551</v>
      </c>
      <c r="S80916" s="1" t="s">
        <v>40</v>
      </c>
      <c r="T80916" s="1" t="s">
        <v>105</v>
      </c>
      <c r="U80916" s="1" t="s">
        <v>106</v>
      </c>
      <c r="V80916" s="1" t="s">
        <v>131</v>
      </c>
      <c r="W80916">
        <v>1</v>
      </c>
      <c r="X80916">
        <v>77848</v>
      </c>
      <c r="Y80916">
        <v>43641.588799999998</v>
      </c>
    </row>
    <row r="80917" spans="1:25" x14ac:dyDescent="0.25">
      <c r="A80917" s="1" t="s">
        <v>25</v>
      </c>
      <c r="B80917" s="1" t="s">
        <v>26</v>
      </c>
      <c r="C80917">
        <v>11</v>
      </c>
      <c r="D80917" s="1" t="s">
        <v>692</v>
      </c>
      <c r="E80917" s="1" t="s">
        <v>3345</v>
      </c>
      <c r="F80917" s="1" t="s">
        <v>3346</v>
      </c>
      <c r="G80917" s="1" t="s">
        <v>3347</v>
      </c>
      <c r="H80917" s="1" t="s">
        <v>3390</v>
      </c>
      <c r="I80917" s="1" t="s">
        <v>3391</v>
      </c>
      <c r="J80917" s="1" t="s">
        <v>4775</v>
      </c>
      <c r="K80917" s="1" t="s">
        <v>4776</v>
      </c>
      <c r="L80917" s="1" t="s">
        <v>85</v>
      </c>
      <c r="M80917" s="1" t="s">
        <v>86</v>
      </c>
      <c r="N80917" s="1" t="s">
        <v>136</v>
      </c>
      <c r="O80917" s="1" t="s">
        <v>50</v>
      </c>
      <c r="P80917" s="1" t="s">
        <v>37</v>
      </c>
      <c r="Q80917" s="1" t="s">
        <v>38</v>
      </c>
      <c r="R80917" s="1" t="s">
        <v>3352</v>
      </c>
      <c r="S80917" s="1" t="s">
        <v>40</v>
      </c>
      <c r="T80917" s="1" t="s">
        <v>105</v>
      </c>
      <c r="U80917" s="1" t="s">
        <v>106</v>
      </c>
      <c r="V80917" s="1" t="s">
        <v>43</v>
      </c>
      <c r="W80917">
        <v>1</v>
      </c>
      <c r="X80917">
        <v>1850.66</v>
      </c>
      <c r="Y80917">
        <v>40960</v>
      </c>
    </row>
    <row r="80918" spans="1:25" x14ac:dyDescent="0.25">
      <c r="A80918" s="1" t="s">
        <v>25</v>
      </c>
      <c r="B80918" s="1" t="s">
        <v>26</v>
      </c>
      <c r="C80918">
        <v>11</v>
      </c>
      <c r="D80918" s="1" t="s">
        <v>692</v>
      </c>
      <c r="E80918" s="1" t="s">
        <v>3345</v>
      </c>
      <c r="F80918" s="1" t="s">
        <v>3346</v>
      </c>
      <c r="G80918" s="1" t="s">
        <v>3347</v>
      </c>
      <c r="H80918" s="1" t="s">
        <v>3398</v>
      </c>
      <c r="I80918" s="1" t="s">
        <v>3399</v>
      </c>
      <c r="J80918" s="1" t="s">
        <v>3941</v>
      </c>
      <c r="K80918" s="1" t="s">
        <v>84</v>
      </c>
      <c r="L80918" s="1" t="s">
        <v>170</v>
      </c>
      <c r="M80918" s="1" t="s">
        <v>171</v>
      </c>
      <c r="N80918" s="1" t="s">
        <v>171</v>
      </c>
      <c r="O80918" s="1" t="s">
        <v>36</v>
      </c>
      <c r="P80918" s="1" t="s">
        <v>37</v>
      </c>
      <c r="Q80918" s="1" t="s">
        <v>38</v>
      </c>
      <c r="R80918" s="1" t="s">
        <v>3366</v>
      </c>
      <c r="S80918" s="1" t="s">
        <v>40</v>
      </c>
      <c r="T80918" s="1" t="s">
        <v>147</v>
      </c>
      <c r="U80918" s="1" t="s">
        <v>148</v>
      </c>
      <c r="V80918" s="1" t="s">
        <v>43</v>
      </c>
      <c r="W80918">
        <v>1</v>
      </c>
      <c r="X80918">
        <v>15</v>
      </c>
      <c r="Y80918">
        <v>150</v>
      </c>
    </row>
    <row r="80919" spans="1:25" x14ac:dyDescent="0.25">
      <c r="A80919" s="1" t="s">
        <v>25</v>
      </c>
      <c r="B80919" s="1" t="s">
        <v>26</v>
      </c>
      <c r="C80919">
        <v>11</v>
      </c>
      <c r="D80919" s="1" t="s">
        <v>692</v>
      </c>
      <c r="E80919" s="1" t="s">
        <v>3345</v>
      </c>
      <c r="F80919" s="1" t="s">
        <v>3346</v>
      </c>
      <c r="G80919" s="1" t="s">
        <v>3347</v>
      </c>
      <c r="H80919" s="1" t="s">
        <v>3398</v>
      </c>
      <c r="I80919" s="1" t="s">
        <v>3399</v>
      </c>
      <c r="J80919" s="1" t="s">
        <v>3941</v>
      </c>
      <c r="K80919" s="1" t="s">
        <v>84</v>
      </c>
      <c r="L80919" s="1" t="s">
        <v>91</v>
      </c>
      <c r="M80919" s="1" t="s">
        <v>92</v>
      </c>
      <c r="N80919" s="1" t="s">
        <v>92</v>
      </c>
      <c r="O80919" s="1" t="s">
        <v>36</v>
      </c>
      <c r="P80919" s="1" t="s">
        <v>37</v>
      </c>
      <c r="Q80919" s="1" t="s">
        <v>38</v>
      </c>
      <c r="R80919" s="1" t="s">
        <v>3366</v>
      </c>
      <c r="S80919" s="1" t="s">
        <v>40</v>
      </c>
      <c r="T80919" s="1" t="s">
        <v>105</v>
      </c>
      <c r="U80919" s="1" t="s">
        <v>106</v>
      </c>
      <c r="V80919" s="1" t="s">
        <v>43</v>
      </c>
      <c r="W80919">
        <v>1</v>
      </c>
      <c r="X80919">
        <v>6</v>
      </c>
      <c r="Y80919">
        <v>60</v>
      </c>
    </row>
    <row r="80920" spans="1:25" x14ac:dyDescent="0.25">
      <c r="A80920" s="1" t="s">
        <v>25</v>
      </c>
      <c r="B80920" s="1" t="s">
        <v>26</v>
      </c>
      <c r="C80920">
        <v>10</v>
      </c>
      <c r="D80920" s="1" t="s">
        <v>388</v>
      </c>
      <c r="E80920" s="1" t="s">
        <v>2101</v>
      </c>
      <c r="F80920" s="1" t="s">
        <v>2102</v>
      </c>
      <c r="G80920" s="1" t="s">
        <v>2103</v>
      </c>
      <c r="H80920" s="1" t="s">
        <v>5267</v>
      </c>
      <c r="I80920" s="1" t="s">
        <v>5268</v>
      </c>
      <c r="J80920" s="1" t="s">
        <v>8318</v>
      </c>
      <c r="K80920" s="1" t="s">
        <v>5447</v>
      </c>
      <c r="L80920" s="1" t="s">
        <v>85</v>
      </c>
      <c r="M80920" s="1" t="s">
        <v>86</v>
      </c>
      <c r="N80920" s="1" t="s">
        <v>86</v>
      </c>
      <c r="O80920" s="1" t="s">
        <v>50</v>
      </c>
      <c r="P80920" s="1" t="s">
        <v>37</v>
      </c>
      <c r="Q80920" s="1" t="s">
        <v>103</v>
      </c>
      <c r="R80920" s="1" t="s">
        <v>1551</v>
      </c>
      <c r="S80920" s="1" t="s">
        <v>40</v>
      </c>
      <c r="T80920" s="1" t="s">
        <v>105</v>
      </c>
      <c r="U80920" s="1" t="s">
        <v>106</v>
      </c>
      <c r="V80920" s="1" t="s">
        <v>131</v>
      </c>
      <c r="W80920">
        <v>1</v>
      </c>
      <c r="X80920">
        <v>2633</v>
      </c>
      <c r="Y80920">
        <v>56183.217299999997</v>
      </c>
    </row>
    <row r="80921" spans="1:25" x14ac:dyDescent="0.25">
      <c r="A80921" s="1" t="s">
        <v>25</v>
      </c>
      <c r="B80921" s="1" t="s">
        <v>26</v>
      </c>
      <c r="C80921">
        <v>10</v>
      </c>
      <c r="D80921" s="1" t="s">
        <v>388</v>
      </c>
      <c r="E80921" s="1" t="s">
        <v>2101</v>
      </c>
      <c r="F80921" s="1" t="s">
        <v>2102</v>
      </c>
      <c r="G80921" s="1" t="s">
        <v>2103</v>
      </c>
      <c r="H80921" s="1" t="s">
        <v>2248</v>
      </c>
      <c r="I80921" s="1" t="s">
        <v>2249</v>
      </c>
      <c r="J80921" s="1" t="s">
        <v>2252</v>
      </c>
      <c r="K80921" s="1" t="s">
        <v>59</v>
      </c>
      <c r="L80921" s="1" t="s">
        <v>198</v>
      </c>
      <c r="M80921" s="1" t="s">
        <v>199</v>
      </c>
      <c r="N80921" s="1" t="s">
        <v>200</v>
      </c>
      <c r="O80921" s="1" t="s">
        <v>201</v>
      </c>
      <c r="P80921" s="1" t="s">
        <v>202</v>
      </c>
      <c r="Q80921" s="1" t="s">
        <v>103</v>
      </c>
      <c r="R80921" s="1" t="s">
        <v>1551</v>
      </c>
      <c r="S80921" s="1" t="s">
        <v>51</v>
      </c>
      <c r="T80921" s="1" t="s">
        <v>118</v>
      </c>
      <c r="U80921" s="1" t="s">
        <v>119</v>
      </c>
      <c r="V80921" s="1" t="s">
        <v>131</v>
      </c>
      <c r="W80921">
        <v>1</v>
      </c>
      <c r="X80921">
        <v>97</v>
      </c>
      <c r="Y80921">
        <v>3042.89</v>
      </c>
    </row>
    <row r="80922" spans="1:25" x14ac:dyDescent="0.25">
      <c r="A80922" s="1" t="s">
        <v>25</v>
      </c>
      <c r="B80922" s="1" t="s">
        <v>26</v>
      </c>
      <c r="C80922">
        <v>10</v>
      </c>
      <c r="D80922" s="1" t="s">
        <v>388</v>
      </c>
      <c r="E80922" s="1" t="s">
        <v>2101</v>
      </c>
      <c r="F80922" s="1" t="s">
        <v>2102</v>
      </c>
      <c r="G80922" s="1" t="s">
        <v>2103</v>
      </c>
      <c r="H80922" s="1" t="s">
        <v>2248</v>
      </c>
      <c r="I80922" s="1" t="s">
        <v>2249</v>
      </c>
      <c r="J80922" s="1" t="s">
        <v>2252</v>
      </c>
      <c r="K80922" s="1" t="s">
        <v>59</v>
      </c>
      <c r="L80922" s="1" t="s">
        <v>5453</v>
      </c>
      <c r="M80922" s="1" t="s">
        <v>5454</v>
      </c>
      <c r="N80922" s="1" t="s">
        <v>5454</v>
      </c>
      <c r="O80922" s="1" t="s">
        <v>826</v>
      </c>
      <c r="P80922" s="1" t="s">
        <v>202</v>
      </c>
      <c r="Q80922" s="1" t="s">
        <v>103</v>
      </c>
      <c r="R80922" s="1" t="s">
        <v>1551</v>
      </c>
      <c r="S80922" s="1" t="s">
        <v>51</v>
      </c>
      <c r="T80922" s="1" t="s">
        <v>118</v>
      </c>
      <c r="U80922" s="1" t="s">
        <v>119</v>
      </c>
      <c r="V80922" s="1" t="s">
        <v>131</v>
      </c>
      <c r="W80922">
        <v>1</v>
      </c>
      <c r="X80922">
        <v>125</v>
      </c>
      <c r="Y80922">
        <v>4080</v>
      </c>
    </row>
    <row r="80923" spans="1:25" x14ac:dyDescent="0.25">
      <c r="A80923" s="1" t="s">
        <v>25</v>
      </c>
      <c r="B80923" s="1" t="s">
        <v>26</v>
      </c>
      <c r="C80923">
        <v>10</v>
      </c>
      <c r="D80923" s="1" t="s">
        <v>388</v>
      </c>
      <c r="E80923" s="1" t="s">
        <v>2101</v>
      </c>
      <c r="F80923" s="1" t="s">
        <v>2110</v>
      </c>
      <c r="G80923" s="1" t="s">
        <v>2111</v>
      </c>
      <c r="H80923" s="1" t="s">
        <v>2112</v>
      </c>
      <c r="I80923" s="1" t="s">
        <v>2113</v>
      </c>
      <c r="J80923" s="1" t="s">
        <v>6872</v>
      </c>
      <c r="K80923" s="1" t="s">
        <v>2116</v>
      </c>
      <c r="L80923" s="1" t="s">
        <v>85</v>
      </c>
      <c r="M80923" s="1" t="s">
        <v>86</v>
      </c>
      <c r="N80923" s="1" t="s">
        <v>136</v>
      </c>
      <c r="O80923" s="1" t="s">
        <v>50</v>
      </c>
      <c r="P80923" s="1" t="s">
        <v>37</v>
      </c>
      <c r="Q80923" s="1" t="s">
        <v>103</v>
      </c>
      <c r="R80923" s="1" t="s">
        <v>1551</v>
      </c>
      <c r="S80923" s="1" t="s">
        <v>40</v>
      </c>
      <c r="T80923" s="1" t="s">
        <v>147</v>
      </c>
      <c r="U80923" s="1" t="s">
        <v>148</v>
      </c>
      <c r="V80923" s="1" t="s">
        <v>43</v>
      </c>
      <c r="W80923">
        <v>1</v>
      </c>
      <c r="X80923">
        <v>5</v>
      </c>
      <c r="Y80923">
        <v>150</v>
      </c>
    </row>
    <row r="80924" spans="1:25" x14ac:dyDescent="0.25">
      <c r="A80924" s="1" t="s">
        <v>25</v>
      </c>
      <c r="B80924" s="1" t="s">
        <v>26</v>
      </c>
      <c r="C80924">
        <v>11</v>
      </c>
      <c r="D80924" s="1" t="s">
        <v>692</v>
      </c>
      <c r="E80924" s="1" t="s">
        <v>3345</v>
      </c>
      <c r="F80924" s="1" t="s">
        <v>3346</v>
      </c>
      <c r="G80924" s="1" t="s">
        <v>3347</v>
      </c>
      <c r="H80924" s="1" t="s">
        <v>3398</v>
      </c>
      <c r="I80924" s="1" t="s">
        <v>3399</v>
      </c>
      <c r="J80924" s="1" t="s">
        <v>6446</v>
      </c>
      <c r="K80924" s="1" t="s">
        <v>6447</v>
      </c>
      <c r="L80924" s="1" t="s">
        <v>107</v>
      </c>
      <c r="M80924" s="1" t="s">
        <v>108</v>
      </c>
      <c r="N80924" s="1" t="s">
        <v>108</v>
      </c>
      <c r="O80924" s="1" t="s">
        <v>36</v>
      </c>
      <c r="P80924" s="1" t="s">
        <v>37</v>
      </c>
      <c r="Q80924" s="1" t="s">
        <v>38</v>
      </c>
      <c r="R80924" s="1" t="s">
        <v>3366</v>
      </c>
      <c r="S80924" s="1" t="s">
        <v>109</v>
      </c>
      <c r="T80924" s="1" t="s">
        <v>110</v>
      </c>
      <c r="U80924" s="1" t="s">
        <v>111</v>
      </c>
      <c r="V80924" s="1" t="s">
        <v>43</v>
      </c>
      <c r="W80924">
        <v>1</v>
      </c>
      <c r="X80924">
        <v>1</v>
      </c>
      <c r="Y80924">
        <v>1838.79</v>
      </c>
    </row>
    <row r="80925" spans="1:25" x14ac:dyDescent="0.25">
      <c r="A80925" s="1" t="s">
        <v>25</v>
      </c>
      <c r="B80925" s="1" t="s">
        <v>26</v>
      </c>
      <c r="C80925">
        <v>11</v>
      </c>
      <c r="D80925" s="1" t="s">
        <v>692</v>
      </c>
      <c r="E80925" s="1" t="s">
        <v>3345</v>
      </c>
      <c r="F80925" s="1" t="s">
        <v>3346</v>
      </c>
      <c r="G80925" s="1" t="s">
        <v>3347</v>
      </c>
      <c r="H80925" s="1" t="s">
        <v>3398</v>
      </c>
      <c r="I80925" s="1" t="s">
        <v>3399</v>
      </c>
      <c r="J80925" s="1" t="s">
        <v>8319</v>
      </c>
      <c r="K80925" s="1" t="s">
        <v>8320</v>
      </c>
      <c r="L80925" s="1" t="s">
        <v>85</v>
      </c>
      <c r="M80925" s="1" t="s">
        <v>86</v>
      </c>
      <c r="N80925" s="1" t="s">
        <v>86</v>
      </c>
      <c r="O80925" s="1" t="s">
        <v>50</v>
      </c>
      <c r="P80925" s="1" t="s">
        <v>37</v>
      </c>
      <c r="Q80925" s="1" t="s">
        <v>38</v>
      </c>
      <c r="R80925" s="1" t="s">
        <v>39</v>
      </c>
      <c r="S80925" s="1" t="s">
        <v>40</v>
      </c>
      <c r="T80925" s="1" t="s">
        <v>105</v>
      </c>
      <c r="U80925" s="1" t="s">
        <v>106</v>
      </c>
      <c r="V80925" s="1" t="s">
        <v>43</v>
      </c>
      <c r="W80925">
        <v>1</v>
      </c>
      <c r="X80925">
        <v>45</v>
      </c>
      <c r="Y80925">
        <v>10</v>
      </c>
    </row>
    <row r="80926" spans="1:25" x14ac:dyDescent="0.25">
      <c r="A80926" s="1" t="s">
        <v>25</v>
      </c>
      <c r="B80926" s="1" t="s">
        <v>26</v>
      </c>
      <c r="C80926">
        <v>11</v>
      </c>
      <c r="D80926" s="1" t="s">
        <v>692</v>
      </c>
      <c r="E80926" s="1" t="s">
        <v>3345</v>
      </c>
      <c r="F80926" s="1" t="s">
        <v>3346</v>
      </c>
      <c r="G80926" s="1" t="s">
        <v>3347</v>
      </c>
      <c r="H80926" s="1" t="s">
        <v>3398</v>
      </c>
      <c r="I80926" s="1" t="s">
        <v>3399</v>
      </c>
      <c r="J80926" s="1" t="s">
        <v>4224</v>
      </c>
      <c r="K80926" s="1" t="s">
        <v>2646</v>
      </c>
      <c r="L80926" s="1" t="s">
        <v>212</v>
      </c>
      <c r="M80926" s="1" t="s">
        <v>213</v>
      </c>
      <c r="N80926" s="1" t="s">
        <v>213</v>
      </c>
      <c r="O80926" s="1" t="s">
        <v>36</v>
      </c>
      <c r="P80926" s="1" t="s">
        <v>37</v>
      </c>
      <c r="Q80926" s="1" t="s">
        <v>38</v>
      </c>
      <c r="R80926" s="1" t="s">
        <v>3352</v>
      </c>
      <c r="S80926" s="1" t="s">
        <v>51</v>
      </c>
      <c r="T80926" s="1" t="s">
        <v>77</v>
      </c>
      <c r="U80926" s="1" t="s">
        <v>78</v>
      </c>
      <c r="V80926" s="1" t="s">
        <v>43</v>
      </c>
      <c r="W80926">
        <v>1</v>
      </c>
      <c r="X80926">
        <v>25.17</v>
      </c>
      <c r="Y80926">
        <v>222.72</v>
      </c>
    </row>
    <row r="80927" spans="1:25" x14ac:dyDescent="0.25">
      <c r="A80927" s="1" t="s">
        <v>25</v>
      </c>
      <c r="B80927" s="1" t="s">
        <v>26</v>
      </c>
      <c r="C80927">
        <v>10</v>
      </c>
      <c r="D80927" s="1" t="s">
        <v>388</v>
      </c>
      <c r="E80927" s="1" t="s">
        <v>2101</v>
      </c>
      <c r="F80927" s="1" t="s">
        <v>2110</v>
      </c>
      <c r="G80927" s="1" t="s">
        <v>2111</v>
      </c>
      <c r="H80927" s="1" t="s">
        <v>2112</v>
      </c>
      <c r="I80927" s="1" t="s">
        <v>2113</v>
      </c>
      <c r="J80927" s="1" t="s">
        <v>2114</v>
      </c>
      <c r="K80927" s="1" t="s">
        <v>347</v>
      </c>
      <c r="L80927" s="1" t="s">
        <v>212</v>
      </c>
      <c r="M80927" s="1" t="s">
        <v>213</v>
      </c>
      <c r="N80927" s="1" t="s">
        <v>213</v>
      </c>
      <c r="O80927" s="1" t="s">
        <v>36</v>
      </c>
      <c r="P80927" s="1" t="s">
        <v>37</v>
      </c>
      <c r="Q80927" s="1" t="s">
        <v>103</v>
      </c>
      <c r="R80927" s="1" t="s">
        <v>1551</v>
      </c>
      <c r="S80927" s="1" t="s">
        <v>51</v>
      </c>
      <c r="T80927" s="1" t="s">
        <v>52</v>
      </c>
      <c r="U80927" s="1" t="s">
        <v>53</v>
      </c>
      <c r="V80927" s="1" t="s">
        <v>43</v>
      </c>
      <c r="W80927">
        <v>1</v>
      </c>
      <c r="X80927">
        <v>1</v>
      </c>
      <c r="Y80927">
        <v>1000</v>
      </c>
    </row>
    <row r="80928" spans="1:25" x14ac:dyDescent="0.25">
      <c r="A80928" s="1" t="s">
        <v>25</v>
      </c>
      <c r="B80928" s="1" t="s">
        <v>26</v>
      </c>
      <c r="C80928">
        <v>10</v>
      </c>
      <c r="D80928" s="1" t="s">
        <v>388</v>
      </c>
      <c r="E80928" s="1" t="s">
        <v>2101</v>
      </c>
      <c r="F80928" s="1" t="s">
        <v>2110</v>
      </c>
      <c r="G80928" s="1" t="s">
        <v>2111</v>
      </c>
      <c r="H80928" s="1" t="s">
        <v>2112</v>
      </c>
      <c r="I80928" s="1" t="s">
        <v>2113</v>
      </c>
      <c r="J80928" s="1" t="s">
        <v>2114</v>
      </c>
      <c r="K80928" s="1" t="s">
        <v>347</v>
      </c>
      <c r="L80928" s="1" t="s">
        <v>275</v>
      </c>
      <c r="M80928" s="1" t="s">
        <v>276</v>
      </c>
      <c r="N80928" s="1" t="s">
        <v>276</v>
      </c>
      <c r="O80928" s="1" t="s">
        <v>178</v>
      </c>
      <c r="P80928" s="1" t="s">
        <v>76</v>
      </c>
      <c r="Q80928" s="1" t="s">
        <v>103</v>
      </c>
      <c r="R80928" s="1" t="s">
        <v>1551</v>
      </c>
      <c r="S80928" s="1" t="s">
        <v>40</v>
      </c>
      <c r="T80928" s="1" t="s">
        <v>105</v>
      </c>
      <c r="U80928" s="1" t="s">
        <v>106</v>
      </c>
      <c r="V80928" s="1" t="s">
        <v>43</v>
      </c>
      <c r="W80928">
        <v>1</v>
      </c>
      <c r="X80928">
        <v>0.02</v>
      </c>
      <c r="Y80928">
        <v>346.57</v>
      </c>
    </row>
    <row r="80929" spans="1:25" x14ac:dyDescent="0.25">
      <c r="A80929" s="1" t="s">
        <v>25</v>
      </c>
      <c r="B80929" s="1" t="s">
        <v>26</v>
      </c>
      <c r="C80929">
        <v>10</v>
      </c>
      <c r="D80929" s="1" t="s">
        <v>388</v>
      </c>
      <c r="E80929" s="1" t="s">
        <v>2101</v>
      </c>
      <c r="F80929" s="1" t="s">
        <v>2110</v>
      </c>
      <c r="G80929" s="1" t="s">
        <v>2111</v>
      </c>
      <c r="H80929" s="1" t="s">
        <v>2112</v>
      </c>
      <c r="I80929" s="1" t="s">
        <v>2113</v>
      </c>
      <c r="J80929" s="1" t="s">
        <v>2114</v>
      </c>
      <c r="K80929" s="1" t="s">
        <v>347</v>
      </c>
      <c r="L80929" s="1" t="s">
        <v>85</v>
      </c>
      <c r="M80929" s="1" t="s">
        <v>86</v>
      </c>
      <c r="N80929" s="1" t="s">
        <v>86</v>
      </c>
      <c r="O80929" s="1" t="s">
        <v>50</v>
      </c>
      <c r="P80929" s="1" t="s">
        <v>37</v>
      </c>
      <c r="Q80929" s="1" t="s">
        <v>103</v>
      </c>
      <c r="R80929" s="1" t="s">
        <v>1551</v>
      </c>
      <c r="S80929" s="1" t="s">
        <v>40</v>
      </c>
      <c r="T80929" s="1" t="s">
        <v>65</v>
      </c>
      <c r="U80929" s="1" t="s">
        <v>66</v>
      </c>
      <c r="V80929" s="1" t="s">
        <v>43</v>
      </c>
      <c r="W80929">
        <v>1</v>
      </c>
      <c r="X80929">
        <v>42</v>
      </c>
      <c r="Y80929">
        <v>20</v>
      </c>
    </row>
    <row r="80930" spans="1:25" x14ac:dyDescent="0.25">
      <c r="A80930" s="1" t="s">
        <v>25</v>
      </c>
      <c r="B80930" s="1" t="s">
        <v>26</v>
      </c>
      <c r="C80930">
        <v>10</v>
      </c>
      <c r="D80930" s="1" t="s">
        <v>149</v>
      </c>
      <c r="E80930" s="1" t="s">
        <v>1811</v>
      </c>
      <c r="F80930" s="1" t="s">
        <v>1812</v>
      </c>
      <c r="G80930" s="1" t="s">
        <v>1813</v>
      </c>
      <c r="H80930" s="1" t="s">
        <v>1928</v>
      </c>
      <c r="I80930" s="1" t="s">
        <v>1929</v>
      </c>
      <c r="J80930" s="1" t="s">
        <v>1930</v>
      </c>
      <c r="K80930" s="1" t="s">
        <v>1931</v>
      </c>
      <c r="L80930" s="1" t="s">
        <v>107</v>
      </c>
      <c r="M80930" s="1" t="s">
        <v>108</v>
      </c>
      <c r="N80930" s="1" t="s">
        <v>108</v>
      </c>
      <c r="O80930" s="1" t="s">
        <v>36</v>
      </c>
      <c r="P80930" s="1" t="s">
        <v>37</v>
      </c>
      <c r="Q80930" s="1" t="s">
        <v>103</v>
      </c>
      <c r="R80930" s="1" t="s">
        <v>1551</v>
      </c>
      <c r="S80930" s="1" t="s">
        <v>109</v>
      </c>
      <c r="T80930" s="1" t="s">
        <v>730</v>
      </c>
      <c r="U80930" s="1" t="s">
        <v>731</v>
      </c>
      <c r="V80930" s="1" t="s">
        <v>43</v>
      </c>
      <c r="W80930">
        <v>1</v>
      </c>
      <c r="X80930">
        <v>59.090800000000002</v>
      </c>
      <c r="Y80930">
        <v>427.8021</v>
      </c>
    </row>
    <row r="80931" spans="1:25" x14ac:dyDescent="0.25">
      <c r="A80931" s="1" t="s">
        <v>25</v>
      </c>
      <c r="B80931" s="1" t="s">
        <v>26</v>
      </c>
      <c r="C80931">
        <v>10</v>
      </c>
      <c r="D80931" s="1" t="s">
        <v>149</v>
      </c>
      <c r="E80931" s="1" t="s">
        <v>1811</v>
      </c>
      <c r="F80931" s="1" t="s">
        <v>1812</v>
      </c>
      <c r="G80931" s="1" t="s">
        <v>1813</v>
      </c>
      <c r="H80931" s="1" t="s">
        <v>1928</v>
      </c>
      <c r="I80931" s="1" t="s">
        <v>1929</v>
      </c>
      <c r="J80931" s="1" t="s">
        <v>1930</v>
      </c>
      <c r="K80931" s="1" t="s">
        <v>1931</v>
      </c>
      <c r="L80931" s="1" t="s">
        <v>255</v>
      </c>
      <c r="M80931" s="1" t="s">
        <v>256</v>
      </c>
      <c r="N80931" s="1" t="s">
        <v>256</v>
      </c>
      <c r="O80931" s="1" t="s">
        <v>178</v>
      </c>
      <c r="P80931" s="1" t="s">
        <v>76</v>
      </c>
      <c r="Q80931" s="1" t="s">
        <v>103</v>
      </c>
      <c r="R80931" s="1" t="s">
        <v>1551</v>
      </c>
      <c r="S80931" s="1" t="s">
        <v>51</v>
      </c>
      <c r="T80931" s="1" t="s">
        <v>77</v>
      </c>
      <c r="U80931" s="1" t="s">
        <v>78</v>
      </c>
      <c r="V80931" s="1" t="s">
        <v>131</v>
      </c>
      <c r="W80931">
        <v>1</v>
      </c>
      <c r="X80931">
        <v>9.4999999999999998E-3</v>
      </c>
      <c r="Y80931">
        <v>150</v>
      </c>
    </row>
    <row r="80932" spans="1:25" x14ac:dyDescent="0.25">
      <c r="A80932" s="1" t="s">
        <v>25</v>
      </c>
      <c r="B80932" s="1" t="s">
        <v>26</v>
      </c>
      <c r="C80932">
        <v>10</v>
      </c>
      <c r="D80932" s="1" t="s">
        <v>149</v>
      </c>
      <c r="E80932" s="1" t="s">
        <v>1811</v>
      </c>
      <c r="F80932" s="1" t="s">
        <v>1812</v>
      </c>
      <c r="G80932" s="1" t="s">
        <v>1813</v>
      </c>
      <c r="H80932" s="1" t="s">
        <v>1928</v>
      </c>
      <c r="I80932" s="1" t="s">
        <v>1929</v>
      </c>
      <c r="J80932" s="1" t="s">
        <v>1930</v>
      </c>
      <c r="K80932" s="1" t="s">
        <v>1931</v>
      </c>
      <c r="L80932" s="1" t="s">
        <v>189</v>
      </c>
      <c r="M80932" s="1" t="s">
        <v>190</v>
      </c>
      <c r="N80932" s="1" t="s">
        <v>190</v>
      </c>
      <c r="O80932" s="1" t="s">
        <v>36</v>
      </c>
      <c r="P80932" s="1" t="s">
        <v>37</v>
      </c>
      <c r="Q80932" s="1" t="s">
        <v>103</v>
      </c>
      <c r="R80932" s="1" t="s">
        <v>1551</v>
      </c>
      <c r="S80932" s="1" t="s">
        <v>40</v>
      </c>
      <c r="T80932" s="1" t="s">
        <v>105</v>
      </c>
      <c r="U80932" s="1" t="s">
        <v>106</v>
      </c>
      <c r="V80932" s="1" t="s">
        <v>43</v>
      </c>
      <c r="W80932">
        <v>1</v>
      </c>
      <c r="X80932">
        <v>1</v>
      </c>
      <c r="Y80932">
        <v>10</v>
      </c>
    </row>
    <row r="80933" spans="1:25" x14ac:dyDescent="0.25">
      <c r="A80933" s="1" t="s">
        <v>25</v>
      </c>
      <c r="B80933" s="1" t="s">
        <v>26</v>
      </c>
      <c r="C80933">
        <v>10</v>
      </c>
      <c r="D80933" s="1" t="s">
        <v>149</v>
      </c>
      <c r="E80933" s="1" t="s">
        <v>1811</v>
      </c>
      <c r="F80933" s="1" t="s">
        <v>1812</v>
      </c>
      <c r="G80933" s="1" t="s">
        <v>1813</v>
      </c>
      <c r="H80933" s="1" t="s">
        <v>1928</v>
      </c>
      <c r="I80933" s="1" t="s">
        <v>1929</v>
      </c>
      <c r="J80933" s="1" t="s">
        <v>1930</v>
      </c>
      <c r="K80933" s="1" t="s">
        <v>1931</v>
      </c>
      <c r="L80933" s="1" t="s">
        <v>85</v>
      </c>
      <c r="M80933" s="1" t="s">
        <v>86</v>
      </c>
      <c r="N80933" s="1" t="s">
        <v>86</v>
      </c>
      <c r="O80933" s="1" t="s">
        <v>50</v>
      </c>
      <c r="P80933" s="1" t="s">
        <v>37</v>
      </c>
      <c r="Q80933" s="1" t="s">
        <v>103</v>
      </c>
      <c r="R80933" s="1" t="s">
        <v>1551</v>
      </c>
      <c r="S80933" s="1" t="s">
        <v>51</v>
      </c>
      <c r="T80933" s="1" t="s">
        <v>52</v>
      </c>
      <c r="U80933" s="1" t="s">
        <v>53</v>
      </c>
      <c r="V80933" s="1" t="s">
        <v>43</v>
      </c>
      <c r="W80933">
        <v>1</v>
      </c>
      <c r="X80933">
        <v>11</v>
      </c>
      <c r="Y80933">
        <v>158.55000000000001</v>
      </c>
    </row>
    <row r="80934" spans="1:25" x14ac:dyDescent="0.25">
      <c r="A80934" s="1" t="s">
        <v>25</v>
      </c>
      <c r="B80934" s="1" t="s">
        <v>26</v>
      </c>
      <c r="C80934">
        <v>10</v>
      </c>
      <c r="D80934" s="1" t="s">
        <v>149</v>
      </c>
      <c r="E80934" s="1" t="s">
        <v>1811</v>
      </c>
      <c r="F80934" s="1" t="s">
        <v>1812</v>
      </c>
      <c r="G80934" s="1" t="s">
        <v>1813</v>
      </c>
      <c r="H80934" s="1" t="s">
        <v>1928</v>
      </c>
      <c r="I80934" s="1" t="s">
        <v>1929</v>
      </c>
      <c r="J80934" s="1" t="s">
        <v>1930</v>
      </c>
      <c r="K80934" s="1" t="s">
        <v>1931</v>
      </c>
      <c r="L80934" s="1" t="s">
        <v>85</v>
      </c>
      <c r="M80934" s="1" t="s">
        <v>86</v>
      </c>
      <c r="N80934" s="1" t="s">
        <v>136</v>
      </c>
      <c r="O80934" s="1" t="s">
        <v>50</v>
      </c>
      <c r="P80934" s="1" t="s">
        <v>37</v>
      </c>
      <c r="Q80934" s="1" t="s">
        <v>103</v>
      </c>
      <c r="R80934" s="1" t="s">
        <v>1551</v>
      </c>
      <c r="S80934" s="1" t="s">
        <v>40</v>
      </c>
      <c r="T80934" s="1" t="s">
        <v>147</v>
      </c>
      <c r="U80934" s="1" t="s">
        <v>148</v>
      </c>
      <c r="V80934" s="1" t="s">
        <v>131</v>
      </c>
      <c r="W80934">
        <v>1</v>
      </c>
      <c r="X80934">
        <v>54568.21</v>
      </c>
      <c r="Y80934">
        <v>145216.29999999996</v>
      </c>
    </row>
    <row r="80935" spans="1:25" x14ac:dyDescent="0.25">
      <c r="A80935" s="1" t="s">
        <v>25</v>
      </c>
      <c r="B80935" s="1" t="s">
        <v>26</v>
      </c>
      <c r="C80935">
        <v>10</v>
      </c>
      <c r="D80935" s="1" t="s">
        <v>149</v>
      </c>
      <c r="E80935" s="1" t="s">
        <v>1811</v>
      </c>
      <c r="F80935" s="1" t="s">
        <v>1812</v>
      </c>
      <c r="G80935" s="1" t="s">
        <v>1813</v>
      </c>
      <c r="H80935" s="1" t="s">
        <v>1928</v>
      </c>
      <c r="I80935" s="1" t="s">
        <v>1929</v>
      </c>
      <c r="J80935" s="1" t="s">
        <v>1932</v>
      </c>
      <c r="K80935" s="1" t="s">
        <v>347</v>
      </c>
      <c r="L80935" s="1" t="s">
        <v>48</v>
      </c>
      <c r="M80935" s="1" t="s">
        <v>49</v>
      </c>
      <c r="N80935" s="1" t="s">
        <v>49</v>
      </c>
      <c r="O80935" s="1" t="s">
        <v>50</v>
      </c>
      <c r="P80935" s="1" t="s">
        <v>37</v>
      </c>
      <c r="Q80935" s="1" t="s">
        <v>103</v>
      </c>
      <c r="R80935" s="1" t="s">
        <v>1551</v>
      </c>
      <c r="S80935" s="1" t="s">
        <v>40</v>
      </c>
      <c r="T80935" s="1" t="s">
        <v>105</v>
      </c>
      <c r="U80935" s="1" t="s">
        <v>106</v>
      </c>
      <c r="V80935" s="1" t="s">
        <v>131</v>
      </c>
      <c r="W80935">
        <v>1</v>
      </c>
      <c r="X80935">
        <v>13769.8</v>
      </c>
      <c r="Y80935">
        <v>56164.833500000001</v>
      </c>
    </row>
    <row r="80936" spans="1:25" x14ac:dyDescent="0.25">
      <c r="A80936" s="1" t="s">
        <v>25</v>
      </c>
      <c r="B80936" s="1" t="s">
        <v>26</v>
      </c>
      <c r="C80936">
        <v>11</v>
      </c>
      <c r="D80936" s="1" t="s">
        <v>692</v>
      </c>
      <c r="E80936" s="1" t="s">
        <v>3345</v>
      </c>
      <c r="F80936" s="1" t="s">
        <v>3346</v>
      </c>
      <c r="G80936" s="1" t="s">
        <v>3347</v>
      </c>
      <c r="H80936" s="1" t="s">
        <v>3408</v>
      </c>
      <c r="I80936" s="1" t="s">
        <v>3409</v>
      </c>
      <c r="J80936" s="1" t="s">
        <v>4236</v>
      </c>
      <c r="K80936" s="1" t="s">
        <v>4237</v>
      </c>
      <c r="L80936" s="1" t="s">
        <v>107</v>
      </c>
      <c r="M80936" s="1" t="s">
        <v>108</v>
      </c>
      <c r="N80936" s="1" t="s">
        <v>108</v>
      </c>
      <c r="O80936" s="1" t="s">
        <v>36</v>
      </c>
      <c r="P80936" s="1" t="s">
        <v>37</v>
      </c>
      <c r="Q80936" s="1" t="s">
        <v>38</v>
      </c>
      <c r="R80936" s="1" t="s">
        <v>3352</v>
      </c>
      <c r="S80936" s="1" t="s">
        <v>109</v>
      </c>
      <c r="T80936" s="1" t="s">
        <v>110</v>
      </c>
      <c r="U80936" s="1" t="s">
        <v>111</v>
      </c>
      <c r="V80936" s="1" t="s">
        <v>43</v>
      </c>
      <c r="W80936">
        <v>1</v>
      </c>
      <c r="X80936">
        <v>0.5</v>
      </c>
      <c r="Y80936">
        <v>71.739999999999995</v>
      </c>
    </row>
    <row r="80937" spans="1:25" x14ac:dyDescent="0.25">
      <c r="A80937" s="1" t="s">
        <v>25</v>
      </c>
      <c r="B80937" s="1" t="s">
        <v>26</v>
      </c>
      <c r="C80937">
        <v>11</v>
      </c>
      <c r="D80937" s="1" t="s">
        <v>692</v>
      </c>
      <c r="E80937" s="1" t="s">
        <v>3345</v>
      </c>
      <c r="F80937" s="1" t="s">
        <v>3346</v>
      </c>
      <c r="G80937" s="1" t="s">
        <v>3347</v>
      </c>
      <c r="H80937" s="1" t="s">
        <v>3408</v>
      </c>
      <c r="I80937" s="1" t="s">
        <v>3409</v>
      </c>
      <c r="J80937" s="1" t="s">
        <v>3954</v>
      </c>
      <c r="K80937" s="1" t="s">
        <v>3955</v>
      </c>
      <c r="L80937" s="1" t="s">
        <v>107</v>
      </c>
      <c r="M80937" s="1" t="s">
        <v>108</v>
      </c>
      <c r="N80937" s="1" t="s">
        <v>108</v>
      </c>
      <c r="O80937" s="1" t="s">
        <v>36</v>
      </c>
      <c r="P80937" s="1" t="s">
        <v>37</v>
      </c>
      <c r="Q80937" s="1" t="s">
        <v>38</v>
      </c>
      <c r="R80937" s="1" t="s">
        <v>3352</v>
      </c>
      <c r="S80937" s="1" t="s">
        <v>109</v>
      </c>
      <c r="T80937" s="1" t="s">
        <v>110</v>
      </c>
      <c r="U80937" s="1" t="s">
        <v>111</v>
      </c>
      <c r="V80937" s="1" t="s">
        <v>43</v>
      </c>
      <c r="W80937">
        <v>1</v>
      </c>
      <c r="X80937">
        <v>2181.81</v>
      </c>
      <c r="Y80937">
        <v>631.57320000000004</v>
      </c>
    </row>
    <row r="80938" spans="1:25" x14ac:dyDescent="0.25">
      <c r="A80938" s="1" t="s">
        <v>25</v>
      </c>
      <c r="B80938" s="1" t="s">
        <v>26</v>
      </c>
      <c r="C80938">
        <v>11</v>
      </c>
      <c r="D80938" s="1" t="s">
        <v>692</v>
      </c>
      <c r="E80938" s="1" t="s">
        <v>3345</v>
      </c>
      <c r="F80938" s="1" t="s">
        <v>3346</v>
      </c>
      <c r="G80938" s="1" t="s">
        <v>3347</v>
      </c>
      <c r="H80938" s="1" t="s">
        <v>3408</v>
      </c>
      <c r="I80938" s="1" t="s">
        <v>3409</v>
      </c>
      <c r="J80938" s="1" t="s">
        <v>3954</v>
      </c>
      <c r="K80938" s="1" t="s">
        <v>3955</v>
      </c>
      <c r="L80938" s="1" t="s">
        <v>236</v>
      </c>
      <c r="M80938" s="1" t="s">
        <v>237</v>
      </c>
      <c r="N80938" s="1" t="s">
        <v>237</v>
      </c>
      <c r="O80938" s="1" t="s">
        <v>75</v>
      </c>
      <c r="P80938" s="1" t="s">
        <v>76</v>
      </c>
      <c r="Q80938" s="1" t="s">
        <v>38</v>
      </c>
      <c r="R80938" s="1" t="s">
        <v>3352</v>
      </c>
      <c r="S80938" s="1" t="s">
        <v>40</v>
      </c>
      <c r="T80938" s="1" t="s">
        <v>65</v>
      </c>
      <c r="U80938" s="1" t="s">
        <v>66</v>
      </c>
      <c r="V80938" s="1" t="s">
        <v>43</v>
      </c>
      <c r="W80938">
        <v>1</v>
      </c>
      <c r="X80938">
        <v>1</v>
      </c>
      <c r="Y80938">
        <v>220</v>
      </c>
    </row>
    <row r="80939" spans="1:25" x14ac:dyDescent="0.25">
      <c r="A80939" s="1" t="s">
        <v>25</v>
      </c>
      <c r="B80939" s="1" t="s">
        <v>26</v>
      </c>
      <c r="C80939">
        <v>11</v>
      </c>
      <c r="D80939" s="1" t="s">
        <v>692</v>
      </c>
      <c r="E80939" s="1" t="s">
        <v>3345</v>
      </c>
      <c r="F80939" s="1" t="s">
        <v>3346</v>
      </c>
      <c r="G80939" s="1" t="s">
        <v>3347</v>
      </c>
      <c r="H80939" s="1" t="s">
        <v>3408</v>
      </c>
      <c r="I80939" s="1" t="s">
        <v>3409</v>
      </c>
      <c r="J80939" s="1" t="s">
        <v>3411</v>
      </c>
      <c r="K80939" s="1" t="s">
        <v>330</v>
      </c>
      <c r="L80939" s="1" t="s">
        <v>107</v>
      </c>
      <c r="M80939" s="1" t="s">
        <v>108</v>
      </c>
      <c r="N80939" s="1" t="s">
        <v>108</v>
      </c>
      <c r="O80939" s="1" t="s">
        <v>36</v>
      </c>
      <c r="P80939" s="1" t="s">
        <v>37</v>
      </c>
      <c r="Q80939" s="1" t="s">
        <v>38</v>
      </c>
      <c r="R80939" s="1" t="s">
        <v>3352</v>
      </c>
      <c r="S80939" s="1" t="s">
        <v>109</v>
      </c>
      <c r="T80939" s="1" t="s">
        <v>110</v>
      </c>
      <c r="U80939" s="1" t="s">
        <v>111</v>
      </c>
      <c r="V80939" s="1" t="s">
        <v>43</v>
      </c>
      <c r="W80939">
        <v>1</v>
      </c>
      <c r="X80939">
        <v>530</v>
      </c>
      <c r="Y80939">
        <v>3283.8299999999995</v>
      </c>
    </row>
    <row r="80940" spans="1:25" x14ac:dyDescent="0.25">
      <c r="A80940" s="1" t="s">
        <v>25</v>
      </c>
      <c r="B80940" s="1" t="s">
        <v>26</v>
      </c>
      <c r="C80940">
        <v>11</v>
      </c>
      <c r="D80940" s="1" t="s">
        <v>692</v>
      </c>
      <c r="E80940" s="1" t="s">
        <v>3345</v>
      </c>
      <c r="F80940" s="1" t="s">
        <v>3346</v>
      </c>
      <c r="G80940" s="1" t="s">
        <v>3347</v>
      </c>
      <c r="H80940" s="1" t="s">
        <v>3412</v>
      </c>
      <c r="I80940" s="1" t="s">
        <v>3413</v>
      </c>
      <c r="J80940" s="1" t="s">
        <v>5765</v>
      </c>
      <c r="K80940" s="1" t="s">
        <v>5766</v>
      </c>
      <c r="L80940" s="1" t="s">
        <v>107</v>
      </c>
      <c r="M80940" s="1" t="s">
        <v>108</v>
      </c>
      <c r="N80940" s="1" t="s">
        <v>108</v>
      </c>
      <c r="O80940" s="1" t="s">
        <v>36</v>
      </c>
      <c r="P80940" s="1" t="s">
        <v>37</v>
      </c>
      <c r="Q80940" s="1" t="s">
        <v>38</v>
      </c>
      <c r="R80940" s="1" t="s">
        <v>3366</v>
      </c>
      <c r="S80940" s="1" t="s">
        <v>109</v>
      </c>
      <c r="T80940" s="1" t="s">
        <v>662</v>
      </c>
      <c r="U80940" s="1" t="s">
        <v>663</v>
      </c>
      <c r="V80940" s="1" t="s">
        <v>131</v>
      </c>
      <c r="W80940">
        <v>1</v>
      </c>
      <c r="X80940">
        <v>292.39999999999998</v>
      </c>
      <c r="Y80940">
        <v>200</v>
      </c>
    </row>
    <row r="80941" spans="1:25" x14ac:dyDescent="0.25">
      <c r="A80941" s="1" t="s">
        <v>25</v>
      </c>
      <c r="B80941" s="1" t="s">
        <v>26</v>
      </c>
      <c r="C80941">
        <v>11</v>
      </c>
      <c r="D80941" s="1" t="s">
        <v>692</v>
      </c>
      <c r="E80941" s="1" t="s">
        <v>3345</v>
      </c>
      <c r="F80941" s="1" t="s">
        <v>3346</v>
      </c>
      <c r="G80941" s="1" t="s">
        <v>3347</v>
      </c>
      <c r="H80941" s="1" t="s">
        <v>3412</v>
      </c>
      <c r="I80941" s="1" t="s">
        <v>3413</v>
      </c>
      <c r="J80941" s="1" t="s">
        <v>4784</v>
      </c>
      <c r="K80941" s="1" t="s">
        <v>4785</v>
      </c>
      <c r="L80941" s="1" t="s">
        <v>885</v>
      </c>
      <c r="M80941" s="1" t="s">
        <v>886</v>
      </c>
      <c r="N80941" s="1" t="s">
        <v>886</v>
      </c>
      <c r="O80941" s="1" t="s">
        <v>62</v>
      </c>
      <c r="P80941" s="1" t="s">
        <v>37</v>
      </c>
      <c r="Q80941" s="1" t="s">
        <v>38</v>
      </c>
      <c r="R80941" s="1" t="s">
        <v>3366</v>
      </c>
      <c r="S80941" s="1" t="s">
        <v>40</v>
      </c>
      <c r="T80941" s="1" t="s">
        <v>105</v>
      </c>
      <c r="U80941" s="1" t="s">
        <v>106</v>
      </c>
      <c r="V80941" s="1" t="s">
        <v>43</v>
      </c>
      <c r="W80941">
        <v>1</v>
      </c>
      <c r="X80941">
        <v>10500</v>
      </c>
      <c r="Y80941">
        <v>2999.85</v>
      </c>
    </row>
    <row r="80942" spans="1:25" x14ac:dyDescent="0.25">
      <c r="A80942" s="1" t="s">
        <v>25</v>
      </c>
      <c r="B80942" s="1" t="s">
        <v>26</v>
      </c>
      <c r="C80942">
        <v>11</v>
      </c>
      <c r="D80942" s="1" t="s">
        <v>692</v>
      </c>
      <c r="E80942" s="1" t="s">
        <v>3345</v>
      </c>
      <c r="F80942" s="1" t="s">
        <v>3346</v>
      </c>
      <c r="G80942" s="1" t="s">
        <v>3347</v>
      </c>
      <c r="H80942" s="1" t="s">
        <v>3416</v>
      </c>
      <c r="I80942" s="1" t="s">
        <v>3417</v>
      </c>
      <c r="J80942" s="1" t="s">
        <v>6448</v>
      </c>
      <c r="K80942" s="1" t="s">
        <v>6449</v>
      </c>
      <c r="L80942" s="1" t="s">
        <v>91</v>
      </c>
      <c r="M80942" s="1" t="s">
        <v>92</v>
      </c>
      <c r="N80942" s="1" t="s">
        <v>92</v>
      </c>
      <c r="O80942" s="1" t="s">
        <v>36</v>
      </c>
      <c r="P80942" s="1" t="s">
        <v>37</v>
      </c>
      <c r="Q80942" s="1" t="s">
        <v>38</v>
      </c>
      <c r="R80942" s="1" t="s">
        <v>39</v>
      </c>
      <c r="S80942" s="1" t="s">
        <v>40</v>
      </c>
      <c r="T80942" s="1" t="s">
        <v>318</v>
      </c>
      <c r="U80942" s="1" t="s">
        <v>319</v>
      </c>
      <c r="V80942" s="1" t="s">
        <v>43</v>
      </c>
      <c r="W80942">
        <v>1</v>
      </c>
      <c r="X80942">
        <v>100</v>
      </c>
      <c r="Y80942">
        <v>182</v>
      </c>
    </row>
    <row r="80943" spans="1:25" x14ac:dyDescent="0.25">
      <c r="A80943" s="1" t="s">
        <v>25</v>
      </c>
      <c r="B80943" s="1" t="s">
        <v>26</v>
      </c>
      <c r="C80943">
        <v>11</v>
      </c>
      <c r="D80943" s="1" t="s">
        <v>692</v>
      </c>
      <c r="E80943" s="1" t="s">
        <v>3345</v>
      </c>
      <c r="F80943" s="1" t="s">
        <v>3346</v>
      </c>
      <c r="G80943" s="1" t="s">
        <v>3347</v>
      </c>
      <c r="H80943" s="1" t="s">
        <v>3416</v>
      </c>
      <c r="I80943" s="1" t="s">
        <v>3417</v>
      </c>
      <c r="J80943" s="1" t="s">
        <v>4279</v>
      </c>
      <c r="K80943" s="1" t="s">
        <v>2646</v>
      </c>
      <c r="L80943" s="1" t="s">
        <v>107</v>
      </c>
      <c r="M80943" s="1" t="s">
        <v>108</v>
      </c>
      <c r="N80943" s="1" t="s">
        <v>108</v>
      </c>
      <c r="O80943" s="1" t="s">
        <v>36</v>
      </c>
      <c r="P80943" s="1" t="s">
        <v>37</v>
      </c>
      <c r="Q80943" s="1" t="s">
        <v>38</v>
      </c>
      <c r="R80943" s="1" t="s">
        <v>3352</v>
      </c>
      <c r="S80943" s="1" t="s">
        <v>109</v>
      </c>
      <c r="T80943" s="1" t="s">
        <v>662</v>
      </c>
      <c r="U80943" s="1" t="s">
        <v>663</v>
      </c>
      <c r="V80943" s="1" t="s">
        <v>43</v>
      </c>
      <c r="W80943">
        <v>1</v>
      </c>
      <c r="X80943">
        <v>49</v>
      </c>
      <c r="Y80943">
        <v>132.31890000000001</v>
      </c>
    </row>
    <row r="80944" spans="1:25" x14ac:dyDescent="0.25">
      <c r="A80944" s="1" t="s">
        <v>25</v>
      </c>
      <c r="B80944" s="1" t="s">
        <v>26</v>
      </c>
      <c r="C80944">
        <v>11</v>
      </c>
      <c r="D80944" s="1" t="s">
        <v>692</v>
      </c>
      <c r="E80944" s="1" t="s">
        <v>3345</v>
      </c>
      <c r="F80944" s="1" t="s">
        <v>3346</v>
      </c>
      <c r="G80944" s="1" t="s">
        <v>3347</v>
      </c>
      <c r="H80944" s="1" t="s">
        <v>3421</v>
      </c>
      <c r="I80944" s="1" t="s">
        <v>3422</v>
      </c>
      <c r="J80944" s="1" t="s">
        <v>8321</v>
      </c>
      <c r="K80944" s="1" t="s">
        <v>8322</v>
      </c>
      <c r="L80944" s="1" t="s">
        <v>48</v>
      </c>
      <c r="M80944" s="1" t="s">
        <v>49</v>
      </c>
      <c r="N80944" s="1" t="s">
        <v>49</v>
      </c>
      <c r="O80944" s="1" t="s">
        <v>50</v>
      </c>
      <c r="P80944" s="1" t="s">
        <v>37</v>
      </c>
      <c r="Q80944" s="1" t="s">
        <v>38</v>
      </c>
      <c r="R80944" s="1" t="s">
        <v>3420</v>
      </c>
      <c r="S80944" s="1" t="s">
        <v>40</v>
      </c>
      <c r="T80944" s="1" t="s">
        <v>105</v>
      </c>
      <c r="U80944" s="1" t="s">
        <v>106</v>
      </c>
      <c r="V80944" s="1" t="s">
        <v>43</v>
      </c>
      <c r="W80944">
        <v>1</v>
      </c>
      <c r="X80944">
        <v>122.47</v>
      </c>
      <c r="Y80944">
        <v>4000</v>
      </c>
    </row>
    <row r="80945" spans="1:25" x14ac:dyDescent="0.25">
      <c r="A80945" s="1" t="s">
        <v>25</v>
      </c>
      <c r="B80945" s="1" t="s">
        <v>26</v>
      </c>
      <c r="C80945">
        <v>11</v>
      </c>
      <c r="D80945" s="1" t="s">
        <v>692</v>
      </c>
      <c r="E80945" s="1" t="s">
        <v>3345</v>
      </c>
      <c r="F80945" s="1" t="s">
        <v>3346</v>
      </c>
      <c r="G80945" s="1" t="s">
        <v>3347</v>
      </c>
      <c r="H80945" s="1" t="s">
        <v>3421</v>
      </c>
      <c r="I80945" s="1" t="s">
        <v>3422</v>
      </c>
      <c r="J80945" s="1" t="s">
        <v>8321</v>
      </c>
      <c r="K80945" s="1" t="s">
        <v>8322</v>
      </c>
      <c r="L80945" s="1" t="s">
        <v>107</v>
      </c>
      <c r="M80945" s="1" t="s">
        <v>108</v>
      </c>
      <c r="N80945" s="1" t="s">
        <v>108</v>
      </c>
      <c r="O80945" s="1" t="s">
        <v>36</v>
      </c>
      <c r="P80945" s="1" t="s">
        <v>37</v>
      </c>
      <c r="Q80945" s="1" t="s">
        <v>38</v>
      </c>
      <c r="R80945" s="1" t="s">
        <v>3420</v>
      </c>
      <c r="S80945" s="1" t="s">
        <v>109</v>
      </c>
      <c r="T80945" s="1" t="s">
        <v>662</v>
      </c>
      <c r="U80945" s="1" t="s">
        <v>663</v>
      </c>
      <c r="V80945" s="1" t="s">
        <v>43</v>
      </c>
      <c r="W80945">
        <v>1</v>
      </c>
      <c r="X80945">
        <v>1</v>
      </c>
      <c r="Y80945">
        <v>2153.9931000000001</v>
      </c>
    </row>
    <row r="80946" spans="1:25" x14ac:dyDescent="0.25">
      <c r="A80946" s="1" t="s">
        <v>25</v>
      </c>
      <c r="B80946" s="1" t="s">
        <v>26</v>
      </c>
      <c r="C80946">
        <v>11</v>
      </c>
      <c r="D80946" s="1" t="s">
        <v>692</v>
      </c>
      <c r="E80946" s="1" t="s">
        <v>3345</v>
      </c>
      <c r="F80946" s="1" t="s">
        <v>3346</v>
      </c>
      <c r="G80946" s="1" t="s">
        <v>3347</v>
      </c>
      <c r="H80946" s="1" t="s">
        <v>3421</v>
      </c>
      <c r="I80946" s="1" t="s">
        <v>3422</v>
      </c>
      <c r="J80946" s="1" t="s">
        <v>6577</v>
      </c>
      <c r="K80946" s="1" t="s">
        <v>3675</v>
      </c>
      <c r="L80946" s="1" t="s">
        <v>212</v>
      </c>
      <c r="M80946" s="1" t="s">
        <v>213</v>
      </c>
      <c r="N80946" s="1" t="s">
        <v>213</v>
      </c>
      <c r="O80946" s="1" t="s">
        <v>36</v>
      </c>
      <c r="P80946" s="1" t="s">
        <v>37</v>
      </c>
      <c r="Q80946" s="1" t="s">
        <v>38</v>
      </c>
      <c r="R80946" s="1" t="s">
        <v>3420</v>
      </c>
      <c r="S80946" s="1" t="s">
        <v>51</v>
      </c>
      <c r="T80946" s="1" t="s">
        <v>52</v>
      </c>
      <c r="U80946" s="1" t="s">
        <v>53</v>
      </c>
      <c r="V80946" s="1" t="s">
        <v>43</v>
      </c>
      <c r="W80946">
        <v>1</v>
      </c>
      <c r="X80946">
        <v>1</v>
      </c>
      <c r="Y80946">
        <v>1.5</v>
      </c>
    </row>
    <row r="80947" spans="1:25" x14ac:dyDescent="0.25">
      <c r="A80947" s="1" t="s">
        <v>25</v>
      </c>
      <c r="B80947" s="1" t="s">
        <v>26</v>
      </c>
      <c r="C80947">
        <v>11</v>
      </c>
      <c r="D80947" s="1" t="s">
        <v>692</v>
      </c>
      <c r="E80947" s="1" t="s">
        <v>3345</v>
      </c>
      <c r="F80947" s="1" t="s">
        <v>3346</v>
      </c>
      <c r="G80947" s="1" t="s">
        <v>3347</v>
      </c>
      <c r="H80947" s="1" t="s">
        <v>3433</v>
      </c>
      <c r="I80947" s="1" t="s">
        <v>3434</v>
      </c>
      <c r="J80947" s="1" t="s">
        <v>4790</v>
      </c>
      <c r="K80947" s="1" t="s">
        <v>4791</v>
      </c>
      <c r="L80947" s="1" t="s">
        <v>107</v>
      </c>
      <c r="M80947" s="1" t="s">
        <v>108</v>
      </c>
      <c r="N80947" s="1" t="s">
        <v>108</v>
      </c>
      <c r="O80947" s="1" t="s">
        <v>36</v>
      </c>
      <c r="P80947" s="1" t="s">
        <v>37</v>
      </c>
      <c r="Q80947" s="1" t="s">
        <v>38</v>
      </c>
      <c r="R80947" s="1" t="s">
        <v>3352</v>
      </c>
      <c r="S80947" s="1" t="s">
        <v>109</v>
      </c>
      <c r="T80947" s="1" t="s">
        <v>662</v>
      </c>
      <c r="U80947" s="1" t="s">
        <v>663</v>
      </c>
      <c r="V80947" s="1" t="s">
        <v>43</v>
      </c>
      <c r="W80947">
        <v>1</v>
      </c>
      <c r="X80947">
        <v>1</v>
      </c>
      <c r="Y80947">
        <v>80.292400000000001</v>
      </c>
    </row>
    <row r="80948" spans="1:25" x14ac:dyDescent="0.25">
      <c r="A80948" s="1" t="s">
        <v>25</v>
      </c>
      <c r="B80948" s="1" t="s">
        <v>26</v>
      </c>
      <c r="C80948">
        <v>10</v>
      </c>
      <c r="D80948" s="1" t="s">
        <v>388</v>
      </c>
      <c r="E80948" s="1" t="s">
        <v>2101</v>
      </c>
      <c r="F80948" s="1" t="s">
        <v>2110</v>
      </c>
      <c r="G80948" s="1" t="s">
        <v>2111</v>
      </c>
      <c r="H80948" s="1" t="s">
        <v>2112</v>
      </c>
      <c r="I80948" s="1" t="s">
        <v>2113</v>
      </c>
      <c r="J80948" s="1" t="s">
        <v>2260</v>
      </c>
      <c r="K80948" s="1" t="s">
        <v>2257</v>
      </c>
      <c r="L80948" s="1" t="s">
        <v>85</v>
      </c>
      <c r="M80948" s="1" t="s">
        <v>86</v>
      </c>
      <c r="N80948" s="1" t="s">
        <v>86</v>
      </c>
      <c r="O80948" s="1" t="s">
        <v>50</v>
      </c>
      <c r="P80948" s="1" t="s">
        <v>37</v>
      </c>
      <c r="Q80948" s="1" t="s">
        <v>103</v>
      </c>
      <c r="R80948" s="1" t="s">
        <v>1551</v>
      </c>
      <c r="S80948" s="1" t="s">
        <v>51</v>
      </c>
      <c r="T80948" s="1" t="s">
        <v>77</v>
      </c>
      <c r="U80948" s="1" t="s">
        <v>78</v>
      </c>
      <c r="V80948" s="1" t="s">
        <v>131</v>
      </c>
      <c r="W80948">
        <v>1</v>
      </c>
      <c r="X80948">
        <v>90.94</v>
      </c>
      <c r="Y80948">
        <v>2066.1</v>
      </c>
    </row>
    <row r="80949" spans="1:25" x14ac:dyDescent="0.25">
      <c r="A80949" s="1" t="s">
        <v>25</v>
      </c>
      <c r="B80949" s="1" t="s">
        <v>26</v>
      </c>
      <c r="C80949">
        <v>10</v>
      </c>
      <c r="D80949" s="1" t="s">
        <v>388</v>
      </c>
      <c r="E80949" s="1" t="s">
        <v>2101</v>
      </c>
      <c r="F80949" s="1" t="s">
        <v>2110</v>
      </c>
      <c r="G80949" s="1" t="s">
        <v>2111</v>
      </c>
      <c r="H80949" s="1" t="s">
        <v>2112</v>
      </c>
      <c r="I80949" s="1" t="s">
        <v>2113</v>
      </c>
      <c r="J80949" s="1" t="s">
        <v>2260</v>
      </c>
      <c r="K80949" s="1" t="s">
        <v>2257</v>
      </c>
      <c r="L80949" s="1" t="s">
        <v>85</v>
      </c>
      <c r="M80949" s="1" t="s">
        <v>86</v>
      </c>
      <c r="N80949" s="1" t="s">
        <v>86</v>
      </c>
      <c r="O80949" s="1" t="s">
        <v>50</v>
      </c>
      <c r="P80949" s="1" t="s">
        <v>37</v>
      </c>
      <c r="Q80949" s="1" t="s">
        <v>103</v>
      </c>
      <c r="R80949" s="1" t="s">
        <v>1551</v>
      </c>
      <c r="S80949" s="1" t="s">
        <v>40</v>
      </c>
      <c r="T80949" s="1" t="s">
        <v>93</v>
      </c>
      <c r="U80949" s="1" t="s">
        <v>94</v>
      </c>
      <c r="V80949" s="1" t="s">
        <v>131</v>
      </c>
      <c r="W80949">
        <v>1</v>
      </c>
      <c r="X80949">
        <v>21020.579999999998</v>
      </c>
      <c r="Y80949">
        <v>474149.66530000005</v>
      </c>
    </row>
    <row r="80950" spans="1:25" x14ac:dyDescent="0.25">
      <c r="A80950" s="1" t="s">
        <v>25</v>
      </c>
      <c r="B80950" s="1" t="s">
        <v>26</v>
      </c>
      <c r="C80950">
        <v>11</v>
      </c>
      <c r="D80950" s="1" t="s">
        <v>692</v>
      </c>
      <c r="E80950" s="1" t="s">
        <v>3345</v>
      </c>
      <c r="F80950" s="1" t="s">
        <v>3346</v>
      </c>
      <c r="G80950" s="1" t="s">
        <v>3347</v>
      </c>
      <c r="H80950" s="1" t="s">
        <v>3433</v>
      </c>
      <c r="I80950" s="1" t="s">
        <v>3434</v>
      </c>
      <c r="J80950" s="1" t="s">
        <v>4790</v>
      </c>
      <c r="K80950" s="1" t="s">
        <v>4791</v>
      </c>
      <c r="L80950" s="1" t="s">
        <v>85</v>
      </c>
      <c r="M80950" s="1" t="s">
        <v>86</v>
      </c>
      <c r="N80950" s="1" t="s">
        <v>86</v>
      </c>
      <c r="O80950" s="1" t="s">
        <v>50</v>
      </c>
      <c r="P80950" s="1" t="s">
        <v>37</v>
      </c>
      <c r="Q80950" s="1" t="s">
        <v>38</v>
      </c>
      <c r="R80950" s="1" t="s">
        <v>3352</v>
      </c>
      <c r="S80950" s="1" t="s">
        <v>40</v>
      </c>
      <c r="T80950" s="1" t="s">
        <v>65</v>
      </c>
      <c r="U80950" s="1" t="s">
        <v>66</v>
      </c>
      <c r="V80950" s="1" t="s">
        <v>43</v>
      </c>
      <c r="W80950">
        <v>1</v>
      </c>
      <c r="X80950">
        <v>12</v>
      </c>
      <c r="Y80950">
        <v>727.07999999999993</v>
      </c>
    </row>
    <row r="80951" spans="1:25" x14ac:dyDescent="0.25">
      <c r="A80951" s="1" t="s">
        <v>25</v>
      </c>
      <c r="B80951" s="1" t="s">
        <v>26</v>
      </c>
      <c r="C80951">
        <v>11</v>
      </c>
      <c r="D80951" s="1" t="s">
        <v>692</v>
      </c>
      <c r="E80951" s="1" t="s">
        <v>3345</v>
      </c>
      <c r="F80951" s="1" t="s">
        <v>3346</v>
      </c>
      <c r="G80951" s="1" t="s">
        <v>3347</v>
      </c>
      <c r="H80951" s="1" t="s">
        <v>3433</v>
      </c>
      <c r="I80951" s="1" t="s">
        <v>3434</v>
      </c>
      <c r="J80951" s="1" t="s">
        <v>3965</v>
      </c>
      <c r="K80951" s="1" t="s">
        <v>173</v>
      </c>
      <c r="L80951" s="1" t="s">
        <v>107</v>
      </c>
      <c r="M80951" s="1" t="s">
        <v>108</v>
      </c>
      <c r="N80951" s="1" t="s">
        <v>108</v>
      </c>
      <c r="O80951" s="1" t="s">
        <v>36</v>
      </c>
      <c r="P80951" s="1" t="s">
        <v>37</v>
      </c>
      <c r="Q80951" s="1" t="s">
        <v>38</v>
      </c>
      <c r="R80951" s="1" t="s">
        <v>3352</v>
      </c>
      <c r="S80951" s="1" t="s">
        <v>109</v>
      </c>
      <c r="T80951" s="1" t="s">
        <v>662</v>
      </c>
      <c r="U80951" s="1" t="s">
        <v>663</v>
      </c>
      <c r="V80951" s="1" t="s">
        <v>131</v>
      </c>
      <c r="W80951">
        <v>1</v>
      </c>
      <c r="X80951">
        <v>44</v>
      </c>
      <c r="Y80951">
        <v>600</v>
      </c>
    </row>
    <row r="80952" spans="1:25" x14ac:dyDescent="0.25">
      <c r="A80952" s="1" t="s">
        <v>25</v>
      </c>
      <c r="B80952" s="1" t="s">
        <v>26</v>
      </c>
      <c r="C80952">
        <v>11</v>
      </c>
      <c r="D80952" s="1" t="s">
        <v>692</v>
      </c>
      <c r="E80952" s="1" t="s">
        <v>3345</v>
      </c>
      <c r="F80952" s="1" t="s">
        <v>3346</v>
      </c>
      <c r="G80952" s="1" t="s">
        <v>3347</v>
      </c>
      <c r="H80952" s="1" t="s">
        <v>3433</v>
      </c>
      <c r="I80952" s="1" t="s">
        <v>3434</v>
      </c>
      <c r="J80952" s="1" t="s">
        <v>3965</v>
      </c>
      <c r="K80952" s="1" t="s">
        <v>173</v>
      </c>
      <c r="L80952" s="1" t="s">
        <v>85</v>
      </c>
      <c r="M80952" s="1" t="s">
        <v>86</v>
      </c>
      <c r="N80952" s="1" t="s">
        <v>86</v>
      </c>
      <c r="O80952" s="1" t="s">
        <v>50</v>
      </c>
      <c r="P80952" s="1" t="s">
        <v>37</v>
      </c>
      <c r="Q80952" s="1" t="s">
        <v>38</v>
      </c>
      <c r="R80952" s="1" t="s">
        <v>3352</v>
      </c>
      <c r="S80952" s="1" t="s">
        <v>51</v>
      </c>
      <c r="T80952" s="1" t="s">
        <v>77</v>
      </c>
      <c r="U80952" s="1" t="s">
        <v>78</v>
      </c>
      <c r="V80952" s="1" t="s">
        <v>43</v>
      </c>
      <c r="W80952">
        <v>1</v>
      </c>
      <c r="X80952">
        <v>1.7063999999999999</v>
      </c>
      <c r="Y80952">
        <v>170</v>
      </c>
    </row>
    <row r="80953" spans="1:25" x14ac:dyDescent="0.25">
      <c r="A80953" s="1" t="s">
        <v>25</v>
      </c>
      <c r="B80953" s="1" t="s">
        <v>26</v>
      </c>
      <c r="C80953">
        <v>11</v>
      </c>
      <c r="D80953" s="1" t="s">
        <v>692</v>
      </c>
      <c r="E80953" s="1" t="s">
        <v>3345</v>
      </c>
      <c r="F80953" s="1" t="s">
        <v>3346</v>
      </c>
      <c r="G80953" s="1" t="s">
        <v>3347</v>
      </c>
      <c r="H80953" s="1" t="s">
        <v>3433</v>
      </c>
      <c r="I80953" s="1" t="s">
        <v>3434</v>
      </c>
      <c r="J80953" s="1" t="s">
        <v>3435</v>
      </c>
      <c r="K80953" s="1" t="s">
        <v>3436</v>
      </c>
      <c r="L80953" s="1" t="s">
        <v>107</v>
      </c>
      <c r="M80953" s="1" t="s">
        <v>108</v>
      </c>
      <c r="N80953" s="1" t="s">
        <v>108</v>
      </c>
      <c r="O80953" s="1" t="s">
        <v>36</v>
      </c>
      <c r="P80953" s="1" t="s">
        <v>37</v>
      </c>
      <c r="Q80953" s="1" t="s">
        <v>38</v>
      </c>
      <c r="R80953" s="1" t="s">
        <v>3352</v>
      </c>
      <c r="S80953" s="1" t="s">
        <v>109</v>
      </c>
      <c r="T80953" s="1" t="s">
        <v>110</v>
      </c>
      <c r="U80953" s="1" t="s">
        <v>111</v>
      </c>
      <c r="V80953" s="1" t="s">
        <v>43</v>
      </c>
      <c r="W80953">
        <v>1</v>
      </c>
      <c r="X80953">
        <v>26.1</v>
      </c>
      <c r="Y80953">
        <v>1800.74</v>
      </c>
    </row>
    <row r="80954" spans="1:25" x14ac:dyDescent="0.25">
      <c r="A80954" s="1" t="s">
        <v>25</v>
      </c>
      <c r="B80954" s="1" t="s">
        <v>26</v>
      </c>
      <c r="C80954">
        <v>10</v>
      </c>
      <c r="D80954" s="1" t="s">
        <v>149</v>
      </c>
      <c r="E80954" s="1" t="s">
        <v>1811</v>
      </c>
      <c r="F80954" s="1" t="s">
        <v>1812</v>
      </c>
      <c r="G80954" s="1" t="s">
        <v>1813</v>
      </c>
      <c r="H80954" s="1" t="s">
        <v>1928</v>
      </c>
      <c r="I80954" s="1" t="s">
        <v>1929</v>
      </c>
      <c r="J80954" s="1" t="s">
        <v>1932</v>
      </c>
      <c r="K80954" s="1" t="s">
        <v>347</v>
      </c>
      <c r="L80954" s="1" t="s">
        <v>107</v>
      </c>
      <c r="M80954" s="1" t="s">
        <v>108</v>
      </c>
      <c r="N80954" s="1" t="s">
        <v>108</v>
      </c>
      <c r="O80954" s="1" t="s">
        <v>36</v>
      </c>
      <c r="P80954" s="1" t="s">
        <v>37</v>
      </c>
      <c r="Q80954" s="1" t="s">
        <v>103</v>
      </c>
      <c r="R80954" s="1" t="s">
        <v>1551</v>
      </c>
      <c r="S80954" s="1" t="s">
        <v>109</v>
      </c>
      <c r="T80954" s="1" t="s">
        <v>662</v>
      </c>
      <c r="U80954" s="1" t="s">
        <v>663</v>
      </c>
      <c r="V80954" s="1" t="s">
        <v>131</v>
      </c>
      <c r="W80954">
        <v>1</v>
      </c>
      <c r="X80954">
        <v>42500.783100000001</v>
      </c>
      <c r="Y80954">
        <v>326848.07610000001</v>
      </c>
    </row>
    <row r="80955" spans="1:25" x14ac:dyDescent="0.25">
      <c r="A80955" s="1" t="s">
        <v>25</v>
      </c>
      <c r="B80955" s="1" t="s">
        <v>26</v>
      </c>
      <c r="C80955">
        <v>10</v>
      </c>
      <c r="D80955" s="1" t="s">
        <v>149</v>
      </c>
      <c r="E80955" s="1" t="s">
        <v>1811</v>
      </c>
      <c r="F80955" s="1" t="s">
        <v>1812</v>
      </c>
      <c r="G80955" s="1" t="s">
        <v>1813</v>
      </c>
      <c r="H80955" s="1" t="s">
        <v>1928</v>
      </c>
      <c r="I80955" s="1" t="s">
        <v>1929</v>
      </c>
      <c r="J80955" s="1" t="s">
        <v>1932</v>
      </c>
      <c r="K80955" s="1" t="s">
        <v>347</v>
      </c>
      <c r="L80955" s="1" t="s">
        <v>107</v>
      </c>
      <c r="M80955" s="1" t="s">
        <v>108</v>
      </c>
      <c r="N80955" s="1" t="s">
        <v>108</v>
      </c>
      <c r="O80955" s="1" t="s">
        <v>36</v>
      </c>
      <c r="P80955" s="1" t="s">
        <v>37</v>
      </c>
      <c r="Q80955" s="1" t="s">
        <v>103</v>
      </c>
      <c r="R80955" s="1" t="s">
        <v>1551</v>
      </c>
      <c r="S80955" s="1" t="s">
        <v>109</v>
      </c>
      <c r="T80955" s="1" t="s">
        <v>730</v>
      </c>
      <c r="U80955" s="1" t="s">
        <v>731</v>
      </c>
      <c r="V80955" s="1" t="s">
        <v>43</v>
      </c>
      <c r="W80955">
        <v>1</v>
      </c>
      <c r="X80955">
        <v>1110.3900000000001</v>
      </c>
      <c r="Y80955">
        <v>3421.9998999999998</v>
      </c>
    </row>
    <row r="80956" spans="1:25" x14ac:dyDescent="0.25">
      <c r="A80956" s="1" t="s">
        <v>25</v>
      </c>
      <c r="B80956" s="1" t="s">
        <v>26</v>
      </c>
      <c r="C80956">
        <v>10</v>
      </c>
      <c r="D80956" s="1" t="s">
        <v>149</v>
      </c>
      <c r="E80956" s="1" t="s">
        <v>1811</v>
      </c>
      <c r="F80956" s="1" t="s">
        <v>1812</v>
      </c>
      <c r="G80956" s="1" t="s">
        <v>1813</v>
      </c>
      <c r="H80956" s="1" t="s">
        <v>1928</v>
      </c>
      <c r="I80956" s="1" t="s">
        <v>1929</v>
      </c>
      <c r="J80956" s="1" t="s">
        <v>1932</v>
      </c>
      <c r="K80956" s="1" t="s">
        <v>347</v>
      </c>
      <c r="L80956" s="1" t="s">
        <v>196</v>
      </c>
      <c r="M80956" s="1" t="s">
        <v>197</v>
      </c>
      <c r="N80956" s="1" t="s">
        <v>197</v>
      </c>
      <c r="O80956" s="1" t="s">
        <v>62</v>
      </c>
      <c r="P80956" s="1" t="s">
        <v>37</v>
      </c>
      <c r="Q80956" s="1" t="s">
        <v>103</v>
      </c>
      <c r="R80956" s="1" t="s">
        <v>1551</v>
      </c>
      <c r="S80956" s="1" t="s">
        <v>40</v>
      </c>
      <c r="T80956" s="1" t="s">
        <v>65</v>
      </c>
      <c r="U80956" s="1" t="s">
        <v>66</v>
      </c>
      <c r="V80956" s="1" t="s">
        <v>43</v>
      </c>
      <c r="W80956">
        <v>1</v>
      </c>
      <c r="X80956">
        <v>32256</v>
      </c>
      <c r="Y80956">
        <v>75632.639999999999</v>
      </c>
    </row>
    <row r="80957" spans="1:25" x14ac:dyDescent="0.25">
      <c r="A80957" s="1" t="s">
        <v>25</v>
      </c>
      <c r="B80957" s="1" t="s">
        <v>26</v>
      </c>
      <c r="C80957">
        <v>10</v>
      </c>
      <c r="D80957" s="1" t="s">
        <v>149</v>
      </c>
      <c r="E80957" s="1" t="s">
        <v>1811</v>
      </c>
      <c r="F80957" s="1" t="s">
        <v>1812</v>
      </c>
      <c r="G80957" s="1" t="s">
        <v>1813</v>
      </c>
      <c r="H80957" s="1" t="s">
        <v>1928</v>
      </c>
      <c r="I80957" s="1" t="s">
        <v>1929</v>
      </c>
      <c r="J80957" s="1" t="s">
        <v>1932</v>
      </c>
      <c r="K80957" s="1" t="s">
        <v>347</v>
      </c>
      <c r="L80957" s="1" t="s">
        <v>85</v>
      </c>
      <c r="M80957" s="1" t="s">
        <v>86</v>
      </c>
      <c r="N80957" s="1" t="s">
        <v>86</v>
      </c>
      <c r="O80957" s="1" t="s">
        <v>50</v>
      </c>
      <c r="P80957" s="1" t="s">
        <v>37</v>
      </c>
      <c r="Q80957" s="1" t="s">
        <v>103</v>
      </c>
      <c r="R80957" s="1" t="s">
        <v>1551</v>
      </c>
      <c r="S80957" s="1" t="s">
        <v>40</v>
      </c>
      <c r="T80957" s="1" t="s">
        <v>147</v>
      </c>
      <c r="U80957" s="1" t="s">
        <v>148</v>
      </c>
      <c r="V80957" s="1" t="s">
        <v>43</v>
      </c>
      <c r="W80957">
        <v>1</v>
      </c>
      <c r="X80957">
        <v>18619.739999999998</v>
      </c>
      <c r="Y80957">
        <v>47970</v>
      </c>
    </row>
    <row r="80958" spans="1:25" x14ac:dyDescent="0.25">
      <c r="A80958" s="1" t="s">
        <v>25</v>
      </c>
      <c r="B80958" s="1" t="s">
        <v>26</v>
      </c>
      <c r="C80958">
        <v>10</v>
      </c>
      <c r="D80958" s="1" t="s">
        <v>149</v>
      </c>
      <c r="E80958" s="1" t="s">
        <v>1811</v>
      </c>
      <c r="F80958" s="1" t="s">
        <v>1812</v>
      </c>
      <c r="G80958" s="1" t="s">
        <v>1813</v>
      </c>
      <c r="H80958" s="1" t="s">
        <v>1928</v>
      </c>
      <c r="I80958" s="1" t="s">
        <v>1929</v>
      </c>
      <c r="J80958" s="1" t="s">
        <v>1932</v>
      </c>
      <c r="K80958" s="1" t="s">
        <v>347</v>
      </c>
      <c r="L80958" s="1" t="s">
        <v>85</v>
      </c>
      <c r="M80958" s="1" t="s">
        <v>86</v>
      </c>
      <c r="N80958" s="1" t="s">
        <v>136</v>
      </c>
      <c r="O80958" s="1" t="s">
        <v>50</v>
      </c>
      <c r="P80958" s="1" t="s">
        <v>37</v>
      </c>
      <c r="Q80958" s="1" t="s">
        <v>103</v>
      </c>
      <c r="R80958" s="1" t="s">
        <v>1551</v>
      </c>
      <c r="S80958" s="1" t="s">
        <v>40</v>
      </c>
      <c r="T80958" s="1" t="s">
        <v>147</v>
      </c>
      <c r="U80958" s="1" t="s">
        <v>148</v>
      </c>
      <c r="V80958" s="1" t="s">
        <v>43</v>
      </c>
      <c r="W80958">
        <v>1</v>
      </c>
      <c r="X80958">
        <v>55.443199999999997</v>
      </c>
      <c r="Y80958">
        <v>170</v>
      </c>
    </row>
    <row r="80959" spans="1:25" x14ac:dyDescent="0.25">
      <c r="A80959" s="1" t="s">
        <v>25</v>
      </c>
      <c r="B80959" s="1" t="s">
        <v>26</v>
      </c>
      <c r="C80959">
        <v>10</v>
      </c>
      <c r="D80959" s="1" t="s">
        <v>149</v>
      </c>
      <c r="E80959" s="1" t="s">
        <v>1811</v>
      </c>
      <c r="F80959" s="1" t="s">
        <v>1812</v>
      </c>
      <c r="G80959" s="1" t="s">
        <v>1813</v>
      </c>
      <c r="H80959" s="1" t="s">
        <v>1928</v>
      </c>
      <c r="I80959" s="1" t="s">
        <v>1929</v>
      </c>
      <c r="J80959" s="1" t="s">
        <v>1935</v>
      </c>
      <c r="K80959" s="1" t="s">
        <v>1936</v>
      </c>
      <c r="L80959" s="1" t="s">
        <v>107</v>
      </c>
      <c r="M80959" s="1" t="s">
        <v>108</v>
      </c>
      <c r="N80959" s="1" t="s">
        <v>108</v>
      </c>
      <c r="O80959" s="1" t="s">
        <v>36</v>
      </c>
      <c r="P80959" s="1" t="s">
        <v>37</v>
      </c>
      <c r="Q80959" s="1" t="s">
        <v>103</v>
      </c>
      <c r="R80959" s="1" t="s">
        <v>1551</v>
      </c>
      <c r="S80959" s="1" t="s">
        <v>109</v>
      </c>
      <c r="T80959" s="1" t="s">
        <v>110</v>
      </c>
      <c r="U80959" s="1" t="s">
        <v>111</v>
      </c>
      <c r="V80959" s="1" t="s">
        <v>131</v>
      </c>
      <c r="W80959">
        <v>1</v>
      </c>
      <c r="X80959">
        <v>130912</v>
      </c>
      <c r="Y80959">
        <v>410381.5</v>
      </c>
    </row>
    <row r="80960" spans="1:25" x14ac:dyDescent="0.25">
      <c r="A80960" s="1" t="s">
        <v>25</v>
      </c>
      <c r="B80960" s="1" t="s">
        <v>26</v>
      </c>
      <c r="C80960">
        <v>11</v>
      </c>
      <c r="D80960" s="1" t="s">
        <v>692</v>
      </c>
      <c r="E80960" s="1" t="s">
        <v>3345</v>
      </c>
      <c r="F80960" s="1" t="s">
        <v>3346</v>
      </c>
      <c r="G80960" s="1" t="s">
        <v>3347</v>
      </c>
      <c r="H80960" s="1" t="s">
        <v>3433</v>
      </c>
      <c r="I80960" s="1" t="s">
        <v>3434</v>
      </c>
      <c r="J80960" s="1" t="s">
        <v>3437</v>
      </c>
      <c r="K80960" s="1" t="s">
        <v>330</v>
      </c>
      <c r="L80960" s="1" t="s">
        <v>91</v>
      </c>
      <c r="M80960" s="1" t="s">
        <v>92</v>
      </c>
      <c r="N80960" s="1" t="s">
        <v>92</v>
      </c>
      <c r="O80960" s="1" t="s">
        <v>36</v>
      </c>
      <c r="P80960" s="1" t="s">
        <v>37</v>
      </c>
      <c r="Q80960" s="1" t="s">
        <v>38</v>
      </c>
      <c r="R80960" s="1" t="s">
        <v>3352</v>
      </c>
      <c r="S80960" s="1" t="s">
        <v>40</v>
      </c>
      <c r="T80960" s="1" t="s">
        <v>93</v>
      </c>
      <c r="U80960" s="1" t="s">
        <v>94</v>
      </c>
      <c r="V80960" s="1" t="s">
        <v>43</v>
      </c>
      <c r="W80960">
        <v>1</v>
      </c>
      <c r="X80960">
        <v>72</v>
      </c>
      <c r="Y80960">
        <v>60</v>
      </c>
    </row>
    <row r="80961" spans="1:25" x14ac:dyDescent="0.25">
      <c r="A80961" s="1" t="s">
        <v>25</v>
      </c>
      <c r="B80961" s="1" t="s">
        <v>26</v>
      </c>
      <c r="C80961">
        <v>11</v>
      </c>
      <c r="D80961" s="1" t="s">
        <v>692</v>
      </c>
      <c r="E80961" s="1" t="s">
        <v>3345</v>
      </c>
      <c r="F80961" s="1" t="s">
        <v>3346</v>
      </c>
      <c r="G80961" s="1" t="s">
        <v>3347</v>
      </c>
      <c r="H80961" s="1" t="s">
        <v>3438</v>
      </c>
      <c r="I80961" s="1" t="s">
        <v>3439</v>
      </c>
      <c r="J80961" s="1" t="s">
        <v>4015</v>
      </c>
      <c r="K80961" s="1" t="s">
        <v>2646</v>
      </c>
      <c r="L80961" s="1" t="s">
        <v>349</v>
      </c>
      <c r="M80961" s="1" t="s">
        <v>350</v>
      </c>
      <c r="N80961" s="1" t="s">
        <v>350</v>
      </c>
      <c r="O80961" s="1" t="s">
        <v>36</v>
      </c>
      <c r="P80961" s="1" t="s">
        <v>37</v>
      </c>
      <c r="Q80961" s="1" t="s">
        <v>38</v>
      </c>
      <c r="R80961" s="1" t="s">
        <v>39</v>
      </c>
      <c r="S80961" s="1" t="s">
        <v>51</v>
      </c>
      <c r="T80961" s="1" t="s">
        <v>77</v>
      </c>
      <c r="U80961" s="1" t="s">
        <v>78</v>
      </c>
      <c r="V80961" s="1" t="s">
        <v>43</v>
      </c>
      <c r="W80961">
        <v>1</v>
      </c>
      <c r="X80961">
        <v>1</v>
      </c>
      <c r="Y80961">
        <v>100</v>
      </c>
    </row>
    <row r="80962" spans="1:25" x14ac:dyDescent="0.25">
      <c r="A80962" s="1" t="s">
        <v>25</v>
      </c>
      <c r="B80962" s="1" t="s">
        <v>26</v>
      </c>
      <c r="C80962">
        <v>11</v>
      </c>
      <c r="D80962" s="1" t="s">
        <v>692</v>
      </c>
      <c r="E80962" s="1" t="s">
        <v>3345</v>
      </c>
      <c r="F80962" s="1" t="s">
        <v>3346</v>
      </c>
      <c r="G80962" s="1" t="s">
        <v>3347</v>
      </c>
      <c r="H80962" s="1" t="s">
        <v>3438</v>
      </c>
      <c r="I80962" s="1" t="s">
        <v>3439</v>
      </c>
      <c r="J80962" s="1" t="s">
        <v>4015</v>
      </c>
      <c r="K80962" s="1" t="s">
        <v>2646</v>
      </c>
      <c r="L80962" s="1" t="s">
        <v>107</v>
      </c>
      <c r="M80962" s="1" t="s">
        <v>108</v>
      </c>
      <c r="N80962" s="1" t="s">
        <v>108</v>
      </c>
      <c r="O80962" s="1" t="s">
        <v>36</v>
      </c>
      <c r="P80962" s="1" t="s">
        <v>37</v>
      </c>
      <c r="Q80962" s="1" t="s">
        <v>38</v>
      </c>
      <c r="R80962" s="1" t="s">
        <v>39</v>
      </c>
      <c r="S80962" s="1" t="s">
        <v>109</v>
      </c>
      <c r="T80962" s="1" t="s">
        <v>110</v>
      </c>
      <c r="U80962" s="1" t="s">
        <v>111</v>
      </c>
      <c r="V80962" s="1" t="s">
        <v>43</v>
      </c>
      <c r="W80962">
        <v>1</v>
      </c>
      <c r="X80962">
        <v>1</v>
      </c>
      <c r="Y80962">
        <v>195.88</v>
      </c>
    </row>
    <row r="80963" spans="1:25" x14ac:dyDescent="0.25">
      <c r="A80963" s="1" t="s">
        <v>25</v>
      </c>
      <c r="B80963" s="1" t="s">
        <v>26</v>
      </c>
      <c r="C80963">
        <v>11</v>
      </c>
      <c r="D80963" s="1" t="s">
        <v>692</v>
      </c>
      <c r="E80963" s="1" t="s">
        <v>3345</v>
      </c>
      <c r="F80963" s="1" t="s">
        <v>3346</v>
      </c>
      <c r="G80963" s="1" t="s">
        <v>3347</v>
      </c>
      <c r="H80963" s="1" t="s">
        <v>3449</v>
      </c>
      <c r="I80963" s="1" t="s">
        <v>3450</v>
      </c>
      <c r="J80963" s="1" t="s">
        <v>3451</v>
      </c>
      <c r="K80963" s="1" t="s">
        <v>3452</v>
      </c>
      <c r="L80963" s="1" t="s">
        <v>85</v>
      </c>
      <c r="M80963" s="1" t="s">
        <v>86</v>
      </c>
      <c r="N80963" s="1" t="s">
        <v>136</v>
      </c>
      <c r="O80963" s="1" t="s">
        <v>50</v>
      </c>
      <c r="P80963" s="1" t="s">
        <v>37</v>
      </c>
      <c r="Q80963" s="1" t="s">
        <v>38</v>
      </c>
      <c r="R80963" s="1" t="s">
        <v>39</v>
      </c>
      <c r="S80963" s="1" t="s">
        <v>40</v>
      </c>
      <c r="T80963" s="1" t="s">
        <v>147</v>
      </c>
      <c r="U80963" s="1" t="s">
        <v>148</v>
      </c>
      <c r="V80963" s="1" t="s">
        <v>131</v>
      </c>
      <c r="W80963">
        <v>1</v>
      </c>
      <c r="X80963">
        <v>300</v>
      </c>
      <c r="Y80963">
        <v>1000</v>
      </c>
    </row>
    <row r="80964" spans="1:25" x14ac:dyDescent="0.25">
      <c r="A80964" s="1" t="s">
        <v>25</v>
      </c>
      <c r="B80964" s="1" t="s">
        <v>26</v>
      </c>
      <c r="C80964">
        <v>10</v>
      </c>
      <c r="D80964" s="1" t="s">
        <v>388</v>
      </c>
      <c r="E80964" s="1" t="s">
        <v>2101</v>
      </c>
      <c r="F80964" s="1" t="s">
        <v>2110</v>
      </c>
      <c r="G80964" s="1" t="s">
        <v>2111</v>
      </c>
      <c r="H80964" s="1" t="s">
        <v>2112</v>
      </c>
      <c r="I80964" s="1" t="s">
        <v>2113</v>
      </c>
      <c r="J80964" s="1" t="s">
        <v>6873</v>
      </c>
      <c r="K80964" s="1" t="s">
        <v>6874</v>
      </c>
      <c r="L80964" s="1" t="s">
        <v>212</v>
      </c>
      <c r="M80964" s="1" t="s">
        <v>213</v>
      </c>
      <c r="N80964" s="1" t="s">
        <v>213</v>
      </c>
      <c r="O80964" s="1" t="s">
        <v>36</v>
      </c>
      <c r="P80964" s="1" t="s">
        <v>37</v>
      </c>
      <c r="Q80964" s="1" t="s">
        <v>103</v>
      </c>
      <c r="R80964" s="1" t="s">
        <v>1551</v>
      </c>
      <c r="S80964" s="1" t="s">
        <v>51</v>
      </c>
      <c r="T80964" s="1" t="s">
        <v>52</v>
      </c>
      <c r="U80964" s="1" t="s">
        <v>53</v>
      </c>
      <c r="V80964" s="1" t="s">
        <v>43</v>
      </c>
      <c r="W80964">
        <v>1</v>
      </c>
      <c r="X80964">
        <v>0.75</v>
      </c>
      <c r="Y80964">
        <v>386.15</v>
      </c>
    </row>
    <row r="80965" spans="1:25" x14ac:dyDescent="0.25">
      <c r="A80965" s="1" t="s">
        <v>25</v>
      </c>
      <c r="B80965" s="1" t="s">
        <v>26</v>
      </c>
      <c r="C80965">
        <v>10</v>
      </c>
      <c r="D80965" s="1" t="s">
        <v>388</v>
      </c>
      <c r="E80965" s="1" t="s">
        <v>2101</v>
      </c>
      <c r="F80965" s="1" t="s">
        <v>2110</v>
      </c>
      <c r="G80965" s="1" t="s">
        <v>2111</v>
      </c>
      <c r="H80965" s="1" t="s">
        <v>2112</v>
      </c>
      <c r="I80965" s="1" t="s">
        <v>2113</v>
      </c>
      <c r="J80965" s="1" t="s">
        <v>2118</v>
      </c>
      <c r="K80965" s="1" t="s">
        <v>347</v>
      </c>
      <c r="L80965" s="1" t="s">
        <v>107</v>
      </c>
      <c r="M80965" s="1" t="s">
        <v>108</v>
      </c>
      <c r="N80965" s="1" t="s">
        <v>108</v>
      </c>
      <c r="O80965" s="1" t="s">
        <v>36</v>
      </c>
      <c r="P80965" s="1" t="s">
        <v>37</v>
      </c>
      <c r="Q80965" s="1" t="s">
        <v>103</v>
      </c>
      <c r="R80965" s="1" t="s">
        <v>1551</v>
      </c>
      <c r="S80965" s="1" t="s">
        <v>109</v>
      </c>
      <c r="T80965" s="1" t="s">
        <v>162</v>
      </c>
      <c r="U80965" s="1" t="s">
        <v>163</v>
      </c>
      <c r="V80965" s="1" t="s">
        <v>43</v>
      </c>
      <c r="W80965">
        <v>1</v>
      </c>
      <c r="X80965">
        <v>218</v>
      </c>
      <c r="Y80965">
        <v>778</v>
      </c>
    </row>
    <row r="80966" spans="1:25" x14ac:dyDescent="0.25">
      <c r="A80966" s="1" t="s">
        <v>25</v>
      </c>
      <c r="B80966" s="1" t="s">
        <v>26</v>
      </c>
      <c r="C80966">
        <v>10</v>
      </c>
      <c r="D80966" s="1" t="s">
        <v>388</v>
      </c>
      <c r="E80966" s="1" t="s">
        <v>2101</v>
      </c>
      <c r="F80966" s="1" t="s">
        <v>2110</v>
      </c>
      <c r="G80966" s="1" t="s">
        <v>2111</v>
      </c>
      <c r="H80966" s="1" t="s">
        <v>2112</v>
      </c>
      <c r="I80966" s="1" t="s">
        <v>2113</v>
      </c>
      <c r="J80966" s="1" t="s">
        <v>2263</v>
      </c>
      <c r="K80966" s="1" t="s">
        <v>2264</v>
      </c>
      <c r="L80966" s="1" t="s">
        <v>212</v>
      </c>
      <c r="M80966" s="1" t="s">
        <v>213</v>
      </c>
      <c r="N80966" s="1" t="s">
        <v>213</v>
      </c>
      <c r="O80966" s="1" t="s">
        <v>36</v>
      </c>
      <c r="P80966" s="1" t="s">
        <v>37</v>
      </c>
      <c r="Q80966" s="1" t="s">
        <v>103</v>
      </c>
      <c r="R80966" s="1" t="s">
        <v>1551</v>
      </c>
      <c r="S80966" s="1" t="s">
        <v>51</v>
      </c>
      <c r="T80966" s="1" t="s">
        <v>52</v>
      </c>
      <c r="U80966" s="1" t="s">
        <v>53</v>
      </c>
      <c r="V80966" s="1" t="s">
        <v>43</v>
      </c>
      <c r="W80966">
        <v>1</v>
      </c>
      <c r="X80966">
        <v>73.150000000000006</v>
      </c>
      <c r="Y80966">
        <v>3431.2100000000005</v>
      </c>
    </row>
    <row r="80967" spans="1:25" x14ac:dyDescent="0.25">
      <c r="A80967" s="1" t="s">
        <v>25</v>
      </c>
      <c r="B80967" s="1" t="s">
        <v>26</v>
      </c>
      <c r="C80967">
        <v>11</v>
      </c>
      <c r="D80967" s="1" t="s">
        <v>692</v>
      </c>
      <c r="E80967" s="1" t="s">
        <v>3345</v>
      </c>
      <c r="F80967" s="1" t="s">
        <v>3346</v>
      </c>
      <c r="G80967" s="1" t="s">
        <v>3347</v>
      </c>
      <c r="H80967" s="1" t="s">
        <v>4023</v>
      </c>
      <c r="I80967" s="1" t="s">
        <v>4024</v>
      </c>
      <c r="J80967" s="1" t="s">
        <v>4025</v>
      </c>
      <c r="K80967" s="1" t="s">
        <v>4026</v>
      </c>
      <c r="L80967" s="1" t="s">
        <v>85</v>
      </c>
      <c r="M80967" s="1" t="s">
        <v>86</v>
      </c>
      <c r="N80967" s="1" t="s">
        <v>86</v>
      </c>
      <c r="O80967" s="1" t="s">
        <v>50</v>
      </c>
      <c r="P80967" s="1" t="s">
        <v>37</v>
      </c>
      <c r="Q80967" s="1" t="s">
        <v>38</v>
      </c>
      <c r="R80967" s="1" t="s">
        <v>3366</v>
      </c>
      <c r="S80967" s="1" t="s">
        <v>51</v>
      </c>
      <c r="T80967" s="1" t="s">
        <v>77</v>
      </c>
      <c r="U80967" s="1" t="s">
        <v>78</v>
      </c>
      <c r="V80967" s="1" t="s">
        <v>131</v>
      </c>
      <c r="W80967">
        <v>1</v>
      </c>
      <c r="X80967">
        <v>618</v>
      </c>
      <c r="Y80967">
        <v>89775</v>
      </c>
    </row>
    <row r="80968" spans="1:25" x14ac:dyDescent="0.25">
      <c r="A80968" s="1" t="s">
        <v>25</v>
      </c>
      <c r="B80968" s="1" t="s">
        <v>26</v>
      </c>
      <c r="C80968">
        <v>11</v>
      </c>
      <c r="D80968" s="1" t="s">
        <v>692</v>
      </c>
      <c r="E80968" s="1" t="s">
        <v>3345</v>
      </c>
      <c r="F80968" s="1" t="s">
        <v>3346</v>
      </c>
      <c r="G80968" s="1" t="s">
        <v>3347</v>
      </c>
      <c r="H80968" s="1" t="s">
        <v>4023</v>
      </c>
      <c r="I80968" s="1" t="s">
        <v>4024</v>
      </c>
      <c r="J80968" s="1" t="s">
        <v>4027</v>
      </c>
      <c r="K80968" s="1" t="s">
        <v>173</v>
      </c>
      <c r="L80968" s="1" t="s">
        <v>107</v>
      </c>
      <c r="M80968" s="1" t="s">
        <v>108</v>
      </c>
      <c r="N80968" s="1" t="s">
        <v>108</v>
      </c>
      <c r="O80968" s="1" t="s">
        <v>36</v>
      </c>
      <c r="P80968" s="1" t="s">
        <v>37</v>
      </c>
      <c r="Q80968" s="1" t="s">
        <v>38</v>
      </c>
      <c r="R80968" s="1" t="s">
        <v>3352</v>
      </c>
      <c r="S80968" s="1" t="s">
        <v>109</v>
      </c>
      <c r="T80968" s="1" t="s">
        <v>662</v>
      </c>
      <c r="U80968" s="1" t="s">
        <v>663</v>
      </c>
      <c r="V80968" s="1" t="s">
        <v>131</v>
      </c>
      <c r="W80968">
        <v>1</v>
      </c>
      <c r="X80968">
        <v>2</v>
      </c>
      <c r="Y80968">
        <v>50</v>
      </c>
    </row>
    <row r="80969" spans="1:25" x14ac:dyDescent="0.25">
      <c r="A80969" s="1" t="s">
        <v>25</v>
      </c>
      <c r="B80969" s="1" t="s">
        <v>26</v>
      </c>
      <c r="C80969">
        <v>11</v>
      </c>
      <c r="D80969" s="1" t="s">
        <v>692</v>
      </c>
      <c r="E80969" s="1" t="s">
        <v>3345</v>
      </c>
      <c r="F80969" s="1" t="s">
        <v>3346</v>
      </c>
      <c r="G80969" s="1" t="s">
        <v>3347</v>
      </c>
      <c r="H80969" s="1" t="s">
        <v>5593</v>
      </c>
      <c r="I80969" s="1" t="s">
        <v>5594</v>
      </c>
      <c r="J80969" s="1" t="s">
        <v>8323</v>
      </c>
      <c r="K80969" s="1" t="s">
        <v>8324</v>
      </c>
      <c r="L80969" s="1" t="s">
        <v>1912</v>
      </c>
      <c r="M80969" s="1" t="s">
        <v>1913</v>
      </c>
      <c r="N80969" s="1" t="s">
        <v>1913</v>
      </c>
      <c r="O80969" s="1" t="s">
        <v>1914</v>
      </c>
      <c r="P80969" s="1" t="s">
        <v>202</v>
      </c>
      <c r="Q80969" s="1" t="s">
        <v>38</v>
      </c>
      <c r="R80969" s="1" t="s">
        <v>3352</v>
      </c>
      <c r="S80969" s="1" t="s">
        <v>51</v>
      </c>
      <c r="T80969" s="1" t="s">
        <v>77</v>
      </c>
      <c r="U80969" s="1" t="s">
        <v>78</v>
      </c>
      <c r="V80969" s="1" t="s">
        <v>43</v>
      </c>
      <c r="W80969">
        <v>1</v>
      </c>
      <c r="X80969">
        <v>1</v>
      </c>
      <c r="Y80969">
        <v>591.46</v>
      </c>
    </row>
    <row r="80970" spans="1:25" x14ac:dyDescent="0.25">
      <c r="A80970" s="1" t="s">
        <v>25</v>
      </c>
      <c r="B80970" s="1" t="s">
        <v>26</v>
      </c>
      <c r="C80970">
        <v>11</v>
      </c>
      <c r="D80970" s="1" t="s">
        <v>692</v>
      </c>
      <c r="E80970" s="1" t="s">
        <v>3345</v>
      </c>
      <c r="F80970" s="1" t="s">
        <v>3346</v>
      </c>
      <c r="G80970" s="1" t="s">
        <v>3347</v>
      </c>
      <c r="H80970" s="1" t="s">
        <v>5593</v>
      </c>
      <c r="I80970" s="1" t="s">
        <v>5594</v>
      </c>
      <c r="J80970" s="1" t="s">
        <v>5595</v>
      </c>
      <c r="K80970" s="1" t="s">
        <v>84</v>
      </c>
      <c r="L80970" s="1" t="s">
        <v>85</v>
      </c>
      <c r="M80970" s="1" t="s">
        <v>86</v>
      </c>
      <c r="N80970" s="1" t="s">
        <v>136</v>
      </c>
      <c r="O80970" s="1" t="s">
        <v>50</v>
      </c>
      <c r="P80970" s="1" t="s">
        <v>37</v>
      </c>
      <c r="Q80970" s="1" t="s">
        <v>38</v>
      </c>
      <c r="R80970" s="1" t="s">
        <v>3352</v>
      </c>
      <c r="S80970" s="1" t="s">
        <v>40</v>
      </c>
      <c r="T80970" s="1" t="s">
        <v>147</v>
      </c>
      <c r="U80970" s="1" t="s">
        <v>148</v>
      </c>
      <c r="V80970" s="1" t="s">
        <v>43</v>
      </c>
      <c r="W80970">
        <v>1</v>
      </c>
      <c r="X80970">
        <v>147</v>
      </c>
      <c r="Y80970">
        <v>787.8</v>
      </c>
    </row>
    <row r="80971" spans="1:25" x14ac:dyDescent="0.25">
      <c r="A80971" s="1" t="s">
        <v>25</v>
      </c>
      <c r="B80971" s="1" t="s">
        <v>26</v>
      </c>
      <c r="C80971">
        <v>10</v>
      </c>
      <c r="D80971" s="1" t="s">
        <v>388</v>
      </c>
      <c r="E80971" s="1" t="s">
        <v>2101</v>
      </c>
      <c r="F80971" s="1" t="s">
        <v>2110</v>
      </c>
      <c r="G80971" s="1" t="s">
        <v>2111</v>
      </c>
      <c r="H80971" s="1" t="s">
        <v>2112</v>
      </c>
      <c r="I80971" s="1" t="s">
        <v>2113</v>
      </c>
      <c r="J80971" s="1" t="s">
        <v>2263</v>
      </c>
      <c r="K80971" s="1" t="s">
        <v>2264</v>
      </c>
      <c r="L80971" s="1" t="s">
        <v>1106</v>
      </c>
      <c r="M80971" s="1" t="s">
        <v>1107</v>
      </c>
      <c r="N80971" s="1" t="s">
        <v>1107</v>
      </c>
      <c r="O80971" s="1" t="s">
        <v>157</v>
      </c>
      <c r="P80971" s="1" t="s">
        <v>37</v>
      </c>
      <c r="Q80971" s="1" t="s">
        <v>103</v>
      </c>
      <c r="R80971" s="1" t="s">
        <v>1551</v>
      </c>
      <c r="S80971" s="1" t="s">
        <v>51</v>
      </c>
      <c r="T80971" s="1" t="s">
        <v>77</v>
      </c>
      <c r="U80971" s="1" t="s">
        <v>78</v>
      </c>
      <c r="V80971" s="1" t="s">
        <v>43</v>
      </c>
      <c r="W80971">
        <v>1</v>
      </c>
      <c r="X80971">
        <v>289.7</v>
      </c>
      <c r="Y80971">
        <v>4730.3999999999996</v>
      </c>
    </row>
    <row r="80972" spans="1:25" x14ac:dyDescent="0.25">
      <c r="A80972" s="1" t="s">
        <v>25</v>
      </c>
      <c r="B80972" s="1" t="s">
        <v>26</v>
      </c>
      <c r="C80972">
        <v>10</v>
      </c>
      <c r="D80972" s="1" t="s">
        <v>388</v>
      </c>
      <c r="E80972" s="1" t="s">
        <v>2101</v>
      </c>
      <c r="F80972" s="1" t="s">
        <v>2110</v>
      </c>
      <c r="G80972" s="1" t="s">
        <v>2111</v>
      </c>
      <c r="H80972" s="1" t="s">
        <v>2112</v>
      </c>
      <c r="I80972" s="1" t="s">
        <v>2113</v>
      </c>
      <c r="J80972" s="1" t="s">
        <v>2123</v>
      </c>
      <c r="K80972" s="1" t="s">
        <v>84</v>
      </c>
      <c r="L80972" s="1" t="s">
        <v>275</v>
      </c>
      <c r="M80972" s="1" t="s">
        <v>276</v>
      </c>
      <c r="N80972" s="1" t="s">
        <v>276</v>
      </c>
      <c r="O80972" s="1" t="s">
        <v>178</v>
      </c>
      <c r="P80972" s="1" t="s">
        <v>76</v>
      </c>
      <c r="Q80972" s="1" t="s">
        <v>103</v>
      </c>
      <c r="R80972" s="1" t="s">
        <v>1551</v>
      </c>
      <c r="S80972" s="1" t="s">
        <v>51</v>
      </c>
      <c r="T80972" s="1" t="s">
        <v>77</v>
      </c>
      <c r="U80972" s="1" t="s">
        <v>78</v>
      </c>
      <c r="V80972" s="1" t="s">
        <v>43</v>
      </c>
      <c r="W80972">
        <v>1</v>
      </c>
      <c r="X80972">
        <v>5</v>
      </c>
      <c r="Y80972">
        <v>1489.4</v>
      </c>
    </row>
    <row r="80973" spans="1:25" x14ac:dyDescent="0.25">
      <c r="A80973" s="1" t="s">
        <v>25</v>
      </c>
      <c r="B80973" s="1" t="s">
        <v>26</v>
      </c>
      <c r="C80973">
        <v>10</v>
      </c>
      <c r="D80973" s="1" t="s">
        <v>149</v>
      </c>
      <c r="E80973" s="1" t="s">
        <v>1811</v>
      </c>
      <c r="F80973" s="1" t="s">
        <v>1812</v>
      </c>
      <c r="G80973" s="1" t="s">
        <v>1813</v>
      </c>
      <c r="H80973" s="1" t="s">
        <v>1928</v>
      </c>
      <c r="I80973" s="1" t="s">
        <v>1929</v>
      </c>
      <c r="J80973" s="1" t="s">
        <v>1935</v>
      </c>
      <c r="K80973" s="1" t="s">
        <v>1936</v>
      </c>
      <c r="L80973" s="1" t="s">
        <v>107</v>
      </c>
      <c r="M80973" s="1" t="s">
        <v>108</v>
      </c>
      <c r="N80973" s="1" t="s">
        <v>108</v>
      </c>
      <c r="O80973" s="1" t="s">
        <v>36</v>
      </c>
      <c r="P80973" s="1" t="s">
        <v>37</v>
      </c>
      <c r="Q80973" s="1" t="s">
        <v>103</v>
      </c>
      <c r="R80973" s="1" t="s">
        <v>1551</v>
      </c>
      <c r="S80973" s="1" t="s">
        <v>109</v>
      </c>
      <c r="T80973" s="1" t="s">
        <v>662</v>
      </c>
      <c r="U80973" s="1" t="s">
        <v>663</v>
      </c>
      <c r="V80973" s="1" t="s">
        <v>43</v>
      </c>
      <c r="W80973">
        <v>1</v>
      </c>
      <c r="X80973">
        <v>19</v>
      </c>
      <c r="Y80973">
        <v>0.16</v>
      </c>
    </row>
    <row r="80974" spans="1:25" x14ac:dyDescent="0.25">
      <c r="A80974" s="1" t="s">
        <v>25</v>
      </c>
      <c r="B80974" s="1" t="s">
        <v>26</v>
      </c>
      <c r="C80974">
        <v>10</v>
      </c>
      <c r="D80974" s="1" t="s">
        <v>149</v>
      </c>
      <c r="E80974" s="1" t="s">
        <v>1811</v>
      </c>
      <c r="F80974" s="1" t="s">
        <v>1812</v>
      </c>
      <c r="G80974" s="1" t="s">
        <v>1813</v>
      </c>
      <c r="H80974" s="1" t="s">
        <v>1928</v>
      </c>
      <c r="I80974" s="1" t="s">
        <v>1929</v>
      </c>
      <c r="J80974" s="1" t="s">
        <v>1935</v>
      </c>
      <c r="K80974" s="1" t="s">
        <v>1936</v>
      </c>
      <c r="L80974" s="1" t="s">
        <v>112</v>
      </c>
      <c r="M80974" s="1" t="s">
        <v>113</v>
      </c>
      <c r="N80974" s="1" t="s">
        <v>113</v>
      </c>
      <c r="O80974" s="1" t="s">
        <v>36</v>
      </c>
      <c r="P80974" s="1" t="s">
        <v>37</v>
      </c>
      <c r="Q80974" s="1" t="s">
        <v>103</v>
      </c>
      <c r="R80974" s="1" t="s">
        <v>1551</v>
      </c>
      <c r="S80974" s="1" t="s">
        <v>40</v>
      </c>
      <c r="T80974" s="1" t="s">
        <v>65</v>
      </c>
      <c r="U80974" s="1" t="s">
        <v>66</v>
      </c>
      <c r="V80974" s="1" t="s">
        <v>43</v>
      </c>
      <c r="W80974">
        <v>1</v>
      </c>
      <c r="X80974">
        <v>541.70260000000007</v>
      </c>
      <c r="Y80974">
        <v>3412.0455000000002</v>
      </c>
    </row>
    <row r="80975" spans="1:25" x14ac:dyDescent="0.25">
      <c r="A80975" s="1" t="s">
        <v>25</v>
      </c>
      <c r="B80975" s="1" t="s">
        <v>26</v>
      </c>
      <c r="C80975">
        <v>10</v>
      </c>
      <c r="D80975" s="1" t="s">
        <v>149</v>
      </c>
      <c r="E80975" s="1" t="s">
        <v>1811</v>
      </c>
      <c r="F80975" s="1" t="s">
        <v>1812</v>
      </c>
      <c r="G80975" s="1" t="s">
        <v>1813</v>
      </c>
      <c r="H80975" s="1" t="s">
        <v>1928</v>
      </c>
      <c r="I80975" s="1" t="s">
        <v>1929</v>
      </c>
      <c r="J80975" s="1" t="s">
        <v>1935</v>
      </c>
      <c r="K80975" s="1" t="s">
        <v>1936</v>
      </c>
      <c r="L80975" s="1" t="s">
        <v>85</v>
      </c>
      <c r="M80975" s="1" t="s">
        <v>86</v>
      </c>
      <c r="N80975" s="1" t="s">
        <v>136</v>
      </c>
      <c r="O80975" s="1" t="s">
        <v>50</v>
      </c>
      <c r="P80975" s="1" t="s">
        <v>37</v>
      </c>
      <c r="Q80975" s="1" t="s">
        <v>103</v>
      </c>
      <c r="R80975" s="1" t="s">
        <v>1551</v>
      </c>
      <c r="S80975" s="1" t="s">
        <v>40</v>
      </c>
      <c r="T80975" s="1" t="s">
        <v>147</v>
      </c>
      <c r="U80975" s="1" t="s">
        <v>148</v>
      </c>
      <c r="V80975" s="1" t="s">
        <v>43</v>
      </c>
      <c r="W80975">
        <v>1</v>
      </c>
      <c r="X80975">
        <v>480</v>
      </c>
      <c r="Y80975">
        <v>748.74</v>
      </c>
    </row>
    <row r="80976" spans="1:25" x14ac:dyDescent="0.25">
      <c r="A80976" s="1" t="s">
        <v>25</v>
      </c>
      <c r="B80976" s="1" t="s">
        <v>26</v>
      </c>
      <c r="C80976">
        <v>10</v>
      </c>
      <c r="D80976" s="1" t="s">
        <v>149</v>
      </c>
      <c r="E80976" s="1" t="s">
        <v>1811</v>
      </c>
      <c r="F80976" s="1" t="s">
        <v>1812</v>
      </c>
      <c r="G80976" s="1" t="s">
        <v>1813</v>
      </c>
      <c r="H80976" s="1" t="s">
        <v>1928</v>
      </c>
      <c r="I80976" s="1" t="s">
        <v>1929</v>
      </c>
      <c r="J80976" s="1" t="s">
        <v>1940</v>
      </c>
      <c r="K80976" s="1" t="s">
        <v>1941</v>
      </c>
      <c r="L80976" s="1" t="s">
        <v>980</v>
      </c>
      <c r="M80976" s="1" t="s">
        <v>981</v>
      </c>
      <c r="N80976" s="1" t="s">
        <v>981</v>
      </c>
      <c r="O80976" s="1" t="s">
        <v>36</v>
      </c>
      <c r="P80976" s="1" t="s">
        <v>37</v>
      </c>
      <c r="Q80976" s="1" t="s">
        <v>103</v>
      </c>
      <c r="R80976" s="1" t="s">
        <v>1551</v>
      </c>
      <c r="S80976" s="1" t="s">
        <v>40</v>
      </c>
      <c r="T80976" s="1" t="s">
        <v>105</v>
      </c>
      <c r="U80976" s="1" t="s">
        <v>106</v>
      </c>
      <c r="V80976" s="1" t="s">
        <v>258</v>
      </c>
      <c r="W80976">
        <v>1</v>
      </c>
      <c r="X80976">
        <v>29808</v>
      </c>
      <c r="Y80976">
        <v>65863.756800000003</v>
      </c>
    </row>
    <row r="80977" spans="1:25" x14ac:dyDescent="0.25">
      <c r="A80977" s="1" t="s">
        <v>25</v>
      </c>
      <c r="B80977" s="1" t="s">
        <v>26</v>
      </c>
      <c r="C80977">
        <v>10</v>
      </c>
      <c r="D80977" s="1" t="s">
        <v>149</v>
      </c>
      <c r="E80977" s="1" t="s">
        <v>1811</v>
      </c>
      <c r="F80977" s="1" t="s">
        <v>1812</v>
      </c>
      <c r="G80977" s="1" t="s">
        <v>1813</v>
      </c>
      <c r="H80977" s="1" t="s">
        <v>1928</v>
      </c>
      <c r="I80977" s="1" t="s">
        <v>1929</v>
      </c>
      <c r="J80977" s="1" t="s">
        <v>1940</v>
      </c>
      <c r="K80977" s="1" t="s">
        <v>1941</v>
      </c>
      <c r="L80977" s="1" t="s">
        <v>576</v>
      </c>
      <c r="M80977" s="1" t="s">
        <v>577</v>
      </c>
      <c r="N80977" s="1" t="s">
        <v>577</v>
      </c>
      <c r="O80977" s="1" t="s">
        <v>36</v>
      </c>
      <c r="P80977" s="1" t="s">
        <v>37</v>
      </c>
      <c r="Q80977" s="1" t="s">
        <v>103</v>
      </c>
      <c r="R80977" s="1" t="s">
        <v>1551</v>
      </c>
      <c r="S80977" s="1" t="s">
        <v>40</v>
      </c>
      <c r="T80977" s="1" t="s">
        <v>65</v>
      </c>
      <c r="U80977" s="1" t="s">
        <v>66</v>
      </c>
      <c r="V80977" s="1" t="s">
        <v>258</v>
      </c>
      <c r="W80977">
        <v>1</v>
      </c>
      <c r="X80977">
        <v>88306.64</v>
      </c>
      <c r="Y80977">
        <v>196912.24139999997</v>
      </c>
    </row>
    <row r="80978" spans="1:25" x14ac:dyDescent="0.25">
      <c r="A80978" s="1" t="s">
        <v>25</v>
      </c>
      <c r="B80978" s="1" t="s">
        <v>26</v>
      </c>
      <c r="C80978">
        <v>10</v>
      </c>
      <c r="D80978" s="1" t="s">
        <v>149</v>
      </c>
      <c r="E80978" s="1" t="s">
        <v>1811</v>
      </c>
      <c r="F80978" s="1" t="s">
        <v>1812</v>
      </c>
      <c r="G80978" s="1" t="s">
        <v>1813</v>
      </c>
      <c r="H80978" s="1" t="s">
        <v>1928</v>
      </c>
      <c r="I80978" s="1" t="s">
        <v>1929</v>
      </c>
      <c r="J80978" s="1" t="s">
        <v>1940</v>
      </c>
      <c r="K80978" s="1" t="s">
        <v>1941</v>
      </c>
      <c r="L80978" s="1" t="s">
        <v>196</v>
      </c>
      <c r="M80978" s="1" t="s">
        <v>197</v>
      </c>
      <c r="N80978" s="1" t="s">
        <v>197</v>
      </c>
      <c r="O80978" s="1" t="s">
        <v>62</v>
      </c>
      <c r="P80978" s="1" t="s">
        <v>37</v>
      </c>
      <c r="Q80978" s="1" t="s">
        <v>103</v>
      </c>
      <c r="R80978" s="1" t="s">
        <v>1551</v>
      </c>
      <c r="S80978" s="1" t="s">
        <v>40</v>
      </c>
      <c r="T80978" s="1" t="s">
        <v>105</v>
      </c>
      <c r="U80978" s="1" t="s">
        <v>106</v>
      </c>
      <c r="V80978" s="1" t="s">
        <v>43</v>
      </c>
      <c r="W80978">
        <v>1</v>
      </c>
      <c r="X80978">
        <v>3725</v>
      </c>
      <c r="Y80978">
        <v>454500</v>
      </c>
    </row>
    <row r="80979" spans="1:25" x14ac:dyDescent="0.25">
      <c r="A80979" s="1" t="s">
        <v>25</v>
      </c>
      <c r="B80979" s="1" t="s">
        <v>26</v>
      </c>
      <c r="C80979">
        <v>10</v>
      </c>
      <c r="D80979" s="1" t="s">
        <v>388</v>
      </c>
      <c r="E80979" s="1" t="s">
        <v>2101</v>
      </c>
      <c r="F80979" s="1" t="s">
        <v>2110</v>
      </c>
      <c r="G80979" s="1" t="s">
        <v>2111</v>
      </c>
      <c r="H80979" s="1" t="s">
        <v>2112</v>
      </c>
      <c r="I80979" s="1" t="s">
        <v>2113</v>
      </c>
      <c r="J80979" s="1" t="s">
        <v>2123</v>
      </c>
      <c r="K80979" s="1" t="s">
        <v>84</v>
      </c>
      <c r="L80979" s="1" t="s">
        <v>85</v>
      </c>
      <c r="M80979" s="1" t="s">
        <v>86</v>
      </c>
      <c r="N80979" s="1" t="s">
        <v>86</v>
      </c>
      <c r="O80979" s="1" t="s">
        <v>50</v>
      </c>
      <c r="P80979" s="1" t="s">
        <v>37</v>
      </c>
      <c r="Q80979" s="1" t="s">
        <v>103</v>
      </c>
      <c r="R80979" s="1" t="s">
        <v>1551</v>
      </c>
      <c r="S80979" s="1" t="s">
        <v>51</v>
      </c>
      <c r="T80979" s="1" t="s">
        <v>52</v>
      </c>
      <c r="U80979" s="1" t="s">
        <v>53</v>
      </c>
      <c r="V80979" s="1" t="s">
        <v>43</v>
      </c>
      <c r="W80979">
        <v>1</v>
      </c>
      <c r="X80979">
        <v>3</v>
      </c>
      <c r="Y80979">
        <v>50.480199999999996</v>
      </c>
    </row>
    <row r="80980" spans="1:25" x14ac:dyDescent="0.25">
      <c r="A80980" s="1" t="s">
        <v>25</v>
      </c>
      <c r="B80980" s="1" t="s">
        <v>26</v>
      </c>
      <c r="C80980">
        <v>10</v>
      </c>
      <c r="D80980" s="1" t="s">
        <v>388</v>
      </c>
      <c r="E80980" s="1" t="s">
        <v>2101</v>
      </c>
      <c r="F80980" s="1" t="s">
        <v>2110</v>
      </c>
      <c r="G80980" s="1" t="s">
        <v>2111</v>
      </c>
      <c r="H80980" s="1" t="s">
        <v>2112</v>
      </c>
      <c r="I80980" s="1" t="s">
        <v>2113</v>
      </c>
      <c r="J80980" s="1" t="s">
        <v>2123</v>
      </c>
      <c r="K80980" s="1" t="s">
        <v>84</v>
      </c>
      <c r="L80980" s="1" t="s">
        <v>85</v>
      </c>
      <c r="M80980" s="1" t="s">
        <v>86</v>
      </c>
      <c r="N80980" s="1" t="s">
        <v>86</v>
      </c>
      <c r="O80980" s="1" t="s">
        <v>50</v>
      </c>
      <c r="P80980" s="1" t="s">
        <v>37</v>
      </c>
      <c r="Q80980" s="1" t="s">
        <v>103</v>
      </c>
      <c r="R80980" s="1" t="s">
        <v>1551</v>
      </c>
      <c r="S80980" s="1" t="s">
        <v>40</v>
      </c>
      <c r="T80980" s="1" t="s">
        <v>65</v>
      </c>
      <c r="U80980" s="1" t="s">
        <v>66</v>
      </c>
      <c r="V80980" s="1" t="s">
        <v>131</v>
      </c>
      <c r="W80980">
        <v>1</v>
      </c>
      <c r="X80980">
        <v>2880.93</v>
      </c>
      <c r="Y80980">
        <v>16011.42</v>
      </c>
    </row>
    <row r="80981" spans="1:25" x14ac:dyDescent="0.25">
      <c r="A80981" s="1" t="s">
        <v>25</v>
      </c>
      <c r="B80981" s="1" t="s">
        <v>26</v>
      </c>
      <c r="C80981">
        <v>10</v>
      </c>
      <c r="D80981" s="1" t="s">
        <v>388</v>
      </c>
      <c r="E80981" s="1" t="s">
        <v>2101</v>
      </c>
      <c r="F80981" s="1" t="s">
        <v>2110</v>
      </c>
      <c r="G80981" s="1" t="s">
        <v>2111</v>
      </c>
      <c r="H80981" s="1" t="s">
        <v>2112</v>
      </c>
      <c r="I80981" s="1" t="s">
        <v>2113</v>
      </c>
      <c r="J80981" s="1" t="s">
        <v>2270</v>
      </c>
      <c r="K80981" s="1" t="s">
        <v>2264</v>
      </c>
      <c r="L80981" s="1" t="s">
        <v>275</v>
      </c>
      <c r="M80981" s="1" t="s">
        <v>276</v>
      </c>
      <c r="N80981" s="1" t="s">
        <v>276</v>
      </c>
      <c r="O80981" s="1" t="s">
        <v>178</v>
      </c>
      <c r="P80981" s="1" t="s">
        <v>76</v>
      </c>
      <c r="Q80981" s="1" t="s">
        <v>103</v>
      </c>
      <c r="R80981" s="1" t="s">
        <v>1551</v>
      </c>
      <c r="S80981" s="1" t="s">
        <v>51</v>
      </c>
      <c r="T80981" s="1" t="s">
        <v>77</v>
      </c>
      <c r="U80981" s="1" t="s">
        <v>78</v>
      </c>
      <c r="V80981" s="1" t="s">
        <v>43</v>
      </c>
      <c r="W80981">
        <v>1</v>
      </c>
      <c r="X80981">
        <v>0.2</v>
      </c>
      <c r="Y80981">
        <v>963.62</v>
      </c>
    </row>
    <row r="80982" spans="1:25" x14ac:dyDescent="0.25">
      <c r="A80982" s="1" t="s">
        <v>25</v>
      </c>
      <c r="B80982" s="1" t="s">
        <v>26</v>
      </c>
      <c r="C80982">
        <v>10</v>
      </c>
      <c r="D80982" s="1" t="s">
        <v>388</v>
      </c>
      <c r="E80982" s="1" t="s">
        <v>2101</v>
      </c>
      <c r="F80982" s="1" t="s">
        <v>2110</v>
      </c>
      <c r="G80982" s="1" t="s">
        <v>2111</v>
      </c>
      <c r="H80982" s="1" t="s">
        <v>2112</v>
      </c>
      <c r="I80982" s="1" t="s">
        <v>2113</v>
      </c>
      <c r="J80982" s="1" t="s">
        <v>2270</v>
      </c>
      <c r="K80982" s="1" t="s">
        <v>2264</v>
      </c>
      <c r="L80982" s="1" t="s">
        <v>85</v>
      </c>
      <c r="M80982" s="1" t="s">
        <v>86</v>
      </c>
      <c r="N80982" s="1" t="s">
        <v>86</v>
      </c>
      <c r="O80982" s="1" t="s">
        <v>50</v>
      </c>
      <c r="P80982" s="1" t="s">
        <v>37</v>
      </c>
      <c r="Q80982" s="1" t="s">
        <v>103</v>
      </c>
      <c r="R80982" s="1" t="s">
        <v>1551</v>
      </c>
      <c r="S80982" s="1" t="s">
        <v>51</v>
      </c>
      <c r="T80982" s="1" t="s">
        <v>118</v>
      </c>
      <c r="U80982" s="1" t="s">
        <v>119</v>
      </c>
      <c r="V80982" s="1" t="s">
        <v>131</v>
      </c>
      <c r="W80982">
        <v>1</v>
      </c>
      <c r="X80982">
        <v>73.98</v>
      </c>
      <c r="Y80982">
        <v>1295</v>
      </c>
    </row>
    <row r="80983" spans="1:25" x14ac:dyDescent="0.25">
      <c r="A80983" s="1" t="s">
        <v>25</v>
      </c>
      <c r="B80983" s="1" t="s">
        <v>26</v>
      </c>
      <c r="C80983">
        <v>10</v>
      </c>
      <c r="D80983" s="1" t="s">
        <v>149</v>
      </c>
      <c r="E80983" s="1" t="s">
        <v>1811</v>
      </c>
      <c r="F80983" s="1" t="s">
        <v>1812</v>
      </c>
      <c r="G80983" s="1" t="s">
        <v>1813</v>
      </c>
      <c r="H80983" s="1" t="s">
        <v>1928</v>
      </c>
      <c r="I80983" s="1" t="s">
        <v>1929</v>
      </c>
      <c r="J80983" s="1" t="s">
        <v>1940</v>
      </c>
      <c r="K80983" s="1" t="s">
        <v>1941</v>
      </c>
      <c r="L80983" s="1" t="s">
        <v>112</v>
      </c>
      <c r="M80983" s="1" t="s">
        <v>113</v>
      </c>
      <c r="N80983" s="1" t="s">
        <v>113</v>
      </c>
      <c r="O80983" s="1" t="s">
        <v>36</v>
      </c>
      <c r="P80983" s="1" t="s">
        <v>37</v>
      </c>
      <c r="Q80983" s="1" t="s">
        <v>103</v>
      </c>
      <c r="R80983" s="1" t="s">
        <v>1551</v>
      </c>
      <c r="S80983" s="1" t="s">
        <v>40</v>
      </c>
      <c r="T80983" s="1" t="s">
        <v>105</v>
      </c>
      <c r="U80983" s="1" t="s">
        <v>106</v>
      </c>
      <c r="V80983" s="1" t="s">
        <v>258</v>
      </c>
      <c r="W80983">
        <v>1</v>
      </c>
      <c r="X80983">
        <v>11525.880000000001</v>
      </c>
      <c r="Y80983">
        <v>22322.118199999997</v>
      </c>
    </row>
    <row r="80984" spans="1:25" x14ac:dyDescent="0.25">
      <c r="A80984" s="1" t="s">
        <v>25</v>
      </c>
      <c r="B80984" s="1" t="s">
        <v>26</v>
      </c>
      <c r="C80984">
        <v>10</v>
      </c>
      <c r="D80984" s="1" t="s">
        <v>149</v>
      </c>
      <c r="E80984" s="1" t="s">
        <v>1811</v>
      </c>
      <c r="F80984" s="1" t="s">
        <v>1812</v>
      </c>
      <c r="G80984" s="1" t="s">
        <v>1813</v>
      </c>
      <c r="H80984" s="1" t="s">
        <v>1928</v>
      </c>
      <c r="I80984" s="1" t="s">
        <v>1929</v>
      </c>
      <c r="J80984" s="1" t="s">
        <v>1940</v>
      </c>
      <c r="K80984" s="1" t="s">
        <v>1941</v>
      </c>
      <c r="L80984" s="1" t="s">
        <v>85</v>
      </c>
      <c r="M80984" s="1" t="s">
        <v>86</v>
      </c>
      <c r="N80984" s="1" t="s">
        <v>136</v>
      </c>
      <c r="O80984" s="1" t="s">
        <v>50</v>
      </c>
      <c r="P80984" s="1" t="s">
        <v>37</v>
      </c>
      <c r="Q80984" s="1" t="s">
        <v>103</v>
      </c>
      <c r="R80984" s="1" t="s">
        <v>1551</v>
      </c>
      <c r="S80984" s="1" t="s">
        <v>40</v>
      </c>
      <c r="T80984" s="1" t="s">
        <v>147</v>
      </c>
      <c r="U80984" s="1" t="s">
        <v>148</v>
      </c>
      <c r="V80984" s="1" t="s">
        <v>258</v>
      </c>
      <c r="W80984">
        <v>1</v>
      </c>
      <c r="X80984">
        <v>302760</v>
      </c>
      <c r="Y80984">
        <v>1062609.3000000003</v>
      </c>
    </row>
    <row r="80985" spans="1:25" x14ac:dyDescent="0.25">
      <c r="A80985" s="1" t="s">
        <v>25</v>
      </c>
      <c r="B80985" s="1" t="s">
        <v>26</v>
      </c>
      <c r="C80985">
        <v>10</v>
      </c>
      <c r="D80985" s="1" t="s">
        <v>149</v>
      </c>
      <c r="E80985" s="1" t="s">
        <v>1811</v>
      </c>
      <c r="F80985" s="1" t="s">
        <v>1812</v>
      </c>
      <c r="G80985" s="1" t="s">
        <v>1813</v>
      </c>
      <c r="H80985" s="1" t="s">
        <v>1928</v>
      </c>
      <c r="I80985" s="1" t="s">
        <v>1929</v>
      </c>
      <c r="J80985" s="1" t="s">
        <v>1942</v>
      </c>
      <c r="K80985" s="1" t="s">
        <v>347</v>
      </c>
      <c r="L80985" s="1" t="s">
        <v>107</v>
      </c>
      <c r="M80985" s="1" t="s">
        <v>108</v>
      </c>
      <c r="N80985" s="1" t="s">
        <v>108</v>
      </c>
      <c r="O80985" s="1" t="s">
        <v>36</v>
      </c>
      <c r="P80985" s="1" t="s">
        <v>37</v>
      </c>
      <c r="Q80985" s="1" t="s">
        <v>103</v>
      </c>
      <c r="R80985" s="1" t="s">
        <v>1551</v>
      </c>
      <c r="S80985" s="1" t="s">
        <v>109</v>
      </c>
      <c r="T80985" s="1" t="s">
        <v>662</v>
      </c>
      <c r="U80985" s="1" t="s">
        <v>663</v>
      </c>
      <c r="V80985" s="1" t="s">
        <v>131</v>
      </c>
      <c r="W80985">
        <v>1</v>
      </c>
      <c r="X80985">
        <v>7.35</v>
      </c>
      <c r="Y80985">
        <v>29</v>
      </c>
    </row>
    <row r="80986" spans="1:25" x14ac:dyDescent="0.25">
      <c r="A80986" s="1" t="s">
        <v>25</v>
      </c>
      <c r="B80986" s="1" t="s">
        <v>26</v>
      </c>
      <c r="C80986">
        <v>10</v>
      </c>
      <c r="D80986" s="1" t="s">
        <v>149</v>
      </c>
      <c r="E80986" s="1" t="s">
        <v>1811</v>
      </c>
      <c r="F80986" s="1" t="s">
        <v>1812</v>
      </c>
      <c r="G80986" s="1" t="s">
        <v>1813</v>
      </c>
      <c r="H80986" s="1" t="s">
        <v>1928</v>
      </c>
      <c r="I80986" s="1" t="s">
        <v>1929</v>
      </c>
      <c r="J80986" s="1" t="s">
        <v>1942</v>
      </c>
      <c r="K80986" s="1" t="s">
        <v>347</v>
      </c>
      <c r="L80986" s="1" t="s">
        <v>85</v>
      </c>
      <c r="M80986" s="1" t="s">
        <v>86</v>
      </c>
      <c r="N80986" s="1" t="s">
        <v>136</v>
      </c>
      <c r="O80986" s="1" t="s">
        <v>50</v>
      </c>
      <c r="P80986" s="1" t="s">
        <v>37</v>
      </c>
      <c r="Q80986" s="1" t="s">
        <v>103</v>
      </c>
      <c r="R80986" s="1" t="s">
        <v>1551</v>
      </c>
      <c r="S80986" s="1" t="s">
        <v>40</v>
      </c>
      <c r="T80986" s="1" t="s">
        <v>147</v>
      </c>
      <c r="U80986" s="1" t="s">
        <v>148</v>
      </c>
      <c r="V80986" s="1" t="s">
        <v>43</v>
      </c>
      <c r="W80986">
        <v>1</v>
      </c>
      <c r="X80986">
        <v>4802.74</v>
      </c>
      <c r="Y80986">
        <v>16982.9431</v>
      </c>
    </row>
    <row r="80987" spans="1:25" x14ac:dyDescent="0.25">
      <c r="A80987" s="1" t="s">
        <v>25</v>
      </c>
      <c r="B80987" s="1" t="s">
        <v>26</v>
      </c>
      <c r="C80987">
        <v>10</v>
      </c>
      <c r="D80987" s="1" t="s">
        <v>149</v>
      </c>
      <c r="E80987" s="1" t="s">
        <v>1811</v>
      </c>
      <c r="F80987" s="1" t="s">
        <v>1812</v>
      </c>
      <c r="G80987" s="1" t="s">
        <v>1813</v>
      </c>
      <c r="H80987" s="1" t="s">
        <v>1928</v>
      </c>
      <c r="I80987" s="1" t="s">
        <v>1929</v>
      </c>
      <c r="J80987" s="1" t="s">
        <v>1960</v>
      </c>
      <c r="K80987" s="1" t="s">
        <v>1961</v>
      </c>
      <c r="L80987" s="1" t="s">
        <v>85</v>
      </c>
      <c r="M80987" s="1" t="s">
        <v>86</v>
      </c>
      <c r="N80987" s="1" t="s">
        <v>86</v>
      </c>
      <c r="O80987" s="1" t="s">
        <v>50</v>
      </c>
      <c r="P80987" s="1" t="s">
        <v>37</v>
      </c>
      <c r="Q80987" s="1" t="s">
        <v>103</v>
      </c>
      <c r="R80987" s="1" t="s">
        <v>1551</v>
      </c>
      <c r="S80987" s="1" t="s">
        <v>40</v>
      </c>
      <c r="T80987" s="1" t="s">
        <v>65</v>
      </c>
      <c r="U80987" s="1" t="s">
        <v>66</v>
      </c>
      <c r="V80987" s="1" t="s">
        <v>131</v>
      </c>
      <c r="W80987">
        <v>1</v>
      </c>
      <c r="X80987">
        <v>1428.57</v>
      </c>
      <c r="Y80987">
        <v>2940</v>
      </c>
    </row>
    <row r="80988" spans="1:25" x14ac:dyDescent="0.25">
      <c r="A80988" s="1" t="s">
        <v>25</v>
      </c>
      <c r="B80988" s="1" t="s">
        <v>26</v>
      </c>
      <c r="C80988">
        <v>10</v>
      </c>
      <c r="D80988" s="1" t="s">
        <v>149</v>
      </c>
      <c r="E80988" s="1" t="s">
        <v>1811</v>
      </c>
      <c r="F80988" s="1" t="s">
        <v>1812</v>
      </c>
      <c r="G80988" s="1" t="s">
        <v>1813</v>
      </c>
      <c r="H80988" s="1" t="s">
        <v>1928</v>
      </c>
      <c r="I80988" s="1" t="s">
        <v>1929</v>
      </c>
      <c r="J80988" s="1" t="s">
        <v>1962</v>
      </c>
      <c r="K80988" s="1" t="s">
        <v>1963</v>
      </c>
      <c r="L80988" s="1" t="s">
        <v>212</v>
      </c>
      <c r="M80988" s="1" t="s">
        <v>213</v>
      </c>
      <c r="N80988" s="1" t="s">
        <v>213</v>
      </c>
      <c r="O80988" s="1" t="s">
        <v>36</v>
      </c>
      <c r="P80988" s="1" t="s">
        <v>37</v>
      </c>
      <c r="Q80988" s="1" t="s">
        <v>103</v>
      </c>
      <c r="R80988" s="1" t="s">
        <v>1551</v>
      </c>
      <c r="S80988" s="1" t="s">
        <v>51</v>
      </c>
      <c r="T80988" s="1" t="s">
        <v>77</v>
      </c>
      <c r="U80988" s="1" t="s">
        <v>78</v>
      </c>
      <c r="V80988" s="1" t="s">
        <v>43</v>
      </c>
      <c r="W80988">
        <v>1</v>
      </c>
      <c r="X80988">
        <v>31.759999999999998</v>
      </c>
      <c r="Y80988">
        <v>344.15629999999999</v>
      </c>
    </row>
    <row r="80989" spans="1:25" x14ac:dyDescent="0.25">
      <c r="A80989" s="1" t="s">
        <v>25</v>
      </c>
      <c r="B80989" s="1" t="s">
        <v>26</v>
      </c>
      <c r="C80989">
        <v>11</v>
      </c>
      <c r="D80989" s="1" t="s">
        <v>692</v>
      </c>
      <c r="E80989" s="1" t="s">
        <v>3345</v>
      </c>
      <c r="F80989" s="1" t="s">
        <v>3346</v>
      </c>
      <c r="G80989" s="1" t="s">
        <v>3347</v>
      </c>
      <c r="H80989" s="1" t="s">
        <v>3460</v>
      </c>
      <c r="I80989" s="1" t="s">
        <v>3461</v>
      </c>
      <c r="J80989" s="1" t="s">
        <v>4319</v>
      </c>
      <c r="K80989" s="1" t="s">
        <v>4320</v>
      </c>
      <c r="L80989" s="1" t="s">
        <v>85</v>
      </c>
      <c r="M80989" s="1" t="s">
        <v>86</v>
      </c>
      <c r="N80989" s="1" t="s">
        <v>86</v>
      </c>
      <c r="O80989" s="1" t="s">
        <v>50</v>
      </c>
      <c r="P80989" s="1" t="s">
        <v>37</v>
      </c>
      <c r="Q80989" s="1" t="s">
        <v>38</v>
      </c>
      <c r="R80989" s="1" t="s">
        <v>3366</v>
      </c>
      <c r="S80989" s="1" t="s">
        <v>51</v>
      </c>
      <c r="T80989" s="1" t="s">
        <v>77</v>
      </c>
      <c r="U80989" s="1" t="s">
        <v>78</v>
      </c>
      <c r="V80989" s="1" t="s">
        <v>43</v>
      </c>
      <c r="W80989">
        <v>1</v>
      </c>
      <c r="X80989">
        <v>0</v>
      </c>
      <c r="Y80989">
        <v>115</v>
      </c>
    </row>
    <row r="80990" spans="1:25" x14ac:dyDescent="0.25">
      <c r="A80990" s="1" t="s">
        <v>25</v>
      </c>
      <c r="B80990" s="1" t="s">
        <v>26</v>
      </c>
      <c r="C80990">
        <v>11</v>
      </c>
      <c r="D80990" s="1" t="s">
        <v>692</v>
      </c>
      <c r="E80990" s="1" t="s">
        <v>3345</v>
      </c>
      <c r="F80990" s="1" t="s">
        <v>3346</v>
      </c>
      <c r="G80990" s="1" t="s">
        <v>3347</v>
      </c>
      <c r="H80990" s="1" t="s">
        <v>3460</v>
      </c>
      <c r="I80990" s="1" t="s">
        <v>3461</v>
      </c>
      <c r="J80990" s="1" t="s">
        <v>3462</v>
      </c>
      <c r="K80990" s="1" t="s">
        <v>3463</v>
      </c>
      <c r="L80990" s="1" t="s">
        <v>1912</v>
      </c>
      <c r="M80990" s="1" t="s">
        <v>1913</v>
      </c>
      <c r="N80990" s="1" t="s">
        <v>1913</v>
      </c>
      <c r="O80990" s="1" t="s">
        <v>1914</v>
      </c>
      <c r="P80990" s="1" t="s">
        <v>202</v>
      </c>
      <c r="Q80990" s="1" t="s">
        <v>38</v>
      </c>
      <c r="R80990" s="1" t="s">
        <v>3366</v>
      </c>
      <c r="S80990" s="1" t="s">
        <v>40</v>
      </c>
      <c r="T80990" s="1" t="s">
        <v>105</v>
      </c>
      <c r="U80990" s="1" t="s">
        <v>106</v>
      </c>
      <c r="V80990" s="1" t="s">
        <v>43</v>
      </c>
      <c r="W80990">
        <v>1</v>
      </c>
      <c r="X80990">
        <v>12836.79</v>
      </c>
      <c r="Y80990">
        <v>35000</v>
      </c>
    </row>
    <row r="80991" spans="1:25" x14ac:dyDescent="0.25">
      <c r="A80991" s="1" t="s">
        <v>25</v>
      </c>
      <c r="B80991" s="1" t="s">
        <v>26</v>
      </c>
      <c r="C80991">
        <v>11</v>
      </c>
      <c r="D80991" s="1" t="s">
        <v>692</v>
      </c>
      <c r="E80991" s="1" t="s">
        <v>3345</v>
      </c>
      <c r="F80991" s="1" t="s">
        <v>3346</v>
      </c>
      <c r="G80991" s="1" t="s">
        <v>3347</v>
      </c>
      <c r="H80991" s="1" t="s">
        <v>3460</v>
      </c>
      <c r="I80991" s="1" t="s">
        <v>3461</v>
      </c>
      <c r="J80991" s="1" t="s">
        <v>5714</v>
      </c>
      <c r="K80991" s="1" t="s">
        <v>5715</v>
      </c>
      <c r="L80991" s="1" t="s">
        <v>85</v>
      </c>
      <c r="M80991" s="1" t="s">
        <v>86</v>
      </c>
      <c r="N80991" s="1" t="s">
        <v>86</v>
      </c>
      <c r="O80991" s="1" t="s">
        <v>50</v>
      </c>
      <c r="P80991" s="1" t="s">
        <v>37</v>
      </c>
      <c r="Q80991" s="1" t="s">
        <v>38</v>
      </c>
      <c r="R80991" s="1" t="s">
        <v>3366</v>
      </c>
      <c r="S80991" s="1" t="s">
        <v>40</v>
      </c>
      <c r="T80991" s="1" t="s">
        <v>65</v>
      </c>
      <c r="U80991" s="1" t="s">
        <v>66</v>
      </c>
      <c r="V80991" s="1" t="s">
        <v>131</v>
      </c>
      <c r="W80991">
        <v>1</v>
      </c>
      <c r="X80991">
        <v>90.9</v>
      </c>
      <c r="Y80991">
        <v>750</v>
      </c>
    </row>
    <row r="80992" spans="1:25" x14ac:dyDescent="0.25">
      <c r="A80992" s="1" t="s">
        <v>25</v>
      </c>
      <c r="B80992" s="1" t="s">
        <v>26</v>
      </c>
      <c r="C80992">
        <v>11</v>
      </c>
      <c r="D80992" s="1" t="s">
        <v>692</v>
      </c>
      <c r="E80992" s="1" t="s">
        <v>3345</v>
      </c>
      <c r="F80992" s="1" t="s">
        <v>3346</v>
      </c>
      <c r="G80992" s="1" t="s">
        <v>3347</v>
      </c>
      <c r="H80992" s="1" t="s">
        <v>3460</v>
      </c>
      <c r="I80992" s="1" t="s">
        <v>3461</v>
      </c>
      <c r="J80992" s="1" t="s">
        <v>4803</v>
      </c>
      <c r="K80992" s="1" t="s">
        <v>4804</v>
      </c>
      <c r="L80992" s="1" t="s">
        <v>107</v>
      </c>
      <c r="M80992" s="1" t="s">
        <v>108</v>
      </c>
      <c r="N80992" s="1" t="s">
        <v>108</v>
      </c>
      <c r="O80992" s="1" t="s">
        <v>36</v>
      </c>
      <c r="P80992" s="1" t="s">
        <v>37</v>
      </c>
      <c r="Q80992" s="1" t="s">
        <v>38</v>
      </c>
      <c r="R80992" s="1" t="s">
        <v>3352</v>
      </c>
      <c r="S80992" s="1" t="s">
        <v>109</v>
      </c>
      <c r="T80992" s="1" t="s">
        <v>662</v>
      </c>
      <c r="U80992" s="1" t="s">
        <v>663</v>
      </c>
      <c r="V80992" s="1" t="s">
        <v>131</v>
      </c>
      <c r="W80992">
        <v>1</v>
      </c>
      <c r="X80992">
        <v>250</v>
      </c>
      <c r="Y80992">
        <v>51400</v>
      </c>
    </row>
    <row r="80993" spans="1:25" x14ac:dyDescent="0.25">
      <c r="A80993" s="1" t="s">
        <v>25</v>
      </c>
      <c r="B80993" s="1" t="s">
        <v>26</v>
      </c>
      <c r="C80993">
        <v>11</v>
      </c>
      <c r="D80993" s="1" t="s">
        <v>692</v>
      </c>
      <c r="E80993" s="1" t="s">
        <v>3345</v>
      </c>
      <c r="F80993" s="1" t="s">
        <v>3346</v>
      </c>
      <c r="G80993" s="1" t="s">
        <v>3347</v>
      </c>
      <c r="H80993" s="1" t="s">
        <v>3460</v>
      </c>
      <c r="I80993" s="1" t="s">
        <v>3461</v>
      </c>
      <c r="J80993" s="1" t="s">
        <v>4803</v>
      </c>
      <c r="K80993" s="1" t="s">
        <v>4804</v>
      </c>
      <c r="L80993" s="1" t="s">
        <v>85</v>
      </c>
      <c r="M80993" s="1" t="s">
        <v>86</v>
      </c>
      <c r="N80993" s="1" t="s">
        <v>86</v>
      </c>
      <c r="O80993" s="1" t="s">
        <v>50</v>
      </c>
      <c r="P80993" s="1" t="s">
        <v>37</v>
      </c>
      <c r="Q80993" s="1" t="s">
        <v>38</v>
      </c>
      <c r="R80993" s="1" t="s">
        <v>3352</v>
      </c>
      <c r="S80993" s="1" t="s">
        <v>51</v>
      </c>
      <c r="T80993" s="1" t="s">
        <v>77</v>
      </c>
      <c r="U80993" s="1" t="s">
        <v>78</v>
      </c>
      <c r="V80993" s="1" t="s">
        <v>43</v>
      </c>
      <c r="W80993">
        <v>1</v>
      </c>
      <c r="X80993">
        <v>0.85319999999999996</v>
      </c>
      <c r="Y80993">
        <v>100</v>
      </c>
    </row>
    <row r="80994" spans="1:25" x14ac:dyDescent="0.25">
      <c r="A80994" s="1" t="s">
        <v>25</v>
      </c>
      <c r="B80994" s="1" t="s">
        <v>26</v>
      </c>
      <c r="C80994">
        <v>11</v>
      </c>
      <c r="D80994" s="1" t="s">
        <v>692</v>
      </c>
      <c r="E80994" s="1" t="s">
        <v>3345</v>
      </c>
      <c r="F80994" s="1" t="s">
        <v>3346</v>
      </c>
      <c r="G80994" s="1" t="s">
        <v>3347</v>
      </c>
      <c r="H80994" s="1" t="s">
        <v>3460</v>
      </c>
      <c r="I80994" s="1" t="s">
        <v>3461</v>
      </c>
      <c r="J80994" s="1" t="s">
        <v>3468</v>
      </c>
      <c r="K80994" s="1" t="s">
        <v>3469</v>
      </c>
      <c r="L80994" s="1" t="s">
        <v>107</v>
      </c>
      <c r="M80994" s="1" t="s">
        <v>108</v>
      </c>
      <c r="N80994" s="1" t="s">
        <v>108</v>
      </c>
      <c r="O80994" s="1" t="s">
        <v>36</v>
      </c>
      <c r="P80994" s="1" t="s">
        <v>37</v>
      </c>
      <c r="Q80994" s="1" t="s">
        <v>38</v>
      </c>
      <c r="R80994" s="1" t="s">
        <v>3352</v>
      </c>
      <c r="S80994" s="1" t="s">
        <v>109</v>
      </c>
      <c r="T80994" s="1" t="s">
        <v>162</v>
      </c>
      <c r="U80994" s="1" t="s">
        <v>163</v>
      </c>
      <c r="V80994" s="1" t="s">
        <v>131</v>
      </c>
      <c r="W80994">
        <v>1</v>
      </c>
      <c r="X80994">
        <v>20</v>
      </c>
      <c r="Y80994">
        <v>4155</v>
      </c>
    </row>
    <row r="80995" spans="1:25" x14ac:dyDescent="0.25">
      <c r="A80995" s="1" t="s">
        <v>25</v>
      </c>
      <c r="B80995" s="1" t="s">
        <v>26</v>
      </c>
      <c r="C80995">
        <v>11</v>
      </c>
      <c r="D80995" s="1" t="s">
        <v>692</v>
      </c>
      <c r="E80995" s="1" t="s">
        <v>3345</v>
      </c>
      <c r="F80995" s="1" t="s">
        <v>3346</v>
      </c>
      <c r="G80995" s="1" t="s">
        <v>3347</v>
      </c>
      <c r="H80995" s="1" t="s">
        <v>5720</v>
      </c>
      <c r="I80995" s="1" t="s">
        <v>5721</v>
      </c>
      <c r="J80995" s="1" t="s">
        <v>5722</v>
      </c>
      <c r="K80995" s="1" t="s">
        <v>5723</v>
      </c>
      <c r="L80995" s="1" t="s">
        <v>107</v>
      </c>
      <c r="M80995" s="1" t="s">
        <v>108</v>
      </c>
      <c r="N80995" s="1" t="s">
        <v>108</v>
      </c>
      <c r="O80995" s="1" t="s">
        <v>36</v>
      </c>
      <c r="P80995" s="1" t="s">
        <v>37</v>
      </c>
      <c r="Q80995" s="1" t="s">
        <v>38</v>
      </c>
      <c r="R80995" s="1" t="s">
        <v>3366</v>
      </c>
      <c r="S80995" s="1" t="s">
        <v>109</v>
      </c>
      <c r="T80995" s="1" t="s">
        <v>662</v>
      </c>
      <c r="U80995" s="1" t="s">
        <v>663</v>
      </c>
      <c r="V80995" s="1" t="s">
        <v>131</v>
      </c>
      <c r="W80995">
        <v>1</v>
      </c>
      <c r="X80995">
        <v>360</v>
      </c>
      <c r="Y80995">
        <v>800</v>
      </c>
    </row>
    <row r="80996" spans="1:25" x14ac:dyDescent="0.25">
      <c r="A80996" s="1" t="s">
        <v>25</v>
      </c>
      <c r="B80996" s="1" t="s">
        <v>26</v>
      </c>
      <c r="C80996">
        <v>11</v>
      </c>
      <c r="D80996" s="1" t="s">
        <v>692</v>
      </c>
      <c r="E80996" s="1" t="s">
        <v>3345</v>
      </c>
      <c r="F80996" s="1" t="s">
        <v>3346</v>
      </c>
      <c r="G80996" s="1" t="s">
        <v>3347</v>
      </c>
      <c r="H80996" s="1" t="s">
        <v>4811</v>
      </c>
      <c r="I80996" s="1" t="s">
        <v>4812</v>
      </c>
      <c r="J80996" s="1" t="s">
        <v>6670</v>
      </c>
      <c r="K80996" s="1" t="s">
        <v>173</v>
      </c>
      <c r="L80996" s="1" t="s">
        <v>236</v>
      </c>
      <c r="M80996" s="1" t="s">
        <v>237</v>
      </c>
      <c r="N80996" s="1" t="s">
        <v>237</v>
      </c>
      <c r="O80996" s="1" t="s">
        <v>75</v>
      </c>
      <c r="P80996" s="1" t="s">
        <v>76</v>
      </c>
      <c r="Q80996" s="1" t="s">
        <v>38</v>
      </c>
      <c r="R80996" s="1" t="s">
        <v>3366</v>
      </c>
      <c r="S80996" s="1" t="s">
        <v>40</v>
      </c>
      <c r="T80996" s="1" t="s">
        <v>65</v>
      </c>
      <c r="U80996" s="1" t="s">
        <v>66</v>
      </c>
      <c r="V80996" s="1" t="s">
        <v>43</v>
      </c>
      <c r="W80996">
        <v>1</v>
      </c>
      <c r="X80996">
        <v>1</v>
      </c>
      <c r="Y80996">
        <v>106.56</v>
      </c>
    </row>
    <row r="80997" spans="1:25" x14ac:dyDescent="0.25">
      <c r="A80997" s="1" t="s">
        <v>25</v>
      </c>
      <c r="B80997" s="1" t="s">
        <v>26</v>
      </c>
      <c r="C80997">
        <v>11</v>
      </c>
      <c r="D80997" s="1" t="s">
        <v>692</v>
      </c>
      <c r="E80997" s="1" t="s">
        <v>3345</v>
      </c>
      <c r="F80997" s="1" t="s">
        <v>3346</v>
      </c>
      <c r="G80997" s="1" t="s">
        <v>3347</v>
      </c>
      <c r="H80997" s="1" t="s">
        <v>4811</v>
      </c>
      <c r="I80997" s="1" t="s">
        <v>4812</v>
      </c>
      <c r="J80997" s="1" t="s">
        <v>5778</v>
      </c>
      <c r="K80997" s="1" t="s">
        <v>5779</v>
      </c>
      <c r="L80997" s="1" t="s">
        <v>107</v>
      </c>
      <c r="M80997" s="1" t="s">
        <v>108</v>
      </c>
      <c r="N80997" s="1" t="s">
        <v>108</v>
      </c>
      <c r="O80997" s="1" t="s">
        <v>36</v>
      </c>
      <c r="P80997" s="1" t="s">
        <v>37</v>
      </c>
      <c r="Q80997" s="1" t="s">
        <v>38</v>
      </c>
      <c r="R80997" s="1" t="s">
        <v>3366</v>
      </c>
      <c r="S80997" s="1" t="s">
        <v>109</v>
      </c>
      <c r="T80997" s="1" t="s">
        <v>662</v>
      </c>
      <c r="U80997" s="1" t="s">
        <v>663</v>
      </c>
      <c r="V80997" s="1" t="s">
        <v>131</v>
      </c>
      <c r="W80997">
        <v>1</v>
      </c>
      <c r="X80997">
        <v>290</v>
      </c>
      <c r="Y80997">
        <v>4330</v>
      </c>
    </row>
    <row r="80998" spans="1:25" x14ac:dyDescent="0.25">
      <c r="A80998" s="1" t="s">
        <v>25</v>
      </c>
      <c r="B80998" s="1" t="s">
        <v>26</v>
      </c>
      <c r="C80998">
        <v>11</v>
      </c>
      <c r="D80998" s="1" t="s">
        <v>692</v>
      </c>
      <c r="E80998" s="1" t="s">
        <v>3345</v>
      </c>
      <c r="F80998" s="1" t="s">
        <v>3346</v>
      </c>
      <c r="G80998" s="1" t="s">
        <v>3347</v>
      </c>
      <c r="H80998" s="1" t="s">
        <v>4811</v>
      </c>
      <c r="I80998" s="1" t="s">
        <v>4812</v>
      </c>
      <c r="J80998" s="1" t="s">
        <v>5791</v>
      </c>
      <c r="K80998" s="1" t="s">
        <v>173</v>
      </c>
      <c r="L80998" s="1" t="s">
        <v>107</v>
      </c>
      <c r="M80998" s="1" t="s">
        <v>108</v>
      </c>
      <c r="N80998" s="1" t="s">
        <v>108</v>
      </c>
      <c r="O80998" s="1" t="s">
        <v>36</v>
      </c>
      <c r="P80998" s="1" t="s">
        <v>37</v>
      </c>
      <c r="Q80998" s="1" t="s">
        <v>38</v>
      </c>
      <c r="R80998" s="1" t="s">
        <v>3352</v>
      </c>
      <c r="S80998" s="1" t="s">
        <v>109</v>
      </c>
      <c r="T80998" s="1" t="s">
        <v>662</v>
      </c>
      <c r="U80998" s="1" t="s">
        <v>663</v>
      </c>
      <c r="V80998" s="1" t="s">
        <v>131</v>
      </c>
      <c r="W80998">
        <v>1</v>
      </c>
      <c r="X80998">
        <v>20</v>
      </c>
      <c r="Y80998">
        <v>1000</v>
      </c>
    </row>
    <row r="80999" spans="1:25" x14ac:dyDescent="0.25">
      <c r="A80999" s="1" t="s">
        <v>25</v>
      </c>
      <c r="B80999" s="1" t="s">
        <v>26</v>
      </c>
      <c r="C80999">
        <v>11</v>
      </c>
      <c r="D80999" s="1" t="s">
        <v>692</v>
      </c>
      <c r="E80999" s="1" t="s">
        <v>3345</v>
      </c>
      <c r="F80999" s="1" t="s">
        <v>3346</v>
      </c>
      <c r="G80999" s="1" t="s">
        <v>3347</v>
      </c>
      <c r="H80999" s="1" t="s">
        <v>3476</v>
      </c>
      <c r="I80999" s="1" t="s">
        <v>3477</v>
      </c>
      <c r="J80999" s="1" t="s">
        <v>4036</v>
      </c>
      <c r="K80999" s="1" t="s">
        <v>4037</v>
      </c>
      <c r="L80999" s="1" t="s">
        <v>85</v>
      </c>
      <c r="M80999" s="1" t="s">
        <v>86</v>
      </c>
      <c r="N80999" s="1" t="s">
        <v>86</v>
      </c>
      <c r="O80999" s="1" t="s">
        <v>50</v>
      </c>
      <c r="P80999" s="1" t="s">
        <v>37</v>
      </c>
      <c r="Q80999" s="1" t="s">
        <v>103</v>
      </c>
      <c r="R80999" s="1" t="s">
        <v>3315</v>
      </c>
      <c r="S80999" s="1" t="s">
        <v>40</v>
      </c>
      <c r="T80999" s="1" t="s">
        <v>65</v>
      </c>
      <c r="U80999" s="1" t="s">
        <v>66</v>
      </c>
      <c r="V80999" s="1" t="s">
        <v>131</v>
      </c>
      <c r="W80999">
        <v>1</v>
      </c>
      <c r="X80999">
        <v>3131</v>
      </c>
      <c r="Y80999">
        <v>9500</v>
      </c>
    </row>
    <row r="81000" spans="1:25" x14ac:dyDescent="0.25">
      <c r="A81000" s="1" t="s">
        <v>25</v>
      </c>
      <c r="B81000" s="1" t="s">
        <v>26</v>
      </c>
      <c r="C81000">
        <v>10</v>
      </c>
      <c r="D81000" s="1" t="s">
        <v>149</v>
      </c>
      <c r="E81000" s="1" t="s">
        <v>1811</v>
      </c>
      <c r="F81000" s="1" t="s">
        <v>1812</v>
      </c>
      <c r="G81000" s="1" t="s">
        <v>1813</v>
      </c>
      <c r="H81000" s="1" t="s">
        <v>1928</v>
      </c>
      <c r="I81000" s="1" t="s">
        <v>1929</v>
      </c>
      <c r="J81000" s="1" t="s">
        <v>1962</v>
      </c>
      <c r="K81000" s="1" t="s">
        <v>1963</v>
      </c>
      <c r="L81000" s="1" t="s">
        <v>91</v>
      </c>
      <c r="M81000" s="1" t="s">
        <v>92</v>
      </c>
      <c r="N81000" s="1" t="s">
        <v>92</v>
      </c>
      <c r="O81000" s="1" t="s">
        <v>36</v>
      </c>
      <c r="P81000" s="1" t="s">
        <v>37</v>
      </c>
      <c r="Q81000" s="1" t="s">
        <v>103</v>
      </c>
      <c r="R81000" s="1" t="s">
        <v>1551</v>
      </c>
      <c r="S81000" s="1" t="s">
        <v>40</v>
      </c>
      <c r="T81000" s="1" t="s">
        <v>93</v>
      </c>
      <c r="U81000" s="1" t="s">
        <v>94</v>
      </c>
      <c r="V81000" s="1" t="s">
        <v>43</v>
      </c>
      <c r="W81000">
        <v>1</v>
      </c>
      <c r="X81000">
        <v>5020</v>
      </c>
      <c r="Y81000">
        <v>2600</v>
      </c>
    </row>
    <row r="81001" spans="1:25" x14ac:dyDescent="0.25">
      <c r="A81001" s="1" t="s">
        <v>25</v>
      </c>
      <c r="B81001" s="1" t="s">
        <v>26</v>
      </c>
      <c r="C81001">
        <v>10</v>
      </c>
      <c r="D81001" s="1" t="s">
        <v>149</v>
      </c>
      <c r="E81001" s="1" t="s">
        <v>1811</v>
      </c>
      <c r="F81001" s="1" t="s">
        <v>1812</v>
      </c>
      <c r="G81001" s="1" t="s">
        <v>1813</v>
      </c>
      <c r="H81001" s="1" t="s">
        <v>1928</v>
      </c>
      <c r="I81001" s="1" t="s">
        <v>1929</v>
      </c>
      <c r="J81001" s="1" t="s">
        <v>1962</v>
      </c>
      <c r="K81001" s="1" t="s">
        <v>1963</v>
      </c>
      <c r="L81001" s="1" t="s">
        <v>85</v>
      </c>
      <c r="M81001" s="1" t="s">
        <v>86</v>
      </c>
      <c r="N81001" s="1" t="s">
        <v>136</v>
      </c>
      <c r="O81001" s="1" t="s">
        <v>50</v>
      </c>
      <c r="P81001" s="1" t="s">
        <v>37</v>
      </c>
      <c r="Q81001" s="1" t="s">
        <v>103</v>
      </c>
      <c r="R81001" s="1" t="s">
        <v>1551</v>
      </c>
      <c r="S81001" s="1" t="s">
        <v>40</v>
      </c>
      <c r="T81001" s="1" t="s">
        <v>147</v>
      </c>
      <c r="U81001" s="1" t="s">
        <v>148</v>
      </c>
      <c r="V81001" s="1" t="s">
        <v>43</v>
      </c>
      <c r="W81001">
        <v>1</v>
      </c>
      <c r="X81001">
        <v>2747.8799999999997</v>
      </c>
      <c r="Y81001">
        <v>10493.5473</v>
      </c>
    </row>
    <row r="81002" spans="1:25" x14ac:dyDescent="0.25">
      <c r="A81002" s="1" t="s">
        <v>25</v>
      </c>
      <c r="B81002" s="1" t="s">
        <v>26</v>
      </c>
      <c r="C81002">
        <v>10</v>
      </c>
      <c r="D81002" s="1" t="s">
        <v>149</v>
      </c>
      <c r="E81002" s="1" t="s">
        <v>1811</v>
      </c>
      <c r="F81002" s="1" t="s">
        <v>1812</v>
      </c>
      <c r="G81002" s="1" t="s">
        <v>1813</v>
      </c>
      <c r="H81002" s="1" t="s">
        <v>1928</v>
      </c>
      <c r="I81002" s="1" t="s">
        <v>1929</v>
      </c>
      <c r="J81002" s="1" t="s">
        <v>5230</v>
      </c>
      <c r="K81002" s="1" t="s">
        <v>5231</v>
      </c>
      <c r="L81002" s="1" t="s">
        <v>187</v>
      </c>
      <c r="M81002" s="1" t="s">
        <v>188</v>
      </c>
      <c r="N81002" s="1" t="s">
        <v>188</v>
      </c>
      <c r="O81002" s="1" t="s">
        <v>36</v>
      </c>
      <c r="P81002" s="1" t="s">
        <v>37</v>
      </c>
      <c r="Q81002" s="1" t="s">
        <v>103</v>
      </c>
      <c r="R81002" s="1" t="s">
        <v>1551</v>
      </c>
      <c r="S81002" s="1" t="s">
        <v>40</v>
      </c>
      <c r="T81002" s="1" t="s">
        <v>65</v>
      </c>
      <c r="U81002" s="1" t="s">
        <v>66</v>
      </c>
      <c r="V81002" s="1" t="s">
        <v>43</v>
      </c>
      <c r="W81002">
        <v>1</v>
      </c>
      <c r="X81002">
        <v>88.1</v>
      </c>
      <c r="Y81002">
        <v>149.9991</v>
      </c>
    </row>
    <row r="81003" spans="1:25" x14ac:dyDescent="0.25">
      <c r="A81003" s="1" t="s">
        <v>25</v>
      </c>
      <c r="B81003" s="1" t="s">
        <v>26</v>
      </c>
      <c r="C81003">
        <v>10</v>
      </c>
      <c r="D81003" s="1" t="s">
        <v>149</v>
      </c>
      <c r="E81003" s="1" t="s">
        <v>1811</v>
      </c>
      <c r="F81003" s="1" t="s">
        <v>1812</v>
      </c>
      <c r="G81003" s="1" t="s">
        <v>1813</v>
      </c>
      <c r="H81003" s="1" t="s">
        <v>1928</v>
      </c>
      <c r="I81003" s="1" t="s">
        <v>1929</v>
      </c>
      <c r="J81003" s="1" t="s">
        <v>1964</v>
      </c>
      <c r="K81003" s="1" t="s">
        <v>173</v>
      </c>
      <c r="L81003" s="1" t="s">
        <v>370</v>
      </c>
      <c r="M81003" s="1" t="s">
        <v>371</v>
      </c>
      <c r="N81003" s="1" t="s">
        <v>371</v>
      </c>
      <c r="O81003" s="1" t="s">
        <v>62</v>
      </c>
      <c r="P81003" s="1" t="s">
        <v>37</v>
      </c>
      <c r="Q81003" s="1" t="s">
        <v>103</v>
      </c>
      <c r="R81003" s="1" t="s">
        <v>1551</v>
      </c>
      <c r="S81003" s="1" t="s">
        <v>40</v>
      </c>
      <c r="T81003" s="1" t="s">
        <v>105</v>
      </c>
      <c r="U81003" s="1" t="s">
        <v>106</v>
      </c>
      <c r="V81003" s="1" t="s">
        <v>43</v>
      </c>
      <c r="W81003">
        <v>1</v>
      </c>
      <c r="X81003">
        <v>1260</v>
      </c>
      <c r="Y81003">
        <v>8582.3804999999993</v>
      </c>
    </row>
    <row r="81004" spans="1:25" x14ac:dyDescent="0.25">
      <c r="A81004" s="1" t="s">
        <v>25</v>
      </c>
      <c r="B81004" s="1" t="s">
        <v>26</v>
      </c>
      <c r="C81004">
        <v>10</v>
      </c>
      <c r="D81004" s="1" t="s">
        <v>149</v>
      </c>
      <c r="E81004" s="1" t="s">
        <v>1811</v>
      </c>
      <c r="F81004" s="1" t="s">
        <v>1812</v>
      </c>
      <c r="G81004" s="1" t="s">
        <v>1813</v>
      </c>
      <c r="H81004" s="1" t="s">
        <v>1928</v>
      </c>
      <c r="I81004" s="1" t="s">
        <v>1929</v>
      </c>
      <c r="J81004" s="1" t="s">
        <v>1964</v>
      </c>
      <c r="K81004" s="1" t="s">
        <v>173</v>
      </c>
      <c r="L81004" s="1" t="s">
        <v>164</v>
      </c>
      <c r="M81004" s="1" t="s">
        <v>165</v>
      </c>
      <c r="N81004" s="1" t="s">
        <v>165</v>
      </c>
      <c r="O81004" s="1" t="s">
        <v>75</v>
      </c>
      <c r="P81004" s="1" t="s">
        <v>76</v>
      </c>
      <c r="Q81004" s="1" t="s">
        <v>103</v>
      </c>
      <c r="R81004" s="1" t="s">
        <v>1551</v>
      </c>
      <c r="S81004" s="1" t="s">
        <v>40</v>
      </c>
      <c r="T81004" s="1" t="s">
        <v>105</v>
      </c>
      <c r="U81004" s="1" t="s">
        <v>106</v>
      </c>
      <c r="V81004" s="1" t="s">
        <v>131</v>
      </c>
      <c r="W81004">
        <v>1</v>
      </c>
      <c r="X81004">
        <v>4.2</v>
      </c>
      <c r="Y81004">
        <v>177.03</v>
      </c>
    </row>
    <row r="81005" spans="1:25" x14ac:dyDescent="0.25">
      <c r="A81005" s="1" t="s">
        <v>25</v>
      </c>
      <c r="B81005" s="1" t="s">
        <v>26</v>
      </c>
      <c r="C81005">
        <v>10</v>
      </c>
      <c r="D81005" s="1" t="s">
        <v>149</v>
      </c>
      <c r="E81005" s="1" t="s">
        <v>1811</v>
      </c>
      <c r="F81005" s="1" t="s">
        <v>1812</v>
      </c>
      <c r="G81005" s="1" t="s">
        <v>1813</v>
      </c>
      <c r="H81005" s="1" t="s">
        <v>1928</v>
      </c>
      <c r="I81005" s="1" t="s">
        <v>1929</v>
      </c>
      <c r="J81005" s="1" t="s">
        <v>1964</v>
      </c>
      <c r="K81005" s="1" t="s">
        <v>173</v>
      </c>
      <c r="L81005" s="1" t="s">
        <v>1617</v>
      </c>
      <c r="M81005" s="1" t="s">
        <v>1618</v>
      </c>
      <c r="N81005" s="1" t="s">
        <v>1618</v>
      </c>
      <c r="O81005" s="1" t="s">
        <v>36</v>
      </c>
      <c r="P81005" s="1" t="s">
        <v>37</v>
      </c>
      <c r="Q81005" s="1" t="s">
        <v>103</v>
      </c>
      <c r="R81005" s="1" t="s">
        <v>1551</v>
      </c>
      <c r="S81005" s="1" t="s">
        <v>40</v>
      </c>
      <c r="T81005" s="1" t="s">
        <v>105</v>
      </c>
      <c r="U81005" s="1" t="s">
        <v>106</v>
      </c>
      <c r="V81005" s="1" t="s">
        <v>43</v>
      </c>
      <c r="W81005">
        <v>1</v>
      </c>
      <c r="X81005">
        <v>4697</v>
      </c>
      <c r="Y81005">
        <v>18855.136599999998</v>
      </c>
    </row>
    <row r="81006" spans="1:25" x14ac:dyDescent="0.25">
      <c r="A81006" s="1" t="s">
        <v>25</v>
      </c>
      <c r="B81006" s="1" t="s">
        <v>26</v>
      </c>
      <c r="C81006">
        <v>11</v>
      </c>
      <c r="D81006" s="1" t="s">
        <v>692</v>
      </c>
      <c r="E81006" s="1" t="s">
        <v>3345</v>
      </c>
      <c r="F81006" s="1" t="s">
        <v>3346</v>
      </c>
      <c r="G81006" s="1" t="s">
        <v>3347</v>
      </c>
      <c r="H81006" s="1" t="s">
        <v>3476</v>
      </c>
      <c r="I81006" s="1" t="s">
        <v>3477</v>
      </c>
      <c r="J81006" s="1" t="s">
        <v>5621</v>
      </c>
      <c r="K81006" s="1" t="s">
        <v>173</v>
      </c>
      <c r="L81006" s="1" t="s">
        <v>85</v>
      </c>
      <c r="M81006" s="1" t="s">
        <v>86</v>
      </c>
      <c r="N81006" s="1" t="s">
        <v>86</v>
      </c>
      <c r="O81006" s="1" t="s">
        <v>50</v>
      </c>
      <c r="P81006" s="1" t="s">
        <v>37</v>
      </c>
      <c r="Q81006" s="1" t="s">
        <v>103</v>
      </c>
      <c r="R81006" s="1" t="s">
        <v>3315</v>
      </c>
      <c r="S81006" s="1" t="s">
        <v>40</v>
      </c>
      <c r="T81006" s="1" t="s">
        <v>65</v>
      </c>
      <c r="U81006" s="1" t="s">
        <v>66</v>
      </c>
      <c r="V81006" s="1" t="s">
        <v>43</v>
      </c>
      <c r="W81006">
        <v>1</v>
      </c>
      <c r="X81006">
        <v>225</v>
      </c>
      <c r="Y81006">
        <v>100</v>
      </c>
    </row>
    <row r="81007" spans="1:25" x14ac:dyDescent="0.25">
      <c r="A81007" s="1" t="s">
        <v>25</v>
      </c>
      <c r="B81007" s="1" t="s">
        <v>26</v>
      </c>
      <c r="C81007">
        <v>11</v>
      </c>
      <c r="D81007" s="1" t="s">
        <v>692</v>
      </c>
      <c r="E81007" s="1" t="s">
        <v>3345</v>
      </c>
      <c r="F81007" s="1" t="s">
        <v>3346</v>
      </c>
      <c r="G81007" s="1" t="s">
        <v>3347</v>
      </c>
      <c r="H81007" s="1" t="s">
        <v>3476</v>
      </c>
      <c r="I81007" s="1" t="s">
        <v>3477</v>
      </c>
      <c r="J81007" s="1" t="s">
        <v>7020</v>
      </c>
      <c r="K81007" s="1" t="s">
        <v>7021</v>
      </c>
      <c r="L81007" s="1" t="s">
        <v>107</v>
      </c>
      <c r="M81007" s="1" t="s">
        <v>108</v>
      </c>
      <c r="N81007" s="1" t="s">
        <v>108</v>
      </c>
      <c r="O81007" s="1" t="s">
        <v>36</v>
      </c>
      <c r="P81007" s="1" t="s">
        <v>37</v>
      </c>
      <c r="Q81007" s="1" t="s">
        <v>38</v>
      </c>
      <c r="R81007" s="1" t="s">
        <v>3366</v>
      </c>
      <c r="S81007" s="1" t="s">
        <v>109</v>
      </c>
      <c r="T81007" s="1" t="s">
        <v>662</v>
      </c>
      <c r="U81007" s="1" t="s">
        <v>663</v>
      </c>
      <c r="V81007" s="1" t="s">
        <v>131</v>
      </c>
      <c r="W81007">
        <v>1</v>
      </c>
      <c r="X81007">
        <v>400.8</v>
      </c>
      <c r="Y81007">
        <v>400</v>
      </c>
    </row>
    <row r="81008" spans="1:25" x14ac:dyDescent="0.25">
      <c r="A81008" s="1" t="s">
        <v>25</v>
      </c>
      <c r="B81008" s="1" t="s">
        <v>26</v>
      </c>
      <c r="C81008">
        <v>11</v>
      </c>
      <c r="D81008" s="1" t="s">
        <v>692</v>
      </c>
      <c r="E81008" s="1" t="s">
        <v>3345</v>
      </c>
      <c r="F81008" s="1" t="s">
        <v>3346</v>
      </c>
      <c r="G81008" s="1" t="s">
        <v>3347</v>
      </c>
      <c r="H81008" s="1" t="s">
        <v>3483</v>
      </c>
      <c r="I81008" s="1" t="s">
        <v>3484</v>
      </c>
      <c r="J81008" s="1" t="s">
        <v>3487</v>
      </c>
      <c r="K81008" s="1" t="s">
        <v>3488</v>
      </c>
      <c r="L81008" s="1" t="s">
        <v>212</v>
      </c>
      <c r="M81008" s="1" t="s">
        <v>213</v>
      </c>
      <c r="N81008" s="1" t="s">
        <v>213</v>
      </c>
      <c r="O81008" s="1" t="s">
        <v>36</v>
      </c>
      <c r="P81008" s="1" t="s">
        <v>37</v>
      </c>
      <c r="Q81008" s="1" t="s">
        <v>38</v>
      </c>
      <c r="R81008" s="1" t="s">
        <v>3352</v>
      </c>
      <c r="S81008" s="1" t="s">
        <v>51</v>
      </c>
      <c r="T81008" s="1" t="s">
        <v>52</v>
      </c>
      <c r="U81008" s="1" t="s">
        <v>53</v>
      </c>
      <c r="V81008" s="1" t="s">
        <v>43</v>
      </c>
      <c r="W81008">
        <v>1</v>
      </c>
      <c r="X81008">
        <v>1.8</v>
      </c>
      <c r="Y81008">
        <v>158.4</v>
      </c>
    </row>
    <row r="81009" spans="1:25" x14ac:dyDescent="0.25">
      <c r="A81009" s="1" t="s">
        <v>25</v>
      </c>
      <c r="B81009" s="1" t="s">
        <v>26</v>
      </c>
      <c r="C81009">
        <v>11</v>
      </c>
      <c r="D81009" s="1" t="s">
        <v>692</v>
      </c>
      <c r="E81009" s="1" t="s">
        <v>3345</v>
      </c>
      <c r="F81009" s="1" t="s">
        <v>3346</v>
      </c>
      <c r="G81009" s="1" t="s">
        <v>3347</v>
      </c>
      <c r="H81009" s="1" t="s">
        <v>6594</v>
      </c>
      <c r="I81009" s="1" t="s">
        <v>6595</v>
      </c>
      <c r="J81009" s="1" t="s">
        <v>6596</v>
      </c>
      <c r="K81009" s="1" t="s">
        <v>173</v>
      </c>
      <c r="L81009" s="1" t="s">
        <v>85</v>
      </c>
      <c r="M81009" s="1" t="s">
        <v>86</v>
      </c>
      <c r="N81009" s="1" t="s">
        <v>86</v>
      </c>
      <c r="O81009" s="1" t="s">
        <v>50</v>
      </c>
      <c r="P81009" s="1" t="s">
        <v>37</v>
      </c>
      <c r="Q81009" s="1" t="s">
        <v>38</v>
      </c>
      <c r="R81009" s="1" t="s">
        <v>3366</v>
      </c>
      <c r="S81009" s="1" t="s">
        <v>40</v>
      </c>
      <c r="T81009" s="1" t="s">
        <v>65</v>
      </c>
      <c r="U81009" s="1" t="s">
        <v>66</v>
      </c>
      <c r="V81009" s="1" t="s">
        <v>131</v>
      </c>
      <c r="W81009">
        <v>1</v>
      </c>
      <c r="X81009">
        <v>52.163600000000002</v>
      </c>
      <c r="Y81009">
        <v>500</v>
      </c>
    </row>
    <row r="81010" spans="1:25" x14ac:dyDescent="0.25">
      <c r="A81010" s="1" t="s">
        <v>25</v>
      </c>
      <c r="B81010" s="1" t="s">
        <v>26</v>
      </c>
      <c r="C81010">
        <v>10</v>
      </c>
      <c r="D81010" s="1" t="s">
        <v>149</v>
      </c>
      <c r="E81010" s="1" t="s">
        <v>1811</v>
      </c>
      <c r="F81010" s="1" t="s">
        <v>1812</v>
      </c>
      <c r="G81010" s="1" t="s">
        <v>1813</v>
      </c>
      <c r="H81010" s="1" t="s">
        <v>1928</v>
      </c>
      <c r="I81010" s="1" t="s">
        <v>1929</v>
      </c>
      <c r="J81010" s="1" t="s">
        <v>1964</v>
      </c>
      <c r="K81010" s="1" t="s">
        <v>173</v>
      </c>
      <c r="L81010" s="1" t="s">
        <v>911</v>
      </c>
      <c r="M81010" s="1" t="s">
        <v>912</v>
      </c>
      <c r="N81010" s="1" t="s">
        <v>912</v>
      </c>
      <c r="O81010" s="1" t="s">
        <v>36</v>
      </c>
      <c r="P81010" s="1" t="s">
        <v>37</v>
      </c>
      <c r="Q81010" s="1" t="s">
        <v>103</v>
      </c>
      <c r="R81010" s="1" t="s">
        <v>1551</v>
      </c>
      <c r="S81010" s="1" t="s">
        <v>40</v>
      </c>
      <c r="T81010" s="1" t="s">
        <v>105</v>
      </c>
      <c r="U81010" s="1" t="s">
        <v>106</v>
      </c>
      <c r="V81010" s="1" t="s">
        <v>43</v>
      </c>
      <c r="W81010">
        <v>1</v>
      </c>
      <c r="X81010">
        <v>60</v>
      </c>
      <c r="Y81010">
        <v>409.24799999999999</v>
      </c>
    </row>
    <row r="81011" spans="1:25" x14ac:dyDescent="0.25">
      <c r="A81011" s="1" t="s">
        <v>25</v>
      </c>
      <c r="B81011" s="1" t="s">
        <v>26</v>
      </c>
      <c r="C81011">
        <v>10</v>
      </c>
      <c r="D81011" s="1" t="s">
        <v>149</v>
      </c>
      <c r="E81011" s="1" t="s">
        <v>1811</v>
      </c>
      <c r="F81011" s="1" t="s">
        <v>1812</v>
      </c>
      <c r="G81011" s="1" t="s">
        <v>1813</v>
      </c>
      <c r="H81011" s="1" t="s">
        <v>1928</v>
      </c>
      <c r="I81011" s="1" t="s">
        <v>1929</v>
      </c>
      <c r="J81011" s="1" t="s">
        <v>1964</v>
      </c>
      <c r="K81011" s="1" t="s">
        <v>173</v>
      </c>
      <c r="L81011" s="1" t="s">
        <v>112</v>
      </c>
      <c r="M81011" s="1" t="s">
        <v>113</v>
      </c>
      <c r="N81011" s="1" t="s">
        <v>113</v>
      </c>
      <c r="O81011" s="1" t="s">
        <v>36</v>
      </c>
      <c r="P81011" s="1" t="s">
        <v>37</v>
      </c>
      <c r="Q81011" s="1" t="s">
        <v>103</v>
      </c>
      <c r="R81011" s="1" t="s">
        <v>1551</v>
      </c>
      <c r="S81011" s="1" t="s">
        <v>40</v>
      </c>
      <c r="T81011" s="1" t="s">
        <v>105</v>
      </c>
      <c r="U81011" s="1" t="s">
        <v>106</v>
      </c>
      <c r="V81011" s="1" t="s">
        <v>43</v>
      </c>
      <c r="W81011">
        <v>1</v>
      </c>
      <c r="X81011">
        <v>261</v>
      </c>
      <c r="Y81011">
        <v>37.5</v>
      </c>
    </row>
    <row r="81012" spans="1:25" x14ac:dyDescent="0.25">
      <c r="A81012" s="1" t="s">
        <v>25</v>
      </c>
      <c r="B81012" s="1" t="s">
        <v>26</v>
      </c>
      <c r="C81012">
        <v>10</v>
      </c>
      <c r="D81012" s="1" t="s">
        <v>149</v>
      </c>
      <c r="E81012" s="1" t="s">
        <v>1811</v>
      </c>
      <c r="F81012" s="1" t="s">
        <v>1812</v>
      </c>
      <c r="G81012" s="1" t="s">
        <v>1813</v>
      </c>
      <c r="H81012" s="1" t="s">
        <v>1928</v>
      </c>
      <c r="I81012" s="1" t="s">
        <v>1929</v>
      </c>
      <c r="J81012" s="1" t="s">
        <v>1964</v>
      </c>
      <c r="K81012" s="1" t="s">
        <v>173</v>
      </c>
      <c r="L81012" s="1" t="s">
        <v>85</v>
      </c>
      <c r="M81012" s="1" t="s">
        <v>86</v>
      </c>
      <c r="N81012" s="1" t="s">
        <v>86</v>
      </c>
      <c r="O81012" s="1" t="s">
        <v>50</v>
      </c>
      <c r="P81012" s="1" t="s">
        <v>37</v>
      </c>
      <c r="Q81012" s="1" t="s">
        <v>103</v>
      </c>
      <c r="R81012" s="1" t="s">
        <v>1551</v>
      </c>
      <c r="S81012" s="1" t="s">
        <v>40</v>
      </c>
      <c r="T81012" s="1" t="s">
        <v>65</v>
      </c>
      <c r="U81012" s="1" t="s">
        <v>66</v>
      </c>
      <c r="V81012" s="1" t="s">
        <v>131</v>
      </c>
      <c r="W81012">
        <v>1</v>
      </c>
      <c r="X81012">
        <v>4874.8999999999996</v>
      </c>
      <c r="Y81012">
        <v>23824.807599999996</v>
      </c>
    </row>
    <row r="81013" spans="1:25" x14ac:dyDescent="0.25">
      <c r="A81013" s="1" t="s">
        <v>25</v>
      </c>
      <c r="B81013" s="1" t="s">
        <v>26</v>
      </c>
      <c r="C81013">
        <v>10</v>
      </c>
      <c r="D81013" s="1" t="s">
        <v>149</v>
      </c>
      <c r="E81013" s="1" t="s">
        <v>1811</v>
      </c>
      <c r="F81013" s="1" t="s">
        <v>1812</v>
      </c>
      <c r="G81013" s="1" t="s">
        <v>1813</v>
      </c>
      <c r="H81013" s="1" t="s">
        <v>1928</v>
      </c>
      <c r="I81013" s="1" t="s">
        <v>1929</v>
      </c>
      <c r="J81013" s="1" t="s">
        <v>1964</v>
      </c>
      <c r="K81013" s="1" t="s">
        <v>173</v>
      </c>
      <c r="L81013" s="1" t="s">
        <v>85</v>
      </c>
      <c r="M81013" s="1" t="s">
        <v>86</v>
      </c>
      <c r="N81013" s="1" t="s">
        <v>243</v>
      </c>
      <c r="O81013" s="1" t="s">
        <v>50</v>
      </c>
      <c r="P81013" s="1" t="s">
        <v>37</v>
      </c>
      <c r="Q81013" s="1" t="s">
        <v>103</v>
      </c>
      <c r="R81013" s="1" t="s">
        <v>1551</v>
      </c>
      <c r="S81013" s="1" t="s">
        <v>40</v>
      </c>
      <c r="T81013" s="1" t="s">
        <v>147</v>
      </c>
      <c r="U81013" s="1" t="s">
        <v>148</v>
      </c>
      <c r="V81013" s="1" t="s">
        <v>43</v>
      </c>
      <c r="W81013">
        <v>1</v>
      </c>
      <c r="X81013">
        <v>490</v>
      </c>
      <c r="Y81013">
        <v>2839.7084999999997</v>
      </c>
    </row>
    <row r="81014" spans="1:25" x14ac:dyDescent="0.25">
      <c r="A81014" s="1" t="s">
        <v>25</v>
      </c>
      <c r="B81014" s="1" t="s">
        <v>26</v>
      </c>
      <c r="C81014">
        <v>10</v>
      </c>
      <c r="D81014" s="1" t="s">
        <v>149</v>
      </c>
      <c r="E81014" s="1" t="s">
        <v>1811</v>
      </c>
      <c r="F81014" s="1" t="s">
        <v>1812</v>
      </c>
      <c r="G81014" s="1" t="s">
        <v>1813</v>
      </c>
      <c r="H81014" s="1" t="s">
        <v>1928</v>
      </c>
      <c r="I81014" s="1" t="s">
        <v>1929</v>
      </c>
      <c r="J81014" s="1" t="s">
        <v>1969</v>
      </c>
      <c r="K81014" s="1" t="s">
        <v>140</v>
      </c>
      <c r="L81014" s="1" t="s">
        <v>370</v>
      </c>
      <c r="M81014" s="1" t="s">
        <v>371</v>
      </c>
      <c r="N81014" s="1" t="s">
        <v>371</v>
      </c>
      <c r="O81014" s="1" t="s">
        <v>62</v>
      </c>
      <c r="P81014" s="1" t="s">
        <v>37</v>
      </c>
      <c r="Q81014" s="1" t="s">
        <v>103</v>
      </c>
      <c r="R81014" s="1" t="s">
        <v>1551</v>
      </c>
      <c r="S81014" s="1" t="s">
        <v>40</v>
      </c>
      <c r="T81014" s="1" t="s">
        <v>65</v>
      </c>
      <c r="U81014" s="1" t="s">
        <v>66</v>
      </c>
      <c r="V81014" s="1" t="s">
        <v>43</v>
      </c>
      <c r="W81014">
        <v>1</v>
      </c>
      <c r="X81014">
        <v>24090</v>
      </c>
      <c r="Y81014">
        <v>121521.94149999999</v>
      </c>
    </row>
    <row r="81015" spans="1:25" x14ac:dyDescent="0.25">
      <c r="A81015" s="1" t="s">
        <v>25</v>
      </c>
      <c r="B81015" s="1" t="s">
        <v>26</v>
      </c>
      <c r="C81015">
        <v>10</v>
      </c>
      <c r="D81015" s="1" t="s">
        <v>149</v>
      </c>
      <c r="E81015" s="1" t="s">
        <v>1811</v>
      </c>
      <c r="F81015" s="1" t="s">
        <v>1812</v>
      </c>
      <c r="G81015" s="1" t="s">
        <v>1813</v>
      </c>
      <c r="H81015" s="1" t="s">
        <v>1928</v>
      </c>
      <c r="I81015" s="1" t="s">
        <v>1929</v>
      </c>
      <c r="J81015" s="1" t="s">
        <v>1969</v>
      </c>
      <c r="K81015" s="1" t="s">
        <v>140</v>
      </c>
      <c r="L81015" s="1" t="s">
        <v>60</v>
      </c>
      <c r="M81015" s="1" t="s">
        <v>61</v>
      </c>
      <c r="N81015" s="1" t="s">
        <v>61</v>
      </c>
      <c r="O81015" s="1" t="s">
        <v>62</v>
      </c>
      <c r="P81015" s="1" t="s">
        <v>37</v>
      </c>
      <c r="Q81015" s="1" t="s">
        <v>103</v>
      </c>
      <c r="R81015" s="1" t="s">
        <v>1551</v>
      </c>
      <c r="S81015" s="1" t="s">
        <v>40</v>
      </c>
      <c r="T81015" s="1" t="s">
        <v>105</v>
      </c>
      <c r="U81015" s="1" t="s">
        <v>106</v>
      </c>
      <c r="V81015" s="1" t="s">
        <v>131</v>
      </c>
      <c r="W81015">
        <v>1</v>
      </c>
      <c r="X81015">
        <v>665</v>
      </c>
      <c r="Y81015">
        <v>2049.9760000000001</v>
      </c>
    </row>
    <row r="81016" spans="1:25" x14ac:dyDescent="0.25">
      <c r="A81016" s="1" t="s">
        <v>25</v>
      </c>
      <c r="B81016" s="1" t="s">
        <v>26</v>
      </c>
      <c r="C81016">
        <v>11</v>
      </c>
      <c r="D81016" s="1" t="s">
        <v>692</v>
      </c>
      <c r="E81016" s="1" t="s">
        <v>3345</v>
      </c>
      <c r="F81016" s="1" t="s">
        <v>3346</v>
      </c>
      <c r="G81016" s="1" t="s">
        <v>3347</v>
      </c>
      <c r="H81016" s="1" t="s">
        <v>5797</v>
      </c>
      <c r="I81016" s="1" t="s">
        <v>5798</v>
      </c>
      <c r="J81016" s="1" t="s">
        <v>8325</v>
      </c>
      <c r="K81016" s="1" t="s">
        <v>8326</v>
      </c>
      <c r="L81016" s="1" t="s">
        <v>112</v>
      </c>
      <c r="M81016" s="1" t="s">
        <v>113</v>
      </c>
      <c r="N81016" s="1" t="s">
        <v>113</v>
      </c>
      <c r="O81016" s="1" t="s">
        <v>36</v>
      </c>
      <c r="P81016" s="1" t="s">
        <v>37</v>
      </c>
      <c r="Q81016" s="1" t="s">
        <v>38</v>
      </c>
      <c r="R81016" s="1" t="s">
        <v>3366</v>
      </c>
      <c r="S81016" s="1" t="s">
        <v>40</v>
      </c>
      <c r="T81016" s="1" t="s">
        <v>65</v>
      </c>
      <c r="U81016" s="1" t="s">
        <v>66</v>
      </c>
      <c r="V81016" s="1" t="s">
        <v>131</v>
      </c>
      <c r="W81016">
        <v>1</v>
      </c>
      <c r="X81016">
        <v>10</v>
      </c>
      <c r="Y81016">
        <v>22</v>
      </c>
    </row>
    <row r="81017" spans="1:25" x14ac:dyDescent="0.25">
      <c r="A81017" s="1" t="s">
        <v>25</v>
      </c>
      <c r="B81017" s="1" t="s">
        <v>26</v>
      </c>
      <c r="C81017">
        <v>11</v>
      </c>
      <c r="D81017" s="1" t="s">
        <v>692</v>
      </c>
      <c r="E81017" s="1" t="s">
        <v>3345</v>
      </c>
      <c r="F81017" s="1" t="s">
        <v>3346</v>
      </c>
      <c r="G81017" s="1" t="s">
        <v>3347</v>
      </c>
      <c r="H81017" s="1" t="s">
        <v>5625</v>
      </c>
      <c r="I81017" s="1" t="s">
        <v>5626</v>
      </c>
      <c r="J81017" s="1" t="s">
        <v>7882</v>
      </c>
      <c r="K81017" s="1" t="s">
        <v>173</v>
      </c>
      <c r="L81017" s="1" t="s">
        <v>85</v>
      </c>
      <c r="M81017" s="1" t="s">
        <v>86</v>
      </c>
      <c r="N81017" s="1" t="s">
        <v>136</v>
      </c>
      <c r="O81017" s="1" t="s">
        <v>50</v>
      </c>
      <c r="P81017" s="1" t="s">
        <v>37</v>
      </c>
      <c r="Q81017" s="1" t="s">
        <v>38</v>
      </c>
      <c r="R81017" s="1" t="s">
        <v>3366</v>
      </c>
      <c r="S81017" s="1" t="s">
        <v>40</v>
      </c>
      <c r="T81017" s="1" t="s">
        <v>147</v>
      </c>
      <c r="U81017" s="1" t="s">
        <v>148</v>
      </c>
      <c r="V81017" s="1" t="s">
        <v>131</v>
      </c>
      <c r="W81017">
        <v>1</v>
      </c>
      <c r="X81017">
        <v>27.27</v>
      </c>
      <c r="Y81017">
        <v>200</v>
      </c>
    </row>
    <row r="81018" spans="1:25" x14ac:dyDescent="0.25">
      <c r="A81018" s="1" t="s">
        <v>25</v>
      </c>
      <c r="B81018" s="1" t="s">
        <v>26</v>
      </c>
      <c r="C81018">
        <v>11</v>
      </c>
      <c r="D81018" s="1" t="s">
        <v>692</v>
      </c>
      <c r="E81018" s="1" t="s">
        <v>3345</v>
      </c>
      <c r="F81018" s="1" t="s">
        <v>3346</v>
      </c>
      <c r="G81018" s="1" t="s">
        <v>3347</v>
      </c>
      <c r="H81018" s="1" t="s">
        <v>3489</v>
      </c>
      <c r="I81018" s="1" t="s">
        <v>3490</v>
      </c>
      <c r="J81018" s="1" t="s">
        <v>3491</v>
      </c>
      <c r="K81018" s="1" t="s">
        <v>3492</v>
      </c>
      <c r="L81018" s="1" t="s">
        <v>85</v>
      </c>
      <c r="M81018" s="1" t="s">
        <v>86</v>
      </c>
      <c r="N81018" s="1" t="s">
        <v>86</v>
      </c>
      <c r="O81018" s="1" t="s">
        <v>50</v>
      </c>
      <c r="P81018" s="1" t="s">
        <v>37</v>
      </c>
      <c r="Q81018" s="1" t="s">
        <v>38</v>
      </c>
      <c r="R81018" s="1" t="s">
        <v>3366</v>
      </c>
      <c r="S81018" s="1" t="s">
        <v>51</v>
      </c>
      <c r="T81018" s="1" t="s">
        <v>77</v>
      </c>
      <c r="U81018" s="1" t="s">
        <v>78</v>
      </c>
      <c r="V81018" s="1" t="s">
        <v>131</v>
      </c>
      <c r="W81018">
        <v>1</v>
      </c>
      <c r="X81018">
        <v>7.8</v>
      </c>
      <c r="Y81018">
        <v>13079.439999999999</v>
      </c>
    </row>
    <row r="81019" spans="1:25" x14ac:dyDescent="0.25">
      <c r="A81019" s="1" t="s">
        <v>25</v>
      </c>
      <c r="B81019" s="1" t="s">
        <v>26</v>
      </c>
      <c r="C81019">
        <v>11</v>
      </c>
      <c r="D81019" s="1" t="s">
        <v>692</v>
      </c>
      <c r="E81019" s="1" t="s">
        <v>3345</v>
      </c>
      <c r="F81019" s="1" t="s">
        <v>3346</v>
      </c>
      <c r="G81019" s="1" t="s">
        <v>3347</v>
      </c>
      <c r="H81019" s="1" t="s">
        <v>3489</v>
      </c>
      <c r="I81019" s="1" t="s">
        <v>3490</v>
      </c>
      <c r="J81019" s="1" t="s">
        <v>3491</v>
      </c>
      <c r="K81019" s="1" t="s">
        <v>3492</v>
      </c>
      <c r="L81019" s="1" t="s">
        <v>85</v>
      </c>
      <c r="M81019" s="1" t="s">
        <v>86</v>
      </c>
      <c r="N81019" s="1" t="s">
        <v>136</v>
      </c>
      <c r="O81019" s="1" t="s">
        <v>50</v>
      </c>
      <c r="P81019" s="1" t="s">
        <v>37</v>
      </c>
      <c r="Q81019" s="1" t="s">
        <v>38</v>
      </c>
      <c r="R81019" s="1" t="s">
        <v>3366</v>
      </c>
      <c r="S81019" s="1" t="s">
        <v>51</v>
      </c>
      <c r="T81019" s="1" t="s">
        <v>77</v>
      </c>
      <c r="U81019" s="1" t="s">
        <v>78</v>
      </c>
      <c r="V81019" s="1" t="s">
        <v>131</v>
      </c>
      <c r="W81019">
        <v>1</v>
      </c>
      <c r="X81019">
        <v>4.08</v>
      </c>
      <c r="Y81019">
        <v>1347.17</v>
      </c>
    </row>
    <row r="81020" spans="1:25" x14ac:dyDescent="0.25">
      <c r="A81020" s="1" t="s">
        <v>25</v>
      </c>
      <c r="B81020" s="1" t="s">
        <v>26</v>
      </c>
      <c r="C81020">
        <v>10</v>
      </c>
      <c r="D81020" s="1" t="s">
        <v>388</v>
      </c>
      <c r="E81020" s="1" t="s">
        <v>2101</v>
      </c>
      <c r="F81020" s="1" t="s">
        <v>2110</v>
      </c>
      <c r="G81020" s="1" t="s">
        <v>2111</v>
      </c>
      <c r="H81020" s="1" t="s">
        <v>2112</v>
      </c>
      <c r="I81020" s="1" t="s">
        <v>2113</v>
      </c>
      <c r="J81020" s="1" t="s">
        <v>2270</v>
      </c>
      <c r="K81020" s="1" t="s">
        <v>2264</v>
      </c>
      <c r="L81020" s="1" t="s">
        <v>85</v>
      </c>
      <c r="M81020" s="1" t="s">
        <v>86</v>
      </c>
      <c r="N81020" s="1" t="s">
        <v>86</v>
      </c>
      <c r="O81020" s="1" t="s">
        <v>50</v>
      </c>
      <c r="P81020" s="1" t="s">
        <v>37</v>
      </c>
      <c r="Q81020" s="1" t="s">
        <v>103</v>
      </c>
      <c r="R81020" s="1" t="s">
        <v>1551</v>
      </c>
      <c r="S81020" s="1" t="s">
        <v>51</v>
      </c>
      <c r="T81020" s="1" t="s">
        <v>52</v>
      </c>
      <c r="U81020" s="1" t="s">
        <v>53</v>
      </c>
      <c r="V81020" s="1" t="s">
        <v>43</v>
      </c>
      <c r="W81020">
        <v>1</v>
      </c>
      <c r="X81020">
        <v>7.1</v>
      </c>
      <c r="Y81020">
        <v>170.4</v>
      </c>
    </row>
    <row r="81021" spans="1:25" x14ac:dyDescent="0.25">
      <c r="A81021" s="1" t="s">
        <v>25</v>
      </c>
      <c r="B81021" s="1" t="s">
        <v>26</v>
      </c>
      <c r="C81021">
        <v>10</v>
      </c>
      <c r="D81021" s="1" t="s">
        <v>388</v>
      </c>
      <c r="E81021" s="1" t="s">
        <v>2101</v>
      </c>
      <c r="F81021" s="1" t="s">
        <v>2110</v>
      </c>
      <c r="G81021" s="1" t="s">
        <v>2111</v>
      </c>
      <c r="H81021" s="1" t="s">
        <v>2112</v>
      </c>
      <c r="I81021" s="1" t="s">
        <v>2113</v>
      </c>
      <c r="J81021" s="1" t="s">
        <v>2126</v>
      </c>
      <c r="K81021" s="1" t="s">
        <v>347</v>
      </c>
      <c r="L81021" s="1" t="s">
        <v>85</v>
      </c>
      <c r="M81021" s="1" t="s">
        <v>86</v>
      </c>
      <c r="N81021" s="1" t="s">
        <v>86</v>
      </c>
      <c r="O81021" s="1" t="s">
        <v>50</v>
      </c>
      <c r="P81021" s="1" t="s">
        <v>37</v>
      </c>
      <c r="Q81021" s="1" t="s">
        <v>103</v>
      </c>
      <c r="R81021" s="1" t="s">
        <v>1551</v>
      </c>
      <c r="S81021" s="1" t="s">
        <v>51</v>
      </c>
      <c r="T81021" s="1" t="s">
        <v>77</v>
      </c>
      <c r="U81021" s="1" t="s">
        <v>78</v>
      </c>
      <c r="V81021" s="1" t="s">
        <v>131</v>
      </c>
      <c r="W81021">
        <v>1</v>
      </c>
      <c r="X81021">
        <v>4505.6000000000004</v>
      </c>
      <c r="Y81021">
        <v>123471.7454</v>
      </c>
    </row>
    <row r="81022" spans="1:25" x14ac:dyDescent="0.25">
      <c r="A81022" s="1" t="s">
        <v>25</v>
      </c>
      <c r="B81022" s="1" t="s">
        <v>26</v>
      </c>
      <c r="C81022">
        <v>11</v>
      </c>
      <c r="D81022" s="1" t="s">
        <v>692</v>
      </c>
      <c r="E81022" s="1" t="s">
        <v>3345</v>
      </c>
      <c r="F81022" s="1" t="s">
        <v>3346</v>
      </c>
      <c r="G81022" s="1" t="s">
        <v>3347</v>
      </c>
      <c r="H81022" s="1" t="s">
        <v>3493</v>
      </c>
      <c r="I81022" s="1" t="s">
        <v>3494</v>
      </c>
      <c r="J81022" s="1" t="s">
        <v>5641</v>
      </c>
      <c r="K81022" s="1" t="s">
        <v>5642</v>
      </c>
      <c r="L81022" s="1" t="s">
        <v>85</v>
      </c>
      <c r="M81022" s="1" t="s">
        <v>86</v>
      </c>
      <c r="N81022" s="1" t="s">
        <v>86</v>
      </c>
      <c r="O81022" s="1" t="s">
        <v>50</v>
      </c>
      <c r="P81022" s="1" t="s">
        <v>37</v>
      </c>
      <c r="Q81022" s="1" t="s">
        <v>38</v>
      </c>
      <c r="R81022" s="1" t="s">
        <v>3366</v>
      </c>
      <c r="S81022" s="1" t="s">
        <v>40</v>
      </c>
      <c r="T81022" s="1" t="s">
        <v>105</v>
      </c>
      <c r="U81022" s="1" t="s">
        <v>106</v>
      </c>
      <c r="V81022" s="1" t="s">
        <v>131</v>
      </c>
      <c r="W81022">
        <v>1</v>
      </c>
      <c r="X81022">
        <v>1085.55</v>
      </c>
      <c r="Y81022">
        <v>125</v>
      </c>
    </row>
    <row r="81023" spans="1:25" x14ac:dyDescent="0.25">
      <c r="A81023" s="1" t="s">
        <v>25</v>
      </c>
      <c r="B81023" s="1" t="s">
        <v>26</v>
      </c>
      <c r="C81023">
        <v>11</v>
      </c>
      <c r="D81023" s="1" t="s">
        <v>692</v>
      </c>
      <c r="E81023" s="1" t="s">
        <v>3345</v>
      </c>
      <c r="F81023" s="1" t="s">
        <v>3346</v>
      </c>
      <c r="G81023" s="1" t="s">
        <v>3347</v>
      </c>
      <c r="H81023" s="1" t="s">
        <v>5644</v>
      </c>
      <c r="I81023" s="1" t="s">
        <v>5645</v>
      </c>
      <c r="J81023" s="1" t="s">
        <v>5646</v>
      </c>
      <c r="K81023" s="1" t="s">
        <v>2646</v>
      </c>
      <c r="L81023" s="1" t="s">
        <v>107</v>
      </c>
      <c r="M81023" s="1" t="s">
        <v>108</v>
      </c>
      <c r="N81023" s="1" t="s">
        <v>108</v>
      </c>
      <c r="O81023" s="1" t="s">
        <v>36</v>
      </c>
      <c r="P81023" s="1" t="s">
        <v>37</v>
      </c>
      <c r="Q81023" s="1" t="s">
        <v>38</v>
      </c>
      <c r="R81023" s="1" t="s">
        <v>3352</v>
      </c>
      <c r="S81023" s="1" t="s">
        <v>109</v>
      </c>
      <c r="T81023" s="1" t="s">
        <v>662</v>
      </c>
      <c r="U81023" s="1" t="s">
        <v>663</v>
      </c>
      <c r="V81023" s="1" t="s">
        <v>43</v>
      </c>
      <c r="W81023">
        <v>1</v>
      </c>
      <c r="X81023">
        <v>2</v>
      </c>
      <c r="Y81023">
        <v>9.1235999999999997</v>
      </c>
    </row>
    <row r="81024" spans="1:25" x14ac:dyDescent="0.25">
      <c r="A81024" s="1" t="s">
        <v>25</v>
      </c>
      <c r="B81024" s="1" t="s">
        <v>26</v>
      </c>
      <c r="C81024">
        <v>11</v>
      </c>
      <c r="D81024" s="1" t="s">
        <v>692</v>
      </c>
      <c r="E81024" s="1" t="s">
        <v>3345</v>
      </c>
      <c r="F81024" s="1" t="s">
        <v>3346</v>
      </c>
      <c r="G81024" s="1" t="s">
        <v>3347</v>
      </c>
      <c r="H81024" s="1" t="s">
        <v>5647</v>
      </c>
      <c r="I81024" s="1" t="s">
        <v>5648</v>
      </c>
      <c r="J81024" s="1" t="s">
        <v>6615</v>
      </c>
      <c r="K81024" s="1" t="s">
        <v>6616</v>
      </c>
      <c r="L81024" s="1" t="s">
        <v>1249</v>
      </c>
      <c r="M81024" s="1" t="s">
        <v>1250</v>
      </c>
      <c r="N81024" s="1" t="s">
        <v>1250</v>
      </c>
      <c r="O81024" s="1" t="s">
        <v>157</v>
      </c>
      <c r="P81024" s="1" t="s">
        <v>37</v>
      </c>
      <c r="Q81024" s="1" t="s">
        <v>38</v>
      </c>
      <c r="R81024" s="1" t="s">
        <v>3420</v>
      </c>
      <c r="S81024" s="1" t="s">
        <v>40</v>
      </c>
      <c r="T81024" s="1" t="s">
        <v>105</v>
      </c>
      <c r="U81024" s="1" t="s">
        <v>106</v>
      </c>
      <c r="V81024" s="1" t="s">
        <v>131</v>
      </c>
      <c r="W81024">
        <v>1</v>
      </c>
      <c r="X81024">
        <v>112</v>
      </c>
      <c r="Y81024">
        <v>1809.4079999999999</v>
      </c>
    </row>
    <row r="81025" spans="1:25" x14ac:dyDescent="0.25">
      <c r="A81025" s="1" t="s">
        <v>25</v>
      </c>
      <c r="B81025" s="1" t="s">
        <v>26</v>
      </c>
      <c r="C81025">
        <v>11</v>
      </c>
      <c r="D81025" s="1" t="s">
        <v>692</v>
      </c>
      <c r="E81025" s="1" t="s">
        <v>3345</v>
      </c>
      <c r="F81025" s="1" t="s">
        <v>3346</v>
      </c>
      <c r="G81025" s="1" t="s">
        <v>3347</v>
      </c>
      <c r="H81025" s="1" t="s">
        <v>5647</v>
      </c>
      <c r="I81025" s="1" t="s">
        <v>5648</v>
      </c>
      <c r="J81025" s="1" t="s">
        <v>6615</v>
      </c>
      <c r="K81025" s="1" t="s">
        <v>6616</v>
      </c>
      <c r="L81025" s="1" t="s">
        <v>576</v>
      </c>
      <c r="M81025" s="1" t="s">
        <v>577</v>
      </c>
      <c r="N81025" s="1" t="s">
        <v>577</v>
      </c>
      <c r="O81025" s="1" t="s">
        <v>36</v>
      </c>
      <c r="P81025" s="1" t="s">
        <v>37</v>
      </c>
      <c r="Q81025" s="1" t="s">
        <v>38</v>
      </c>
      <c r="R81025" s="1" t="s">
        <v>3420</v>
      </c>
      <c r="S81025" s="1" t="s">
        <v>40</v>
      </c>
      <c r="T81025" s="1" t="s">
        <v>65</v>
      </c>
      <c r="U81025" s="1" t="s">
        <v>66</v>
      </c>
      <c r="V81025" s="1" t="s">
        <v>131</v>
      </c>
      <c r="W81025">
        <v>1</v>
      </c>
      <c r="X81025">
        <v>28</v>
      </c>
      <c r="Y81025">
        <v>583.67999999999995</v>
      </c>
    </row>
    <row r="81026" spans="1:25" x14ac:dyDescent="0.25">
      <c r="A81026" s="1" t="s">
        <v>25</v>
      </c>
      <c r="B81026" s="1" t="s">
        <v>26</v>
      </c>
      <c r="C81026">
        <v>11</v>
      </c>
      <c r="D81026" s="1" t="s">
        <v>692</v>
      </c>
      <c r="E81026" s="1" t="s">
        <v>3345</v>
      </c>
      <c r="F81026" s="1" t="s">
        <v>3346</v>
      </c>
      <c r="G81026" s="1" t="s">
        <v>3347</v>
      </c>
      <c r="H81026" s="1" t="s">
        <v>3498</v>
      </c>
      <c r="I81026" s="1" t="s">
        <v>3499</v>
      </c>
      <c r="J81026" s="1" t="s">
        <v>3500</v>
      </c>
      <c r="K81026" s="1" t="s">
        <v>3501</v>
      </c>
      <c r="L81026" s="1" t="s">
        <v>85</v>
      </c>
      <c r="M81026" s="1" t="s">
        <v>86</v>
      </c>
      <c r="N81026" s="1" t="s">
        <v>86</v>
      </c>
      <c r="O81026" s="1" t="s">
        <v>50</v>
      </c>
      <c r="P81026" s="1" t="s">
        <v>37</v>
      </c>
      <c r="Q81026" s="1" t="s">
        <v>38</v>
      </c>
      <c r="R81026" s="1" t="s">
        <v>3420</v>
      </c>
      <c r="S81026" s="1" t="s">
        <v>40</v>
      </c>
      <c r="T81026" s="1" t="s">
        <v>65</v>
      </c>
      <c r="U81026" s="1" t="s">
        <v>66</v>
      </c>
      <c r="V81026" s="1" t="s">
        <v>131</v>
      </c>
      <c r="W81026">
        <v>1</v>
      </c>
      <c r="X81026">
        <v>25545.57</v>
      </c>
      <c r="Y81026">
        <v>840670</v>
      </c>
    </row>
    <row r="81027" spans="1:25" x14ac:dyDescent="0.25">
      <c r="A81027" s="1" t="s">
        <v>25</v>
      </c>
      <c r="B81027" s="1" t="s">
        <v>26</v>
      </c>
      <c r="C81027">
        <v>11</v>
      </c>
      <c r="D81027" s="1" t="s">
        <v>692</v>
      </c>
      <c r="E81027" s="1" t="s">
        <v>3345</v>
      </c>
      <c r="F81027" s="1" t="s">
        <v>3346</v>
      </c>
      <c r="G81027" s="1" t="s">
        <v>3347</v>
      </c>
      <c r="H81027" s="1" t="s">
        <v>3498</v>
      </c>
      <c r="I81027" s="1" t="s">
        <v>3499</v>
      </c>
      <c r="J81027" s="1" t="s">
        <v>5744</v>
      </c>
      <c r="K81027" s="1" t="s">
        <v>5745</v>
      </c>
      <c r="L81027" s="1" t="s">
        <v>993</v>
      </c>
      <c r="M81027" s="1" t="s">
        <v>994</v>
      </c>
      <c r="N81027" s="1" t="s">
        <v>994</v>
      </c>
      <c r="O81027" s="1" t="s">
        <v>201</v>
      </c>
      <c r="P81027" s="1" t="s">
        <v>202</v>
      </c>
      <c r="Q81027" s="1" t="s">
        <v>38</v>
      </c>
      <c r="R81027" s="1" t="s">
        <v>3420</v>
      </c>
      <c r="S81027" s="1" t="s">
        <v>51</v>
      </c>
      <c r="T81027" s="1" t="s">
        <v>77</v>
      </c>
      <c r="U81027" s="1" t="s">
        <v>78</v>
      </c>
      <c r="V81027" s="1" t="s">
        <v>43</v>
      </c>
      <c r="W81027">
        <v>1</v>
      </c>
      <c r="X81027">
        <v>2</v>
      </c>
      <c r="Y81027">
        <v>200</v>
      </c>
    </row>
    <row r="81028" spans="1:25" x14ac:dyDescent="0.25">
      <c r="A81028" s="1" t="s">
        <v>25</v>
      </c>
      <c r="B81028" s="1" t="s">
        <v>26</v>
      </c>
      <c r="C81028">
        <v>11</v>
      </c>
      <c r="D81028" s="1" t="s">
        <v>692</v>
      </c>
      <c r="E81028" s="1" t="s">
        <v>3345</v>
      </c>
      <c r="F81028" s="1" t="s">
        <v>3346</v>
      </c>
      <c r="G81028" s="1" t="s">
        <v>3347</v>
      </c>
      <c r="H81028" s="1" t="s">
        <v>4045</v>
      </c>
      <c r="I81028" s="1" t="s">
        <v>4046</v>
      </c>
      <c r="J81028" s="1" t="s">
        <v>4047</v>
      </c>
      <c r="K81028" s="1" t="s">
        <v>4048</v>
      </c>
      <c r="L81028" s="1" t="s">
        <v>196</v>
      </c>
      <c r="M81028" s="1" t="s">
        <v>197</v>
      </c>
      <c r="N81028" s="1" t="s">
        <v>197</v>
      </c>
      <c r="O81028" s="1" t="s">
        <v>62</v>
      </c>
      <c r="P81028" s="1" t="s">
        <v>37</v>
      </c>
      <c r="Q81028" s="1" t="s">
        <v>38</v>
      </c>
      <c r="R81028" s="1" t="s">
        <v>3420</v>
      </c>
      <c r="S81028" s="1" t="s">
        <v>40</v>
      </c>
      <c r="T81028" s="1" t="s">
        <v>105</v>
      </c>
      <c r="U81028" s="1" t="s">
        <v>106</v>
      </c>
      <c r="V81028" s="1" t="s">
        <v>131</v>
      </c>
      <c r="W81028">
        <v>1</v>
      </c>
      <c r="X81028">
        <v>36</v>
      </c>
      <c r="Y81028">
        <v>570.24</v>
      </c>
    </row>
    <row r="81029" spans="1:25" x14ac:dyDescent="0.25">
      <c r="A81029" s="1" t="s">
        <v>25</v>
      </c>
      <c r="B81029" s="1" t="s">
        <v>26</v>
      </c>
      <c r="C81029">
        <v>10</v>
      </c>
      <c r="D81029" s="1" t="s">
        <v>149</v>
      </c>
      <c r="E81029" s="1" t="s">
        <v>1811</v>
      </c>
      <c r="F81029" s="1" t="s">
        <v>1812</v>
      </c>
      <c r="G81029" s="1" t="s">
        <v>1813</v>
      </c>
      <c r="H81029" s="1" t="s">
        <v>1928</v>
      </c>
      <c r="I81029" s="1" t="s">
        <v>1929</v>
      </c>
      <c r="J81029" s="1" t="s">
        <v>1969</v>
      </c>
      <c r="K81029" s="1" t="s">
        <v>140</v>
      </c>
      <c r="L81029" s="1" t="s">
        <v>751</v>
      </c>
      <c r="M81029" s="1" t="s">
        <v>752</v>
      </c>
      <c r="N81029" s="1" t="s">
        <v>752</v>
      </c>
      <c r="O81029" s="1" t="s">
        <v>157</v>
      </c>
      <c r="P81029" s="1" t="s">
        <v>37</v>
      </c>
      <c r="Q81029" s="1" t="s">
        <v>103</v>
      </c>
      <c r="R81029" s="1" t="s">
        <v>1551</v>
      </c>
      <c r="S81029" s="1" t="s">
        <v>40</v>
      </c>
      <c r="T81029" s="1" t="s">
        <v>105</v>
      </c>
      <c r="U81029" s="1" t="s">
        <v>106</v>
      </c>
      <c r="V81029" s="1" t="s">
        <v>131</v>
      </c>
      <c r="W81029">
        <v>1</v>
      </c>
      <c r="X81029">
        <v>700</v>
      </c>
      <c r="Y81029">
        <v>2749.9679999999998</v>
      </c>
    </row>
    <row r="81030" spans="1:25" x14ac:dyDescent="0.25">
      <c r="A81030" s="1" t="s">
        <v>25</v>
      </c>
      <c r="B81030" s="1" t="s">
        <v>26</v>
      </c>
      <c r="C81030">
        <v>10</v>
      </c>
      <c r="D81030" s="1" t="s">
        <v>149</v>
      </c>
      <c r="E81030" s="1" t="s">
        <v>1811</v>
      </c>
      <c r="F81030" s="1" t="s">
        <v>1812</v>
      </c>
      <c r="G81030" s="1" t="s">
        <v>1813</v>
      </c>
      <c r="H81030" s="1" t="s">
        <v>1928</v>
      </c>
      <c r="I81030" s="1" t="s">
        <v>1929</v>
      </c>
      <c r="J81030" s="1" t="s">
        <v>1969</v>
      </c>
      <c r="K81030" s="1" t="s">
        <v>140</v>
      </c>
      <c r="L81030" s="1" t="s">
        <v>107</v>
      </c>
      <c r="M81030" s="1" t="s">
        <v>108</v>
      </c>
      <c r="N81030" s="1" t="s">
        <v>108</v>
      </c>
      <c r="O81030" s="1" t="s">
        <v>36</v>
      </c>
      <c r="P81030" s="1" t="s">
        <v>37</v>
      </c>
      <c r="Q81030" s="1" t="s">
        <v>103</v>
      </c>
      <c r="R81030" s="1" t="s">
        <v>1551</v>
      </c>
      <c r="S81030" s="1" t="s">
        <v>109</v>
      </c>
      <c r="T81030" s="1" t="s">
        <v>110</v>
      </c>
      <c r="U81030" s="1" t="s">
        <v>111</v>
      </c>
      <c r="V81030" s="1" t="s">
        <v>43</v>
      </c>
      <c r="W81030">
        <v>1</v>
      </c>
      <c r="X81030">
        <v>5860.8432000000003</v>
      </c>
      <c r="Y81030">
        <v>27106.085800000004</v>
      </c>
    </row>
    <row r="81031" spans="1:25" x14ac:dyDescent="0.25">
      <c r="A81031" s="1" t="s">
        <v>25</v>
      </c>
      <c r="B81031" s="1" t="s">
        <v>26</v>
      </c>
      <c r="C81031">
        <v>10</v>
      </c>
      <c r="D81031" s="1" t="s">
        <v>149</v>
      </c>
      <c r="E81031" s="1" t="s">
        <v>1811</v>
      </c>
      <c r="F81031" s="1" t="s">
        <v>1812</v>
      </c>
      <c r="G81031" s="1" t="s">
        <v>1813</v>
      </c>
      <c r="H81031" s="1" t="s">
        <v>1928</v>
      </c>
      <c r="I81031" s="1" t="s">
        <v>1929</v>
      </c>
      <c r="J81031" s="1" t="s">
        <v>1969</v>
      </c>
      <c r="K81031" s="1" t="s">
        <v>140</v>
      </c>
      <c r="L81031" s="1" t="s">
        <v>187</v>
      </c>
      <c r="M81031" s="1" t="s">
        <v>188</v>
      </c>
      <c r="N81031" s="1" t="s">
        <v>188</v>
      </c>
      <c r="O81031" s="1" t="s">
        <v>36</v>
      </c>
      <c r="P81031" s="1" t="s">
        <v>37</v>
      </c>
      <c r="Q81031" s="1" t="s">
        <v>103</v>
      </c>
      <c r="R81031" s="1" t="s">
        <v>1551</v>
      </c>
      <c r="S81031" s="1" t="s">
        <v>40</v>
      </c>
      <c r="T81031" s="1" t="s">
        <v>105</v>
      </c>
      <c r="U81031" s="1" t="s">
        <v>106</v>
      </c>
      <c r="V81031" s="1" t="s">
        <v>43</v>
      </c>
      <c r="W81031">
        <v>1</v>
      </c>
      <c r="X81031">
        <v>0.01</v>
      </c>
      <c r="Y81031">
        <v>147.99</v>
      </c>
    </row>
    <row r="81032" spans="1:25" x14ac:dyDescent="0.25">
      <c r="A81032" s="1" t="s">
        <v>25</v>
      </c>
      <c r="B81032" s="1" t="s">
        <v>26</v>
      </c>
      <c r="C81032">
        <v>10</v>
      </c>
      <c r="D81032" s="1" t="s">
        <v>149</v>
      </c>
      <c r="E81032" s="1" t="s">
        <v>1811</v>
      </c>
      <c r="F81032" s="1" t="s">
        <v>1812</v>
      </c>
      <c r="G81032" s="1" t="s">
        <v>1813</v>
      </c>
      <c r="H81032" s="1" t="s">
        <v>1928</v>
      </c>
      <c r="I81032" s="1" t="s">
        <v>1929</v>
      </c>
      <c r="J81032" s="1" t="s">
        <v>1969</v>
      </c>
      <c r="K81032" s="1" t="s">
        <v>140</v>
      </c>
      <c r="L81032" s="1" t="s">
        <v>189</v>
      </c>
      <c r="M81032" s="1" t="s">
        <v>190</v>
      </c>
      <c r="N81032" s="1" t="s">
        <v>190</v>
      </c>
      <c r="O81032" s="1" t="s">
        <v>36</v>
      </c>
      <c r="P81032" s="1" t="s">
        <v>37</v>
      </c>
      <c r="Q81032" s="1" t="s">
        <v>103</v>
      </c>
      <c r="R81032" s="1" t="s">
        <v>1551</v>
      </c>
      <c r="S81032" s="1" t="s">
        <v>51</v>
      </c>
      <c r="T81032" s="1" t="s">
        <v>77</v>
      </c>
      <c r="U81032" s="1" t="s">
        <v>78</v>
      </c>
      <c r="V81032" s="1" t="s">
        <v>43</v>
      </c>
      <c r="W81032">
        <v>1</v>
      </c>
      <c r="X81032">
        <v>30</v>
      </c>
      <c r="Y81032">
        <v>169.2</v>
      </c>
    </row>
    <row r="81033" spans="1:25" x14ac:dyDescent="0.25">
      <c r="A81033" s="1" t="s">
        <v>25</v>
      </c>
      <c r="B81033" s="1" t="s">
        <v>26</v>
      </c>
      <c r="C81033">
        <v>10</v>
      </c>
      <c r="D81033" s="1" t="s">
        <v>149</v>
      </c>
      <c r="E81033" s="1" t="s">
        <v>1811</v>
      </c>
      <c r="F81033" s="1" t="s">
        <v>1812</v>
      </c>
      <c r="G81033" s="1" t="s">
        <v>1813</v>
      </c>
      <c r="H81033" s="1" t="s">
        <v>1928</v>
      </c>
      <c r="I81033" s="1" t="s">
        <v>1929</v>
      </c>
      <c r="J81033" s="1" t="s">
        <v>1969</v>
      </c>
      <c r="K81033" s="1" t="s">
        <v>140</v>
      </c>
      <c r="L81033" s="1" t="s">
        <v>1147</v>
      </c>
      <c r="M81033" s="1" t="s">
        <v>1148</v>
      </c>
      <c r="N81033" s="1" t="s">
        <v>1148</v>
      </c>
      <c r="O81033" s="1" t="s">
        <v>62</v>
      </c>
      <c r="P81033" s="1" t="s">
        <v>37</v>
      </c>
      <c r="Q81033" s="1" t="s">
        <v>103</v>
      </c>
      <c r="R81033" s="1" t="s">
        <v>1551</v>
      </c>
      <c r="S81033" s="1" t="s">
        <v>40</v>
      </c>
      <c r="T81033" s="1" t="s">
        <v>105</v>
      </c>
      <c r="U81033" s="1" t="s">
        <v>106</v>
      </c>
      <c r="V81033" s="1" t="s">
        <v>131</v>
      </c>
      <c r="W81033">
        <v>1</v>
      </c>
      <c r="X81033">
        <v>7821</v>
      </c>
      <c r="Y81033">
        <v>27169.701399999998</v>
      </c>
    </row>
    <row r="81034" spans="1:25" x14ac:dyDescent="0.25">
      <c r="A81034" s="1" t="s">
        <v>25</v>
      </c>
      <c r="B81034" s="1" t="s">
        <v>26</v>
      </c>
      <c r="C81034">
        <v>10</v>
      </c>
      <c r="D81034" s="1" t="s">
        <v>149</v>
      </c>
      <c r="E81034" s="1" t="s">
        <v>1811</v>
      </c>
      <c r="F81034" s="1" t="s">
        <v>1812</v>
      </c>
      <c r="G81034" s="1" t="s">
        <v>1813</v>
      </c>
      <c r="H81034" s="1" t="s">
        <v>1928</v>
      </c>
      <c r="I81034" s="1" t="s">
        <v>1929</v>
      </c>
      <c r="J81034" s="1" t="s">
        <v>1969</v>
      </c>
      <c r="K81034" s="1" t="s">
        <v>140</v>
      </c>
      <c r="L81034" s="1" t="s">
        <v>170</v>
      </c>
      <c r="M81034" s="1" t="s">
        <v>171</v>
      </c>
      <c r="N81034" s="1" t="s">
        <v>171</v>
      </c>
      <c r="O81034" s="1" t="s">
        <v>36</v>
      </c>
      <c r="P81034" s="1" t="s">
        <v>37</v>
      </c>
      <c r="Q81034" s="1" t="s">
        <v>103</v>
      </c>
      <c r="R81034" s="1" t="s">
        <v>1551</v>
      </c>
      <c r="S81034" s="1" t="s">
        <v>40</v>
      </c>
      <c r="T81034" s="1" t="s">
        <v>147</v>
      </c>
      <c r="U81034" s="1" t="s">
        <v>148</v>
      </c>
      <c r="V81034" s="1" t="s">
        <v>43</v>
      </c>
      <c r="W81034">
        <v>1</v>
      </c>
      <c r="X81034">
        <v>1298.8888999999999</v>
      </c>
      <c r="Y81034">
        <v>7329.7103999999999</v>
      </c>
    </row>
    <row r="81035" spans="1:25" x14ac:dyDescent="0.25">
      <c r="A81035" s="1" t="s">
        <v>25</v>
      </c>
      <c r="B81035" s="1" t="s">
        <v>26</v>
      </c>
      <c r="C81035">
        <v>10</v>
      </c>
      <c r="D81035" s="1" t="s">
        <v>388</v>
      </c>
      <c r="E81035" s="1" t="s">
        <v>2101</v>
      </c>
      <c r="F81035" s="1" t="s">
        <v>2110</v>
      </c>
      <c r="G81035" s="1" t="s">
        <v>2111</v>
      </c>
      <c r="H81035" s="1" t="s">
        <v>2112</v>
      </c>
      <c r="I81035" s="1" t="s">
        <v>2113</v>
      </c>
      <c r="J81035" s="1" t="s">
        <v>2126</v>
      </c>
      <c r="K81035" s="1" t="s">
        <v>347</v>
      </c>
      <c r="L81035" s="1" t="s">
        <v>85</v>
      </c>
      <c r="M81035" s="1" t="s">
        <v>86</v>
      </c>
      <c r="N81035" s="1" t="s">
        <v>86</v>
      </c>
      <c r="O81035" s="1" t="s">
        <v>50</v>
      </c>
      <c r="P81035" s="1" t="s">
        <v>37</v>
      </c>
      <c r="Q81035" s="1" t="s">
        <v>103</v>
      </c>
      <c r="R81035" s="1" t="s">
        <v>1551</v>
      </c>
      <c r="S81035" s="1" t="s">
        <v>40</v>
      </c>
      <c r="T81035" s="1" t="s">
        <v>147</v>
      </c>
      <c r="U81035" s="1" t="s">
        <v>148</v>
      </c>
      <c r="V81035" s="1" t="s">
        <v>131</v>
      </c>
      <c r="W81035">
        <v>1</v>
      </c>
      <c r="X81035">
        <v>101866.6333</v>
      </c>
      <c r="Y81035">
        <v>637917.67389999994</v>
      </c>
    </row>
    <row r="81036" spans="1:25" x14ac:dyDescent="0.25">
      <c r="A81036" s="1" t="s">
        <v>25</v>
      </c>
      <c r="B81036" s="1" t="s">
        <v>26</v>
      </c>
      <c r="C81036">
        <v>10</v>
      </c>
      <c r="D81036" s="1" t="s">
        <v>388</v>
      </c>
      <c r="E81036" s="1" t="s">
        <v>2101</v>
      </c>
      <c r="F81036" s="1" t="s">
        <v>2110</v>
      </c>
      <c r="G81036" s="1" t="s">
        <v>2111</v>
      </c>
      <c r="H81036" s="1" t="s">
        <v>2112</v>
      </c>
      <c r="I81036" s="1" t="s">
        <v>2113</v>
      </c>
      <c r="J81036" s="1" t="s">
        <v>2291</v>
      </c>
      <c r="K81036" s="1" t="s">
        <v>2125</v>
      </c>
      <c r="L81036" s="1" t="s">
        <v>212</v>
      </c>
      <c r="M81036" s="1" t="s">
        <v>213</v>
      </c>
      <c r="N81036" s="1" t="s">
        <v>213</v>
      </c>
      <c r="O81036" s="1" t="s">
        <v>36</v>
      </c>
      <c r="P81036" s="1" t="s">
        <v>37</v>
      </c>
      <c r="Q81036" s="1" t="s">
        <v>103</v>
      </c>
      <c r="R81036" s="1" t="s">
        <v>1551</v>
      </c>
      <c r="S81036" s="1" t="s">
        <v>51</v>
      </c>
      <c r="T81036" s="1" t="s">
        <v>52</v>
      </c>
      <c r="U81036" s="1" t="s">
        <v>53</v>
      </c>
      <c r="V81036" s="1" t="s">
        <v>43</v>
      </c>
      <c r="W81036">
        <v>1</v>
      </c>
      <c r="X81036">
        <v>27</v>
      </c>
      <c r="Y81036">
        <v>2345.19</v>
      </c>
    </row>
    <row r="81037" spans="1:25" x14ac:dyDescent="0.25">
      <c r="A81037" s="1" t="s">
        <v>25</v>
      </c>
      <c r="B81037" s="1" t="s">
        <v>26</v>
      </c>
      <c r="C81037">
        <v>10</v>
      </c>
      <c r="D81037" s="1" t="s">
        <v>558</v>
      </c>
      <c r="E81037" s="1" t="s">
        <v>2313</v>
      </c>
      <c r="F81037" s="1" t="s">
        <v>2430</v>
      </c>
      <c r="G81037" s="1" t="s">
        <v>2431</v>
      </c>
      <c r="H81037" s="1" t="s">
        <v>2558</v>
      </c>
      <c r="I81037" s="1" t="s">
        <v>2559</v>
      </c>
      <c r="J81037" s="1" t="s">
        <v>2560</v>
      </c>
      <c r="K81037" s="1" t="s">
        <v>2435</v>
      </c>
      <c r="L81037" s="1" t="s">
        <v>212</v>
      </c>
      <c r="M81037" s="1" t="s">
        <v>213</v>
      </c>
      <c r="N81037" s="1" t="s">
        <v>213</v>
      </c>
      <c r="O81037" s="1" t="s">
        <v>36</v>
      </c>
      <c r="P81037" s="1" t="s">
        <v>37</v>
      </c>
      <c r="Q81037" s="1" t="s">
        <v>103</v>
      </c>
      <c r="R81037" s="1" t="s">
        <v>1551</v>
      </c>
      <c r="S81037" s="1" t="s">
        <v>40</v>
      </c>
      <c r="T81037" s="1" t="s">
        <v>93</v>
      </c>
      <c r="U81037" s="1" t="s">
        <v>94</v>
      </c>
      <c r="V81037" s="1" t="s">
        <v>43</v>
      </c>
      <c r="W81037">
        <v>1</v>
      </c>
      <c r="X81037">
        <v>15</v>
      </c>
      <c r="Y81037">
        <v>304.88</v>
      </c>
    </row>
    <row r="81038" spans="1:25" x14ac:dyDescent="0.25">
      <c r="A81038" s="1" t="s">
        <v>25</v>
      </c>
      <c r="B81038" s="1" t="s">
        <v>26</v>
      </c>
      <c r="C81038">
        <v>10</v>
      </c>
      <c r="D81038" s="1" t="s">
        <v>558</v>
      </c>
      <c r="E81038" s="1" t="s">
        <v>2313</v>
      </c>
      <c r="F81038" s="1" t="s">
        <v>2430</v>
      </c>
      <c r="G81038" s="1" t="s">
        <v>2431</v>
      </c>
      <c r="H81038" s="1" t="s">
        <v>2558</v>
      </c>
      <c r="I81038" s="1" t="s">
        <v>2559</v>
      </c>
      <c r="J81038" s="1" t="s">
        <v>2561</v>
      </c>
      <c r="K81038" s="1" t="s">
        <v>2437</v>
      </c>
      <c r="L81038" s="1" t="s">
        <v>85</v>
      </c>
      <c r="M81038" s="1" t="s">
        <v>86</v>
      </c>
      <c r="N81038" s="1" t="s">
        <v>86</v>
      </c>
      <c r="O81038" s="1" t="s">
        <v>50</v>
      </c>
      <c r="P81038" s="1" t="s">
        <v>37</v>
      </c>
      <c r="Q81038" s="1" t="s">
        <v>103</v>
      </c>
      <c r="R81038" s="1" t="s">
        <v>1551</v>
      </c>
      <c r="S81038" s="1" t="s">
        <v>51</v>
      </c>
      <c r="T81038" s="1" t="s">
        <v>77</v>
      </c>
      <c r="U81038" s="1" t="s">
        <v>78</v>
      </c>
      <c r="V81038" s="1" t="s">
        <v>131</v>
      </c>
      <c r="W81038">
        <v>1</v>
      </c>
      <c r="X81038">
        <v>22597.581900000001</v>
      </c>
      <c r="Y81038">
        <v>1166591.3769999999</v>
      </c>
    </row>
    <row r="81039" spans="1:25" x14ac:dyDescent="0.25">
      <c r="A81039" s="1" t="s">
        <v>25</v>
      </c>
      <c r="B81039" s="1" t="s">
        <v>26</v>
      </c>
      <c r="C81039">
        <v>10</v>
      </c>
      <c r="D81039" s="1" t="s">
        <v>558</v>
      </c>
      <c r="E81039" s="1" t="s">
        <v>2313</v>
      </c>
      <c r="F81039" s="1" t="s">
        <v>2430</v>
      </c>
      <c r="G81039" s="1" t="s">
        <v>2431</v>
      </c>
      <c r="H81039" s="1" t="s">
        <v>2558</v>
      </c>
      <c r="I81039" s="1" t="s">
        <v>2559</v>
      </c>
      <c r="J81039" s="1" t="s">
        <v>2561</v>
      </c>
      <c r="K81039" s="1" t="s">
        <v>2437</v>
      </c>
      <c r="L81039" s="1" t="s">
        <v>85</v>
      </c>
      <c r="M81039" s="1" t="s">
        <v>86</v>
      </c>
      <c r="N81039" s="1" t="s">
        <v>86</v>
      </c>
      <c r="O81039" s="1" t="s">
        <v>50</v>
      </c>
      <c r="P81039" s="1" t="s">
        <v>37</v>
      </c>
      <c r="Q81039" s="1" t="s">
        <v>103</v>
      </c>
      <c r="R81039" s="1" t="s">
        <v>1551</v>
      </c>
      <c r="S81039" s="1" t="s">
        <v>40</v>
      </c>
      <c r="T81039" s="1" t="s">
        <v>147</v>
      </c>
      <c r="U81039" s="1" t="s">
        <v>148</v>
      </c>
      <c r="V81039" s="1" t="s">
        <v>131</v>
      </c>
      <c r="W81039">
        <v>1</v>
      </c>
      <c r="X81039">
        <v>1162.2237</v>
      </c>
      <c r="Y81039">
        <v>43774.819100000001</v>
      </c>
    </row>
    <row r="81040" spans="1:25" x14ac:dyDescent="0.25">
      <c r="A81040" s="1" t="s">
        <v>25</v>
      </c>
      <c r="B81040" s="1" t="s">
        <v>26</v>
      </c>
      <c r="C81040">
        <v>10</v>
      </c>
      <c r="D81040" s="1" t="s">
        <v>558</v>
      </c>
      <c r="E81040" s="1" t="s">
        <v>2313</v>
      </c>
      <c r="F81040" s="1" t="s">
        <v>2430</v>
      </c>
      <c r="G81040" s="1" t="s">
        <v>2431</v>
      </c>
      <c r="H81040" s="1" t="s">
        <v>2558</v>
      </c>
      <c r="I81040" s="1" t="s">
        <v>2559</v>
      </c>
      <c r="J81040" s="1" t="s">
        <v>2561</v>
      </c>
      <c r="K81040" s="1" t="s">
        <v>2437</v>
      </c>
      <c r="L81040" s="1" t="s">
        <v>85</v>
      </c>
      <c r="M81040" s="1" t="s">
        <v>86</v>
      </c>
      <c r="N81040" s="1" t="s">
        <v>86</v>
      </c>
      <c r="O81040" s="1" t="s">
        <v>50</v>
      </c>
      <c r="P81040" s="1" t="s">
        <v>37</v>
      </c>
      <c r="Q81040" s="1" t="s">
        <v>103</v>
      </c>
      <c r="R81040" s="1" t="s">
        <v>1551</v>
      </c>
      <c r="S81040" s="1" t="s">
        <v>40</v>
      </c>
      <c r="T81040" s="1" t="s">
        <v>93</v>
      </c>
      <c r="U81040" s="1" t="s">
        <v>94</v>
      </c>
      <c r="V81040" s="1" t="s">
        <v>131</v>
      </c>
      <c r="W81040">
        <v>1</v>
      </c>
      <c r="X81040">
        <v>5434</v>
      </c>
      <c r="Y81040">
        <v>175182.04240000001</v>
      </c>
    </row>
    <row r="81041" spans="1:25" x14ac:dyDescent="0.25">
      <c r="A81041" s="1" t="s">
        <v>25</v>
      </c>
      <c r="B81041" s="1" t="s">
        <v>26</v>
      </c>
      <c r="C81041">
        <v>10</v>
      </c>
      <c r="D81041" s="1" t="s">
        <v>558</v>
      </c>
      <c r="E81041" s="1" t="s">
        <v>2313</v>
      </c>
      <c r="F81041" s="1" t="s">
        <v>2430</v>
      </c>
      <c r="G81041" s="1" t="s">
        <v>2431</v>
      </c>
      <c r="H81041" s="1" t="s">
        <v>2558</v>
      </c>
      <c r="I81041" s="1" t="s">
        <v>2559</v>
      </c>
      <c r="J81041" s="1" t="s">
        <v>2561</v>
      </c>
      <c r="K81041" s="1" t="s">
        <v>2437</v>
      </c>
      <c r="L81041" s="1" t="s">
        <v>85</v>
      </c>
      <c r="M81041" s="1" t="s">
        <v>86</v>
      </c>
      <c r="N81041" s="1" t="s">
        <v>136</v>
      </c>
      <c r="O81041" s="1" t="s">
        <v>50</v>
      </c>
      <c r="P81041" s="1" t="s">
        <v>37</v>
      </c>
      <c r="Q81041" s="1" t="s">
        <v>103</v>
      </c>
      <c r="R81041" s="1" t="s">
        <v>1551</v>
      </c>
      <c r="S81041" s="1" t="s">
        <v>51</v>
      </c>
      <c r="T81041" s="1" t="s">
        <v>77</v>
      </c>
      <c r="U81041" s="1" t="s">
        <v>78</v>
      </c>
      <c r="V81041" s="1" t="s">
        <v>131</v>
      </c>
      <c r="W81041">
        <v>1</v>
      </c>
      <c r="X81041">
        <v>677.97</v>
      </c>
      <c r="Y81041">
        <v>15367.5</v>
      </c>
    </row>
    <row r="81042" spans="1:25" x14ac:dyDescent="0.25">
      <c r="A81042" s="1" t="s">
        <v>25</v>
      </c>
      <c r="B81042" s="1" t="s">
        <v>26</v>
      </c>
      <c r="C81042">
        <v>10</v>
      </c>
      <c r="D81042" s="1" t="s">
        <v>558</v>
      </c>
      <c r="E81042" s="1" t="s">
        <v>2313</v>
      </c>
      <c r="F81042" s="1" t="s">
        <v>2430</v>
      </c>
      <c r="G81042" s="1" t="s">
        <v>2431</v>
      </c>
      <c r="H81042" s="1" t="s">
        <v>3728</v>
      </c>
      <c r="I81042" s="1" t="s">
        <v>3729</v>
      </c>
      <c r="J81042" s="1" t="s">
        <v>3730</v>
      </c>
      <c r="K81042" s="1" t="s">
        <v>2435</v>
      </c>
      <c r="L81042" s="1" t="s">
        <v>349</v>
      </c>
      <c r="M81042" s="1" t="s">
        <v>350</v>
      </c>
      <c r="N81042" s="1" t="s">
        <v>350</v>
      </c>
      <c r="O81042" s="1" t="s">
        <v>36</v>
      </c>
      <c r="P81042" s="1" t="s">
        <v>37</v>
      </c>
      <c r="Q81042" s="1" t="s">
        <v>103</v>
      </c>
      <c r="R81042" s="1" t="s">
        <v>1551</v>
      </c>
      <c r="S81042" s="1" t="s">
        <v>51</v>
      </c>
      <c r="T81042" s="1" t="s">
        <v>77</v>
      </c>
      <c r="U81042" s="1" t="s">
        <v>78</v>
      </c>
      <c r="V81042" s="1" t="s">
        <v>43</v>
      </c>
      <c r="W81042">
        <v>1</v>
      </c>
      <c r="X81042">
        <v>1</v>
      </c>
      <c r="Y81042">
        <v>480</v>
      </c>
    </row>
    <row r="81043" spans="1:25" x14ac:dyDescent="0.25">
      <c r="A81043" s="1" t="s">
        <v>25</v>
      </c>
      <c r="B81043" s="1" t="s">
        <v>26</v>
      </c>
      <c r="C81043">
        <v>11</v>
      </c>
      <c r="D81043" s="1" t="s">
        <v>692</v>
      </c>
      <c r="E81043" s="1" t="s">
        <v>3345</v>
      </c>
      <c r="F81043" s="1" t="s">
        <v>3346</v>
      </c>
      <c r="G81043" s="1" t="s">
        <v>3347</v>
      </c>
      <c r="H81043" s="1" t="s">
        <v>4045</v>
      </c>
      <c r="I81043" s="1" t="s">
        <v>4046</v>
      </c>
      <c r="J81043" s="1" t="s">
        <v>5754</v>
      </c>
      <c r="K81043" s="1" t="s">
        <v>5755</v>
      </c>
      <c r="L81043" s="1" t="s">
        <v>576</v>
      </c>
      <c r="M81043" s="1" t="s">
        <v>577</v>
      </c>
      <c r="N81043" s="1" t="s">
        <v>577</v>
      </c>
      <c r="O81043" s="1" t="s">
        <v>36</v>
      </c>
      <c r="P81043" s="1" t="s">
        <v>37</v>
      </c>
      <c r="Q81043" s="1" t="s">
        <v>38</v>
      </c>
      <c r="R81043" s="1" t="s">
        <v>3420</v>
      </c>
      <c r="S81043" s="1" t="s">
        <v>40</v>
      </c>
      <c r="T81043" s="1" t="s">
        <v>65</v>
      </c>
      <c r="U81043" s="1" t="s">
        <v>66</v>
      </c>
      <c r="V81043" s="1" t="s">
        <v>131</v>
      </c>
      <c r="W81043">
        <v>1</v>
      </c>
      <c r="X81043">
        <v>36.9</v>
      </c>
      <c r="Y81043">
        <v>1116</v>
      </c>
    </row>
    <row r="81044" spans="1:25" x14ac:dyDescent="0.25">
      <c r="A81044" s="1" t="s">
        <v>25</v>
      </c>
      <c r="B81044" s="1" t="s">
        <v>26</v>
      </c>
      <c r="C81044">
        <v>11</v>
      </c>
      <c r="D81044" s="1" t="s">
        <v>692</v>
      </c>
      <c r="E81044" s="1" t="s">
        <v>3345</v>
      </c>
      <c r="F81044" s="1" t="s">
        <v>3346</v>
      </c>
      <c r="G81044" s="1" t="s">
        <v>3347</v>
      </c>
      <c r="H81044" s="1" t="s">
        <v>4045</v>
      </c>
      <c r="I81044" s="1" t="s">
        <v>4046</v>
      </c>
      <c r="J81044" s="1" t="s">
        <v>5756</v>
      </c>
      <c r="K81044" s="1" t="s">
        <v>84</v>
      </c>
      <c r="L81044" s="1" t="s">
        <v>107</v>
      </c>
      <c r="M81044" s="1" t="s">
        <v>108</v>
      </c>
      <c r="N81044" s="1" t="s">
        <v>108</v>
      </c>
      <c r="O81044" s="1" t="s">
        <v>36</v>
      </c>
      <c r="P81044" s="1" t="s">
        <v>37</v>
      </c>
      <c r="Q81044" s="1" t="s">
        <v>38</v>
      </c>
      <c r="R81044" s="1" t="s">
        <v>3420</v>
      </c>
      <c r="S81044" s="1" t="s">
        <v>109</v>
      </c>
      <c r="T81044" s="1" t="s">
        <v>662</v>
      </c>
      <c r="U81044" s="1" t="s">
        <v>663</v>
      </c>
      <c r="V81044" s="1" t="s">
        <v>131</v>
      </c>
      <c r="W81044">
        <v>1</v>
      </c>
      <c r="X81044">
        <v>65.31</v>
      </c>
      <c r="Y81044">
        <v>500</v>
      </c>
    </row>
    <row r="81045" spans="1:25" x14ac:dyDescent="0.25">
      <c r="A81045" s="1" t="s">
        <v>25</v>
      </c>
      <c r="B81045" s="1" t="s">
        <v>26</v>
      </c>
      <c r="C81045">
        <v>11</v>
      </c>
      <c r="D81045" s="1" t="s">
        <v>692</v>
      </c>
      <c r="E81045" s="1" t="s">
        <v>3345</v>
      </c>
      <c r="F81045" s="1" t="s">
        <v>3346</v>
      </c>
      <c r="G81045" s="1" t="s">
        <v>3347</v>
      </c>
      <c r="H81045" s="1" t="s">
        <v>4386</v>
      </c>
      <c r="I81045" s="1" t="s">
        <v>4387</v>
      </c>
      <c r="J81045" s="1" t="s">
        <v>4388</v>
      </c>
      <c r="K81045" s="1" t="s">
        <v>2646</v>
      </c>
      <c r="L81045" s="1" t="s">
        <v>85</v>
      </c>
      <c r="M81045" s="1" t="s">
        <v>86</v>
      </c>
      <c r="N81045" s="1" t="s">
        <v>136</v>
      </c>
      <c r="O81045" s="1" t="s">
        <v>50</v>
      </c>
      <c r="P81045" s="1" t="s">
        <v>37</v>
      </c>
      <c r="Q81045" s="1" t="s">
        <v>38</v>
      </c>
      <c r="R81045" s="1" t="s">
        <v>3352</v>
      </c>
      <c r="S81045" s="1" t="s">
        <v>40</v>
      </c>
      <c r="T81045" s="1" t="s">
        <v>147</v>
      </c>
      <c r="U81045" s="1" t="s">
        <v>148</v>
      </c>
      <c r="V81045" s="1" t="s">
        <v>43</v>
      </c>
      <c r="W81045">
        <v>1</v>
      </c>
      <c r="X81045">
        <v>200</v>
      </c>
      <c r="Y81045">
        <v>1050</v>
      </c>
    </row>
    <row r="81046" spans="1:25" x14ac:dyDescent="0.25">
      <c r="A81046" s="1" t="s">
        <v>25</v>
      </c>
      <c r="B81046" s="1" t="s">
        <v>26</v>
      </c>
      <c r="C81046">
        <v>11</v>
      </c>
      <c r="D81046" s="1" t="s">
        <v>692</v>
      </c>
      <c r="E81046" s="1" t="s">
        <v>3345</v>
      </c>
      <c r="F81046" s="1" t="s">
        <v>3346</v>
      </c>
      <c r="G81046" s="1" t="s">
        <v>3347</v>
      </c>
      <c r="H81046" s="1" t="s">
        <v>4051</v>
      </c>
      <c r="I81046" s="1" t="s">
        <v>4052</v>
      </c>
      <c r="J81046" s="1" t="s">
        <v>4389</v>
      </c>
      <c r="K81046" s="1" t="s">
        <v>84</v>
      </c>
      <c r="L81046" s="1" t="s">
        <v>85</v>
      </c>
      <c r="M81046" s="1" t="s">
        <v>86</v>
      </c>
      <c r="N81046" s="1" t="s">
        <v>86</v>
      </c>
      <c r="O81046" s="1" t="s">
        <v>50</v>
      </c>
      <c r="P81046" s="1" t="s">
        <v>37</v>
      </c>
      <c r="Q81046" s="1" t="s">
        <v>38</v>
      </c>
      <c r="R81046" s="1" t="s">
        <v>3366</v>
      </c>
      <c r="S81046" s="1" t="s">
        <v>51</v>
      </c>
      <c r="T81046" s="1" t="s">
        <v>52</v>
      </c>
      <c r="U81046" s="1" t="s">
        <v>53</v>
      </c>
      <c r="V81046" s="1" t="s">
        <v>43</v>
      </c>
      <c r="W81046">
        <v>1</v>
      </c>
      <c r="X81046">
        <v>35</v>
      </c>
      <c r="Y81046">
        <v>200</v>
      </c>
    </row>
    <row r="81047" spans="1:25" x14ac:dyDescent="0.25">
      <c r="A81047" s="1" t="s">
        <v>25</v>
      </c>
      <c r="B81047" s="1" t="s">
        <v>26</v>
      </c>
      <c r="C81047">
        <v>10</v>
      </c>
      <c r="D81047" s="1" t="s">
        <v>388</v>
      </c>
      <c r="E81047" s="1" t="s">
        <v>2101</v>
      </c>
      <c r="F81047" s="1" t="s">
        <v>2110</v>
      </c>
      <c r="G81047" s="1" t="s">
        <v>2111</v>
      </c>
      <c r="H81047" s="1" t="s">
        <v>2112</v>
      </c>
      <c r="I81047" s="1" t="s">
        <v>2113</v>
      </c>
      <c r="J81047" s="1" t="s">
        <v>2291</v>
      </c>
      <c r="K81047" s="1" t="s">
        <v>2125</v>
      </c>
      <c r="L81047" s="1" t="s">
        <v>85</v>
      </c>
      <c r="M81047" s="1" t="s">
        <v>86</v>
      </c>
      <c r="N81047" s="1" t="s">
        <v>86</v>
      </c>
      <c r="O81047" s="1" t="s">
        <v>50</v>
      </c>
      <c r="P81047" s="1" t="s">
        <v>37</v>
      </c>
      <c r="Q81047" s="1" t="s">
        <v>103</v>
      </c>
      <c r="R81047" s="1" t="s">
        <v>1551</v>
      </c>
      <c r="S81047" s="1" t="s">
        <v>51</v>
      </c>
      <c r="T81047" s="1" t="s">
        <v>118</v>
      </c>
      <c r="U81047" s="1" t="s">
        <v>119</v>
      </c>
      <c r="V81047" s="1" t="s">
        <v>131</v>
      </c>
      <c r="W81047">
        <v>1</v>
      </c>
      <c r="X81047">
        <v>38.159999999999997</v>
      </c>
      <c r="Y81047">
        <v>1398.8</v>
      </c>
    </row>
    <row r="81048" spans="1:25" x14ac:dyDescent="0.25">
      <c r="A81048" s="1" t="s">
        <v>25</v>
      </c>
      <c r="B81048" s="1" t="s">
        <v>26</v>
      </c>
      <c r="C81048">
        <v>10</v>
      </c>
      <c r="D81048" s="1" t="s">
        <v>388</v>
      </c>
      <c r="E81048" s="1" t="s">
        <v>2101</v>
      </c>
      <c r="F81048" s="1" t="s">
        <v>2110</v>
      </c>
      <c r="G81048" s="1" t="s">
        <v>2111</v>
      </c>
      <c r="H81048" s="1" t="s">
        <v>2128</v>
      </c>
      <c r="I81048" s="1" t="s">
        <v>2129</v>
      </c>
      <c r="J81048" s="1" t="s">
        <v>3184</v>
      </c>
      <c r="K81048" s="1" t="s">
        <v>347</v>
      </c>
      <c r="L81048" s="1" t="s">
        <v>85</v>
      </c>
      <c r="M81048" s="1" t="s">
        <v>86</v>
      </c>
      <c r="N81048" s="1" t="s">
        <v>86</v>
      </c>
      <c r="O81048" s="1" t="s">
        <v>50</v>
      </c>
      <c r="P81048" s="1" t="s">
        <v>37</v>
      </c>
      <c r="Q81048" s="1" t="s">
        <v>103</v>
      </c>
      <c r="R81048" s="1" t="s">
        <v>1551</v>
      </c>
      <c r="S81048" s="1" t="s">
        <v>40</v>
      </c>
      <c r="T81048" s="1" t="s">
        <v>147</v>
      </c>
      <c r="U81048" s="1" t="s">
        <v>148</v>
      </c>
      <c r="V81048" s="1" t="s">
        <v>131</v>
      </c>
      <c r="W81048">
        <v>1</v>
      </c>
      <c r="X81048">
        <v>100</v>
      </c>
      <c r="Y81048">
        <v>2060</v>
      </c>
    </row>
    <row r="81049" spans="1:25" x14ac:dyDescent="0.25">
      <c r="A81049" s="1" t="s">
        <v>25</v>
      </c>
      <c r="B81049" s="1" t="s">
        <v>26</v>
      </c>
      <c r="C81049">
        <v>10</v>
      </c>
      <c r="D81049" s="1" t="s">
        <v>388</v>
      </c>
      <c r="E81049" s="1" t="s">
        <v>2101</v>
      </c>
      <c r="F81049" s="1" t="s">
        <v>2110</v>
      </c>
      <c r="G81049" s="1" t="s">
        <v>2111</v>
      </c>
      <c r="H81049" s="1" t="s">
        <v>2128</v>
      </c>
      <c r="I81049" s="1" t="s">
        <v>2129</v>
      </c>
      <c r="J81049" s="1" t="s">
        <v>2131</v>
      </c>
      <c r="K81049" s="1" t="s">
        <v>2132</v>
      </c>
      <c r="L81049" s="1" t="s">
        <v>85</v>
      </c>
      <c r="M81049" s="1" t="s">
        <v>86</v>
      </c>
      <c r="N81049" s="1" t="s">
        <v>86</v>
      </c>
      <c r="O81049" s="1" t="s">
        <v>50</v>
      </c>
      <c r="P81049" s="1" t="s">
        <v>37</v>
      </c>
      <c r="Q81049" s="1" t="s">
        <v>103</v>
      </c>
      <c r="R81049" s="1" t="s">
        <v>1551</v>
      </c>
      <c r="S81049" s="1" t="s">
        <v>51</v>
      </c>
      <c r="T81049" s="1" t="s">
        <v>118</v>
      </c>
      <c r="U81049" s="1" t="s">
        <v>119</v>
      </c>
      <c r="V81049" s="1" t="s">
        <v>131</v>
      </c>
      <c r="W81049">
        <v>1</v>
      </c>
      <c r="X81049">
        <v>292.89000000000004</v>
      </c>
      <c r="Y81049">
        <v>4644</v>
      </c>
    </row>
    <row r="81050" spans="1:25" x14ac:dyDescent="0.25">
      <c r="A81050" s="1" t="s">
        <v>25</v>
      </c>
      <c r="B81050" s="1" t="s">
        <v>26</v>
      </c>
      <c r="C81050">
        <v>10</v>
      </c>
      <c r="D81050" s="1" t="s">
        <v>388</v>
      </c>
      <c r="E81050" s="1" t="s">
        <v>2101</v>
      </c>
      <c r="F81050" s="1" t="s">
        <v>2110</v>
      </c>
      <c r="G81050" s="1" t="s">
        <v>2111</v>
      </c>
      <c r="H81050" s="1" t="s">
        <v>2128</v>
      </c>
      <c r="I81050" s="1" t="s">
        <v>2129</v>
      </c>
      <c r="J81050" s="1" t="s">
        <v>2131</v>
      </c>
      <c r="K81050" s="1" t="s">
        <v>2132</v>
      </c>
      <c r="L81050" s="1" t="s">
        <v>85</v>
      </c>
      <c r="M81050" s="1" t="s">
        <v>86</v>
      </c>
      <c r="N81050" s="1" t="s">
        <v>86</v>
      </c>
      <c r="O81050" s="1" t="s">
        <v>50</v>
      </c>
      <c r="P81050" s="1" t="s">
        <v>37</v>
      </c>
      <c r="Q81050" s="1" t="s">
        <v>103</v>
      </c>
      <c r="R81050" s="1" t="s">
        <v>1551</v>
      </c>
      <c r="S81050" s="1" t="s">
        <v>40</v>
      </c>
      <c r="T81050" s="1" t="s">
        <v>65</v>
      </c>
      <c r="U81050" s="1" t="s">
        <v>66</v>
      </c>
      <c r="V81050" s="1" t="s">
        <v>131</v>
      </c>
      <c r="W81050">
        <v>1</v>
      </c>
      <c r="X81050">
        <v>714</v>
      </c>
      <c r="Y81050">
        <v>22520.079999999998</v>
      </c>
    </row>
    <row r="81051" spans="1:25" x14ac:dyDescent="0.25">
      <c r="A81051" s="1" t="s">
        <v>25</v>
      </c>
      <c r="B81051" s="1" t="s">
        <v>26</v>
      </c>
      <c r="C81051">
        <v>10</v>
      </c>
      <c r="D81051" s="1" t="s">
        <v>503</v>
      </c>
      <c r="E81051" s="1" t="s">
        <v>2137</v>
      </c>
      <c r="F81051" s="1" t="s">
        <v>2138</v>
      </c>
      <c r="G81051" s="1" t="s">
        <v>2139</v>
      </c>
      <c r="H81051" s="1" t="s">
        <v>2149</v>
      </c>
      <c r="I81051" s="1" t="s">
        <v>2150</v>
      </c>
      <c r="J81051" s="1" t="s">
        <v>2151</v>
      </c>
      <c r="K81051" s="1" t="s">
        <v>84</v>
      </c>
      <c r="L81051" s="1" t="s">
        <v>1106</v>
      </c>
      <c r="M81051" s="1" t="s">
        <v>1107</v>
      </c>
      <c r="N81051" s="1" t="s">
        <v>1107</v>
      </c>
      <c r="O81051" s="1" t="s">
        <v>157</v>
      </c>
      <c r="P81051" s="1" t="s">
        <v>37</v>
      </c>
      <c r="Q81051" s="1" t="s">
        <v>103</v>
      </c>
      <c r="R81051" s="1" t="s">
        <v>1551</v>
      </c>
      <c r="S81051" s="1" t="s">
        <v>40</v>
      </c>
      <c r="T81051" s="1" t="s">
        <v>65</v>
      </c>
      <c r="U81051" s="1" t="s">
        <v>66</v>
      </c>
      <c r="V81051" s="1" t="s">
        <v>43</v>
      </c>
      <c r="W81051">
        <v>1</v>
      </c>
      <c r="X81051">
        <v>7920</v>
      </c>
      <c r="Y81051">
        <v>6384.18</v>
      </c>
    </row>
    <row r="81052" spans="1:25" x14ac:dyDescent="0.25">
      <c r="A81052" s="1" t="s">
        <v>25</v>
      </c>
      <c r="B81052" s="1" t="s">
        <v>26</v>
      </c>
      <c r="C81052">
        <v>10</v>
      </c>
      <c r="D81052" s="1" t="s">
        <v>503</v>
      </c>
      <c r="E81052" s="1" t="s">
        <v>2137</v>
      </c>
      <c r="F81052" s="1" t="s">
        <v>2138</v>
      </c>
      <c r="G81052" s="1" t="s">
        <v>2139</v>
      </c>
      <c r="H81052" s="1" t="s">
        <v>2149</v>
      </c>
      <c r="I81052" s="1" t="s">
        <v>2150</v>
      </c>
      <c r="J81052" s="1" t="s">
        <v>2152</v>
      </c>
      <c r="K81052" s="1" t="s">
        <v>173</v>
      </c>
      <c r="L81052" s="1" t="s">
        <v>85</v>
      </c>
      <c r="M81052" s="1" t="s">
        <v>86</v>
      </c>
      <c r="N81052" s="1" t="s">
        <v>86</v>
      </c>
      <c r="O81052" s="1" t="s">
        <v>50</v>
      </c>
      <c r="P81052" s="1" t="s">
        <v>37</v>
      </c>
      <c r="Q81052" s="1" t="s">
        <v>103</v>
      </c>
      <c r="R81052" s="1" t="s">
        <v>1551</v>
      </c>
      <c r="S81052" s="1" t="s">
        <v>40</v>
      </c>
      <c r="T81052" s="1" t="s">
        <v>93</v>
      </c>
      <c r="U81052" s="1" t="s">
        <v>94</v>
      </c>
      <c r="V81052" s="1" t="s">
        <v>131</v>
      </c>
      <c r="W81052">
        <v>1</v>
      </c>
      <c r="X81052">
        <v>567</v>
      </c>
      <c r="Y81052">
        <v>1150</v>
      </c>
    </row>
    <row r="81053" spans="1:25" x14ac:dyDescent="0.25">
      <c r="A81053" s="1" t="s">
        <v>25</v>
      </c>
      <c r="B81053" s="1" t="s">
        <v>26</v>
      </c>
      <c r="C81053">
        <v>10</v>
      </c>
      <c r="D81053" s="1" t="s">
        <v>503</v>
      </c>
      <c r="E81053" s="1" t="s">
        <v>2137</v>
      </c>
      <c r="F81053" s="1" t="s">
        <v>2138</v>
      </c>
      <c r="G81053" s="1" t="s">
        <v>2139</v>
      </c>
      <c r="H81053" s="1" t="s">
        <v>2153</v>
      </c>
      <c r="I81053" s="1" t="s">
        <v>2154</v>
      </c>
      <c r="J81053" s="1" t="s">
        <v>2155</v>
      </c>
      <c r="K81053" s="1" t="s">
        <v>2156</v>
      </c>
      <c r="L81053" s="1" t="s">
        <v>85</v>
      </c>
      <c r="M81053" s="1" t="s">
        <v>86</v>
      </c>
      <c r="N81053" s="1" t="s">
        <v>86</v>
      </c>
      <c r="O81053" s="1" t="s">
        <v>50</v>
      </c>
      <c r="P81053" s="1" t="s">
        <v>37</v>
      </c>
      <c r="Q81053" s="1" t="s">
        <v>103</v>
      </c>
      <c r="R81053" s="1" t="s">
        <v>2157</v>
      </c>
      <c r="S81053" s="1" t="s">
        <v>51</v>
      </c>
      <c r="T81053" s="1" t="s">
        <v>77</v>
      </c>
      <c r="U81053" s="1" t="s">
        <v>78</v>
      </c>
      <c r="V81053" s="1" t="s">
        <v>131</v>
      </c>
      <c r="W81053">
        <v>1</v>
      </c>
      <c r="X81053">
        <v>188.48</v>
      </c>
      <c r="Y81053">
        <v>1600</v>
      </c>
    </row>
    <row r="81054" spans="1:25" x14ac:dyDescent="0.25">
      <c r="A81054" s="1" t="s">
        <v>25</v>
      </c>
      <c r="B81054" s="1" t="s">
        <v>26</v>
      </c>
      <c r="C81054">
        <v>10</v>
      </c>
      <c r="D81054" s="1" t="s">
        <v>503</v>
      </c>
      <c r="E81054" s="1" t="s">
        <v>2137</v>
      </c>
      <c r="F81054" s="1" t="s">
        <v>2138</v>
      </c>
      <c r="G81054" s="1" t="s">
        <v>2139</v>
      </c>
      <c r="H81054" s="1" t="s">
        <v>2160</v>
      </c>
      <c r="I81054" s="1" t="s">
        <v>2161</v>
      </c>
      <c r="J81054" s="1" t="s">
        <v>2162</v>
      </c>
      <c r="K81054" s="1" t="s">
        <v>140</v>
      </c>
      <c r="L81054" s="1" t="s">
        <v>73</v>
      </c>
      <c r="M81054" s="1" t="s">
        <v>74</v>
      </c>
      <c r="N81054" s="1" t="s">
        <v>74</v>
      </c>
      <c r="O81054" s="1" t="s">
        <v>75</v>
      </c>
      <c r="P81054" s="1" t="s">
        <v>76</v>
      </c>
      <c r="Q81054" s="1" t="s">
        <v>103</v>
      </c>
      <c r="R81054" s="1" t="s">
        <v>1551</v>
      </c>
      <c r="S81054" s="1" t="s">
        <v>51</v>
      </c>
      <c r="T81054" s="1" t="s">
        <v>77</v>
      </c>
      <c r="U81054" s="1" t="s">
        <v>78</v>
      </c>
      <c r="V81054" s="1" t="s">
        <v>131</v>
      </c>
      <c r="W81054">
        <v>1</v>
      </c>
      <c r="X81054">
        <v>0.34</v>
      </c>
      <c r="Y81054">
        <v>0.25</v>
      </c>
    </row>
    <row r="81055" spans="1:25" x14ac:dyDescent="0.25">
      <c r="A81055" s="1" t="s">
        <v>25</v>
      </c>
      <c r="B81055" s="1" t="s">
        <v>26</v>
      </c>
      <c r="C81055">
        <v>11</v>
      </c>
      <c r="D81055" s="1" t="s">
        <v>692</v>
      </c>
      <c r="E81055" s="1" t="s">
        <v>3345</v>
      </c>
      <c r="F81055" s="1" t="s">
        <v>3346</v>
      </c>
      <c r="G81055" s="1" t="s">
        <v>3347</v>
      </c>
      <c r="H81055" s="1" t="s">
        <v>4051</v>
      </c>
      <c r="I81055" s="1" t="s">
        <v>4052</v>
      </c>
      <c r="J81055" s="1" t="s">
        <v>4053</v>
      </c>
      <c r="K81055" s="1" t="s">
        <v>2646</v>
      </c>
      <c r="L81055" s="1" t="s">
        <v>1142</v>
      </c>
      <c r="M81055" s="1" t="s">
        <v>1143</v>
      </c>
      <c r="N81055" s="1" t="s">
        <v>1143</v>
      </c>
      <c r="O81055" s="1" t="s">
        <v>826</v>
      </c>
      <c r="P81055" s="1" t="s">
        <v>202</v>
      </c>
      <c r="Q81055" s="1" t="s">
        <v>38</v>
      </c>
      <c r="R81055" s="1" t="s">
        <v>3352</v>
      </c>
      <c r="S81055" s="1" t="s">
        <v>51</v>
      </c>
      <c r="T81055" s="1" t="s">
        <v>77</v>
      </c>
      <c r="U81055" s="1" t="s">
        <v>78</v>
      </c>
      <c r="V81055" s="1" t="s">
        <v>131</v>
      </c>
      <c r="W81055">
        <v>1</v>
      </c>
      <c r="X81055">
        <v>8.3000000000000007</v>
      </c>
      <c r="Y81055">
        <v>499.66</v>
      </c>
    </row>
    <row r="81056" spans="1:25" x14ac:dyDescent="0.25">
      <c r="A81056" s="1" t="s">
        <v>25</v>
      </c>
      <c r="B81056" s="1" t="s">
        <v>26</v>
      </c>
      <c r="C81056">
        <v>11</v>
      </c>
      <c r="D81056" s="1" t="s">
        <v>692</v>
      </c>
      <c r="E81056" s="1" t="s">
        <v>3345</v>
      </c>
      <c r="F81056" s="1" t="s">
        <v>3346</v>
      </c>
      <c r="G81056" s="1" t="s">
        <v>3347</v>
      </c>
      <c r="H81056" s="1" t="s">
        <v>4054</v>
      </c>
      <c r="I81056" s="1" t="s">
        <v>4055</v>
      </c>
      <c r="J81056" s="1" t="s">
        <v>4056</v>
      </c>
      <c r="K81056" s="1" t="s">
        <v>4057</v>
      </c>
      <c r="L81056" s="1" t="s">
        <v>85</v>
      </c>
      <c r="M81056" s="1" t="s">
        <v>86</v>
      </c>
      <c r="N81056" s="1" t="s">
        <v>86</v>
      </c>
      <c r="O81056" s="1" t="s">
        <v>50</v>
      </c>
      <c r="P81056" s="1" t="s">
        <v>37</v>
      </c>
      <c r="Q81056" s="1" t="s">
        <v>38</v>
      </c>
      <c r="R81056" s="1" t="s">
        <v>3366</v>
      </c>
      <c r="S81056" s="1" t="s">
        <v>40</v>
      </c>
      <c r="T81056" s="1" t="s">
        <v>65</v>
      </c>
      <c r="U81056" s="1" t="s">
        <v>66</v>
      </c>
      <c r="V81056" s="1" t="s">
        <v>43</v>
      </c>
      <c r="W81056">
        <v>1</v>
      </c>
      <c r="X81056">
        <v>1</v>
      </c>
      <c r="Y81056">
        <v>45</v>
      </c>
    </row>
    <row r="81057" spans="1:25" x14ac:dyDescent="0.25">
      <c r="A81057" s="1" t="s">
        <v>25</v>
      </c>
      <c r="B81057" s="1" t="s">
        <v>26</v>
      </c>
      <c r="C81057">
        <v>11</v>
      </c>
      <c r="D81057" s="1" t="s">
        <v>692</v>
      </c>
      <c r="E81057" s="1" t="s">
        <v>3345</v>
      </c>
      <c r="F81057" s="1" t="s">
        <v>3346</v>
      </c>
      <c r="G81057" s="1" t="s">
        <v>3347</v>
      </c>
      <c r="H81057" s="1" t="s">
        <v>3524</v>
      </c>
      <c r="I81057" s="1" t="s">
        <v>3525</v>
      </c>
      <c r="J81057" s="1" t="s">
        <v>3529</v>
      </c>
      <c r="K81057" s="1" t="s">
        <v>3530</v>
      </c>
      <c r="L81057" s="1" t="s">
        <v>91</v>
      </c>
      <c r="M81057" s="1" t="s">
        <v>92</v>
      </c>
      <c r="N81057" s="1" t="s">
        <v>92</v>
      </c>
      <c r="O81057" s="1" t="s">
        <v>36</v>
      </c>
      <c r="P81057" s="1" t="s">
        <v>37</v>
      </c>
      <c r="Q81057" s="1" t="s">
        <v>38</v>
      </c>
      <c r="R81057" s="1" t="s">
        <v>3352</v>
      </c>
      <c r="S81057" s="1" t="s">
        <v>40</v>
      </c>
      <c r="T81057" s="1" t="s">
        <v>93</v>
      </c>
      <c r="U81057" s="1" t="s">
        <v>94</v>
      </c>
      <c r="V81057" s="1" t="s">
        <v>43</v>
      </c>
      <c r="W81057">
        <v>1</v>
      </c>
      <c r="X81057">
        <v>252.63</v>
      </c>
      <c r="Y81057">
        <v>1166.8661999999999</v>
      </c>
    </row>
    <row r="81058" spans="1:25" x14ac:dyDescent="0.25">
      <c r="A81058" s="1" t="s">
        <v>25</v>
      </c>
      <c r="B81058" s="1" t="s">
        <v>26</v>
      </c>
      <c r="C81058">
        <v>11</v>
      </c>
      <c r="D81058" s="1" t="s">
        <v>692</v>
      </c>
      <c r="E81058" s="1" t="s">
        <v>3345</v>
      </c>
      <c r="F81058" s="1" t="s">
        <v>3346</v>
      </c>
      <c r="G81058" s="1" t="s">
        <v>3347</v>
      </c>
      <c r="H81058" s="1" t="s">
        <v>3524</v>
      </c>
      <c r="I81058" s="1" t="s">
        <v>3525</v>
      </c>
      <c r="J81058" s="1" t="s">
        <v>3535</v>
      </c>
      <c r="K81058" s="1" t="s">
        <v>84</v>
      </c>
      <c r="L81058" s="1" t="s">
        <v>107</v>
      </c>
      <c r="M81058" s="1" t="s">
        <v>108</v>
      </c>
      <c r="N81058" s="1" t="s">
        <v>108</v>
      </c>
      <c r="O81058" s="1" t="s">
        <v>36</v>
      </c>
      <c r="P81058" s="1" t="s">
        <v>37</v>
      </c>
      <c r="Q81058" s="1" t="s">
        <v>38</v>
      </c>
      <c r="R81058" s="1" t="s">
        <v>3352</v>
      </c>
      <c r="S81058" s="1" t="s">
        <v>109</v>
      </c>
      <c r="T81058" s="1" t="s">
        <v>110</v>
      </c>
      <c r="U81058" s="1" t="s">
        <v>111</v>
      </c>
      <c r="V81058" s="1" t="s">
        <v>43</v>
      </c>
      <c r="W81058">
        <v>1</v>
      </c>
      <c r="X81058">
        <v>49.7742</v>
      </c>
      <c r="Y81058">
        <v>5059.92</v>
      </c>
    </row>
    <row r="81059" spans="1:25" x14ac:dyDescent="0.25">
      <c r="A81059" s="1" t="s">
        <v>25</v>
      </c>
      <c r="B81059" s="1" t="s">
        <v>26</v>
      </c>
      <c r="C81059">
        <v>10</v>
      </c>
      <c r="D81059" s="1" t="s">
        <v>149</v>
      </c>
      <c r="E81059" s="1" t="s">
        <v>1811</v>
      </c>
      <c r="F81059" s="1" t="s">
        <v>1812</v>
      </c>
      <c r="G81059" s="1" t="s">
        <v>1813</v>
      </c>
      <c r="H81059" s="1" t="s">
        <v>1928</v>
      </c>
      <c r="I81059" s="1" t="s">
        <v>1929</v>
      </c>
      <c r="J81059" s="1" t="s">
        <v>1969</v>
      </c>
      <c r="K81059" s="1" t="s">
        <v>140</v>
      </c>
      <c r="L81059" s="1" t="s">
        <v>112</v>
      </c>
      <c r="M81059" s="1" t="s">
        <v>113</v>
      </c>
      <c r="N81059" s="1" t="s">
        <v>113</v>
      </c>
      <c r="O81059" s="1" t="s">
        <v>36</v>
      </c>
      <c r="P81059" s="1" t="s">
        <v>37</v>
      </c>
      <c r="Q81059" s="1" t="s">
        <v>103</v>
      </c>
      <c r="R81059" s="1" t="s">
        <v>1551</v>
      </c>
      <c r="S81059" s="1" t="s">
        <v>40</v>
      </c>
      <c r="T81059" s="1" t="s">
        <v>65</v>
      </c>
      <c r="U81059" s="1" t="s">
        <v>66</v>
      </c>
      <c r="V81059" s="1" t="s">
        <v>43</v>
      </c>
      <c r="W81059">
        <v>1</v>
      </c>
      <c r="X81059">
        <v>459.48350000000005</v>
      </c>
      <c r="Y81059">
        <v>2848.9823999999999</v>
      </c>
    </row>
    <row r="81060" spans="1:25" x14ac:dyDescent="0.25">
      <c r="A81060" s="1" t="s">
        <v>25</v>
      </c>
      <c r="B81060" s="1" t="s">
        <v>26</v>
      </c>
      <c r="C81060">
        <v>10</v>
      </c>
      <c r="D81060" s="1" t="s">
        <v>149</v>
      </c>
      <c r="E81060" s="1" t="s">
        <v>1811</v>
      </c>
      <c r="F81060" s="1" t="s">
        <v>1812</v>
      </c>
      <c r="G81060" s="1" t="s">
        <v>1813</v>
      </c>
      <c r="H81060" s="1" t="s">
        <v>1928</v>
      </c>
      <c r="I81060" s="1" t="s">
        <v>1929</v>
      </c>
      <c r="J81060" s="1" t="s">
        <v>1969</v>
      </c>
      <c r="K81060" s="1" t="s">
        <v>140</v>
      </c>
      <c r="L81060" s="1" t="s">
        <v>85</v>
      </c>
      <c r="M81060" s="1" t="s">
        <v>86</v>
      </c>
      <c r="N81060" s="1" t="s">
        <v>86</v>
      </c>
      <c r="O81060" s="1" t="s">
        <v>50</v>
      </c>
      <c r="P81060" s="1" t="s">
        <v>37</v>
      </c>
      <c r="Q81060" s="1" t="s">
        <v>103</v>
      </c>
      <c r="R81060" s="1" t="s">
        <v>1551</v>
      </c>
      <c r="S81060" s="1" t="s">
        <v>40</v>
      </c>
      <c r="T81060" s="1" t="s">
        <v>65</v>
      </c>
      <c r="U81060" s="1" t="s">
        <v>66</v>
      </c>
      <c r="V81060" s="1" t="s">
        <v>43</v>
      </c>
      <c r="W81060">
        <v>1</v>
      </c>
      <c r="X81060">
        <v>6222.7240000000002</v>
      </c>
      <c r="Y81060">
        <v>41282.252300000007</v>
      </c>
    </row>
    <row r="81061" spans="1:25" x14ac:dyDescent="0.25">
      <c r="A81061" s="1" t="s">
        <v>25</v>
      </c>
      <c r="B81061" s="1" t="s">
        <v>26</v>
      </c>
      <c r="C81061">
        <v>10</v>
      </c>
      <c r="D81061" s="1" t="s">
        <v>149</v>
      </c>
      <c r="E81061" s="1" t="s">
        <v>1811</v>
      </c>
      <c r="F81061" s="1" t="s">
        <v>1812</v>
      </c>
      <c r="G81061" s="1" t="s">
        <v>1813</v>
      </c>
      <c r="H81061" s="1" t="s">
        <v>1928</v>
      </c>
      <c r="I81061" s="1" t="s">
        <v>1929</v>
      </c>
      <c r="J81061" s="1" t="s">
        <v>1969</v>
      </c>
      <c r="K81061" s="1" t="s">
        <v>140</v>
      </c>
      <c r="L81061" s="1" t="s">
        <v>85</v>
      </c>
      <c r="M81061" s="1" t="s">
        <v>86</v>
      </c>
      <c r="N81061" s="1" t="s">
        <v>136</v>
      </c>
      <c r="O81061" s="1" t="s">
        <v>50</v>
      </c>
      <c r="P81061" s="1" t="s">
        <v>37</v>
      </c>
      <c r="Q81061" s="1" t="s">
        <v>103</v>
      </c>
      <c r="R81061" s="1" t="s">
        <v>1551</v>
      </c>
      <c r="S81061" s="1" t="s">
        <v>40</v>
      </c>
      <c r="T81061" s="1" t="s">
        <v>105</v>
      </c>
      <c r="U81061" s="1" t="s">
        <v>106</v>
      </c>
      <c r="V81061" s="1" t="s">
        <v>43</v>
      </c>
      <c r="W81061">
        <v>1</v>
      </c>
      <c r="X81061">
        <v>5965</v>
      </c>
      <c r="Y81061">
        <v>32609.531500000001</v>
      </c>
    </row>
    <row r="81062" spans="1:25" x14ac:dyDescent="0.25">
      <c r="A81062" s="1" t="s">
        <v>25</v>
      </c>
      <c r="B81062" s="1" t="s">
        <v>26</v>
      </c>
      <c r="C81062">
        <v>10</v>
      </c>
      <c r="D81062" s="1" t="s">
        <v>149</v>
      </c>
      <c r="E81062" s="1" t="s">
        <v>1811</v>
      </c>
      <c r="F81062" s="1" t="s">
        <v>1812</v>
      </c>
      <c r="G81062" s="1" t="s">
        <v>1813</v>
      </c>
      <c r="H81062" s="1" t="s">
        <v>1980</v>
      </c>
      <c r="I81062" s="1" t="s">
        <v>1981</v>
      </c>
      <c r="J81062" s="1" t="s">
        <v>1984</v>
      </c>
      <c r="K81062" s="1" t="s">
        <v>84</v>
      </c>
      <c r="L81062" s="1" t="s">
        <v>980</v>
      </c>
      <c r="M81062" s="1" t="s">
        <v>981</v>
      </c>
      <c r="N81062" s="1" t="s">
        <v>981</v>
      </c>
      <c r="O81062" s="1" t="s">
        <v>36</v>
      </c>
      <c r="P81062" s="1" t="s">
        <v>37</v>
      </c>
      <c r="Q81062" s="1" t="s">
        <v>103</v>
      </c>
      <c r="R81062" s="1" t="s">
        <v>1551</v>
      </c>
      <c r="S81062" s="1" t="s">
        <v>40</v>
      </c>
      <c r="T81062" s="1" t="s">
        <v>105</v>
      </c>
      <c r="U81062" s="1" t="s">
        <v>106</v>
      </c>
      <c r="V81062" s="1" t="s">
        <v>43</v>
      </c>
      <c r="W81062">
        <v>1</v>
      </c>
      <c r="X81062">
        <v>16015</v>
      </c>
      <c r="Y81062">
        <v>85795.594000000012</v>
      </c>
    </row>
    <row r="81063" spans="1:25" x14ac:dyDescent="0.25">
      <c r="A81063" s="1" t="s">
        <v>25</v>
      </c>
      <c r="B81063" s="1" t="s">
        <v>26</v>
      </c>
      <c r="C81063">
        <v>10</v>
      </c>
      <c r="D81063" s="1" t="s">
        <v>149</v>
      </c>
      <c r="E81063" s="1" t="s">
        <v>1811</v>
      </c>
      <c r="F81063" s="1" t="s">
        <v>1812</v>
      </c>
      <c r="G81063" s="1" t="s">
        <v>1813</v>
      </c>
      <c r="H81063" s="1" t="s">
        <v>1980</v>
      </c>
      <c r="I81063" s="1" t="s">
        <v>1981</v>
      </c>
      <c r="J81063" s="1" t="s">
        <v>1984</v>
      </c>
      <c r="K81063" s="1" t="s">
        <v>84</v>
      </c>
      <c r="L81063" s="1" t="s">
        <v>2589</v>
      </c>
      <c r="M81063" s="1" t="s">
        <v>2590</v>
      </c>
      <c r="N81063" s="1" t="s">
        <v>2590</v>
      </c>
      <c r="O81063" s="1" t="s">
        <v>62</v>
      </c>
      <c r="P81063" s="1" t="s">
        <v>37</v>
      </c>
      <c r="Q81063" s="1" t="s">
        <v>103</v>
      </c>
      <c r="R81063" s="1" t="s">
        <v>1551</v>
      </c>
      <c r="S81063" s="1" t="s">
        <v>40</v>
      </c>
      <c r="T81063" s="1" t="s">
        <v>65</v>
      </c>
      <c r="U81063" s="1" t="s">
        <v>66</v>
      </c>
      <c r="V81063" s="1" t="s">
        <v>43</v>
      </c>
      <c r="W81063">
        <v>1</v>
      </c>
      <c r="X81063">
        <v>10060</v>
      </c>
      <c r="Y81063">
        <v>71286.231000000014</v>
      </c>
    </row>
    <row r="81064" spans="1:25" x14ac:dyDescent="0.25">
      <c r="A81064" s="1" t="s">
        <v>25</v>
      </c>
      <c r="B81064" s="1" t="s">
        <v>26</v>
      </c>
      <c r="C81064">
        <v>10</v>
      </c>
      <c r="D81064" s="1" t="s">
        <v>149</v>
      </c>
      <c r="E81064" s="1" t="s">
        <v>1811</v>
      </c>
      <c r="F81064" s="1" t="s">
        <v>1812</v>
      </c>
      <c r="G81064" s="1" t="s">
        <v>1813</v>
      </c>
      <c r="H81064" s="1" t="s">
        <v>1980</v>
      </c>
      <c r="I81064" s="1" t="s">
        <v>1981</v>
      </c>
      <c r="J81064" s="1" t="s">
        <v>1984</v>
      </c>
      <c r="K81064" s="1" t="s">
        <v>84</v>
      </c>
      <c r="L81064" s="1" t="s">
        <v>370</v>
      </c>
      <c r="M81064" s="1" t="s">
        <v>371</v>
      </c>
      <c r="N81064" s="1" t="s">
        <v>371</v>
      </c>
      <c r="O81064" s="1" t="s">
        <v>62</v>
      </c>
      <c r="P81064" s="1" t="s">
        <v>37</v>
      </c>
      <c r="Q81064" s="1" t="s">
        <v>103</v>
      </c>
      <c r="R81064" s="1" t="s">
        <v>1551</v>
      </c>
      <c r="S81064" s="1" t="s">
        <v>40</v>
      </c>
      <c r="T81064" s="1" t="s">
        <v>105</v>
      </c>
      <c r="U81064" s="1" t="s">
        <v>106</v>
      </c>
      <c r="V81064" s="1" t="s">
        <v>43</v>
      </c>
      <c r="W81064">
        <v>1</v>
      </c>
      <c r="X81064">
        <v>3500</v>
      </c>
      <c r="Y81064">
        <v>1699.9965999999999</v>
      </c>
    </row>
    <row r="81065" spans="1:25" x14ac:dyDescent="0.25">
      <c r="A81065" s="1" t="s">
        <v>25</v>
      </c>
      <c r="B81065" s="1" t="s">
        <v>26</v>
      </c>
      <c r="C81065">
        <v>11</v>
      </c>
      <c r="D81065" s="1" t="s">
        <v>692</v>
      </c>
      <c r="E81065" s="1" t="s">
        <v>3345</v>
      </c>
      <c r="F81065" s="1" t="s">
        <v>3346</v>
      </c>
      <c r="G81065" s="1" t="s">
        <v>3347</v>
      </c>
      <c r="H81065" s="1" t="s">
        <v>3524</v>
      </c>
      <c r="I81065" s="1" t="s">
        <v>3525</v>
      </c>
      <c r="J81065" s="1" t="s">
        <v>3535</v>
      </c>
      <c r="K81065" s="1" t="s">
        <v>84</v>
      </c>
      <c r="L81065" s="1" t="s">
        <v>1178</v>
      </c>
      <c r="M81065" s="1" t="s">
        <v>1179</v>
      </c>
      <c r="N81065" s="1" t="s">
        <v>1179</v>
      </c>
      <c r="O81065" s="1" t="s">
        <v>178</v>
      </c>
      <c r="P81065" s="1" t="s">
        <v>76</v>
      </c>
      <c r="Q81065" s="1" t="s">
        <v>38</v>
      </c>
      <c r="R81065" s="1" t="s">
        <v>3352</v>
      </c>
      <c r="S81065" s="1" t="s">
        <v>40</v>
      </c>
      <c r="T81065" s="1" t="s">
        <v>105</v>
      </c>
      <c r="U81065" s="1" t="s">
        <v>106</v>
      </c>
      <c r="V81065" s="1" t="s">
        <v>131</v>
      </c>
      <c r="W81065">
        <v>1</v>
      </c>
      <c r="X81065">
        <v>859</v>
      </c>
      <c r="Y81065">
        <v>91432.8</v>
      </c>
    </row>
    <row r="81066" spans="1:25" x14ac:dyDescent="0.25">
      <c r="A81066" s="1" t="s">
        <v>25</v>
      </c>
      <c r="B81066" s="1" t="s">
        <v>26</v>
      </c>
      <c r="C81066">
        <v>11</v>
      </c>
      <c r="D81066" s="1" t="s">
        <v>692</v>
      </c>
      <c r="E81066" s="1" t="s">
        <v>3345</v>
      </c>
      <c r="F81066" s="1" t="s">
        <v>3346</v>
      </c>
      <c r="G81066" s="1" t="s">
        <v>3347</v>
      </c>
      <c r="H81066" s="1" t="s">
        <v>3524</v>
      </c>
      <c r="I81066" s="1" t="s">
        <v>3525</v>
      </c>
      <c r="J81066" s="1" t="s">
        <v>3536</v>
      </c>
      <c r="K81066" s="1" t="s">
        <v>2646</v>
      </c>
      <c r="L81066" s="1" t="s">
        <v>107</v>
      </c>
      <c r="M81066" s="1" t="s">
        <v>108</v>
      </c>
      <c r="N81066" s="1" t="s">
        <v>108</v>
      </c>
      <c r="O81066" s="1" t="s">
        <v>36</v>
      </c>
      <c r="P81066" s="1" t="s">
        <v>37</v>
      </c>
      <c r="Q81066" s="1" t="s">
        <v>38</v>
      </c>
      <c r="R81066" s="1" t="s">
        <v>3352</v>
      </c>
      <c r="S81066" s="1" t="s">
        <v>109</v>
      </c>
      <c r="T81066" s="1" t="s">
        <v>110</v>
      </c>
      <c r="U81066" s="1" t="s">
        <v>111</v>
      </c>
      <c r="V81066" s="1" t="s">
        <v>43</v>
      </c>
      <c r="W81066">
        <v>1</v>
      </c>
      <c r="X81066">
        <v>24</v>
      </c>
      <c r="Y81066">
        <v>505.36</v>
      </c>
    </row>
    <row r="81067" spans="1:25" x14ac:dyDescent="0.25">
      <c r="A81067" s="1" t="s">
        <v>25</v>
      </c>
      <c r="B81067" s="1" t="s">
        <v>26</v>
      </c>
      <c r="C81067">
        <v>11</v>
      </c>
      <c r="D81067" s="1" t="s">
        <v>692</v>
      </c>
      <c r="E81067" s="1" t="s">
        <v>3345</v>
      </c>
      <c r="F81067" s="1" t="s">
        <v>3346</v>
      </c>
      <c r="G81067" s="1" t="s">
        <v>3347</v>
      </c>
      <c r="H81067" s="1" t="s">
        <v>3524</v>
      </c>
      <c r="I81067" s="1" t="s">
        <v>3525</v>
      </c>
      <c r="J81067" s="1" t="s">
        <v>3536</v>
      </c>
      <c r="K81067" s="1" t="s">
        <v>2646</v>
      </c>
      <c r="L81067" s="1" t="s">
        <v>107</v>
      </c>
      <c r="M81067" s="1" t="s">
        <v>108</v>
      </c>
      <c r="N81067" s="1" t="s">
        <v>108</v>
      </c>
      <c r="O81067" s="1" t="s">
        <v>36</v>
      </c>
      <c r="P81067" s="1" t="s">
        <v>37</v>
      </c>
      <c r="Q81067" s="1" t="s">
        <v>38</v>
      </c>
      <c r="R81067" s="1" t="s">
        <v>3352</v>
      </c>
      <c r="S81067" s="1" t="s">
        <v>109</v>
      </c>
      <c r="T81067" s="1" t="s">
        <v>662</v>
      </c>
      <c r="U81067" s="1" t="s">
        <v>663</v>
      </c>
      <c r="V81067" s="1" t="s">
        <v>43</v>
      </c>
      <c r="W81067">
        <v>1</v>
      </c>
      <c r="X81067">
        <v>2</v>
      </c>
      <c r="Y81067">
        <v>4.6091999999999995</v>
      </c>
    </row>
    <row r="81068" spans="1:25" x14ac:dyDescent="0.25">
      <c r="A81068" s="1" t="s">
        <v>25</v>
      </c>
      <c r="B81068" s="1" t="s">
        <v>26</v>
      </c>
      <c r="C81068">
        <v>11</v>
      </c>
      <c r="D81068" s="1" t="s">
        <v>692</v>
      </c>
      <c r="E81068" s="1" t="s">
        <v>3345</v>
      </c>
      <c r="F81068" s="1" t="s">
        <v>3346</v>
      </c>
      <c r="G81068" s="1" t="s">
        <v>3347</v>
      </c>
      <c r="H81068" s="1" t="s">
        <v>3537</v>
      </c>
      <c r="I81068" s="1" t="s">
        <v>3538</v>
      </c>
      <c r="J81068" s="1" t="s">
        <v>4081</v>
      </c>
      <c r="K81068" s="1" t="s">
        <v>4082</v>
      </c>
      <c r="L81068" s="1" t="s">
        <v>85</v>
      </c>
      <c r="M81068" s="1" t="s">
        <v>86</v>
      </c>
      <c r="N81068" s="1" t="s">
        <v>86</v>
      </c>
      <c r="O81068" s="1" t="s">
        <v>50</v>
      </c>
      <c r="P81068" s="1" t="s">
        <v>37</v>
      </c>
      <c r="Q81068" s="1" t="s">
        <v>38</v>
      </c>
      <c r="R81068" s="1" t="s">
        <v>3352</v>
      </c>
      <c r="S81068" s="1" t="s">
        <v>40</v>
      </c>
      <c r="T81068" s="1" t="s">
        <v>65</v>
      </c>
      <c r="U81068" s="1" t="s">
        <v>66</v>
      </c>
      <c r="V81068" s="1" t="s">
        <v>43</v>
      </c>
      <c r="W81068">
        <v>1</v>
      </c>
      <c r="X81068">
        <v>10</v>
      </c>
      <c r="Y81068">
        <v>4386.5</v>
      </c>
    </row>
    <row r="81069" spans="1:25" x14ac:dyDescent="0.25">
      <c r="A81069" s="1" t="s">
        <v>25</v>
      </c>
      <c r="B81069" s="1" t="s">
        <v>26</v>
      </c>
      <c r="C81069">
        <v>10</v>
      </c>
      <c r="D81069" s="1" t="s">
        <v>503</v>
      </c>
      <c r="E81069" s="1" t="s">
        <v>2137</v>
      </c>
      <c r="F81069" s="1" t="s">
        <v>2138</v>
      </c>
      <c r="G81069" s="1" t="s">
        <v>2139</v>
      </c>
      <c r="H81069" s="1" t="s">
        <v>2549</v>
      </c>
      <c r="I81069" s="1" t="s">
        <v>2550</v>
      </c>
      <c r="J81069" s="1" t="s">
        <v>8164</v>
      </c>
      <c r="K81069" s="1" t="s">
        <v>5365</v>
      </c>
      <c r="L81069" s="1" t="s">
        <v>60</v>
      </c>
      <c r="M81069" s="1" t="s">
        <v>61</v>
      </c>
      <c r="N81069" s="1" t="s">
        <v>61</v>
      </c>
      <c r="O81069" s="1" t="s">
        <v>62</v>
      </c>
      <c r="P81069" s="1" t="s">
        <v>37</v>
      </c>
      <c r="Q81069" s="1" t="s">
        <v>103</v>
      </c>
      <c r="R81069" s="1" t="s">
        <v>1551</v>
      </c>
      <c r="S81069" s="1" t="s">
        <v>40</v>
      </c>
      <c r="T81069" s="1" t="s">
        <v>105</v>
      </c>
      <c r="U81069" s="1" t="s">
        <v>106</v>
      </c>
      <c r="V81069" s="1" t="s">
        <v>131</v>
      </c>
      <c r="W81069">
        <v>1</v>
      </c>
      <c r="X81069">
        <v>296</v>
      </c>
      <c r="Y81069">
        <v>1320</v>
      </c>
    </row>
    <row r="81070" spans="1:25" x14ac:dyDescent="0.25">
      <c r="A81070" s="1" t="s">
        <v>25</v>
      </c>
      <c r="B81070" s="1" t="s">
        <v>26</v>
      </c>
      <c r="C81070">
        <v>10</v>
      </c>
      <c r="D81070" s="1" t="s">
        <v>503</v>
      </c>
      <c r="E81070" s="1" t="s">
        <v>2137</v>
      </c>
      <c r="F81070" s="1" t="s">
        <v>6607</v>
      </c>
      <c r="G81070" s="1" t="s">
        <v>6608</v>
      </c>
      <c r="H81070" s="1" t="s">
        <v>6609</v>
      </c>
      <c r="I81070" s="1" t="s">
        <v>6610</v>
      </c>
      <c r="J81070" s="1" t="s">
        <v>6611</v>
      </c>
      <c r="K81070" s="1" t="s">
        <v>6612</v>
      </c>
      <c r="L81070" s="1" t="s">
        <v>1055</v>
      </c>
      <c r="M81070" s="1" t="s">
        <v>1056</v>
      </c>
      <c r="N81070" s="1" t="s">
        <v>1056</v>
      </c>
      <c r="O81070" s="1" t="s">
        <v>157</v>
      </c>
      <c r="P81070" s="1" t="s">
        <v>37</v>
      </c>
      <c r="Q81070" s="1" t="s">
        <v>103</v>
      </c>
      <c r="R81070" s="1" t="s">
        <v>1551</v>
      </c>
      <c r="S81070" s="1" t="s">
        <v>40</v>
      </c>
      <c r="T81070" s="1" t="s">
        <v>65</v>
      </c>
      <c r="U81070" s="1" t="s">
        <v>66</v>
      </c>
      <c r="V81070" s="1" t="s">
        <v>43</v>
      </c>
      <c r="W81070">
        <v>1</v>
      </c>
      <c r="X81070">
        <v>75.2</v>
      </c>
      <c r="Y81070">
        <v>2640</v>
      </c>
    </row>
    <row r="81071" spans="1:25" x14ac:dyDescent="0.25">
      <c r="A81071" s="1" t="s">
        <v>25</v>
      </c>
      <c r="B81071" s="1" t="s">
        <v>26</v>
      </c>
      <c r="C81071">
        <v>10</v>
      </c>
      <c r="D81071" s="1" t="s">
        <v>503</v>
      </c>
      <c r="E81071" s="1" t="s">
        <v>2137</v>
      </c>
      <c r="F81071" s="1" t="s">
        <v>2438</v>
      </c>
      <c r="G81071" s="1" t="s">
        <v>2439</v>
      </c>
      <c r="H81071" s="1" t="s">
        <v>2440</v>
      </c>
      <c r="I81071" s="1" t="s">
        <v>2441</v>
      </c>
      <c r="J81071" s="1" t="s">
        <v>2442</v>
      </c>
      <c r="K81071" s="1" t="s">
        <v>140</v>
      </c>
      <c r="L81071" s="1" t="s">
        <v>212</v>
      </c>
      <c r="M81071" s="1" t="s">
        <v>213</v>
      </c>
      <c r="N81071" s="1" t="s">
        <v>213</v>
      </c>
      <c r="O81071" s="1" t="s">
        <v>36</v>
      </c>
      <c r="P81071" s="1" t="s">
        <v>37</v>
      </c>
      <c r="Q81071" s="1" t="s">
        <v>103</v>
      </c>
      <c r="R81071" s="1" t="s">
        <v>1551</v>
      </c>
      <c r="S81071" s="1" t="s">
        <v>51</v>
      </c>
      <c r="T81071" s="1" t="s">
        <v>52</v>
      </c>
      <c r="U81071" s="1" t="s">
        <v>53</v>
      </c>
      <c r="V81071" s="1" t="s">
        <v>43</v>
      </c>
      <c r="W81071">
        <v>1</v>
      </c>
      <c r="X81071">
        <v>81.03</v>
      </c>
      <c r="Y81071">
        <v>2486.3087999999998</v>
      </c>
    </row>
    <row r="81072" spans="1:25" x14ac:dyDescent="0.25">
      <c r="A81072" s="1" t="s">
        <v>25</v>
      </c>
      <c r="B81072" s="1" t="s">
        <v>26</v>
      </c>
      <c r="C81072">
        <v>10</v>
      </c>
      <c r="D81072" s="1" t="s">
        <v>549</v>
      </c>
      <c r="E81072" s="1" t="s">
        <v>2163</v>
      </c>
      <c r="F81072" s="1" t="s">
        <v>2164</v>
      </c>
      <c r="G81072" s="1" t="s">
        <v>2165</v>
      </c>
      <c r="H81072" s="1" t="s">
        <v>2166</v>
      </c>
      <c r="I81072" s="1" t="s">
        <v>2167</v>
      </c>
      <c r="J81072" s="1" t="s">
        <v>2168</v>
      </c>
      <c r="K81072" s="1" t="s">
        <v>2169</v>
      </c>
      <c r="L81072" s="1" t="s">
        <v>1912</v>
      </c>
      <c r="M81072" s="1" t="s">
        <v>1913</v>
      </c>
      <c r="N81072" s="1" t="s">
        <v>1913</v>
      </c>
      <c r="O81072" s="1" t="s">
        <v>1914</v>
      </c>
      <c r="P81072" s="1" t="s">
        <v>202</v>
      </c>
      <c r="Q81072" s="1" t="s">
        <v>63</v>
      </c>
      <c r="R81072" s="1" t="s">
        <v>2170</v>
      </c>
      <c r="S81072" s="1" t="s">
        <v>40</v>
      </c>
      <c r="T81072" s="1" t="s">
        <v>105</v>
      </c>
      <c r="U81072" s="1" t="s">
        <v>106</v>
      </c>
      <c r="V81072" s="1" t="s">
        <v>131</v>
      </c>
      <c r="W81072">
        <v>1</v>
      </c>
      <c r="X81072">
        <v>1515539</v>
      </c>
      <c r="Y81072">
        <v>200748.75999999998</v>
      </c>
    </row>
    <row r="81073" spans="1:25" x14ac:dyDescent="0.25">
      <c r="A81073" s="1" t="s">
        <v>25</v>
      </c>
      <c r="B81073" s="1" t="s">
        <v>26</v>
      </c>
      <c r="C81073">
        <v>10</v>
      </c>
      <c r="D81073" s="1" t="s">
        <v>549</v>
      </c>
      <c r="E81073" s="1" t="s">
        <v>2163</v>
      </c>
      <c r="F81073" s="1" t="s">
        <v>2164</v>
      </c>
      <c r="G81073" s="1" t="s">
        <v>2165</v>
      </c>
      <c r="H81073" s="1" t="s">
        <v>2166</v>
      </c>
      <c r="I81073" s="1" t="s">
        <v>2167</v>
      </c>
      <c r="J81073" s="1" t="s">
        <v>2168</v>
      </c>
      <c r="K81073" s="1" t="s">
        <v>2169</v>
      </c>
      <c r="L81073" s="1" t="s">
        <v>1164</v>
      </c>
      <c r="M81073" s="1" t="s">
        <v>1165</v>
      </c>
      <c r="N81073" s="1" t="s">
        <v>1165</v>
      </c>
      <c r="O81073" s="1" t="s">
        <v>826</v>
      </c>
      <c r="P81073" s="1" t="s">
        <v>202</v>
      </c>
      <c r="Q81073" s="1" t="s">
        <v>63</v>
      </c>
      <c r="R81073" s="1" t="s">
        <v>2170</v>
      </c>
      <c r="S81073" s="1" t="s">
        <v>40</v>
      </c>
      <c r="T81073" s="1" t="s">
        <v>105</v>
      </c>
      <c r="U81073" s="1" t="s">
        <v>106</v>
      </c>
      <c r="V81073" s="1" t="s">
        <v>43</v>
      </c>
      <c r="W81073">
        <v>1</v>
      </c>
      <c r="X81073">
        <v>211080</v>
      </c>
      <c r="Y81073">
        <v>16886.400000000001</v>
      </c>
    </row>
    <row r="81074" spans="1:25" x14ac:dyDescent="0.25">
      <c r="A81074" s="1" t="s">
        <v>25</v>
      </c>
      <c r="B81074" s="1" t="s">
        <v>26</v>
      </c>
      <c r="C81074">
        <v>10</v>
      </c>
      <c r="D81074" s="1" t="s">
        <v>549</v>
      </c>
      <c r="E81074" s="1" t="s">
        <v>2163</v>
      </c>
      <c r="F81074" s="1" t="s">
        <v>2164</v>
      </c>
      <c r="G81074" s="1" t="s">
        <v>2165</v>
      </c>
      <c r="H81074" s="1" t="s">
        <v>2166</v>
      </c>
      <c r="I81074" s="1" t="s">
        <v>2167</v>
      </c>
      <c r="J81074" s="1" t="s">
        <v>2171</v>
      </c>
      <c r="K81074" s="1" t="s">
        <v>2172</v>
      </c>
      <c r="L81074" s="1" t="s">
        <v>174</v>
      </c>
      <c r="M81074" s="1" t="s">
        <v>175</v>
      </c>
      <c r="N81074" s="1" t="s">
        <v>175</v>
      </c>
      <c r="O81074" s="1" t="s">
        <v>157</v>
      </c>
      <c r="P81074" s="1" t="s">
        <v>37</v>
      </c>
      <c r="Q81074" s="1" t="s">
        <v>63</v>
      </c>
      <c r="R81074" s="1" t="s">
        <v>2170</v>
      </c>
      <c r="S81074" s="1" t="s">
        <v>40</v>
      </c>
      <c r="T81074" s="1" t="s">
        <v>105</v>
      </c>
      <c r="U81074" s="1" t="s">
        <v>106</v>
      </c>
      <c r="V81074" s="1" t="s">
        <v>43</v>
      </c>
      <c r="W81074">
        <v>1</v>
      </c>
      <c r="X81074">
        <v>228745</v>
      </c>
      <c r="Y81074">
        <v>11437.25</v>
      </c>
    </row>
    <row r="81075" spans="1:25" x14ac:dyDescent="0.25">
      <c r="A81075" s="1" t="s">
        <v>25</v>
      </c>
      <c r="B81075" s="1" t="s">
        <v>26</v>
      </c>
      <c r="C81075">
        <v>11</v>
      </c>
      <c r="D81075" s="1" t="s">
        <v>692</v>
      </c>
      <c r="E81075" s="1" t="s">
        <v>3345</v>
      </c>
      <c r="F81075" s="1" t="s">
        <v>3346</v>
      </c>
      <c r="G81075" s="1" t="s">
        <v>3347</v>
      </c>
      <c r="H81075" s="1" t="s">
        <v>3537</v>
      </c>
      <c r="I81075" s="1" t="s">
        <v>3538</v>
      </c>
      <c r="J81075" s="1" t="s">
        <v>4406</v>
      </c>
      <c r="K81075" s="1" t="s">
        <v>4407</v>
      </c>
      <c r="L81075" s="1" t="s">
        <v>107</v>
      </c>
      <c r="M81075" s="1" t="s">
        <v>108</v>
      </c>
      <c r="N81075" s="1" t="s">
        <v>108</v>
      </c>
      <c r="O81075" s="1" t="s">
        <v>36</v>
      </c>
      <c r="P81075" s="1" t="s">
        <v>37</v>
      </c>
      <c r="Q81075" s="1" t="s">
        <v>38</v>
      </c>
      <c r="R81075" s="1" t="s">
        <v>3352</v>
      </c>
      <c r="S81075" s="1" t="s">
        <v>109</v>
      </c>
      <c r="T81075" s="1" t="s">
        <v>662</v>
      </c>
      <c r="U81075" s="1" t="s">
        <v>663</v>
      </c>
      <c r="V81075" s="1" t="s">
        <v>43</v>
      </c>
      <c r="W81075">
        <v>1</v>
      </c>
      <c r="X81075">
        <v>2</v>
      </c>
      <c r="Y81075">
        <v>54.36</v>
      </c>
    </row>
    <row r="81076" spans="1:25" x14ac:dyDescent="0.25">
      <c r="A81076" s="1" t="s">
        <v>25</v>
      </c>
      <c r="B81076" s="1" t="s">
        <v>26</v>
      </c>
      <c r="C81076">
        <v>11</v>
      </c>
      <c r="D81076" s="1" t="s">
        <v>692</v>
      </c>
      <c r="E81076" s="1" t="s">
        <v>3345</v>
      </c>
      <c r="F81076" s="1" t="s">
        <v>3346</v>
      </c>
      <c r="G81076" s="1" t="s">
        <v>3347</v>
      </c>
      <c r="H81076" s="1" t="s">
        <v>3549</v>
      </c>
      <c r="I81076" s="1" t="s">
        <v>3550</v>
      </c>
      <c r="J81076" s="1" t="s">
        <v>4419</v>
      </c>
      <c r="K81076" s="1" t="s">
        <v>4420</v>
      </c>
      <c r="L81076" s="1" t="s">
        <v>85</v>
      </c>
      <c r="M81076" s="1" t="s">
        <v>86</v>
      </c>
      <c r="N81076" s="1" t="s">
        <v>86</v>
      </c>
      <c r="O81076" s="1" t="s">
        <v>50</v>
      </c>
      <c r="P81076" s="1" t="s">
        <v>37</v>
      </c>
      <c r="Q81076" s="1" t="s">
        <v>38</v>
      </c>
      <c r="R81076" s="1" t="s">
        <v>3352</v>
      </c>
      <c r="S81076" s="1" t="s">
        <v>40</v>
      </c>
      <c r="T81076" s="1" t="s">
        <v>65</v>
      </c>
      <c r="U81076" s="1" t="s">
        <v>66</v>
      </c>
      <c r="V81076" s="1" t="s">
        <v>43</v>
      </c>
      <c r="W81076">
        <v>1</v>
      </c>
      <c r="X81076">
        <v>5</v>
      </c>
      <c r="Y81076">
        <v>2005.95</v>
      </c>
    </row>
    <row r="81077" spans="1:25" x14ac:dyDescent="0.25">
      <c r="A81077" s="1" t="s">
        <v>25</v>
      </c>
      <c r="B81077" s="1" t="s">
        <v>26</v>
      </c>
      <c r="C81077">
        <v>11</v>
      </c>
      <c r="D81077" s="1" t="s">
        <v>692</v>
      </c>
      <c r="E81077" s="1" t="s">
        <v>3345</v>
      </c>
      <c r="F81077" s="1" t="s">
        <v>3346</v>
      </c>
      <c r="G81077" s="1" t="s">
        <v>3347</v>
      </c>
      <c r="H81077" s="1" t="s">
        <v>3549</v>
      </c>
      <c r="I81077" s="1" t="s">
        <v>3550</v>
      </c>
      <c r="J81077" s="1" t="s">
        <v>5668</v>
      </c>
      <c r="K81077" s="1" t="s">
        <v>5669</v>
      </c>
      <c r="L81077" s="1" t="s">
        <v>85</v>
      </c>
      <c r="M81077" s="1" t="s">
        <v>86</v>
      </c>
      <c r="N81077" s="1" t="s">
        <v>86</v>
      </c>
      <c r="O81077" s="1" t="s">
        <v>50</v>
      </c>
      <c r="P81077" s="1" t="s">
        <v>37</v>
      </c>
      <c r="Q81077" s="1" t="s">
        <v>38</v>
      </c>
      <c r="R81077" s="1" t="s">
        <v>3352</v>
      </c>
      <c r="S81077" s="1" t="s">
        <v>40</v>
      </c>
      <c r="T81077" s="1" t="s">
        <v>65</v>
      </c>
      <c r="U81077" s="1" t="s">
        <v>66</v>
      </c>
      <c r="V81077" s="1" t="s">
        <v>43</v>
      </c>
      <c r="W81077">
        <v>1</v>
      </c>
      <c r="X81077">
        <v>5</v>
      </c>
      <c r="Y81077">
        <v>365.2</v>
      </c>
    </row>
    <row r="81078" spans="1:25" x14ac:dyDescent="0.25">
      <c r="A81078" s="1" t="s">
        <v>25</v>
      </c>
      <c r="B81078" s="1" t="s">
        <v>26</v>
      </c>
      <c r="C81078">
        <v>11</v>
      </c>
      <c r="D81078" s="1" t="s">
        <v>692</v>
      </c>
      <c r="E81078" s="1" t="s">
        <v>3345</v>
      </c>
      <c r="F81078" s="1" t="s">
        <v>3346</v>
      </c>
      <c r="G81078" s="1" t="s">
        <v>3347</v>
      </c>
      <c r="H81078" s="1" t="s">
        <v>3549</v>
      </c>
      <c r="I81078" s="1" t="s">
        <v>3550</v>
      </c>
      <c r="J81078" s="1" t="s">
        <v>3551</v>
      </c>
      <c r="K81078" s="1" t="s">
        <v>3552</v>
      </c>
      <c r="L81078" s="1" t="s">
        <v>187</v>
      </c>
      <c r="M81078" s="1" t="s">
        <v>188</v>
      </c>
      <c r="N81078" s="1" t="s">
        <v>188</v>
      </c>
      <c r="O81078" s="1" t="s">
        <v>36</v>
      </c>
      <c r="P81078" s="1" t="s">
        <v>37</v>
      </c>
      <c r="Q81078" s="1" t="s">
        <v>38</v>
      </c>
      <c r="R81078" s="1" t="s">
        <v>3352</v>
      </c>
      <c r="S81078" s="1" t="s">
        <v>40</v>
      </c>
      <c r="T81078" s="1" t="s">
        <v>65</v>
      </c>
      <c r="U81078" s="1" t="s">
        <v>66</v>
      </c>
      <c r="V81078" s="1" t="s">
        <v>43</v>
      </c>
      <c r="W81078">
        <v>1</v>
      </c>
      <c r="X81078">
        <v>2.5379999999999998</v>
      </c>
      <c r="Y81078">
        <v>214.38</v>
      </c>
    </row>
    <row r="81079" spans="1:25" x14ac:dyDescent="0.25">
      <c r="A81079" s="1" t="s">
        <v>25</v>
      </c>
      <c r="B81079" s="1" t="s">
        <v>26</v>
      </c>
      <c r="C81079">
        <v>10</v>
      </c>
      <c r="D81079" s="1" t="s">
        <v>149</v>
      </c>
      <c r="E81079" s="1" t="s">
        <v>1811</v>
      </c>
      <c r="F81079" s="1" t="s">
        <v>1812</v>
      </c>
      <c r="G81079" s="1" t="s">
        <v>1813</v>
      </c>
      <c r="H81079" s="1" t="s">
        <v>1980</v>
      </c>
      <c r="I81079" s="1" t="s">
        <v>1981</v>
      </c>
      <c r="J81079" s="1" t="s">
        <v>1984</v>
      </c>
      <c r="K81079" s="1" t="s">
        <v>84</v>
      </c>
      <c r="L81079" s="1" t="s">
        <v>349</v>
      </c>
      <c r="M81079" s="1" t="s">
        <v>350</v>
      </c>
      <c r="N81079" s="1" t="s">
        <v>350</v>
      </c>
      <c r="O81079" s="1" t="s">
        <v>36</v>
      </c>
      <c r="P81079" s="1" t="s">
        <v>37</v>
      </c>
      <c r="Q81079" s="1" t="s">
        <v>103</v>
      </c>
      <c r="R81079" s="1" t="s">
        <v>1551</v>
      </c>
      <c r="S81079" s="1" t="s">
        <v>51</v>
      </c>
      <c r="T81079" s="1" t="s">
        <v>52</v>
      </c>
      <c r="U81079" s="1" t="s">
        <v>53</v>
      </c>
      <c r="V81079" s="1" t="s">
        <v>43</v>
      </c>
      <c r="W81079">
        <v>1</v>
      </c>
      <c r="X81079">
        <v>40</v>
      </c>
      <c r="Y81079">
        <v>150</v>
      </c>
    </row>
    <row r="81080" spans="1:25" x14ac:dyDescent="0.25">
      <c r="A81080" s="1" t="s">
        <v>25</v>
      </c>
      <c r="B81080" s="1" t="s">
        <v>26</v>
      </c>
      <c r="C81080">
        <v>10</v>
      </c>
      <c r="D81080" s="1" t="s">
        <v>149</v>
      </c>
      <c r="E81080" s="1" t="s">
        <v>1811</v>
      </c>
      <c r="F81080" s="1" t="s">
        <v>1812</v>
      </c>
      <c r="G81080" s="1" t="s">
        <v>1813</v>
      </c>
      <c r="H81080" s="1" t="s">
        <v>1980</v>
      </c>
      <c r="I81080" s="1" t="s">
        <v>1981</v>
      </c>
      <c r="J81080" s="1" t="s">
        <v>1984</v>
      </c>
      <c r="K81080" s="1" t="s">
        <v>84</v>
      </c>
      <c r="L81080" s="1" t="s">
        <v>212</v>
      </c>
      <c r="M81080" s="1" t="s">
        <v>213</v>
      </c>
      <c r="N81080" s="1" t="s">
        <v>213</v>
      </c>
      <c r="O81080" s="1" t="s">
        <v>36</v>
      </c>
      <c r="P81080" s="1" t="s">
        <v>37</v>
      </c>
      <c r="Q81080" s="1" t="s">
        <v>103</v>
      </c>
      <c r="R81080" s="1" t="s">
        <v>1551</v>
      </c>
      <c r="S81080" s="1" t="s">
        <v>51</v>
      </c>
      <c r="T81080" s="1" t="s">
        <v>77</v>
      </c>
      <c r="U81080" s="1" t="s">
        <v>78</v>
      </c>
      <c r="V81080" s="1" t="s">
        <v>43</v>
      </c>
      <c r="W81080">
        <v>1</v>
      </c>
      <c r="X81080">
        <v>81.650000000000006</v>
      </c>
      <c r="Y81080">
        <v>960.4067</v>
      </c>
    </row>
    <row r="81081" spans="1:25" x14ac:dyDescent="0.25">
      <c r="A81081" s="1" t="s">
        <v>25</v>
      </c>
      <c r="B81081" s="1" t="s">
        <v>26</v>
      </c>
      <c r="C81081">
        <v>10</v>
      </c>
      <c r="D81081" s="1" t="s">
        <v>149</v>
      </c>
      <c r="E81081" s="1" t="s">
        <v>1811</v>
      </c>
      <c r="F81081" s="1" t="s">
        <v>1812</v>
      </c>
      <c r="G81081" s="1" t="s">
        <v>1813</v>
      </c>
      <c r="H81081" s="1" t="s">
        <v>1980</v>
      </c>
      <c r="I81081" s="1" t="s">
        <v>1981</v>
      </c>
      <c r="J81081" s="1" t="s">
        <v>1984</v>
      </c>
      <c r="K81081" s="1" t="s">
        <v>84</v>
      </c>
      <c r="L81081" s="1" t="s">
        <v>212</v>
      </c>
      <c r="M81081" s="1" t="s">
        <v>213</v>
      </c>
      <c r="N81081" s="1" t="s">
        <v>213</v>
      </c>
      <c r="O81081" s="1" t="s">
        <v>36</v>
      </c>
      <c r="P81081" s="1" t="s">
        <v>37</v>
      </c>
      <c r="Q81081" s="1" t="s">
        <v>103</v>
      </c>
      <c r="R81081" s="1" t="s">
        <v>1551</v>
      </c>
      <c r="S81081" s="1" t="s">
        <v>40</v>
      </c>
      <c r="T81081" s="1" t="s">
        <v>93</v>
      </c>
      <c r="U81081" s="1" t="s">
        <v>94</v>
      </c>
      <c r="V81081" s="1" t="s">
        <v>43</v>
      </c>
      <c r="W81081">
        <v>1</v>
      </c>
      <c r="X81081">
        <v>30</v>
      </c>
      <c r="Y81081">
        <v>72.45</v>
      </c>
    </row>
    <row r="81082" spans="1:25" x14ac:dyDescent="0.25">
      <c r="A81082" s="1" t="s">
        <v>25</v>
      </c>
      <c r="B81082" s="1" t="s">
        <v>26</v>
      </c>
      <c r="C81082">
        <v>10</v>
      </c>
      <c r="D81082" s="1" t="s">
        <v>149</v>
      </c>
      <c r="E81082" s="1" t="s">
        <v>1811</v>
      </c>
      <c r="F81082" s="1" t="s">
        <v>1812</v>
      </c>
      <c r="G81082" s="1" t="s">
        <v>1813</v>
      </c>
      <c r="H81082" s="1" t="s">
        <v>1980</v>
      </c>
      <c r="I81082" s="1" t="s">
        <v>1981</v>
      </c>
      <c r="J81082" s="1" t="s">
        <v>1984</v>
      </c>
      <c r="K81082" s="1" t="s">
        <v>84</v>
      </c>
      <c r="L81082" s="1" t="s">
        <v>73</v>
      </c>
      <c r="M81082" s="1" t="s">
        <v>74</v>
      </c>
      <c r="N81082" s="1" t="s">
        <v>74</v>
      </c>
      <c r="O81082" s="1" t="s">
        <v>75</v>
      </c>
      <c r="P81082" s="1" t="s">
        <v>76</v>
      </c>
      <c r="Q81082" s="1" t="s">
        <v>103</v>
      </c>
      <c r="R81082" s="1" t="s">
        <v>1551</v>
      </c>
      <c r="S81082" s="1" t="s">
        <v>51</v>
      </c>
      <c r="T81082" s="1" t="s">
        <v>77</v>
      </c>
      <c r="U81082" s="1" t="s">
        <v>78</v>
      </c>
      <c r="V81082" s="1" t="s">
        <v>43</v>
      </c>
      <c r="W81082">
        <v>1</v>
      </c>
      <c r="X81082">
        <v>212</v>
      </c>
      <c r="Y81082">
        <v>225</v>
      </c>
    </row>
    <row r="81083" spans="1:25" x14ac:dyDescent="0.25">
      <c r="A81083" s="1" t="s">
        <v>25</v>
      </c>
      <c r="B81083" s="1" t="s">
        <v>26</v>
      </c>
      <c r="C81083">
        <v>10</v>
      </c>
      <c r="D81083" s="1" t="s">
        <v>149</v>
      </c>
      <c r="E81083" s="1" t="s">
        <v>1811</v>
      </c>
      <c r="F81083" s="1" t="s">
        <v>1812</v>
      </c>
      <c r="G81083" s="1" t="s">
        <v>1813</v>
      </c>
      <c r="H81083" s="1" t="s">
        <v>1980</v>
      </c>
      <c r="I81083" s="1" t="s">
        <v>1981</v>
      </c>
      <c r="J81083" s="1" t="s">
        <v>1984</v>
      </c>
      <c r="K81083" s="1" t="s">
        <v>84</v>
      </c>
      <c r="L81083" s="1" t="s">
        <v>107</v>
      </c>
      <c r="M81083" s="1" t="s">
        <v>108</v>
      </c>
      <c r="N81083" s="1" t="s">
        <v>108</v>
      </c>
      <c r="O81083" s="1" t="s">
        <v>36</v>
      </c>
      <c r="P81083" s="1" t="s">
        <v>37</v>
      </c>
      <c r="Q81083" s="1" t="s">
        <v>103</v>
      </c>
      <c r="R81083" s="1" t="s">
        <v>1551</v>
      </c>
      <c r="S81083" s="1" t="s">
        <v>109</v>
      </c>
      <c r="T81083" s="1" t="s">
        <v>662</v>
      </c>
      <c r="U81083" s="1" t="s">
        <v>663</v>
      </c>
      <c r="V81083" s="1" t="s">
        <v>43</v>
      </c>
      <c r="W81083">
        <v>1</v>
      </c>
      <c r="X81083">
        <v>14617</v>
      </c>
      <c r="Y81083">
        <v>108922.724</v>
      </c>
    </row>
    <row r="81084" spans="1:25" x14ac:dyDescent="0.25">
      <c r="A81084" s="1" t="s">
        <v>25</v>
      </c>
      <c r="B81084" s="1" t="s">
        <v>26</v>
      </c>
      <c r="C81084">
        <v>10</v>
      </c>
      <c r="D81084" s="1" t="s">
        <v>149</v>
      </c>
      <c r="E81084" s="1" t="s">
        <v>1811</v>
      </c>
      <c r="F81084" s="1" t="s">
        <v>1812</v>
      </c>
      <c r="G81084" s="1" t="s">
        <v>1813</v>
      </c>
      <c r="H81084" s="1" t="s">
        <v>1980</v>
      </c>
      <c r="I81084" s="1" t="s">
        <v>1981</v>
      </c>
      <c r="J81084" s="1" t="s">
        <v>1984</v>
      </c>
      <c r="K81084" s="1" t="s">
        <v>84</v>
      </c>
      <c r="L81084" s="1" t="s">
        <v>107</v>
      </c>
      <c r="M81084" s="1" t="s">
        <v>108</v>
      </c>
      <c r="N81084" s="1" t="s">
        <v>108</v>
      </c>
      <c r="O81084" s="1" t="s">
        <v>36</v>
      </c>
      <c r="P81084" s="1" t="s">
        <v>37</v>
      </c>
      <c r="Q81084" s="1" t="s">
        <v>103</v>
      </c>
      <c r="R81084" s="1" t="s">
        <v>1551</v>
      </c>
      <c r="S81084" s="1" t="s">
        <v>109</v>
      </c>
      <c r="T81084" s="1" t="s">
        <v>662</v>
      </c>
      <c r="U81084" s="1" t="s">
        <v>663</v>
      </c>
      <c r="V81084" s="1" t="s">
        <v>131</v>
      </c>
      <c r="W81084">
        <v>1</v>
      </c>
      <c r="X81084">
        <v>25.400200000000002</v>
      </c>
      <c r="Y81084">
        <v>3000</v>
      </c>
    </row>
    <row r="81085" spans="1:25" x14ac:dyDescent="0.25">
      <c r="A81085" s="1" t="s">
        <v>25</v>
      </c>
      <c r="B81085" s="1" t="s">
        <v>26</v>
      </c>
      <c r="C81085">
        <v>11</v>
      </c>
      <c r="D81085" s="1" t="s">
        <v>692</v>
      </c>
      <c r="E81085" s="1" t="s">
        <v>3345</v>
      </c>
      <c r="F81085" s="1" t="s">
        <v>3346</v>
      </c>
      <c r="G81085" s="1" t="s">
        <v>3347</v>
      </c>
      <c r="H81085" s="1" t="s">
        <v>4085</v>
      </c>
      <c r="I81085" s="1" t="s">
        <v>4086</v>
      </c>
      <c r="J81085" s="1" t="s">
        <v>5785</v>
      </c>
      <c r="K81085" s="1" t="s">
        <v>5786</v>
      </c>
      <c r="L81085" s="1" t="s">
        <v>85</v>
      </c>
      <c r="M81085" s="1" t="s">
        <v>86</v>
      </c>
      <c r="N81085" s="1" t="s">
        <v>86</v>
      </c>
      <c r="O81085" s="1" t="s">
        <v>50</v>
      </c>
      <c r="P81085" s="1" t="s">
        <v>37</v>
      </c>
      <c r="Q81085" s="1" t="s">
        <v>38</v>
      </c>
      <c r="R81085" s="1" t="s">
        <v>3352</v>
      </c>
      <c r="S81085" s="1" t="s">
        <v>51</v>
      </c>
      <c r="T81085" s="1" t="s">
        <v>77</v>
      </c>
      <c r="U81085" s="1" t="s">
        <v>78</v>
      </c>
      <c r="V81085" s="1" t="s">
        <v>43</v>
      </c>
      <c r="W81085">
        <v>1</v>
      </c>
      <c r="X81085">
        <v>651.59</v>
      </c>
      <c r="Y81085">
        <v>60000</v>
      </c>
    </row>
    <row r="81086" spans="1:25" x14ac:dyDescent="0.25">
      <c r="A81086" s="1" t="s">
        <v>25</v>
      </c>
      <c r="B81086" s="1" t="s">
        <v>26</v>
      </c>
      <c r="C81086">
        <v>11</v>
      </c>
      <c r="D81086" s="1" t="s">
        <v>692</v>
      </c>
      <c r="E81086" s="1" t="s">
        <v>3345</v>
      </c>
      <c r="F81086" s="1" t="s">
        <v>3346</v>
      </c>
      <c r="G81086" s="1" t="s">
        <v>3347</v>
      </c>
      <c r="H81086" s="1" t="s">
        <v>3554</v>
      </c>
      <c r="I81086" s="1" t="s">
        <v>3555</v>
      </c>
      <c r="J81086" s="1" t="s">
        <v>4831</v>
      </c>
      <c r="K81086" s="1" t="s">
        <v>4136</v>
      </c>
      <c r="L81086" s="1" t="s">
        <v>349</v>
      </c>
      <c r="M81086" s="1" t="s">
        <v>350</v>
      </c>
      <c r="N81086" s="1" t="s">
        <v>350</v>
      </c>
      <c r="O81086" s="1" t="s">
        <v>36</v>
      </c>
      <c r="P81086" s="1" t="s">
        <v>37</v>
      </c>
      <c r="Q81086" s="1" t="s">
        <v>38</v>
      </c>
      <c r="R81086" s="1" t="s">
        <v>3352</v>
      </c>
      <c r="S81086" s="1" t="s">
        <v>51</v>
      </c>
      <c r="T81086" s="1" t="s">
        <v>77</v>
      </c>
      <c r="U81086" s="1" t="s">
        <v>78</v>
      </c>
      <c r="V81086" s="1" t="s">
        <v>43</v>
      </c>
      <c r="W81086">
        <v>1</v>
      </c>
      <c r="X81086">
        <v>1</v>
      </c>
      <c r="Y81086">
        <v>450</v>
      </c>
    </row>
    <row r="81087" spans="1:25" x14ac:dyDescent="0.25">
      <c r="A81087" s="1" t="s">
        <v>25</v>
      </c>
      <c r="B81087" s="1" t="s">
        <v>26</v>
      </c>
      <c r="C81087">
        <v>11</v>
      </c>
      <c r="D81087" s="1" t="s">
        <v>692</v>
      </c>
      <c r="E81087" s="1" t="s">
        <v>3345</v>
      </c>
      <c r="F81087" s="1" t="s">
        <v>3346</v>
      </c>
      <c r="G81087" s="1" t="s">
        <v>3347</v>
      </c>
      <c r="H81087" s="1" t="s">
        <v>3554</v>
      </c>
      <c r="I81087" s="1" t="s">
        <v>3555</v>
      </c>
      <c r="J81087" s="1" t="s">
        <v>4831</v>
      </c>
      <c r="K81087" s="1" t="s">
        <v>4136</v>
      </c>
      <c r="L81087" s="1" t="s">
        <v>212</v>
      </c>
      <c r="M81087" s="1" t="s">
        <v>213</v>
      </c>
      <c r="N81087" s="1" t="s">
        <v>213</v>
      </c>
      <c r="O81087" s="1" t="s">
        <v>36</v>
      </c>
      <c r="P81087" s="1" t="s">
        <v>37</v>
      </c>
      <c r="Q81087" s="1" t="s">
        <v>38</v>
      </c>
      <c r="R81087" s="1" t="s">
        <v>3352</v>
      </c>
      <c r="S81087" s="1" t="s">
        <v>51</v>
      </c>
      <c r="T81087" s="1" t="s">
        <v>52</v>
      </c>
      <c r="U81087" s="1" t="s">
        <v>53</v>
      </c>
      <c r="V81087" s="1" t="s">
        <v>43</v>
      </c>
      <c r="W81087">
        <v>1</v>
      </c>
      <c r="X81087">
        <v>0.6</v>
      </c>
      <c r="Y81087">
        <v>16.8</v>
      </c>
    </row>
    <row r="81088" spans="1:25" x14ac:dyDescent="0.25">
      <c r="A81088" s="1" t="s">
        <v>25</v>
      </c>
      <c r="B81088" s="1" t="s">
        <v>26</v>
      </c>
      <c r="C81088">
        <v>11</v>
      </c>
      <c r="D81088" s="1" t="s">
        <v>692</v>
      </c>
      <c r="E81088" s="1" t="s">
        <v>3345</v>
      </c>
      <c r="F81088" s="1" t="s">
        <v>3558</v>
      </c>
      <c r="G81088" s="1" t="s">
        <v>3559</v>
      </c>
      <c r="H81088" s="1" t="s">
        <v>3560</v>
      </c>
      <c r="I81088" s="1" t="s">
        <v>3561</v>
      </c>
      <c r="J81088" s="1" t="s">
        <v>3562</v>
      </c>
      <c r="K81088" s="1" t="s">
        <v>3563</v>
      </c>
      <c r="L81088" s="1" t="s">
        <v>107</v>
      </c>
      <c r="M81088" s="1" t="s">
        <v>108</v>
      </c>
      <c r="N81088" s="1" t="s">
        <v>108</v>
      </c>
      <c r="O81088" s="1" t="s">
        <v>36</v>
      </c>
      <c r="P81088" s="1" t="s">
        <v>37</v>
      </c>
      <c r="Q81088" s="1" t="s">
        <v>38</v>
      </c>
      <c r="R81088" s="1" t="s">
        <v>3352</v>
      </c>
      <c r="S81088" s="1" t="s">
        <v>109</v>
      </c>
      <c r="T81088" s="1" t="s">
        <v>662</v>
      </c>
      <c r="U81088" s="1" t="s">
        <v>663</v>
      </c>
      <c r="V81088" s="1" t="s">
        <v>131</v>
      </c>
      <c r="W81088">
        <v>1</v>
      </c>
      <c r="X81088">
        <v>80</v>
      </c>
      <c r="Y81088">
        <v>449</v>
      </c>
    </row>
    <row r="81089" spans="1:25" x14ac:dyDescent="0.25">
      <c r="A81089" s="1" t="s">
        <v>25</v>
      </c>
      <c r="B81089" s="1" t="s">
        <v>26</v>
      </c>
      <c r="C81089">
        <v>10</v>
      </c>
      <c r="D81089" s="1" t="s">
        <v>558</v>
      </c>
      <c r="E81089" s="1" t="s">
        <v>2313</v>
      </c>
      <c r="F81089" s="1" t="s">
        <v>2430</v>
      </c>
      <c r="G81089" s="1" t="s">
        <v>2431</v>
      </c>
      <c r="H81089" s="1" t="s">
        <v>2563</v>
      </c>
      <c r="I81089" s="1" t="s">
        <v>2564</v>
      </c>
      <c r="J81089" s="1" t="s">
        <v>6402</v>
      </c>
      <c r="K81089" s="1" t="s">
        <v>2452</v>
      </c>
      <c r="L81089" s="1" t="s">
        <v>85</v>
      </c>
      <c r="M81089" s="1" t="s">
        <v>86</v>
      </c>
      <c r="N81089" s="1" t="s">
        <v>86</v>
      </c>
      <c r="O81089" s="1" t="s">
        <v>50</v>
      </c>
      <c r="P81089" s="1" t="s">
        <v>37</v>
      </c>
      <c r="Q81089" s="1" t="s">
        <v>103</v>
      </c>
      <c r="R81089" s="1" t="s">
        <v>1551</v>
      </c>
      <c r="S81089" s="1" t="s">
        <v>51</v>
      </c>
      <c r="T81089" s="1" t="s">
        <v>77</v>
      </c>
      <c r="U81089" s="1" t="s">
        <v>78</v>
      </c>
      <c r="V81089" s="1" t="s">
        <v>43</v>
      </c>
      <c r="W81089">
        <v>1</v>
      </c>
      <c r="X81089">
        <v>1.3608</v>
      </c>
      <c r="Y81089">
        <v>98.5</v>
      </c>
    </row>
    <row r="81090" spans="1:25" x14ac:dyDescent="0.25">
      <c r="A81090" s="1" t="s">
        <v>25</v>
      </c>
      <c r="B81090" s="1" t="s">
        <v>26</v>
      </c>
      <c r="C81090">
        <v>10</v>
      </c>
      <c r="D81090" s="1" t="s">
        <v>558</v>
      </c>
      <c r="E81090" s="1" t="s">
        <v>2313</v>
      </c>
      <c r="F81090" s="1" t="s">
        <v>2430</v>
      </c>
      <c r="G81090" s="1" t="s">
        <v>2431</v>
      </c>
      <c r="H81090" s="1" t="s">
        <v>2563</v>
      </c>
      <c r="I81090" s="1" t="s">
        <v>2564</v>
      </c>
      <c r="J81090" s="1" t="s">
        <v>2566</v>
      </c>
      <c r="K81090" s="1" t="s">
        <v>2450</v>
      </c>
      <c r="L81090" s="1" t="s">
        <v>85</v>
      </c>
      <c r="M81090" s="1" t="s">
        <v>86</v>
      </c>
      <c r="N81090" s="1" t="s">
        <v>86</v>
      </c>
      <c r="O81090" s="1" t="s">
        <v>50</v>
      </c>
      <c r="P81090" s="1" t="s">
        <v>37</v>
      </c>
      <c r="Q81090" s="1" t="s">
        <v>103</v>
      </c>
      <c r="R81090" s="1" t="s">
        <v>1551</v>
      </c>
      <c r="S81090" s="1" t="s">
        <v>40</v>
      </c>
      <c r="T81090" s="1" t="s">
        <v>93</v>
      </c>
      <c r="U81090" s="1" t="s">
        <v>94</v>
      </c>
      <c r="V81090" s="1" t="s">
        <v>131</v>
      </c>
      <c r="W81090">
        <v>1</v>
      </c>
      <c r="X81090">
        <v>6991.85</v>
      </c>
      <c r="Y81090">
        <v>220478.31</v>
      </c>
    </row>
    <row r="81091" spans="1:25" x14ac:dyDescent="0.25">
      <c r="A81091" s="1" t="s">
        <v>25</v>
      </c>
      <c r="B81091" s="1" t="s">
        <v>26</v>
      </c>
      <c r="C81091">
        <v>10</v>
      </c>
      <c r="D81091" s="1" t="s">
        <v>558</v>
      </c>
      <c r="E81091" s="1" t="s">
        <v>2313</v>
      </c>
      <c r="F81091" s="1" t="s">
        <v>2430</v>
      </c>
      <c r="G81091" s="1" t="s">
        <v>2431</v>
      </c>
      <c r="H81091" s="1" t="s">
        <v>3015</v>
      </c>
      <c r="I81091" s="1" t="s">
        <v>3016</v>
      </c>
      <c r="J81091" s="1" t="s">
        <v>5432</v>
      </c>
      <c r="K81091" s="1" t="s">
        <v>2435</v>
      </c>
      <c r="L81091" s="1" t="s">
        <v>349</v>
      </c>
      <c r="M81091" s="1" t="s">
        <v>350</v>
      </c>
      <c r="N81091" s="1" t="s">
        <v>350</v>
      </c>
      <c r="O81091" s="1" t="s">
        <v>36</v>
      </c>
      <c r="P81091" s="1" t="s">
        <v>37</v>
      </c>
      <c r="Q81091" s="1" t="s">
        <v>103</v>
      </c>
      <c r="R81091" s="1" t="s">
        <v>1551</v>
      </c>
      <c r="S81091" s="1" t="s">
        <v>51</v>
      </c>
      <c r="T81091" s="1" t="s">
        <v>77</v>
      </c>
      <c r="U81091" s="1" t="s">
        <v>78</v>
      </c>
      <c r="V81091" s="1" t="s">
        <v>43</v>
      </c>
      <c r="W81091">
        <v>1</v>
      </c>
      <c r="X81091">
        <v>1</v>
      </c>
      <c r="Y81091">
        <v>49.5</v>
      </c>
    </row>
    <row r="81092" spans="1:25" x14ac:dyDescent="0.25">
      <c r="A81092" s="1" t="s">
        <v>25</v>
      </c>
      <c r="B81092" s="1" t="s">
        <v>26</v>
      </c>
      <c r="C81092">
        <v>10</v>
      </c>
      <c r="D81092" s="1" t="s">
        <v>558</v>
      </c>
      <c r="E81092" s="1" t="s">
        <v>2313</v>
      </c>
      <c r="F81092" s="1" t="s">
        <v>2430</v>
      </c>
      <c r="G81092" s="1" t="s">
        <v>2431</v>
      </c>
      <c r="H81092" s="1" t="s">
        <v>3015</v>
      </c>
      <c r="I81092" s="1" t="s">
        <v>3016</v>
      </c>
      <c r="J81092" s="1" t="s">
        <v>3017</v>
      </c>
      <c r="K81092" s="1" t="s">
        <v>2437</v>
      </c>
      <c r="L81092" s="1" t="s">
        <v>48</v>
      </c>
      <c r="M81092" s="1" t="s">
        <v>49</v>
      </c>
      <c r="N81092" s="1" t="s">
        <v>49</v>
      </c>
      <c r="O81092" s="1" t="s">
        <v>50</v>
      </c>
      <c r="P81092" s="1" t="s">
        <v>37</v>
      </c>
      <c r="Q81092" s="1" t="s">
        <v>103</v>
      </c>
      <c r="R81092" s="1" t="s">
        <v>1551</v>
      </c>
      <c r="S81092" s="1" t="s">
        <v>51</v>
      </c>
      <c r="T81092" s="1" t="s">
        <v>118</v>
      </c>
      <c r="U81092" s="1" t="s">
        <v>119</v>
      </c>
      <c r="V81092" s="1" t="s">
        <v>131</v>
      </c>
      <c r="W81092">
        <v>1</v>
      </c>
      <c r="X81092">
        <v>8.1646999999999998</v>
      </c>
      <c r="Y81092">
        <v>453.78</v>
      </c>
    </row>
    <row r="81093" spans="1:25" x14ac:dyDescent="0.25">
      <c r="A81093" s="1" t="s">
        <v>25</v>
      </c>
      <c r="B81093" s="1" t="s">
        <v>26</v>
      </c>
      <c r="C81093">
        <v>10</v>
      </c>
      <c r="D81093" s="1" t="s">
        <v>558</v>
      </c>
      <c r="E81093" s="1" t="s">
        <v>2313</v>
      </c>
      <c r="F81093" s="1" t="s">
        <v>2430</v>
      </c>
      <c r="G81093" s="1" t="s">
        <v>2431</v>
      </c>
      <c r="H81093" s="1" t="s">
        <v>3015</v>
      </c>
      <c r="I81093" s="1" t="s">
        <v>3016</v>
      </c>
      <c r="J81093" s="1" t="s">
        <v>3017</v>
      </c>
      <c r="K81093" s="1" t="s">
        <v>2437</v>
      </c>
      <c r="L81093" s="1" t="s">
        <v>85</v>
      </c>
      <c r="M81093" s="1" t="s">
        <v>86</v>
      </c>
      <c r="N81093" s="1" t="s">
        <v>86</v>
      </c>
      <c r="O81093" s="1" t="s">
        <v>50</v>
      </c>
      <c r="P81093" s="1" t="s">
        <v>37</v>
      </c>
      <c r="Q81093" s="1" t="s">
        <v>103</v>
      </c>
      <c r="R81093" s="1" t="s">
        <v>1551</v>
      </c>
      <c r="S81093" s="1" t="s">
        <v>51</v>
      </c>
      <c r="T81093" s="1" t="s">
        <v>77</v>
      </c>
      <c r="U81093" s="1" t="s">
        <v>78</v>
      </c>
      <c r="V81093" s="1" t="s">
        <v>131</v>
      </c>
      <c r="W81093">
        <v>1</v>
      </c>
      <c r="X81093">
        <v>1862.0485000000006</v>
      </c>
      <c r="Y81093">
        <v>66542.228799999983</v>
      </c>
    </row>
    <row r="81094" spans="1:25" x14ac:dyDescent="0.25">
      <c r="A81094" s="1" t="s">
        <v>25</v>
      </c>
      <c r="B81094" s="1" t="s">
        <v>26</v>
      </c>
      <c r="C81094">
        <v>10</v>
      </c>
      <c r="D81094" s="1" t="s">
        <v>558</v>
      </c>
      <c r="E81094" s="1" t="s">
        <v>2313</v>
      </c>
      <c r="F81094" s="1" t="s">
        <v>2430</v>
      </c>
      <c r="G81094" s="1" t="s">
        <v>2431</v>
      </c>
      <c r="H81094" s="1" t="s">
        <v>2571</v>
      </c>
      <c r="I81094" s="1" t="s">
        <v>2572</v>
      </c>
      <c r="J81094" s="1" t="s">
        <v>3209</v>
      </c>
      <c r="K81094" s="1" t="s">
        <v>3210</v>
      </c>
      <c r="L81094" s="1" t="s">
        <v>1665</v>
      </c>
      <c r="M81094" s="1" t="s">
        <v>1666</v>
      </c>
      <c r="N81094" s="1" t="s">
        <v>1666</v>
      </c>
      <c r="O81094" s="1" t="s">
        <v>1667</v>
      </c>
      <c r="P81094" s="1" t="s">
        <v>603</v>
      </c>
      <c r="Q81094" s="1" t="s">
        <v>103</v>
      </c>
      <c r="R81094" s="1" t="s">
        <v>1551</v>
      </c>
      <c r="S81094" s="1" t="s">
        <v>51</v>
      </c>
      <c r="T81094" s="1" t="s">
        <v>77</v>
      </c>
      <c r="U81094" s="1" t="s">
        <v>78</v>
      </c>
      <c r="V81094" s="1" t="s">
        <v>131</v>
      </c>
      <c r="W81094">
        <v>1</v>
      </c>
      <c r="X81094">
        <v>74</v>
      </c>
      <c r="Y81094">
        <v>2829.0486000000001</v>
      </c>
    </row>
    <row r="81095" spans="1:25" x14ac:dyDescent="0.25">
      <c r="A81095" s="1" t="s">
        <v>25</v>
      </c>
      <c r="B81095" s="1" t="s">
        <v>26</v>
      </c>
      <c r="C81095">
        <v>10</v>
      </c>
      <c r="D81095" s="1" t="s">
        <v>549</v>
      </c>
      <c r="E81095" s="1" t="s">
        <v>2163</v>
      </c>
      <c r="F81095" s="1" t="s">
        <v>2164</v>
      </c>
      <c r="G81095" s="1" t="s">
        <v>2165</v>
      </c>
      <c r="H81095" s="1" t="s">
        <v>2166</v>
      </c>
      <c r="I81095" s="1" t="s">
        <v>2167</v>
      </c>
      <c r="J81095" s="1" t="s">
        <v>2171</v>
      </c>
      <c r="K81095" s="1" t="s">
        <v>2172</v>
      </c>
      <c r="L81095" s="1" t="s">
        <v>1912</v>
      </c>
      <c r="M81095" s="1" t="s">
        <v>1913</v>
      </c>
      <c r="N81095" s="1" t="s">
        <v>1913</v>
      </c>
      <c r="O81095" s="1" t="s">
        <v>1914</v>
      </c>
      <c r="P81095" s="1" t="s">
        <v>202</v>
      </c>
      <c r="Q81095" s="1" t="s">
        <v>63</v>
      </c>
      <c r="R81095" s="1" t="s">
        <v>2170</v>
      </c>
      <c r="S81095" s="1" t="s">
        <v>40</v>
      </c>
      <c r="T81095" s="1" t="s">
        <v>105</v>
      </c>
      <c r="U81095" s="1" t="s">
        <v>106</v>
      </c>
      <c r="V81095" s="1" t="s">
        <v>43</v>
      </c>
      <c r="W81095">
        <v>1</v>
      </c>
      <c r="X81095">
        <v>121730</v>
      </c>
      <c r="Y81095">
        <v>19815.481</v>
      </c>
    </row>
    <row r="81096" spans="1:25" x14ac:dyDescent="0.25">
      <c r="A81096" s="1" t="s">
        <v>25</v>
      </c>
      <c r="B81096" s="1" t="s">
        <v>26</v>
      </c>
      <c r="C81096">
        <v>10</v>
      </c>
      <c r="D81096" s="1" t="s">
        <v>549</v>
      </c>
      <c r="E81096" s="1" t="s">
        <v>2163</v>
      </c>
      <c r="F81096" s="1" t="s">
        <v>2164</v>
      </c>
      <c r="G81096" s="1" t="s">
        <v>2165</v>
      </c>
      <c r="H81096" s="1" t="s">
        <v>2166</v>
      </c>
      <c r="I81096" s="1" t="s">
        <v>2167</v>
      </c>
      <c r="J81096" s="1" t="s">
        <v>2173</v>
      </c>
      <c r="K81096" s="1" t="s">
        <v>2174</v>
      </c>
      <c r="L81096" s="1" t="s">
        <v>1055</v>
      </c>
      <c r="M81096" s="1" t="s">
        <v>1056</v>
      </c>
      <c r="N81096" s="1" t="s">
        <v>1056</v>
      </c>
      <c r="O81096" s="1" t="s">
        <v>157</v>
      </c>
      <c r="P81096" s="1" t="s">
        <v>37</v>
      </c>
      <c r="Q81096" s="1" t="s">
        <v>63</v>
      </c>
      <c r="R81096" s="1" t="s">
        <v>2170</v>
      </c>
      <c r="S81096" s="1" t="s">
        <v>40</v>
      </c>
      <c r="T81096" s="1" t="s">
        <v>105</v>
      </c>
      <c r="U81096" s="1" t="s">
        <v>106</v>
      </c>
      <c r="V81096" s="1" t="s">
        <v>43</v>
      </c>
      <c r="W81096">
        <v>1</v>
      </c>
      <c r="X81096">
        <v>86000</v>
      </c>
      <c r="Y81096">
        <v>17200</v>
      </c>
    </row>
    <row r="81097" spans="1:25" x14ac:dyDescent="0.25">
      <c r="A81097" s="1" t="s">
        <v>25</v>
      </c>
      <c r="B81097" s="1" t="s">
        <v>26</v>
      </c>
      <c r="C81097">
        <v>10</v>
      </c>
      <c r="D81097" s="1" t="s">
        <v>549</v>
      </c>
      <c r="E81097" s="1" t="s">
        <v>2163</v>
      </c>
      <c r="F81097" s="1" t="s">
        <v>2164</v>
      </c>
      <c r="G81097" s="1" t="s">
        <v>2165</v>
      </c>
      <c r="H81097" s="1" t="s">
        <v>2166</v>
      </c>
      <c r="I81097" s="1" t="s">
        <v>2167</v>
      </c>
      <c r="J81097" s="1" t="s">
        <v>2173</v>
      </c>
      <c r="K81097" s="1" t="s">
        <v>2174</v>
      </c>
      <c r="L81097" s="1" t="s">
        <v>1055</v>
      </c>
      <c r="M81097" s="1" t="s">
        <v>1056</v>
      </c>
      <c r="N81097" s="1" t="s">
        <v>1056</v>
      </c>
      <c r="O81097" s="1" t="s">
        <v>157</v>
      </c>
      <c r="P81097" s="1" t="s">
        <v>37</v>
      </c>
      <c r="Q81097" s="1" t="s">
        <v>63</v>
      </c>
      <c r="R81097" s="1" t="s">
        <v>2170</v>
      </c>
      <c r="S81097" s="1" t="s">
        <v>40</v>
      </c>
      <c r="T81097" s="1" t="s">
        <v>105</v>
      </c>
      <c r="U81097" s="1" t="s">
        <v>106</v>
      </c>
      <c r="V81097" s="1" t="s">
        <v>131</v>
      </c>
      <c r="W81097">
        <v>1</v>
      </c>
      <c r="X81097">
        <v>418878.41000000003</v>
      </c>
      <c r="Y81097">
        <v>103467.14539999999</v>
      </c>
    </row>
    <row r="81098" spans="1:25" x14ac:dyDescent="0.25">
      <c r="A81098" s="1" t="s">
        <v>25</v>
      </c>
      <c r="B81098" s="1" t="s">
        <v>26</v>
      </c>
      <c r="C81098">
        <v>10</v>
      </c>
      <c r="D81098" s="1" t="s">
        <v>549</v>
      </c>
      <c r="E81098" s="1" t="s">
        <v>2163</v>
      </c>
      <c r="F81098" s="1" t="s">
        <v>2164</v>
      </c>
      <c r="G81098" s="1" t="s">
        <v>2165</v>
      </c>
      <c r="H81098" s="1" t="s">
        <v>2166</v>
      </c>
      <c r="I81098" s="1" t="s">
        <v>2167</v>
      </c>
      <c r="J81098" s="1" t="s">
        <v>2173</v>
      </c>
      <c r="K81098" s="1" t="s">
        <v>2174</v>
      </c>
      <c r="L81098" s="1" t="s">
        <v>1456</v>
      </c>
      <c r="M81098" s="1" t="s">
        <v>1457</v>
      </c>
      <c r="N81098" s="1" t="s">
        <v>1457</v>
      </c>
      <c r="O81098" s="1" t="s">
        <v>157</v>
      </c>
      <c r="P81098" s="1" t="s">
        <v>37</v>
      </c>
      <c r="Q81098" s="1" t="s">
        <v>63</v>
      </c>
      <c r="R81098" s="1" t="s">
        <v>2170</v>
      </c>
      <c r="S81098" s="1" t="s">
        <v>40</v>
      </c>
      <c r="T81098" s="1" t="s">
        <v>105</v>
      </c>
      <c r="U81098" s="1" t="s">
        <v>106</v>
      </c>
      <c r="V81098" s="1" t="s">
        <v>131</v>
      </c>
      <c r="W81098">
        <v>1</v>
      </c>
      <c r="X81098">
        <v>95422</v>
      </c>
      <c r="Y81098">
        <v>56326.214599999999</v>
      </c>
    </row>
    <row r="81099" spans="1:25" x14ac:dyDescent="0.25">
      <c r="A81099" s="1" t="s">
        <v>25</v>
      </c>
      <c r="B81099" s="1" t="s">
        <v>26</v>
      </c>
      <c r="C81099">
        <v>10</v>
      </c>
      <c r="D81099" s="1" t="s">
        <v>549</v>
      </c>
      <c r="E81099" s="1" t="s">
        <v>2163</v>
      </c>
      <c r="F81099" s="1" t="s">
        <v>2164</v>
      </c>
      <c r="G81099" s="1" t="s">
        <v>2165</v>
      </c>
      <c r="H81099" s="1" t="s">
        <v>2166</v>
      </c>
      <c r="I81099" s="1" t="s">
        <v>2167</v>
      </c>
      <c r="J81099" s="1" t="s">
        <v>2173</v>
      </c>
      <c r="K81099" s="1" t="s">
        <v>2174</v>
      </c>
      <c r="L81099" s="1" t="s">
        <v>1027</v>
      </c>
      <c r="M81099" s="1" t="s">
        <v>1028</v>
      </c>
      <c r="N81099" s="1" t="s">
        <v>1028</v>
      </c>
      <c r="O81099" s="1" t="s">
        <v>62</v>
      </c>
      <c r="P81099" s="1" t="s">
        <v>37</v>
      </c>
      <c r="Q81099" s="1" t="s">
        <v>63</v>
      </c>
      <c r="R81099" s="1" t="s">
        <v>2170</v>
      </c>
      <c r="S81099" s="1" t="s">
        <v>40</v>
      </c>
      <c r="T81099" s="1" t="s">
        <v>105</v>
      </c>
      <c r="U81099" s="1" t="s">
        <v>106</v>
      </c>
      <c r="V81099" s="1" t="s">
        <v>43</v>
      </c>
      <c r="W81099">
        <v>1</v>
      </c>
      <c r="X81099">
        <v>48980</v>
      </c>
      <c r="Y81099">
        <v>3428.6</v>
      </c>
    </row>
    <row r="81100" spans="1:25" x14ac:dyDescent="0.25">
      <c r="A81100" s="1" t="s">
        <v>25</v>
      </c>
      <c r="B81100" s="1" t="s">
        <v>26</v>
      </c>
      <c r="C81100">
        <v>11</v>
      </c>
      <c r="D81100" s="1" t="s">
        <v>692</v>
      </c>
      <c r="E81100" s="1" t="s">
        <v>3345</v>
      </c>
      <c r="F81100" s="1" t="s">
        <v>3558</v>
      </c>
      <c r="G81100" s="1" t="s">
        <v>3559</v>
      </c>
      <c r="H81100" s="1" t="s">
        <v>3568</v>
      </c>
      <c r="I81100" s="1" t="s">
        <v>3569</v>
      </c>
      <c r="J81100" s="1" t="s">
        <v>7573</v>
      </c>
      <c r="K81100" s="1" t="s">
        <v>7574</v>
      </c>
      <c r="L81100" s="1" t="s">
        <v>85</v>
      </c>
      <c r="M81100" s="1" t="s">
        <v>86</v>
      </c>
      <c r="N81100" s="1" t="s">
        <v>136</v>
      </c>
      <c r="O81100" s="1" t="s">
        <v>50</v>
      </c>
      <c r="P81100" s="1" t="s">
        <v>37</v>
      </c>
      <c r="Q81100" s="1" t="s">
        <v>38</v>
      </c>
      <c r="R81100" s="1" t="s">
        <v>3366</v>
      </c>
      <c r="S81100" s="1" t="s">
        <v>40</v>
      </c>
      <c r="T81100" s="1" t="s">
        <v>147</v>
      </c>
      <c r="U81100" s="1" t="s">
        <v>148</v>
      </c>
      <c r="V81100" s="1" t="s">
        <v>43</v>
      </c>
      <c r="W81100">
        <v>1</v>
      </c>
      <c r="X81100">
        <v>350</v>
      </c>
      <c r="Y81100">
        <v>2208.31</v>
      </c>
    </row>
    <row r="81101" spans="1:25" x14ac:dyDescent="0.25">
      <c r="A81101" s="1" t="s">
        <v>25</v>
      </c>
      <c r="B81101" s="1" t="s">
        <v>26</v>
      </c>
      <c r="C81101">
        <v>11</v>
      </c>
      <c r="D81101" s="1" t="s">
        <v>692</v>
      </c>
      <c r="E81101" s="1" t="s">
        <v>3345</v>
      </c>
      <c r="F81101" s="1" t="s">
        <v>3558</v>
      </c>
      <c r="G81101" s="1" t="s">
        <v>3559</v>
      </c>
      <c r="H81101" s="1" t="s">
        <v>3568</v>
      </c>
      <c r="I81101" s="1" t="s">
        <v>3569</v>
      </c>
      <c r="J81101" s="1" t="s">
        <v>7577</v>
      </c>
      <c r="K81101" s="1" t="s">
        <v>1902</v>
      </c>
      <c r="L81101" s="1" t="s">
        <v>107</v>
      </c>
      <c r="M81101" s="1" t="s">
        <v>108</v>
      </c>
      <c r="N81101" s="1" t="s">
        <v>108</v>
      </c>
      <c r="O81101" s="1" t="s">
        <v>36</v>
      </c>
      <c r="P81101" s="1" t="s">
        <v>37</v>
      </c>
      <c r="Q81101" s="1" t="s">
        <v>38</v>
      </c>
      <c r="R81101" s="1" t="s">
        <v>3366</v>
      </c>
      <c r="S81101" s="1" t="s">
        <v>109</v>
      </c>
      <c r="T81101" s="1" t="s">
        <v>162</v>
      </c>
      <c r="U81101" s="1" t="s">
        <v>163</v>
      </c>
      <c r="V81101" s="1" t="s">
        <v>43</v>
      </c>
      <c r="W81101">
        <v>1</v>
      </c>
      <c r="X81101">
        <v>60</v>
      </c>
      <c r="Y81101">
        <v>360</v>
      </c>
    </row>
    <row r="81102" spans="1:25" x14ac:dyDescent="0.25">
      <c r="A81102" s="1" t="s">
        <v>25</v>
      </c>
      <c r="B81102" s="1" t="s">
        <v>26</v>
      </c>
      <c r="C81102">
        <v>11</v>
      </c>
      <c r="D81102" s="1" t="s">
        <v>692</v>
      </c>
      <c r="E81102" s="1" t="s">
        <v>3345</v>
      </c>
      <c r="F81102" s="1" t="s">
        <v>3558</v>
      </c>
      <c r="G81102" s="1" t="s">
        <v>3559</v>
      </c>
      <c r="H81102" s="1" t="s">
        <v>3572</v>
      </c>
      <c r="I81102" s="1" t="s">
        <v>3573</v>
      </c>
      <c r="J81102" s="1" t="s">
        <v>4094</v>
      </c>
      <c r="K81102" s="1" t="s">
        <v>4095</v>
      </c>
      <c r="L81102" s="1" t="s">
        <v>198</v>
      </c>
      <c r="M81102" s="1" t="s">
        <v>199</v>
      </c>
      <c r="N81102" s="1" t="s">
        <v>199</v>
      </c>
      <c r="O81102" s="1" t="s">
        <v>201</v>
      </c>
      <c r="P81102" s="1" t="s">
        <v>202</v>
      </c>
      <c r="Q81102" s="1" t="s">
        <v>38</v>
      </c>
      <c r="R81102" s="1" t="s">
        <v>3366</v>
      </c>
      <c r="S81102" s="1" t="s">
        <v>51</v>
      </c>
      <c r="T81102" s="1" t="s">
        <v>77</v>
      </c>
      <c r="U81102" s="1" t="s">
        <v>78</v>
      </c>
      <c r="V81102" s="1" t="s">
        <v>131</v>
      </c>
      <c r="W81102">
        <v>1</v>
      </c>
      <c r="X81102">
        <v>356</v>
      </c>
      <c r="Y81102">
        <v>6143.6559999999999</v>
      </c>
    </row>
    <row r="81103" spans="1:25" x14ac:dyDescent="0.25">
      <c r="A81103" s="1" t="s">
        <v>25</v>
      </c>
      <c r="B81103" s="1" t="s">
        <v>26</v>
      </c>
      <c r="C81103">
        <v>11</v>
      </c>
      <c r="D81103" s="1" t="s">
        <v>692</v>
      </c>
      <c r="E81103" s="1" t="s">
        <v>3345</v>
      </c>
      <c r="F81103" s="1" t="s">
        <v>3558</v>
      </c>
      <c r="G81103" s="1" t="s">
        <v>3559</v>
      </c>
      <c r="H81103" s="1" t="s">
        <v>3572</v>
      </c>
      <c r="I81103" s="1" t="s">
        <v>3573</v>
      </c>
      <c r="J81103" s="1" t="s">
        <v>4094</v>
      </c>
      <c r="K81103" s="1" t="s">
        <v>4095</v>
      </c>
      <c r="L81103" s="1" t="s">
        <v>198</v>
      </c>
      <c r="M81103" s="1" t="s">
        <v>199</v>
      </c>
      <c r="N81103" s="1" t="s">
        <v>199</v>
      </c>
      <c r="O81103" s="1" t="s">
        <v>201</v>
      </c>
      <c r="P81103" s="1" t="s">
        <v>202</v>
      </c>
      <c r="Q81103" s="1" t="s">
        <v>38</v>
      </c>
      <c r="R81103" s="1" t="s">
        <v>3366</v>
      </c>
      <c r="S81103" s="1" t="s">
        <v>40</v>
      </c>
      <c r="T81103" s="1" t="s">
        <v>105</v>
      </c>
      <c r="U81103" s="1" t="s">
        <v>106</v>
      </c>
      <c r="V81103" s="1" t="s">
        <v>131</v>
      </c>
      <c r="W81103">
        <v>1</v>
      </c>
      <c r="X81103">
        <v>1108</v>
      </c>
      <c r="Y81103">
        <v>14449.6</v>
      </c>
    </row>
    <row r="81104" spans="1:25" x14ac:dyDescent="0.25">
      <c r="A81104" s="1" t="s">
        <v>25</v>
      </c>
      <c r="B81104" s="1" t="s">
        <v>26</v>
      </c>
      <c r="C81104">
        <v>10</v>
      </c>
      <c r="D81104" s="1" t="s">
        <v>549</v>
      </c>
      <c r="E81104" s="1" t="s">
        <v>2163</v>
      </c>
      <c r="F81104" s="1" t="s">
        <v>2164</v>
      </c>
      <c r="G81104" s="1" t="s">
        <v>2165</v>
      </c>
      <c r="H81104" s="1" t="s">
        <v>2166</v>
      </c>
      <c r="I81104" s="1" t="s">
        <v>2167</v>
      </c>
      <c r="J81104" s="1" t="s">
        <v>2173</v>
      </c>
      <c r="K81104" s="1" t="s">
        <v>2174</v>
      </c>
      <c r="L81104" s="1" t="s">
        <v>1912</v>
      </c>
      <c r="M81104" s="1" t="s">
        <v>1913</v>
      </c>
      <c r="N81104" s="1" t="s">
        <v>1913</v>
      </c>
      <c r="O81104" s="1" t="s">
        <v>1914</v>
      </c>
      <c r="P81104" s="1" t="s">
        <v>202</v>
      </c>
      <c r="Q81104" s="1" t="s">
        <v>63</v>
      </c>
      <c r="R81104" s="1" t="s">
        <v>2170</v>
      </c>
      <c r="S81104" s="1" t="s">
        <v>40</v>
      </c>
      <c r="T81104" s="1" t="s">
        <v>105</v>
      </c>
      <c r="U81104" s="1" t="s">
        <v>106</v>
      </c>
      <c r="V81104" s="1" t="s">
        <v>131</v>
      </c>
      <c r="W81104">
        <v>1</v>
      </c>
      <c r="X81104">
        <v>193892</v>
      </c>
      <c r="Y81104">
        <v>40450.253599999996</v>
      </c>
    </row>
    <row r="81105" spans="1:25" x14ac:dyDescent="0.25">
      <c r="A81105" s="1" t="s">
        <v>25</v>
      </c>
      <c r="B81105" s="1" t="s">
        <v>26</v>
      </c>
      <c r="C81105">
        <v>10</v>
      </c>
      <c r="D81105" s="1" t="s">
        <v>549</v>
      </c>
      <c r="E81105" s="1" t="s">
        <v>2163</v>
      </c>
      <c r="F81105" s="1" t="s">
        <v>2164</v>
      </c>
      <c r="G81105" s="1" t="s">
        <v>2165</v>
      </c>
      <c r="H81105" s="1" t="s">
        <v>2166</v>
      </c>
      <c r="I81105" s="1" t="s">
        <v>2167</v>
      </c>
      <c r="J81105" s="1" t="s">
        <v>2173</v>
      </c>
      <c r="K81105" s="1" t="s">
        <v>2174</v>
      </c>
      <c r="L81105" s="1" t="s">
        <v>885</v>
      </c>
      <c r="M81105" s="1" t="s">
        <v>886</v>
      </c>
      <c r="N81105" s="1" t="s">
        <v>886</v>
      </c>
      <c r="O81105" s="1" t="s">
        <v>62</v>
      </c>
      <c r="P81105" s="1" t="s">
        <v>37</v>
      </c>
      <c r="Q81105" s="1" t="s">
        <v>63</v>
      </c>
      <c r="R81105" s="1" t="s">
        <v>2170</v>
      </c>
      <c r="S81105" s="1" t="s">
        <v>40</v>
      </c>
      <c r="T81105" s="1" t="s">
        <v>65</v>
      </c>
      <c r="U81105" s="1" t="s">
        <v>66</v>
      </c>
      <c r="V81105" s="1" t="s">
        <v>43</v>
      </c>
      <c r="W81105">
        <v>1</v>
      </c>
      <c r="X81105">
        <v>21500</v>
      </c>
      <c r="Y81105">
        <v>4300</v>
      </c>
    </row>
    <row r="81106" spans="1:25" x14ac:dyDescent="0.25">
      <c r="A81106" s="1" t="s">
        <v>25</v>
      </c>
      <c r="B81106" s="1" t="s">
        <v>26</v>
      </c>
      <c r="C81106">
        <v>10</v>
      </c>
      <c r="D81106" s="1" t="s">
        <v>549</v>
      </c>
      <c r="E81106" s="1" t="s">
        <v>2163</v>
      </c>
      <c r="F81106" s="1" t="s">
        <v>2175</v>
      </c>
      <c r="G81106" s="1" t="s">
        <v>2176</v>
      </c>
      <c r="H81106" s="1" t="s">
        <v>2181</v>
      </c>
      <c r="I81106" s="1" t="s">
        <v>2182</v>
      </c>
      <c r="J81106" s="1" t="s">
        <v>2183</v>
      </c>
      <c r="K81106" s="1" t="s">
        <v>2184</v>
      </c>
      <c r="L81106" s="1" t="s">
        <v>85</v>
      </c>
      <c r="M81106" s="1" t="s">
        <v>86</v>
      </c>
      <c r="N81106" s="1" t="s">
        <v>86</v>
      </c>
      <c r="O81106" s="1" t="s">
        <v>50</v>
      </c>
      <c r="P81106" s="1" t="s">
        <v>37</v>
      </c>
      <c r="Q81106" s="1" t="s">
        <v>63</v>
      </c>
      <c r="R81106" s="1" t="s">
        <v>2180</v>
      </c>
      <c r="S81106" s="1" t="s">
        <v>51</v>
      </c>
      <c r="T81106" s="1" t="s">
        <v>77</v>
      </c>
      <c r="U81106" s="1" t="s">
        <v>78</v>
      </c>
      <c r="V81106" s="1" t="s">
        <v>43</v>
      </c>
      <c r="W81106">
        <v>1</v>
      </c>
      <c r="X81106">
        <v>114</v>
      </c>
      <c r="Y81106">
        <v>10580</v>
      </c>
    </row>
    <row r="81107" spans="1:25" x14ac:dyDescent="0.25">
      <c r="A81107" s="1" t="s">
        <v>25</v>
      </c>
      <c r="B81107" s="1" t="s">
        <v>26</v>
      </c>
      <c r="C81107">
        <v>10</v>
      </c>
      <c r="D81107" s="1" t="s">
        <v>549</v>
      </c>
      <c r="E81107" s="1" t="s">
        <v>2163</v>
      </c>
      <c r="F81107" s="1" t="s">
        <v>2175</v>
      </c>
      <c r="G81107" s="1" t="s">
        <v>2176</v>
      </c>
      <c r="H81107" s="1" t="s">
        <v>2181</v>
      </c>
      <c r="I81107" s="1" t="s">
        <v>2182</v>
      </c>
      <c r="J81107" s="1" t="s">
        <v>5298</v>
      </c>
      <c r="K81107" s="1" t="s">
        <v>5299</v>
      </c>
      <c r="L81107" s="1" t="s">
        <v>349</v>
      </c>
      <c r="M81107" s="1" t="s">
        <v>350</v>
      </c>
      <c r="N81107" s="1" t="s">
        <v>350</v>
      </c>
      <c r="O81107" s="1" t="s">
        <v>36</v>
      </c>
      <c r="P81107" s="1" t="s">
        <v>37</v>
      </c>
      <c r="Q81107" s="1" t="s">
        <v>63</v>
      </c>
      <c r="R81107" s="1" t="s">
        <v>2180</v>
      </c>
      <c r="S81107" s="1" t="s">
        <v>51</v>
      </c>
      <c r="T81107" s="1" t="s">
        <v>77</v>
      </c>
      <c r="U81107" s="1" t="s">
        <v>78</v>
      </c>
      <c r="V81107" s="1" t="s">
        <v>43</v>
      </c>
      <c r="W81107">
        <v>1</v>
      </c>
      <c r="X81107">
        <v>1</v>
      </c>
      <c r="Y81107">
        <v>285</v>
      </c>
    </row>
    <row r="81108" spans="1:25" x14ac:dyDescent="0.25">
      <c r="A81108" s="1" t="s">
        <v>25</v>
      </c>
      <c r="B81108" s="1" t="s">
        <v>26</v>
      </c>
      <c r="C81108">
        <v>11</v>
      </c>
      <c r="D81108" s="1" t="s">
        <v>692</v>
      </c>
      <c r="E81108" s="1" t="s">
        <v>3345</v>
      </c>
      <c r="F81108" s="1" t="s">
        <v>3558</v>
      </c>
      <c r="G81108" s="1" t="s">
        <v>3559</v>
      </c>
      <c r="H81108" s="1" t="s">
        <v>3572</v>
      </c>
      <c r="I81108" s="1" t="s">
        <v>3573</v>
      </c>
      <c r="J81108" s="1" t="s">
        <v>4094</v>
      </c>
      <c r="K81108" s="1" t="s">
        <v>4095</v>
      </c>
      <c r="L81108" s="1" t="s">
        <v>85</v>
      </c>
      <c r="M81108" s="1" t="s">
        <v>86</v>
      </c>
      <c r="N81108" s="1" t="s">
        <v>86</v>
      </c>
      <c r="O81108" s="1" t="s">
        <v>50</v>
      </c>
      <c r="P81108" s="1" t="s">
        <v>37</v>
      </c>
      <c r="Q81108" s="1" t="s">
        <v>38</v>
      </c>
      <c r="R81108" s="1" t="s">
        <v>3366</v>
      </c>
      <c r="S81108" s="1" t="s">
        <v>40</v>
      </c>
      <c r="T81108" s="1" t="s">
        <v>65</v>
      </c>
      <c r="U81108" s="1" t="s">
        <v>66</v>
      </c>
      <c r="V81108" s="1" t="s">
        <v>131</v>
      </c>
      <c r="W81108">
        <v>1</v>
      </c>
      <c r="X81108">
        <v>59034</v>
      </c>
      <c r="Y81108">
        <v>588541.07459999993</v>
      </c>
    </row>
    <row r="81109" spans="1:25" x14ac:dyDescent="0.25">
      <c r="A81109" s="1" t="s">
        <v>25</v>
      </c>
      <c r="B81109" s="1" t="s">
        <v>26</v>
      </c>
      <c r="C81109">
        <v>11</v>
      </c>
      <c r="D81109" s="1" t="s">
        <v>692</v>
      </c>
      <c r="E81109" s="1" t="s">
        <v>3345</v>
      </c>
      <c r="F81109" s="1" t="s">
        <v>3558</v>
      </c>
      <c r="G81109" s="1" t="s">
        <v>3559</v>
      </c>
      <c r="H81109" s="1" t="s">
        <v>3572</v>
      </c>
      <c r="I81109" s="1" t="s">
        <v>3573</v>
      </c>
      <c r="J81109" s="1" t="s">
        <v>8327</v>
      </c>
      <c r="K81109" s="1" t="s">
        <v>8328</v>
      </c>
      <c r="L81109" s="1" t="s">
        <v>85</v>
      </c>
      <c r="M81109" s="1" t="s">
        <v>86</v>
      </c>
      <c r="N81109" s="1" t="s">
        <v>136</v>
      </c>
      <c r="O81109" s="1" t="s">
        <v>50</v>
      </c>
      <c r="P81109" s="1" t="s">
        <v>37</v>
      </c>
      <c r="Q81109" s="1" t="s">
        <v>38</v>
      </c>
      <c r="R81109" s="1" t="s">
        <v>3366</v>
      </c>
      <c r="S81109" s="1" t="s">
        <v>40</v>
      </c>
      <c r="T81109" s="1" t="s">
        <v>147</v>
      </c>
      <c r="U81109" s="1" t="s">
        <v>148</v>
      </c>
      <c r="V81109" s="1" t="s">
        <v>43</v>
      </c>
      <c r="W81109">
        <v>1</v>
      </c>
      <c r="X81109">
        <v>0.2</v>
      </c>
      <c r="Y81109">
        <v>25949</v>
      </c>
    </row>
    <row r="81110" spans="1:25" x14ac:dyDescent="0.25">
      <c r="A81110" s="1" t="s">
        <v>25</v>
      </c>
      <c r="B81110" s="1" t="s">
        <v>26</v>
      </c>
      <c r="C81110">
        <v>11</v>
      </c>
      <c r="D81110" s="1" t="s">
        <v>692</v>
      </c>
      <c r="E81110" s="1" t="s">
        <v>3345</v>
      </c>
      <c r="F81110" s="1" t="s">
        <v>3558</v>
      </c>
      <c r="G81110" s="1" t="s">
        <v>3559</v>
      </c>
      <c r="H81110" s="1" t="s">
        <v>3572</v>
      </c>
      <c r="I81110" s="1" t="s">
        <v>3573</v>
      </c>
      <c r="J81110" s="1" t="s">
        <v>3576</v>
      </c>
      <c r="K81110" s="1" t="s">
        <v>3577</v>
      </c>
      <c r="L81110" s="1" t="s">
        <v>85</v>
      </c>
      <c r="M81110" s="1" t="s">
        <v>86</v>
      </c>
      <c r="N81110" s="1" t="s">
        <v>86</v>
      </c>
      <c r="O81110" s="1" t="s">
        <v>50</v>
      </c>
      <c r="P81110" s="1" t="s">
        <v>37</v>
      </c>
      <c r="Q81110" s="1" t="s">
        <v>38</v>
      </c>
      <c r="R81110" s="1" t="s">
        <v>3366</v>
      </c>
      <c r="S81110" s="1" t="s">
        <v>51</v>
      </c>
      <c r="T81110" s="1" t="s">
        <v>77</v>
      </c>
      <c r="U81110" s="1" t="s">
        <v>78</v>
      </c>
      <c r="V81110" s="1" t="s">
        <v>43</v>
      </c>
      <c r="W81110">
        <v>1</v>
      </c>
      <c r="X81110">
        <v>1.7063999999999999</v>
      </c>
      <c r="Y81110">
        <v>65</v>
      </c>
    </row>
    <row r="81111" spans="1:25" x14ac:dyDescent="0.25">
      <c r="A81111" s="1" t="s">
        <v>25</v>
      </c>
      <c r="B81111" s="1" t="s">
        <v>26</v>
      </c>
      <c r="C81111">
        <v>11</v>
      </c>
      <c r="D81111" s="1" t="s">
        <v>692</v>
      </c>
      <c r="E81111" s="1" t="s">
        <v>3345</v>
      </c>
      <c r="F81111" s="1" t="s">
        <v>3558</v>
      </c>
      <c r="G81111" s="1" t="s">
        <v>3559</v>
      </c>
      <c r="H81111" s="1" t="s">
        <v>3572</v>
      </c>
      <c r="I81111" s="1" t="s">
        <v>3573</v>
      </c>
      <c r="J81111" s="1" t="s">
        <v>4096</v>
      </c>
      <c r="K81111" s="1" t="s">
        <v>84</v>
      </c>
      <c r="L81111" s="1" t="s">
        <v>198</v>
      </c>
      <c r="M81111" s="1" t="s">
        <v>199</v>
      </c>
      <c r="N81111" s="1" t="s">
        <v>199</v>
      </c>
      <c r="O81111" s="1" t="s">
        <v>201</v>
      </c>
      <c r="P81111" s="1" t="s">
        <v>202</v>
      </c>
      <c r="Q81111" s="1" t="s">
        <v>38</v>
      </c>
      <c r="R81111" s="1" t="s">
        <v>3366</v>
      </c>
      <c r="S81111" s="1" t="s">
        <v>51</v>
      </c>
      <c r="T81111" s="1" t="s">
        <v>77</v>
      </c>
      <c r="U81111" s="1" t="s">
        <v>78</v>
      </c>
      <c r="V81111" s="1" t="s">
        <v>43</v>
      </c>
      <c r="W81111">
        <v>1</v>
      </c>
      <c r="X81111">
        <v>3</v>
      </c>
      <c r="Y81111">
        <v>1782.1599999999999</v>
      </c>
    </row>
    <row r="81112" spans="1:25" x14ac:dyDescent="0.25">
      <c r="A81112" s="1" t="s">
        <v>25</v>
      </c>
      <c r="B81112" s="1" t="s">
        <v>26</v>
      </c>
      <c r="C81112">
        <v>10</v>
      </c>
      <c r="D81112" s="1" t="s">
        <v>549</v>
      </c>
      <c r="E81112" s="1" t="s">
        <v>2163</v>
      </c>
      <c r="F81112" s="1" t="s">
        <v>2175</v>
      </c>
      <c r="G81112" s="1" t="s">
        <v>2176</v>
      </c>
      <c r="H81112" s="1" t="s">
        <v>2181</v>
      </c>
      <c r="I81112" s="1" t="s">
        <v>2182</v>
      </c>
      <c r="J81112" s="1" t="s">
        <v>5298</v>
      </c>
      <c r="K81112" s="1" t="s">
        <v>5299</v>
      </c>
      <c r="L81112" s="1" t="s">
        <v>85</v>
      </c>
      <c r="M81112" s="1" t="s">
        <v>86</v>
      </c>
      <c r="N81112" s="1" t="s">
        <v>136</v>
      </c>
      <c r="O81112" s="1" t="s">
        <v>50</v>
      </c>
      <c r="P81112" s="1" t="s">
        <v>37</v>
      </c>
      <c r="Q81112" s="1" t="s">
        <v>63</v>
      </c>
      <c r="R81112" s="1" t="s">
        <v>2180</v>
      </c>
      <c r="S81112" s="1" t="s">
        <v>40</v>
      </c>
      <c r="T81112" s="1" t="s">
        <v>147</v>
      </c>
      <c r="U81112" s="1" t="s">
        <v>148</v>
      </c>
      <c r="V81112" s="1" t="s">
        <v>43</v>
      </c>
      <c r="W81112">
        <v>1</v>
      </c>
      <c r="X81112">
        <v>1</v>
      </c>
      <c r="Y81112">
        <v>2500.1999999999998</v>
      </c>
    </row>
    <row r="81113" spans="1:25" x14ac:dyDescent="0.25">
      <c r="A81113" s="1" t="s">
        <v>25</v>
      </c>
      <c r="B81113" s="1" t="s">
        <v>26</v>
      </c>
      <c r="C81113">
        <v>10</v>
      </c>
      <c r="D81113" s="1" t="s">
        <v>549</v>
      </c>
      <c r="E81113" s="1" t="s">
        <v>2163</v>
      </c>
      <c r="F81113" s="1" t="s">
        <v>2175</v>
      </c>
      <c r="G81113" s="1" t="s">
        <v>2176</v>
      </c>
      <c r="H81113" s="1" t="s">
        <v>2193</v>
      </c>
      <c r="I81113" s="1" t="s">
        <v>2194</v>
      </c>
      <c r="J81113" s="1" t="s">
        <v>2195</v>
      </c>
      <c r="K81113" s="1" t="s">
        <v>84</v>
      </c>
      <c r="L81113" s="1" t="s">
        <v>85</v>
      </c>
      <c r="M81113" s="1" t="s">
        <v>86</v>
      </c>
      <c r="N81113" s="1" t="s">
        <v>136</v>
      </c>
      <c r="O81113" s="1" t="s">
        <v>50</v>
      </c>
      <c r="P81113" s="1" t="s">
        <v>37</v>
      </c>
      <c r="Q81113" s="1" t="s">
        <v>63</v>
      </c>
      <c r="R81113" s="1" t="s">
        <v>2180</v>
      </c>
      <c r="S81113" s="1" t="s">
        <v>40</v>
      </c>
      <c r="T81113" s="1" t="s">
        <v>147</v>
      </c>
      <c r="U81113" s="1" t="s">
        <v>148</v>
      </c>
      <c r="V81113" s="1" t="s">
        <v>131</v>
      </c>
      <c r="W81113">
        <v>1</v>
      </c>
      <c r="X81113">
        <v>859.67</v>
      </c>
      <c r="Y81113">
        <v>25.718000000000004</v>
      </c>
    </row>
    <row r="81114" spans="1:25" x14ac:dyDescent="0.25">
      <c r="A81114" s="1" t="s">
        <v>25</v>
      </c>
      <c r="B81114" s="1" t="s">
        <v>26</v>
      </c>
      <c r="C81114">
        <v>10</v>
      </c>
      <c r="D81114" s="1" t="s">
        <v>549</v>
      </c>
      <c r="E81114" s="1" t="s">
        <v>2163</v>
      </c>
      <c r="F81114" s="1" t="s">
        <v>2175</v>
      </c>
      <c r="G81114" s="1" t="s">
        <v>2176</v>
      </c>
      <c r="H81114" s="1" t="s">
        <v>2204</v>
      </c>
      <c r="I81114" s="1" t="s">
        <v>2205</v>
      </c>
      <c r="J81114" s="1" t="s">
        <v>6905</v>
      </c>
      <c r="K81114" s="1" t="s">
        <v>6906</v>
      </c>
      <c r="L81114" s="1" t="s">
        <v>85</v>
      </c>
      <c r="M81114" s="1" t="s">
        <v>86</v>
      </c>
      <c r="N81114" s="1" t="s">
        <v>136</v>
      </c>
      <c r="O81114" s="1" t="s">
        <v>50</v>
      </c>
      <c r="P81114" s="1" t="s">
        <v>37</v>
      </c>
      <c r="Q81114" s="1" t="s">
        <v>63</v>
      </c>
      <c r="R81114" s="1" t="s">
        <v>2180</v>
      </c>
      <c r="S81114" s="1" t="s">
        <v>40</v>
      </c>
      <c r="T81114" s="1" t="s">
        <v>147</v>
      </c>
      <c r="U81114" s="1" t="s">
        <v>148</v>
      </c>
      <c r="V81114" s="1" t="s">
        <v>43</v>
      </c>
      <c r="W81114">
        <v>1</v>
      </c>
      <c r="X81114">
        <v>45.36</v>
      </c>
      <c r="Y81114">
        <v>9.98E-2</v>
      </c>
    </row>
    <row r="81115" spans="1:25" x14ac:dyDescent="0.25">
      <c r="A81115" s="1" t="s">
        <v>25</v>
      </c>
      <c r="B81115" s="1" t="s">
        <v>26</v>
      </c>
      <c r="C81115">
        <v>10</v>
      </c>
      <c r="D81115" s="1" t="s">
        <v>549</v>
      </c>
      <c r="E81115" s="1" t="s">
        <v>2163</v>
      </c>
      <c r="F81115" s="1" t="s">
        <v>2175</v>
      </c>
      <c r="G81115" s="1" t="s">
        <v>2176</v>
      </c>
      <c r="H81115" s="1" t="s">
        <v>2204</v>
      </c>
      <c r="I81115" s="1" t="s">
        <v>2205</v>
      </c>
      <c r="J81115" s="1" t="s">
        <v>2206</v>
      </c>
      <c r="K81115" s="1" t="s">
        <v>2207</v>
      </c>
      <c r="L81115" s="1" t="s">
        <v>107</v>
      </c>
      <c r="M81115" s="1" t="s">
        <v>108</v>
      </c>
      <c r="N81115" s="1" t="s">
        <v>108</v>
      </c>
      <c r="O81115" s="1" t="s">
        <v>36</v>
      </c>
      <c r="P81115" s="1" t="s">
        <v>37</v>
      </c>
      <c r="Q81115" s="1" t="s">
        <v>63</v>
      </c>
      <c r="R81115" s="1" t="s">
        <v>2180</v>
      </c>
      <c r="S81115" s="1" t="s">
        <v>109</v>
      </c>
      <c r="T81115" s="1" t="s">
        <v>662</v>
      </c>
      <c r="U81115" s="1" t="s">
        <v>663</v>
      </c>
      <c r="V81115" s="1" t="s">
        <v>43</v>
      </c>
      <c r="W81115">
        <v>1</v>
      </c>
      <c r="X81115">
        <v>10386.630000000001</v>
      </c>
      <c r="Y81115">
        <v>8063.5699000000004</v>
      </c>
    </row>
    <row r="81116" spans="1:25" x14ac:dyDescent="0.25">
      <c r="A81116" s="1" t="s">
        <v>25</v>
      </c>
      <c r="B81116" s="1" t="s">
        <v>26</v>
      </c>
      <c r="C81116">
        <v>10</v>
      </c>
      <c r="D81116" s="1" t="s">
        <v>558</v>
      </c>
      <c r="E81116" s="1" t="s">
        <v>2313</v>
      </c>
      <c r="F81116" s="1" t="s">
        <v>2430</v>
      </c>
      <c r="G81116" s="1" t="s">
        <v>2431</v>
      </c>
      <c r="H81116" s="1" t="s">
        <v>2571</v>
      </c>
      <c r="I81116" s="1" t="s">
        <v>2572</v>
      </c>
      <c r="J81116" s="1" t="s">
        <v>3209</v>
      </c>
      <c r="K81116" s="1" t="s">
        <v>3210</v>
      </c>
      <c r="L81116" s="1" t="s">
        <v>85</v>
      </c>
      <c r="M81116" s="1" t="s">
        <v>86</v>
      </c>
      <c r="N81116" s="1" t="s">
        <v>86</v>
      </c>
      <c r="O81116" s="1" t="s">
        <v>50</v>
      </c>
      <c r="P81116" s="1" t="s">
        <v>37</v>
      </c>
      <c r="Q81116" s="1" t="s">
        <v>103</v>
      </c>
      <c r="R81116" s="1" t="s">
        <v>1551</v>
      </c>
      <c r="S81116" s="1" t="s">
        <v>51</v>
      </c>
      <c r="T81116" s="1" t="s">
        <v>77</v>
      </c>
      <c r="U81116" s="1" t="s">
        <v>78</v>
      </c>
      <c r="V81116" s="1" t="s">
        <v>131</v>
      </c>
      <c r="W81116">
        <v>1</v>
      </c>
      <c r="X81116">
        <v>644</v>
      </c>
      <c r="Y81116">
        <v>41543.54</v>
      </c>
    </row>
    <row r="81117" spans="1:25" x14ac:dyDescent="0.25">
      <c r="A81117" s="1" t="s">
        <v>25</v>
      </c>
      <c r="B81117" s="1" t="s">
        <v>26</v>
      </c>
      <c r="C81117">
        <v>10</v>
      </c>
      <c r="D81117" s="1" t="s">
        <v>558</v>
      </c>
      <c r="E81117" s="1" t="s">
        <v>2313</v>
      </c>
      <c r="F81117" s="1" t="s">
        <v>2430</v>
      </c>
      <c r="G81117" s="1" t="s">
        <v>2431</v>
      </c>
      <c r="H81117" s="1" t="s">
        <v>2571</v>
      </c>
      <c r="I81117" s="1" t="s">
        <v>2572</v>
      </c>
      <c r="J81117" s="1" t="s">
        <v>3741</v>
      </c>
      <c r="K81117" s="1" t="s">
        <v>3742</v>
      </c>
      <c r="L81117" s="1" t="s">
        <v>349</v>
      </c>
      <c r="M81117" s="1" t="s">
        <v>350</v>
      </c>
      <c r="N81117" s="1" t="s">
        <v>350</v>
      </c>
      <c r="O81117" s="1" t="s">
        <v>36</v>
      </c>
      <c r="P81117" s="1" t="s">
        <v>37</v>
      </c>
      <c r="Q81117" s="1" t="s">
        <v>103</v>
      </c>
      <c r="R81117" s="1" t="s">
        <v>1551</v>
      </c>
      <c r="S81117" s="1" t="s">
        <v>51</v>
      </c>
      <c r="T81117" s="1" t="s">
        <v>77</v>
      </c>
      <c r="U81117" s="1" t="s">
        <v>78</v>
      </c>
      <c r="V81117" s="1" t="s">
        <v>43</v>
      </c>
      <c r="W81117">
        <v>1</v>
      </c>
      <c r="X81117">
        <v>1</v>
      </c>
      <c r="Y81117">
        <v>19.8</v>
      </c>
    </row>
    <row r="81118" spans="1:25" x14ac:dyDescent="0.25">
      <c r="A81118" s="1" t="s">
        <v>25</v>
      </c>
      <c r="B81118" s="1" t="s">
        <v>26</v>
      </c>
      <c r="C81118">
        <v>10</v>
      </c>
      <c r="D81118" s="1" t="s">
        <v>558</v>
      </c>
      <c r="E81118" s="1" t="s">
        <v>2313</v>
      </c>
      <c r="F81118" s="1" t="s">
        <v>2430</v>
      </c>
      <c r="G81118" s="1" t="s">
        <v>2431</v>
      </c>
      <c r="H81118" s="1" t="s">
        <v>2571</v>
      </c>
      <c r="I81118" s="1" t="s">
        <v>2572</v>
      </c>
      <c r="J81118" s="1" t="s">
        <v>3018</v>
      </c>
      <c r="K81118" s="1" t="s">
        <v>2452</v>
      </c>
      <c r="L81118" s="1" t="s">
        <v>85</v>
      </c>
      <c r="M81118" s="1" t="s">
        <v>86</v>
      </c>
      <c r="N81118" s="1" t="s">
        <v>86</v>
      </c>
      <c r="O81118" s="1" t="s">
        <v>50</v>
      </c>
      <c r="P81118" s="1" t="s">
        <v>37</v>
      </c>
      <c r="Q81118" s="1" t="s">
        <v>103</v>
      </c>
      <c r="R81118" s="1" t="s">
        <v>1551</v>
      </c>
      <c r="S81118" s="1" t="s">
        <v>51</v>
      </c>
      <c r="T81118" s="1" t="s">
        <v>77</v>
      </c>
      <c r="U81118" s="1" t="s">
        <v>78</v>
      </c>
      <c r="V81118" s="1" t="s">
        <v>131</v>
      </c>
      <c r="W81118">
        <v>1</v>
      </c>
      <c r="X81118">
        <v>3405.6996000000004</v>
      </c>
      <c r="Y81118">
        <v>28632.349799999996</v>
      </c>
    </row>
    <row r="81119" spans="1:25" x14ac:dyDescent="0.25">
      <c r="A81119" s="1" t="s">
        <v>25</v>
      </c>
      <c r="B81119" s="1" t="s">
        <v>26</v>
      </c>
      <c r="C81119">
        <v>10</v>
      </c>
      <c r="D81119" s="1" t="s">
        <v>558</v>
      </c>
      <c r="E81119" s="1" t="s">
        <v>2313</v>
      </c>
      <c r="F81119" s="1" t="s">
        <v>2430</v>
      </c>
      <c r="G81119" s="1" t="s">
        <v>2431</v>
      </c>
      <c r="H81119" s="1" t="s">
        <v>2571</v>
      </c>
      <c r="I81119" s="1" t="s">
        <v>2572</v>
      </c>
      <c r="J81119" s="1" t="s">
        <v>3018</v>
      </c>
      <c r="K81119" s="1" t="s">
        <v>2452</v>
      </c>
      <c r="L81119" s="1" t="s">
        <v>85</v>
      </c>
      <c r="M81119" s="1" t="s">
        <v>86</v>
      </c>
      <c r="N81119" s="1" t="s">
        <v>86</v>
      </c>
      <c r="O81119" s="1" t="s">
        <v>50</v>
      </c>
      <c r="P81119" s="1" t="s">
        <v>37</v>
      </c>
      <c r="Q81119" s="1" t="s">
        <v>103</v>
      </c>
      <c r="R81119" s="1" t="s">
        <v>1551</v>
      </c>
      <c r="S81119" s="1" t="s">
        <v>40</v>
      </c>
      <c r="T81119" s="1" t="s">
        <v>147</v>
      </c>
      <c r="U81119" s="1" t="s">
        <v>148</v>
      </c>
      <c r="V81119" s="1" t="s">
        <v>131</v>
      </c>
      <c r="W81119">
        <v>1</v>
      </c>
      <c r="X81119">
        <v>849.63229999999999</v>
      </c>
      <c r="Y81119">
        <v>12348</v>
      </c>
    </row>
    <row r="81120" spans="1:25" x14ac:dyDescent="0.25">
      <c r="A81120" s="1" t="s">
        <v>25</v>
      </c>
      <c r="B81120" s="1" t="s">
        <v>26</v>
      </c>
      <c r="C81120">
        <v>10</v>
      </c>
      <c r="D81120" s="1" t="s">
        <v>558</v>
      </c>
      <c r="E81120" s="1" t="s">
        <v>2313</v>
      </c>
      <c r="F81120" s="1" t="s">
        <v>2430</v>
      </c>
      <c r="G81120" s="1" t="s">
        <v>2431</v>
      </c>
      <c r="H81120" s="1" t="s">
        <v>3743</v>
      </c>
      <c r="I81120" s="1" t="s">
        <v>3744</v>
      </c>
      <c r="J81120" s="1" t="s">
        <v>6414</v>
      </c>
      <c r="K81120" s="1" t="s">
        <v>6415</v>
      </c>
      <c r="L81120" s="1" t="s">
        <v>107</v>
      </c>
      <c r="M81120" s="1" t="s">
        <v>108</v>
      </c>
      <c r="N81120" s="1" t="s">
        <v>108</v>
      </c>
      <c r="O81120" s="1" t="s">
        <v>36</v>
      </c>
      <c r="P81120" s="1" t="s">
        <v>37</v>
      </c>
      <c r="Q81120" s="1" t="s">
        <v>103</v>
      </c>
      <c r="R81120" s="1" t="s">
        <v>1551</v>
      </c>
      <c r="S81120" s="1" t="s">
        <v>109</v>
      </c>
      <c r="T81120" s="1" t="s">
        <v>662</v>
      </c>
      <c r="U81120" s="1" t="s">
        <v>663</v>
      </c>
      <c r="V81120" s="1" t="s">
        <v>131</v>
      </c>
      <c r="W81120">
        <v>1</v>
      </c>
      <c r="X81120">
        <v>3.32</v>
      </c>
      <c r="Y81120">
        <v>11.6</v>
      </c>
    </row>
    <row r="81121" spans="1:25" x14ac:dyDescent="0.25">
      <c r="A81121" s="1" t="s">
        <v>25</v>
      </c>
      <c r="B81121" s="1" t="s">
        <v>26</v>
      </c>
      <c r="C81121">
        <v>10</v>
      </c>
      <c r="D81121" s="1" t="s">
        <v>558</v>
      </c>
      <c r="E81121" s="1" t="s">
        <v>2313</v>
      </c>
      <c r="F81121" s="1" t="s">
        <v>2430</v>
      </c>
      <c r="G81121" s="1" t="s">
        <v>2431</v>
      </c>
      <c r="H81121" s="1" t="s">
        <v>2574</v>
      </c>
      <c r="I81121" s="1" t="s">
        <v>2575</v>
      </c>
      <c r="J81121" s="1" t="s">
        <v>2576</v>
      </c>
      <c r="K81121" s="1" t="s">
        <v>2577</v>
      </c>
      <c r="L81121" s="1" t="s">
        <v>212</v>
      </c>
      <c r="M81121" s="1" t="s">
        <v>213</v>
      </c>
      <c r="N81121" s="1" t="s">
        <v>213</v>
      </c>
      <c r="O81121" s="1" t="s">
        <v>36</v>
      </c>
      <c r="P81121" s="1" t="s">
        <v>37</v>
      </c>
      <c r="Q81121" s="1" t="s">
        <v>103</v>
      </c>
      <c r="R81121" s="1" t="s">
        <v>1551</v>
      </c>
      <c r="S81121" s="1" t="s">
        <v>40</v>
      </c>
      <c r="T81121" s="1" t="s">
        <v>93</v>
      </c>
      <c r="U81121" s="1" t="s">
        <v>94</v>
      </c>
      <c r="V81121" s="1" t="s">
        <v>43</v>
      </c>
      <c r="W81121">
        <v>1</v>
      </c>
      <c r="X81121">
        <v>42</v>
      </c>
      <c r="Y81121">
        <v>139.44</v>
      </c>
    </row>
    <row r="81122" spans="1:25" x14ac:dyDescent="0.25">
      <c r="A81122" s="1" t="s">
        <v>25</v>
      </c>
      <c r="B81122" s="1" t="s">
        <v>26</v>
      </c>
      <c r="C81122">
        <v>10</v>
      </c>
      <c r="D81122" s="1" t="s">
        <v>549</v>
      </c>
      <c r="E81122" s="1" t="s">
        <v>2163</v>
      </c>
      <c r="F81122" s="1" t="s">
        <v>2175</v>
      </c>
      <c r="G81122" s="1" t="s">
        <v>2176</v>
      </c>
      <c r="H81122" s="1" t="s">
        <v>2208</v>
      </c>
      <c r="I81122" s="1" t="s">
        <v>2209</v>
      </c>
      <c r="J81122" s="1" t="s">
        <v>2210</v>
      </c>
      <c r="K81122" s="1" t="s">
        <v>2211</v>
      </c>
      <c r="L81122" s="1" t="s">
        <v>112</v>
      </c>
      <c r="M81122" s="1" t="s">
        <v>113</v>
      </c>
      <c r="N81122" s="1" t="s">
        <v>113</v>
      </c>
      <c r="O81122" s="1" t="s">
        <v>36</v>
      </c>
      <c r="P81122" s="1" t="s">
        <v>37</v>
      </c>
      <c r="Q81122" s="1" t="s">
        <v>63</v>
      </c>
      <c r="R81122" s="1" t="s">
        <v>2170</v>
      </c>
      <c r="S81122" s="1" t="s">
        <v>40</v>
      </c>
      <c r="T81122" s="1" t="s">
        <v>105</v>
      </c>
      <c r="U81122" s="1" t="s">
        <v>106</v>
      </c>
      <c r="V81122" s="1" t="s">
        <v>43</v>
      </c>
      <c r="W81122">
        <v>1</v>
      </c>
      <c r="X81122">
        <v>23218.18</v>
      </c>
      <c r="Y81122">
        <v>36293.155199999994</v>
      </c>
    </row>
    <row r="81123" spans="1:25" x14ac:dyDescent="0.25">
      <c r="A81123" s="1" t="s">
        <v>25</v>
      </c>
      <c r="B81123" s="1" t="s">
        <v>26</v>
      </c>
      <c r="C81123">
        <v>10</v>
      </c>
      <c r="D81123" s="1" t="s">
        <v>549</v>
      </c>
      <c r="E81123" s="1" t="s">
        <v>2163</v>
      </c>
      <c r="F81123" s="1" t="s">
        <v>2175</v>
      </c>
      <c r="G81123" s="1" t="s">
        <v>2176</v>
      </c>
      <c r="H81123" s="1" t="s">
        <v>2208</v>
      </c>
      <c r="I81123" s="1" t="s">
        <v>2209</v>
      </c>
      <c r="J81123" s="1" t="s">
        <v>2210</v>
      </c>
      <c r="K81123" s="1" t="s">
        <v>2211</v>
      </c>
      <c r="L81123" s="1" t="s">
        <v>85</v>
      </c>
      <c r="M81123" s="1" t="s">
        <v>86</v>
      </c>
      <c r="N81123" s="1" t="s">
        <v>86</v>
      </c>
      <c r="O81123" s="1" t="s">
        <v>50</v>
      </c>
      <c r="P81123" s="1" t="s">
        <v>37</v>
      </c>
      <c r="Q81123" s="1" t="s">
        <v>63</v>
      </c>
      <c r="R81123" s="1" t="s">
        <v>2170</v>
      </c>
      <c r="S81123" s="1" t="s">
        <v>40</v>
      </c>
      <c r="T81123" s="1" t="s">
        <v>65</v>
      </c>
      <c r="U81123" s="1" t="s">
        <v>66</v>
      </c>
      <c r="V81123" s="1" t="s">
        <v>43</v>
      </c>
      <c r="W81123">
        <v>1</v>
      </c>
      <c r="X81123">
        <v>45</v>
      </c>
      <c r="Y81123">
        <v>450</v>
      </c>
    </row>
    <row r="81124" spans="1:25" x14ac:dyDescent="0.25">
      <c r="A81124" s="1" t="s">
        <v>25</v>
      </c>
      <c r="B81124" s="1" t="s">
        <v>26</v>
      </c>
      <c r="C81124">
        <v>10</v>
      </c>
      <c r="D81124" s="1" t="s">
        <v>549</v>
      </c>
      <c r="E81124" s="1" t="s">
        <v>2163</v>
      </c>
      <c r="F81124" s="1" t="s">
        <v>2175</v>
      </c>
      <c r="G81124" s="1" t="s">
        <v>2176</v>
      </c>
      <c r="H81124" s="1" t="s">
        <v>2208</v>
      </c>
      <c r="I81124" s="1" t="s">
        <v>2209</v>
      </c>
      <c r="J81124" s="1" t="s">
        <v>2210</v>
      </c>
      <c r="K81124" s="1" t="s">
        <v>2211</v>
      </c>
      <c r="L81124" s="1" t="s">
        <v>85</v>
      </c>
      <c r="M81124" s="1" t="s">
        <v>86</v>
      </c>
      <c r="N81124" s="1" t="s">
        <v>86</v>
      </c>
      <c r="O81124" s="1" t="s">
        <v>50</v>
      </c>
      <c r="P81124" s="1" t="s">
        <v>37</v>
      </c>
      <c r="Q81124" s="1" t="s">
        <v>63</v>
      </c>
      <c r="R81124" s="1" t="s">
        <v>2170</v>
      </c>
      <c r="S81124" s="1" t="s">
        <v>40</v>
      </c>
      <c r="T81124" s="1" t="s">
        <v>65</v>
      </c>
      <c r="U81124" s="1" t="s">
        <v>66</v>
      </c>
      <c r="V81124" s="1" t="s">
        <v>131</v>
      </c>
      <c r="W81124">
        <v>1</v>
      </c>
      <c r="X81124">
        <v>16788.169999999998</v>
      </c>
      <c r="Y81124">
        <v>81983.4611</v>
      </c>
    </row>
    <row r="81125" spans="1:25" x14ac:dyDescent="0.25">
      <c r="A81125" s="1" t="s">
        <v>25</v>
      </c>
      <c r="B81125" s="1" t="s">
        <v>26</v>
      </c>
      <c r="C81125">
        <v>10</v>
      </c>
      <c r="D81125" s="1" t="s">
        <v>549</v>
      </c>
      <c r="E81125" s="1" t="s">
        <v>2163</v>
      </c>
      <c r="F81125" s="1" t="s">
        <v>2175</v>
      </c>
      <c r="G81125" s="1" t="s">
        <v>2176</v>
      </c>
      <c r="H81125" s="1" t="s">
        <v>2208</v>
      </c>
      <c r="I81125" s="1" t="s">
        <v>2209</v>
      </c>
      <c r="J81125" s="1" t="s">
        <v>5382</v>
      </c>
      <c r="K81125" s="1" t="s">
        <v>140</v>
      </c>
      <c r="L81125" s="1" t="s">
        <v>370</v>
      </c>
      <c r="M81125" s="1" t="s">
        <v>371</v>
      </c>
      <c r="N81125" s="1" t="s">
        <v>371</v>
      </c>
      <c r="O81125" s="1" t="s">
        <v>62</v>
      </c>
      <c r="P81125" s="1" t="s">
        <v>37</v>
      </c>
      <c r="Q81125" s="1" t="s">
        <v>63</v>
      </c>
      <c r="R81125" s="1" t="s">
        <v>2180</v>
      </c>
      <c r="S81125" s="1" t="s">
        <v>40</v>
      </c>
      <c r="T81125" s="1" t="s">
        <v>105</v>
      </c>
      <c r="U81125" s="1" t="s">
        <v>106</v>
      </c>
      <c r="V81125" s="1" t="s">
        <v>131</v>
      </c>
      <c r="W81125">
        <v>1</v>
      </c>
      <c r="X81125">
        <v>5183</v>
      </c>
      <c r="Y81125">
        <v>518.29999999999995</v>
      </c>
    </row>
    <row r="81126" spans="1:25" x14ac:dyDescent="0.25">
      <c r="A81126" s="1" t="s">
        <v>25</v>
      </c>
      <c r="B81126" s="1" t="s">
        <v>26</v>
      </c>
      <c r="C81126">
        <v>11</v>
      </c>
      <c r="D81126" s="1" t="s">
        <v>692</v>
      </c>
      <c r="E81126" s="1" t="s">
        <v>3345</v>
      </c>
      <c r="F81126" s="1" t="s">
        <v>3558</v>
      </c>
      <c r="G81126" s="1" t="s">
        <v>3559</v>
      </c>
      <c r="H81126" s="1" t="s">
        <v>3572</v>
      </c>
      <c r="I81126" s="1" t="s">
        <v>3573</v>
      </c>
      <c r="J81126" s="1" t="s">
        <v>4096</v>
      </c>
      <c r="K81126" s="1" t="s">
        <v>84</v>
      </c>
      <c r="L81126" s="1" t="s">
        <v>107</v>
      </c>
      <c r="M81126" s="1" t="s">
        <v>108</v>
      </c>
      <c r="N81126" s="1" t="s">
        <v>108</v>
      </c>
      <c r="O81126" s="1" t="s">
        <v>36</v>
      </c>
      <c r="P81126" s="1" t="s">
        <v>37</v>
      </c>
      <c r="Q81126" s="1" t="s">
        <v>38</v>
      </c>
      <c r="R81126" s="1" t="s">
        <v>3366</v>
      </c>
      <c r="S81126" s="1" t="s">
        <v>109</v>
      </c>
      <c r="T81126" s="1" t="s">
        <v>662</v>
      </c>
      <c r="U81126" s="1" t="s">
        <v>663</v>
      </c>
      <c r="V81126" s="1" t="s">
        <v>43</v>
      </c>
      <c r="W81126">
        <v>1</v>
      </c>
      <c r="X81126">
        <v>277.69590000000005</v>
      </c>
      <c r="Y81126">
        <v>5520.2975999999999</v>
      </c>
    </row>
    <row r="81127" spans="1:25" x14ac:dyDescent="0.25">
      <c r="A81127" s="1" t="s">
        <v>25</v>
      </c>
      <c r="B81127" s="1" t="s">
        <v>26</v>
      </c>
      <c r="C81127">
        <v>11</v>
      </c>
      <c r="D81127" s="1" t="s">
        <v>692</v>
      </c>
      <c r="E81127" s="1" t="s">
        <v>3345</v>
      </c>
      <c r="F81127" s="1" t="s">
        <v>3558</v>
      </c>
      <c r="G81127" s="1" t="s">
        <v>3559</v>
      </c>
      <c r="H81127" s="1" t="s">
        <v>3572</v>
      </c>
      <c r="I81127" s="1" t="s">
        <v>3573</v>
      </c>
      <c r="J81127" s="1" t="s">
        <v>4096</v>
      </c>
      <c r="K81127" s="1" t="s">
        <v>84</v>
      </c>
      <c r="L81127" s="1" t="s">
        <v>107</v>
      </c>
      <c r="M81127" s="1" t="s">
        <v>108</v>
      </c>
      <c r="N81127" s="1" t="s">
        <v>108</v>
      </c>
      <c r="O81127" s="1" t="s">
        <v>36</v>
      </c>
      <c r="P81127" s="1" t="s">
        <v>37</v>
      </c>
      <c r="Q81127" s="1" t="s">
        <v>38</v>
      </c>
      <c r="R81127" s="1" t="s">
        <v>3366</v>
      </c>
      <c r="S81127" s="1" t="s">
        <v>109</v>
      </c>
      <c r="T81127" s="1" t="s">
        <v>730</v>
      </c>
      <c r="U81127" s="1" t="s">
        <v>731</v>
      </c>
      <c r="V81127" s="1" t="s">
        <v>43</v>
      </c>
      <c r="W81127">
        <v>1</v>
      </c>
      <c r="X81127">
        <v>22.7272</v>
      </c>
      <c r="Y81127">
        <v>649.11310000000003</v>
      </c>
    </row>
    <row r="81128" spans="1:25" x14ac:dyDescent="0.25">
      <c r="A81128" s="1" t="s">
        <v>25</v>
      </c>
      <c r="B81128" s="1" t="s">
        <v>26</v>
      </c>
      <c r="C81128">
        <v>11</v>
      </c>
      <c r="D81128" s="1" t="s">
        <v>692</v>
      </c>
      <c r="E81128" s="1" t="s">
        <v>3345</v>
      </c>
      <c r="F81128" s="1" t="s">
        <v>3558</v>
      </c>
      <c r="G81128" s="1" t="s">
        <v>3559</v>
      </c>
      <c r="H81128" s="1" t="s">
        <v>3572</v>
      </c>
      <c r="I81128" s="1" t="s">
        <v>3573</v>
      </c>
      <c r="J81128" s="1" t="s">
        <v>4096</v>
      </c>
      <c r="K81128" s="1" t="s">
        <v>84</v>
      </c>
      <c r="L81128" s="1" t="s">
        <v>1912</v>
      </c>
      <c r="M81128" s="1" t="s">
        <v>1913</v>
      </c>
      <c r="N81128" s="1" t="s">
        <v>1913</v>
      </c>
      <c r="O81128" s="1" t="s">
        <v>1914</v>
      </c>
      <c r="P81128" s="1" t="s">
        <v>202</v>
      </c>
      <c r="Q81128" s="1" t="s">
        <v>38</v>
      </c>
      <c r="R81128" s="1" t="s">
        <v>3366</v>
      </c>
      <c r="S81128" s="1" t="s">
        <v>51</v>
      </c>
      <c r="T81128" s="1" t="s">
        <v>77</v>
      </c>
      <c r="U81128" s="1" t="s">
        <v>78</v>
      </c>
      <c r="V81128" s="1" t="s">
        <v>43</v>
      </c>
      <c r="W81128">
        <v>1</v>
      </c>
      <c r="X81128">
        <v>1</v>
      </c>
      <c r="Y81128">
        <v>472.35</v>
      </c>
    </row>
    <row r="81129" spans="1:25" x14ac:dyDescent="0.25">
      <c r="A81129" s="1" t="s">
        <v>25</v>
      </c>
      <c r="B81129" s="1" t="s">
        <v>26</v>
      </c>
      <c r="C81129">
        <v>11</v>
      </c>
      <c r="D81129" s="1" t="s">
        <v>692</v>
      </c>
      <c r="E81129" s="1" t="s">
        <v>3345</v>
      </c>
      <c r="F81129" s="1" t="s">
        <v>3558</v>
      </c>
      <c r="G81129" s="1" t="s">
        <v>3559</v>
      </c>
      <c r="H81129" s="1" t="s">
        <v>3572</v>
      </c>
      <c r="I81129" s="1" t="s">
        <v>3573</v>
      </c>
      <c r="J81129" s="1" t="s">
        <v>4096</v>
      </c>
      <c r="K81129" s="1" t="s">
        <v>84</v>
      </c>
      <c r="L81129" s="1" t="s">
        <v>85</v>
      </c>
      <c r="M81129" s="1" t="s">
        <v>86</v>
      </c>
      <c r="N81129" s="1" t="s">
        <v>86</v>
      </c>
      <c r="O81129" s="1" t="s">
        <v>50</v>
      </c>
      <c r="P81129" s="1" t="s">
        <v>37</v>
      </c>
      <c r="Q81129" s="1" t="s">
        <v>38</v>
      </c>
      <c r="R81129" s="1" t="s">
        <v>3366</v>
      </c>
      <c r="S81129" s="1" t="s">
        <v>40</v>
      </c>
      <c r="T81129" s="1" t="s">
        <v>65</v>
      </c>
      <c r="U81129" s="1" t="s">
        <v>66</v>
      </c>
      <c r="V81129" s="1" t="s">
        <v>43</v>
      </c>
      <c r="W81129">
        <v>1</v>
      </c>
      <c r="X81129">
        <v>72.7</v>
      </c>
      <c r="Y81129">
        <v>593.97</v>
      </c>
    </row>
    <row r="81130" spans="1:25" x14ac:dyDescent="0.25">
      <c r="A81130" s="1" t="s">
        <v>25</v>
      </c>
      <c r="B81130" s="1" t="s">
        <v>26</v>
      </c>
      <c r="C81130">
        <v>10</v>
      </c>
      <c r="D81130" s="1" t="s">
        <v>549</v>
      </c>
      <c r="E81130" s="1" t="s">
        <v>2163</v>
      </c>
      <c r="F81130" s="1" t="s">
        <v>2175</v>
      </c>
      <c r="G81130" s="1" t="s">
        <v>2176</v>
      </c>
      <c r="H81130" s="1" t="s">
        <v>2520</v>
      </c>
      <c r="I81130" s="1" t="s">
        <v>2521</v>
      </c>
      <c r="J81130" s="1" t="s">
        <v>6326</v>
      </c>
      <c r="K81130" s="1" t="s">
        <v>6327</v>
      </c>
      <c r="L81130" s="1" t="s">
        <v>85</v>
      </c>
      <c r="M81130" s="1" t="s">
        <v>86</v>
      </c>
      <c r="N81130" s="1" t="s">
        <v>86</v>
      </c>
      <c r="O81130" s="1" t="s">
        <v>50</v>
      </c>
      <c r="P81130" s="1" t="s">
        <v>37</v>
      </c>
      <c r="Q81130" s="1" t="s">
        <v>63</v>
      </c>
      <c r="R81130" s="1" t="s">
        <v>2180</v>
      </c>
      <c r="S81130" s="1" t="s">
        <v>40</v>
      </c>
      <c r="T81130" s="1" t="s">
        <v>65</v>
      </c>
      <c r="U81130" s="1" t="s">
        <v>66</v>
      </c>
      <c r="V81130" s="1" t="s">
        <v>43</v>
      </c>
      <c r="W81130">
        <v>1</v>
      </c>
      <c r="X81130">
        <v>31030</v>
      </c>
      <c r="Y81130">
        <v>62418.460499999994</v>
      </c>
    </row>
    <row r="81131" spans="1:25" x14ac:dyDescent="0.25">
      <c r="A81131" s="1" t="s">
        <v>25</v>
      </c>
      <c r="B81131" s="1" t="s">
        <v>26</v>
      </c>
      <c r="C81131">
        <v>10</v>
      </c>
      <c r="D81131" s="1" t="s">
        <v>549</v>
      </c>
      <c r="E81131" s="1" t="s">
        <v>2163</v>
      </c>
      <c r="F81131" s="1" t="s">
        <v>2175</v>
      </c>
      <c r="G81131" s="1" t="s">
        <v>2176</v>
      </c>
      <c r="H81131" s="1" t="s">
        <v>2520</v>
      </c>
      <c r="I81131" s="1" t="s">
        <v>2521</v>
      </c>
      <c r="J81131" s="1" t="s">
        <v>3265</v>
      </c>
      <c r="K81131" s="1" t="s">
        <v>84</v>
      </c>
      <c r="L81131" s="1" t="s">
        <v>85</v>
      </c>
      <c r="M81131" s="1" t="s">
        <v>86</v>
      </c>
      <c r="N81131" s="1" t="s">
        <v>136</v>
      </c>
      <c r="O81131" s="1" t="s">
        <v>50</v>
      </c>
      <c r="P81131" s="1" t="s">
        <v>37</v>
      </c>
      <c r="Q81131" s="1" t="s">
        <v>63</v>
      </c>
      <c r="R81131" s="1" t="s">
        <v>2180</v>
      </c>
      <c r="S81131" s="1" t="s">
        <v>40</v>
      </c>
      <c r="T81131" s="1" t="s">
        <v>147</v>
      </c>
      <c r="U81131" s="1" t="s">
        <v>148</v>
      </c>
      <c r="V81131" s="1" t="s">
        <v>43</v>
      </c>
      <c r="W81131">
        <v>1</v>
      </c>
      <c r="X81131">
        <v>433</v>
      </c>
      <c r="Y81131">
        <v>2459.9596000000001</v>
      </c>
    </row>
    <row r="81132" spans="1:25" x14ac:dyDescent="0.25">
      <c r="A81132" s="1" t="s">
        <v>25</v>
      </c>
      <c r="B81132" s="1" t="s">
        <v>26</v>
      </c>
      <c r="C81132">
        <v>10</v>
      </c>
      <c r="D81132" s="1" t="s">
        <v>549</v>
      </c>
      <c r="E81132" s="1" t="s">
        <v>2163</v>
      </c>
      <c r="F81132" s="1" t="s">
        <v>2175</v>
      </c>
      <c r="G81132" s="1" t="s">
        <v>2176</v>
      </c>
      <c r="H81132" s="1" t="s">
        <v>2520</v>
      </c>
      <c r="I81132" s="1" t="s">
        <v>2521</v>
      </c>
      <c r="J81132" s="1" t="s">
        <v>6907</v>
      </c>
      <c r="K81132" s="1" t="s">
        <v>6908</v>
      </c>
      <c r="L81132" s="1" t="s">
        <v>85</v>
      </c>
      <c r="M81132" s="1" t="s">
        <v>86</v>
      </c>
      <c r="N81132" s="1" t="s">
        <v>86</v>
      </c>
      <c r="O81132" s="1" t="s">
        <v>50</v>
      </c>
      <c r="P81132" s="1" t="s">
        <v>37</v>
      </c>
      <c r="Q81132" s="1" t="s">
        <v>63</v>
      </c>
      <c r="R81132" s="1" t="s">
        <v>2170</v>
      </c>
      <c r="S81132" s="1" t="s">
        <v>40</v>
      </c>
      <c r="T81132" s="1" t="s">
        <v>65</v>
      </c>
      <c r="U81132" s="1" t="s">
        <v>66</v>
      </c>
      <c r="V81132" s="1" t="s">
        <v>43</v>
      </c>
      <c r="W81132">
        <v>1</v>
      </c>
      <c r="X81132">
        <v>6600</v>
      </c>
      <c r="Y81132">
        <v>15312</v>
      </c>
    </row>
    <row r="81133" spans="1:25" x14ac:dyDescent="0.25">
      <c r="A81133" s="1" t="s">
        <v>25</v>
      </c>
      <c r="B81133" s="1" t="s">
        <v>26</v>
      </c>
      <c r="C81133">
        <v>10</v>
      </c>
      <c r="D81133" s="1" t="s">
        <v>549</v>
      </c>
      <c r="E81133" s="1" t="s">
        <v>2163</v>
      </c>
      <c r="F81133" s="1" t="s">
        <v>2175</v>
      </c>
      <c r="G81133" s="1" t="s">
        <v>2176</v>
      </c>
      <c r="H81133" s="1" t="s">
        <v>2212</v>
      </c>
      <c r="I81133" s="1" t="s">
        <v>2213</v>
      </c>
      <c r="J81133" s="1" t="s">
        <v>2214</v>
      </c>
      <c r="K81133" s="1" t="s">
        <v>2215</v>
      </c>
      <c r="L81133" s="1" t="s">
        <v>576</v>
      </c>
      <c r="M81133" s="1" t="s">
        <v>577</v>
      </c>
      <c r="N81133" s="1" t="s">
        <v>577</v>
      </c>
      <c r="O81133" s="1" t="s">
        <v>36</v>
      </c>
      <c r="P81133" s="1" t="s">
        <v>37</v>
      </c>
      <c r="Q81133" s="1" t="s">
        <v>63</v>
      </c>
      <c r="R81133" s="1" t="s">
        <v>2180</v>
      </c>
      <c r="S81133" s="1" t="s">
        <v>40</v>
      </c>
      <c r="T81133" s="1" t="s">
        <v>105</v>
      </c>
      <c r="U81133" s="1" t="s">
        <v>106</v>
      </c>
      <c r="V81133" s="1" t="s">
        <v>131</v>
      </c>
      <c r="W81133">
        <v>1</v>
      </c>
      <c r="X81133">
        <v>912.28</v>
      </c>
      <c r="Y81133">
        <v>3957.5619000000002</v>
      </c>
    </row>
    <row r="81134" spans="1:25" x14ac:dyDescent="0.25">
      <c r="A81134" s="1" t="s">
        <v>25</v>
      </c>
      <c r="B81134" s="1" t="s">
        <v>26</v>
      </c>
      <c r="C81134">
        <v>10</v>
      </c>
      <c r="D81134" s="1" t="s">
        <v>558</v>
      </c>
      <c r="E81134" s="1" t="s">
        <v>2313</v>
      </c>
      <c r="F81134" s="1" t="s">
        <v>2430</v>
      </c>
      <c r="G81134" s="1" t="s">
        <v>2431</v>
      </c>
      <c r="H81134" s="1" t="s">
        <v>2574</v>
      </c>
      <c r="I81134" s="1" t="s">
        <v>2575</v>
      </c>
      <c r="J81134" s="1" t="s">
        <v>2576</v>
      </c>
      <c r="K81134" s="1" t="s">
        <v>2577</v>
      </c>
      <c r="L81134" s="1" t="s">
        <v>85</v>
      </c>
      <c r="M81134" s="1" t="s">
        <v>86</v>
      </c>
      <c r="N81134" s="1" t="s">
        <v>86</v>
      </c>
      <c r="O81134" s="1" t="s">
        <v>50</v>
      </c>
      <c r="P81134" s="1" t="s">
        <v>37</v>
      </c>
      <c r="Q81134" s="1" t="s">
        <v>103</v>
      </c>
      <c r="R81134" s="1" t="s">
        <v>1551</v>
      </c>
      <c r="S81134" s="1" t="s">
        <v>40</v>
      </c>
      <c r="T81134" s="1" t="s">
        <v>93</v>
      </c>
      <c r="U81134" s="1" t="s">
        <v>94</v>
      </c>
      <c r="V81134" s="1" t="s">
        <v>43</v>
      </c>
      <c r="W81134">
        <v>1</v>
      </c>
      <c r="X81134">
        <v>72</v>
      </c>
      <c r="Y81134">
        <v>33.321599999999997</v>
      </c>
    </row>
    <row r="81135" spans="1:25" x14ac:dyDescent="0.25">
      <c r="A81135" s="1" t="s">
        <v>25</v>
      </c>
      <c r="B81135" s="1" t="s">
        <v>26</v>
      </c>
      <c r="C81135">
        <v>10</v>
      </c>
      <c r="D81135" s="1" t="s">
        <v>558</v>
      </c>
      <c r="E81135" s="1" t="s">
        <v>2313</v>
      </c>
      <c r="F81135" s="1" t="s">
        <v>2430</v>
      </c>
      <c r="G81135" s="1" t="s">
        <v>2431</v>
      </c>
      <c r="H81135" s="1" t="s">
        <v>2574</v>
      </c>
      <c r="I81135" s="1" t="s">
        <v>2575</v>
      </c>
      <c r="J81135" s="1" t="s">
        <v>3019</v>
      </c>
      <c r="K81135" s="1" t="s">
        <v>3020</v>
      </c>
      <c r="L81135" s="1" t="s">
        <v>85</v>
      </c>
      <c r="M81135" s="1" t="s">
        <v>86</v>
      </c>
      <c r="N81135" s="1" t="s">
        <v>86</v>
      </c>
      <c r="O81135" s="1" t="s">
        <v>50</v>
      </c>
      <c r="P81135" s="1" t="s">
        <v>37</v>
      </c>
      <c r="Q81135" s="1" t="s">
        <v>103</v>
      </c>
      <c r="R81135" s="1" t="s">
        <v>1551</v>
      </c>
      <c r="S81135" s="1" t="s">
        <v>51</v>
      </c>
      <c r="T81135" s="1" t="s">
        <v>118</v>
      </c>
      <c r="U81135" s="1" t="s">
        <v>119</v>
      </c>
      <c r="V81135" s="1" t="s">
        <v>131</v>
      </c>
      <c r="W81135">
        <v>1</v>
      </c>
      <c r="X81135">
        <v>407.88030000000003</v>
      </c>
      <c r="Y81135">
        <v>20717.678500000002</v>
      </c>
    </row>
    <row r="81136" spans="1:25" x14ac:dyDescent="0.25">
      <c r="A81136" s="1" t="s">
        <v>25</v>
      </c>
      <c r="B81136" s="1" t="s">
        <v>26</v>
      </c>
      <c r="C81136">
        <v>10</v>
      </c>
      <c r="D81136" s="1" t="s">
        <v>558</v>
      </c>
      <c r="E81136" s="1" t="s">
        <v>2313</v>
      </c>
      <c r="F81136" s="1" t="s">
        <v>2430</v>
      </c>
      <c r="G81136" s="1" t="s">
        <v>2431</v>
      </c>
      <c r="H81136" s="1" t="s">
        <v>2574</v>
      </c>
      <c r="I81136" s="1" t="s">
        <v>2575</v>
      </c>
      <c r="J81136" s="1" t="s">
        <v>3021</v>
      </c>
      <c r="K81136" s="1" t="s">
        <v>3022</v>
      </c>
      <c r="L81136" s="1" t="s">
        <v>48</v>
      </c>
      <c r="M81136" s="1" t="s">
        <v>49</v>
      </c>
      <c r="N81136" s="1" t="s">
        <v>49</v>
      </c>
      <c r="O81136" s="1" t="s">
        <v>50</v>
      </c>
      <c r="P81136" s="1" t="s">
        <v>37</v>
      </c>
      <c r="Q81136" s="1" t="s">
        <v>103</v>
      </c>
      <c r="R81136" s="1" t="s">
        <v>1551</v>
      </c>
      <c r="S81136" s="1" t="s">
        <v>40</v>
      </c>
      <c r="T81136" s="1" t="s">
        <v>65</v>
      </c>
      <c r="U81136" s="1" t="s">
        <v>66</v>
      </c>
      <c r="V81136" s="1" t="s">
        <v>131</v>
      </c>
      <c r="W81136">
        <v>1</v>
      </c>
      <c r="X81136">
        <v>4474.43</v>
      </c>
      <c r="Y81136">
        <v>40313.015899999999</v>
      </c>
    </row>
    <row r="81137" spans="1:25" x14ac:dyDescent="0.25">
      <c r="A81137" s="1" t="s">
        <v>25</v>
      </c>
      <c r="B81137" s="1" t="s">
        <v>26</v>
      </c>
      <c r="C81137">
        <v>10</v>
      </c>
      <c r="D81137" s="1" t="s">
        <v>558</v>
      </c>
      <c r="E81137" s="1" t="s">
        <v>2313</v>
      </c>
      <c r="F81137" s="1" t="s">
        <v>2430</v>
      </c>
      <c r="G81137" s="1" t="s">
        <v>2431</v>
      </c>
      <c r="H81137" s="1" t="s">
        <v>2574</v>
      </c>
      <c r="I81137" s="1" t="s">
        <v>2575</v>
      </c>
      <c r="J81137" s="1" t="s">
        <v>2578</v>
      </c>
      <c r="K81137" s="1" t="s">
        <v>84</v>
      </c>
      <c r="L81137" s="1" t="s">
        <v>212</v>
      </c>
      <c r="M81137" s="1" t="s">
        <v>213</v>
      </c>
      <c r="N81137" s="1" t="s">
        <v>213</v>
      </c>
      <c r="O81137" s="1" t="s">
        <v>36</v>
      </c>
      <c r="P81137" s="1" t="s">
        <v>37</v>
      </c>
      <c r="Q81137" s="1" t="s">
        <v>103</v>
      </c>
      <c r="R81137" s="1" t="s">
        <v>1551</v>
      </c>
      <c r="S81137" s="1" t="s">
        <v>51</v>
      </c>
      <c r="T81137" s="1" t="s">
        <v>52</v>
      </c>
      <c r="U81137" s="1" t="s">
        <v>53</v>
      </c>
      <c r="V81137" s="1" t="s">
        <v>43</v>
      </c>
      <c r="W81137">
        <v>1</v>
      </c>
      <c r="X81137">
        <v>31</v>
      </c>
      <c r="Y81137">
        <v>41.85</v>
      </c>
    </row>
    <row r="81138" spans="1:25" x14ac:dyDescent="0.25">
      <c r="A81138" s="1" t="s">
        <v>25</v>
      </c>
      <c r="B81138" s="1" t="s">
        <v>26</v>
      </c>
      <c r="C81138">
        <v>10</v>
      </c>
      <c r="D81138" s="1" t="s">
        <v>558</v>
      </c>
      <c r="E81138" s="1" t="s">
        <v>2313</v>
      </c>
      <c r="F81138" s="1" t="s">
        <v>2430</v>
      </c>
      <c r="G81138" s="1" t="s">
        <v>2431</v>
      </c>
      <c r="H81138" s="1" t="s">
        <v>2574</v>
      </c>
      <c r="I81138" s="1" t="s">
        <v>2575</v>
      </c>
      <c r="J81138" s="1" t="s">
        <v>2578</v>
      </c>
      <c r="K81138" s="1" t="s">
        <v>84</v>
      </c>
      <c r="L81138" s="1" t="s">
        <v>85</v>
      </c>
      <c r="M81138" s="1" t="s">
        <v>86</v>
      </c>
      <c r="N81138" s="1" t="s">
        <v>86</v>
      </c>
      <c r="O81138" s="1" t="s">
        <v>50</v>
      </c>
      <c r="P81138" s="1" t="s">
        <v>37</v>
      </c>
      <c r="Q81138" s="1" t="s">
        <v>103</v>
      </c>
      <c r="R81138" s="1" t="s">
        <v>1551</v>
      </c>
      <c r="S81138" s="1" t="s">
        <v>40</v>
      </c>
      <c r="T81138" s="1" t="s">
        <v>93</v>
      </c>
      <c r="U81138" s="1" t="s">
        <v>94</v>
      </c>
      <c r="V81138" s="1" t="s">
        <v>131</v>
      </c>
      <c r="W81138">
        <v>1</v>
      </c>
      <c r="X81138">
        <v>9</v>
      </c>
      <c r="Y81138">
        <v>77.200400000000002</v>
      </c>
    </row>
    <row r="81139" spans="1:25" x14ac:dyDescent="0.25">
      <c r="A81139" s="1" t="s">
        <v>25</v>
      </c>
      <c r="B81139" s="1" t="s">
        <v>26</v>
      </c>
      <c r="C81139">
        <v>10</v>
      </c>
      <c r="D81139" s="1" t="s">
        <v>558</v>
      </c>
      <c r="E81139" s="1" t="s">
        <v>2313</v>
      </c>
      <c r="F81139" s="1" t="s">
        <v>2579</v>
      </c>
      <c r="G81139" s="1" t="s">
        <v>2580</v>
      </c>
      <c r="H81139" s="1" t="s">
        <v>6658</v>
      </c>
      <c r="I81139" s="1" t="s">
        <v>6659</v>
      </c>
      <c r="J81139" s="1" t="s">
        <v>6660</v>
      </c>
      <c r="K81139" s="1" t="s">
        <v>6661</v>
      </c>
      <c r="L81139" s="1" t="s">
        <v>85</v>
      </c>
      <c r="M81139" s="1" t="s">
        <v>86</v>
      </c>
      <c r="N81139" s="1" t="s">
        <v>86</v>
      </c>
      <c r="O81139" s="1" t="s">
        <v>50</v>
      </c>
      <c r="P81139" s="1" t="s">
        <v>37</v>
      </c>
      <c r="Q81139" s="1" t="s">
        <v>103</v>
      </c>
      <c r="R81139" s="1" t="s">
        <v>1551</v>
      </c>
      <c r="S81139" s="1" t="s">
        <v>40</v>
      </c>
      <c r="T81139" s="1" t="s">
        <v>93</v>
      </c>
      <c r="U81139" s="1" t="s">
        <v>94</v>
      </c>
      <c r="V81139" s="1" t="s">
        <v>131</v>
      </c>
      <c r="W81139">
        <v>1</v>
      </c>
      <c r="X81139">
        <v>7452</v>
      </c>
      <c r="Y81139">
        <v>32442.782800000001</v>
      </c>
    </row>
    <row r="81140" spans="1:25" x14ac:dyDescent="0.25">
      <c r="A81140" s="1" t="s">
        <v>25</v>
      </c>
      <c r="B81140" s="1" t="s">
        <v>26</v>
      </c>
      <c r="C81140">
        <v>11</v>
      </c>
      <c r="D81140" s="1" t="s">
        <v>692</v>
      </c>
      <c r="E81140" s="1" t="s">
        <v>3345</v>
      </c>
      <c r="F81140" s="1" t="s">
        <v>3558</v>
      </c>
      <c r="G81140" s="1" t="s">
        <v>3559</v>
      </c>
      <c r="H81140" s="1" t="s">
        <v>3572</v>
      </c>
      <c r="I81140" s="1" t="s">
        <v>3573</v>
      </c>
      <c r="J81140" s="1" t="s">
        <v>3598</v>
      </c>
      <c r="K81140" s="1" t="s">
        <v>3599</v>
      </c>
      <c r="L81140" s="1" t="s">
        <v>164</v>
      </c>
      <c r="M81140" s="1" t="s">
        <v>165</v>
      </c>
      <c r="N81140" s="1" t="s">
        <v>165</v>
      </c>
      <c r="O81140" s="1" t="s">
        <v>75</v>
      </c>
      <c r="P81140" s="1" t="s">
        <v>76</v>
      </c>
      <c r="Q81140" s="1" t="s">
        <v>38</v>
      </c>
      <c r="R81140" s="1" t="s">
        <v>3366</v>
      </c>
      <c r="S81140" s="1" t="s">
        <v>51</v>
      </c>
      <c r="T81140" s="1" t="s">
        <v>77</v>
      </c>
      <c r="U81140" s="1" t="s">
        <v>78</v>
      </c>
      <c r="V81140" s="1" t="s">
        <v>131</v>
      </c>
      <c r="W81140">
        <v>1</v>
      </c>
      <c r="X81140">
        <v>31.85</v>
      </c>
      <c r="Y81140">
        <v>10070.583600000002</v>
      </c>
    </row>
    <row r="81141" spans="1:25" x14ac:dyDescent="0.25">
      <c r="A81141" s="1" t="s">
        <v>25</v>
      </c>
      <c r="B81141" s="1" t="s">
        <v>26</v>
      </c>
      <c r="C81141">
        <v>11</v>
      </c>
      <c r="D81141" s="1" t="s">
        <v>692</v>
      </c>
      <c r="E81141" s="1" t="s">
        <v>3345</v>
      </c>
      <c r="F81141" s="1" t="s">
        <v>3558</v>
      </c>
      <c r="G81141" s="1" t="s">
        <v>3559</v>
      </c>
      <c r="H81141" s="1" t="s">
        <v>3572</v>
      </c>
      <c r="I81141" s="1" t="s">
        <v>3573</v>
      </c>
      <c r="J81141" s="1" t="s">
        <v>3598</v>
      </c>
      <c r="K81141" s="1" t="s">
        <v>3599</v>
      </c>
      <c r="L81141" s="1" t="s">
        <v>85</v>
      </c>
      <c r="M81141" s="1" t="s">
        <v>86</v>
      </c>
      <c r="N81141" s="1" t="s">
        <v>86</v>
      </c>
      <c r="O81141" s="1" t="s">
        <v>50</v>
      </c>
      <c r="P81141" s="1" t="s">
        <v>37</v>
      </c>
      <c r="Q81141" s="1" t="s">
        <v>38</v>
      </c>
      <c r="R81141" s="1" t="s">
        <v>3366</v>
      </c>
      <c r="S81141" s="1" t="s">
        <v>51</v>
      </c>
      <c r="T81141" s="1" t="s">
        <v>77</v>
      </c>
      <c r="U81141" s="1" t="s">
        <v>78</v>
      </c>
      <c r="V81141" s="1" t="s">
        <v>131</v>
      </c>
      <c r="W81141">
        <v>1</v>
      </c>
      <c r="X81141">
        <v>758.35</v>
      </c>
      <c r="Y81141">
        <v>151470.29440000001</v>
      </c>
    </row>
    <row r="81142" spans="1:25" x14ac:dyDescent="0.25">
      <c r="A81142" s="1" t="s">
        <v>25</v>
      </c>
      <c r="B81142" s="1" t="s">
        <v>26</v>
      </c>
      <c r="C81142">
        <v>11</v>
      </c>
      <c r="D81142" s="1" t="s">
        <v>692</v>
      </c>
      <c r="E81142" s="1" t="s">
        <v>3345</v>
      </c>
      <c r="F81142" s="1" t="s">
        <v>3558</v>
      </c>
      <c r="G81142" s="1" t="s">
        <v>3559</v>
      </c>
      <c r="H81142" s="1" t="s">
        <v>3572</v>
      </c>
      <c r="I81142" s="1" t="s">
        <v>3573</v>
      </c>
      <c r="J81142" s="1" t="s">
        <v>6771</v>
      </c>
      <c r="K81142" s="1" t="s">
        <v>6772</v>
      </c>
      <c r="L81142" s="1" t="s">
        <v>212</v>
      </c>
      <c r="M81142" s="1" t="s">
        <v>213</v>
      </c>
      <c r="N81142" s="1" t="s">
        <v>213</v>
      </c>
      <c r="O81142" s="1" t="s">
        <v>36</v>
      </c>
      <c r="P81142" s="1" t="s">
        <v>37</v>
      </c>
      <c r="Q81142" s="1" t="s">
        <v>38</v>
      </c>
      <c r="R81142" s="1" t="s">
        <v>3352</v>
      </c>
      <c r="S81142" s="1" t="s">
        <v>51</v>
      </c>
      <c r="T81142" s="1" t="s">
        <v>52</v>
      </c>
      <c r="U81142" s="1" t="s">
        <v>53</v>
      </c>
      <c r="V81142" s="1" t="s">
        <v>43</v>
      </c>
      <c r="W81142">
        <v>1</v>
      </c>
      <c r="X81142">
        <v>0.25</v>
      </c>
      <c r="Y81142">
        <v>13.6</v>
      </c>
    </row>
    <row r="81143" spans="1:25" x14ac:dyDescent="0.25">
      <c r="A81143" s="1" t="s">
        <v>25</v>
      </c>
      <c r="B81143" s="1" t="s">
        <v>26</v>
      </c>
      <c r="C81143">
        <v>11</v>
      </c>
      <c r="D81143" s="1" t="s">
        <v>692</v>
      </c>
      <c r="E81143" s="1" t="s">
        <v>3345</v>
      </c>
      <c r="F81143" s="1" t="s">
        <v>3558</v>
      </c>
      <c r="G81143" s="1" t="s">
        <v>3559</v>
      </c>
      <c r="H81143" s="1" t="s">
        <v>3572</v>
      </c>
      <c r="I81143" s="1" t="s">
        <v>3573</v>
      </c>
      <c r="J81143" s="1" t="s">
        <v>6771</v>
      </c>
      <c r="K81143" s="1" t="s">
        <v>6772</v>
      </c>
      <c r="L81143" s="1" t="s">
        <v>107</v>
      </c>
      <c r="M81143" s="1" t="s">
        <v>108</v>
      </c>
      <c r="N81143" s="1" t="s">
        <v>108</v>
      </c>
      <c r="O81143" s="1" t="s">
        <v>36</v>
      </c>
      <c r="P81143" s="1" t="s">
        <v>37</v>
      </c>
      <c r="Q81143" s="1" t="s">
        <v>38</v>
      </c>
      <c r="R81143" s="1" t="s">
        <v>3352</v>
      </c>
      <c r="S81143" s="1" t="s">
        <v>109</v>
      </c>
      <c r="T81143" s="1" t="s">
        <v>662</v>
      </c>
      <c r="U81143" s="1" t="s">
        <v>663</v>
      </c>
      <c r="V81143" s="1" t="s">
        <v>43</v>
      </c>
      <c r="W81143">
        <v>1</v>
      </c>
      <c r="X81143">
        <v>52178.619999999995</v>
      </c>
      <c r="Y81143">
        <v>26288.195500000002</v>
      </c>
    </row>
    <row r="81144" spans="1:25" x14ac:dyDescent="0.25">
      <c r="A81144" s="1" t="s">
        <v>25</v>
      </c>
      <c r="B81144" s="1" t="s">
        <v>26</v>
      </c>
      <c r="C81144">
        <v>11</v>
      </c>
      <c r="D81144" s="1" t="s">
        <v>692</v>
      </c>
      <c r="E81144" s="1" t="s">
        <v>3345</v>
      </c>
      <c r="F81144" s="1" t="s">
        <v>3558</v>
      </c>
      <c r="G81144" s="1" t="s">
        <v>3559</v>
      </c>
      <c r="H81144" s="1" t="s">
        <v>3572</v>
      </c>
      <c r="I81144" s="1" t="s">
        <v>3573</v>
      </c>
      <c r="J81144" s="1" t="s">
        <v>6771</v>
      </c>
      <c r="K81144" s="1" t="s">
        <v>6772</v>
      </c>
      <c r="L81144" s="1" t="s">
        <v>107</v>
      </c>
      <c r="M81144" s="1" t="s">
        <v>108</v>
      </c>
      <c r="N81144" s="1" t="s">
        <v>108</v>
      </c>
      <c r="O81144" s="1" t="s">
        <v>36</v>
      </c>
      <c r="P81144" s="1" t="s">
        <v>37</v>
      </c>
      <c r="Q81144" s="1" t="s">
        <v>38</v>
      </c>
      <c r="R81144" s="1" t="s">
        <v>3352</v>
      </c>
      <c r="S81144" s="1" t="s">
        <v>109</v>
      </c>
      <c r="T81144" s="1" t="s">
        <v>162</v>
      </c>
      <c r="U81144" s="1" t="s">
        <v>163</v>
      </c>
      <c r="V81144" s="1" t="s">
        <v>43</v>
      </c>
      <c r="W81144">
        <v>1</v>
      </c>
      <c r="X81144">
        <v>150000</v>
      </c>
      <c r="Y81144">
        <v>41713.800000000003</v>
      </c>
    </row>
    <row r="81145" spans="1:25" x14ac:dyDescent="0.25">
      <c r="A81145" s="1" t="s">
        <v>25</v>
      </c>
      <c r="B81145" s="1" t="s">
        <v>26</v>
      </c>
      <c r="C81145">
        <v>11</v>
      </c>
      <c r="D81145" s="1" t="s">
        <v>692</v>
      </c>
      <c r="E81145" s="1" t="s">
        <v>3345</v>
      </c>
      <c r="F81145" s="1" t="s">
        <v>3558</v>
      </c>
      <c r="G81145" s="1" t="s">
        <v>3559</v>
      </c>
      <c r="H81145" s="1" t="s">
        <v>4110</v>
      </c>
      <c r="I81145" s="1" t="s">
        <v>4111</v>
      </c>
      <c r="J81145" s="1" t="s">
        <v>4834</v>
      </c>
      <c r="K81145" s="1" t="s">
        <v>4835</v>
      </c>
      <c r="L81145" s="1" t="s">
        <v>85</v>
      </c>
      <c r="M81145" s="1" t="s">
        <v>86</v>
      </c>
      <c r="N81145" s="1" t="s">
        <v>86</v>
      </c>
      <c r="O81145" s="1" t="s">
        <v>50</v>
      </c>
      <c r="P81145" s="1" t="s">
        <v>37</v>
      </c>
      <c r="Q81145" s="1" t="s">
        <v>38</v>
      </c>
      <c r="R81145" s="1" t="s">
        <v>3352</v>
      </c>
      <c r="S81145" s="1" t="s">
        <v>51</v>
      </c>
      <c r="T81145" s="1" t="s">
        <v>52</v>
      </c>
      <c r="U81145" s="1" t="s">
        <v>53</v>
      </c>
      <c r="V81145" s="1" t="s">
        <v>43</v>
      </c>
      <c r="W81145">
        <v>1</v>
      </c>
      <c r="X81145">
        <v>292.9151</v>
      </c>
      <c r="Y81145">
        <v>2163.0650999999998</v>
      </c>
    </row>
    <row r="81146" spans="1:25" x14ac:dyDescent="0.25">
      <c r="A81146" s="1" t="s">
        <v>25</v>
      </c>
      <c r="B81146" s="1" t="s">
        <v>26</v>
      </c>
      <c r="C81146">
        <v>10</v>
      </c>
      <c r="D81146" s="1" t="s">
        <v>558</v>
      </c>
      <c r="E81146" s="1" t="s">
        <v>2313</v>
      </c>
      <c r="F81146" s="1" t="s">
        <v>2579</v>
      </c>
      <c r="G81146" s="1" t="s">
        <v>2580</v>
      </c>
      <c r="H81146" s="1" t="s">
        <v>7198</v>
      </c>
      <c r="I81146" s="1" t="s">
        <v>7199</v>
      </c>
      <c r="J81146" s="1" t="s">
        <v>7343</v>
      </c>
      <c r="K81146" s="1" t="s">
        <v>7344</v>
      </c>
      <c r="L81146" s="1" t="s">
        <v>275</v>
      </c>
      <c r="M81146" s="1" t="s">
        <v>276</v>
      </c>
      <c r="N81146" s="1" t="s">
        <v>276</v>
      </c>
      <c r="O81146" s="1" t="s">
        <v>178</v>
      </c>
      <c r="P81146" s="1" t="s">
        <v>76</v>
      </c>
      <c r="Q81146" s="1" t="s">
        <v>103</v>
      </c>
      <c r="R81146" s="1" t="s">
        <v>1551</v>
      </c>
      <c r="S81146" s="1" t="s">
        <v>51</v>
      </c>
      <c r="T81146" s="1" t="s">
        <v>77</v>
      </c>
      <c r="U81146" s="1" t="s">
        <v>78</v>
      </c>
      <c r="V81146" s="1" t="s">
        <v>43</v>
      </c>
      <c r="W81146">
        <v>1</v>
      </c>
      <c r="X81146">
        <v>1</v>
      </c>
      <c r="Y81146">
        <v>220.87</v>
      </c>
    </row>
    <row r="81147" spans="1:25" x14ac:dyDescent="0.25">
      <c r="A81147" s="1" t="s">
        <v>25</v>
      </c>
      <c r="B81147" s="1" t="s">
        <v>26</v>
      </c>
      <c r="C81147">
        <v>10</v>
      </c>
      <c r="D81147" s="1" t="s">
        <v>558</v>
      </c>
      <c r="E81147" s="1" t="s">
        <v>2313</v>
      </c>
      <c r="F81147" s="1" t="s">
        <v>2579</v>
      </c>
      <c r="G81147" s="1" t="s">
        <v>2580</v>
      </c>
      <c r="H81147" s="1" t="s">
        <v>2581</v>
      </c>
      <c r="I81147" s="1" t="s">
        <v>2582</v>
      </c>
      <c r="J81147" s="1" t="s">
        <v>3037</v>
      </c>
      <c r="K81147" s="1" t="s">
        <v>2450</v>
      </c>
      <c r="L81147" s="1" t="s">
        <v>85</v>
      </c>
      <c r="M81147" s="1" t="s">
        <v>86</v>
      </c>
      <c r="N81147" s="1" t="s">
        <v>86</v>
      </c>
      <c r="O81147" s="1" t="s">
        <v>50</v>
      </c>
      <c r="P81147" s="1" t="s">
        <v>37</v>
      </c>
      <c r="Q81147" s="1" t="s">
        <v>103</v>
      </c>
      <c r="R81147" s="1" t="s">
        <v>1551</v>
      </c>
      <c r="S81147" s="1" t="s">
        <v>51</v>
      </c>
      <c r="T81147" s="1" t="s">
        <v>77</v>
      </c>
      <c r="U81147" s="1" t="s">
        <v>78</v>
      </c>
      <c r="V81147" s="1" t="s">
        <v>131</v>
      </c>
      <c r="W81147">
        <v>1</v>
      </c>
      <c r="X81147">
        <v>2158.4299999999998</v>
      </c>
      <c r="Y81147">
        <v>20227.5</v>
      </c>
    </row>
    <row r="81148" spans="1:25" x14ac:dyDescent="0.25">
      <c r="A81148" s="1" t="s">
        <v>25</v>
      </c>
      <c r="B81148" s="1" t="s">
        <v>26</v>
      </c>
      <c r="C81148">
        <v>10</v>
      </c>
      <c r="D81148" s="1" t="s">
        <v>558</v>
      </c>
      <c r="E81148" s="1" t="s">
        <v>2313</v>
      </c>
      <c r="F81148" s="1" t="s">
        <v>2579</v>
      </c>
      <c r="G81148" s="1" t="s">
        <v>2580</v>
      </c>
      <c r="H81148" s="1" t="s">
        <v>2581</v>
      </c>
      <c r="I81148" s="1" t="s">
        <v>2582</v>
      </c>
      <c r="J81148" s="1" t="s">
        <v>2592</v>
      </c>
      <c r="K81148" s="1" t="s">
        <v>2452</v>
      </c>
      <c r="L81148" s="1" t="s">
        <v>85</v>
      </c>
      <c r="M81148" s="1" t="s">
        <v>86</v>
      </c>
      <c r="N81148" s="1" t="s">
        <v>136</v>
      </c>
      <c r="O81148" s="1" t="s">
        <v>50</v>
      </c>
      <c r="P81148" s="1" t="s">
        <v>37</v>
      </c>
      <c r="Q81148" s="1" t="s">
        <v>103</v>
      </c>
      <c r="R81148" s="1" t="s">
        <v>1551</v>
      </c>
      <c r="S81148" s="1" t="s">
        <v>51</v>
      </c>
      <c r="T81148" s="1" t="s">
        <v>77</v>
      </c>
      <c r="U81148" s="1" t="s">
        <v>78</v>
      </c>
      <c r="V81148" s="1" t="s">
        <v>131</v>
      </c>
      <c r="W81148">
        <v>1</v>
      </c>
      <c r="X81148">
        <v>271</v>
      </c>
      <c r="Y81148">
        <v>1194</v>
      </c>
    </row>
    <row r="81149" spans="1:25" x14ac:dyDescent="0.25">
      <c r="A81149" s="1" t="s">
        <v>25</v>
      </c>
      <c r="B81149" s="1" t="s">
        <v>26</v>
      </c>
      <c r="C81149">
        <v>10</v>
      </c>
      <c r="D81149" s="1" t="s">
        <v>558</v>
      </c>
      <c r="E81149" s="1" t="s">
        <v>2313</v>
      </c>
      <c r="F81149" s="1" t="s">
        <v>2579</v>
      </c>
      <c r="G81149" s="1" t="s">
        <v>2580</v>
      </c>
      <c r="H81149" s="1" t="s">
        <v>2581</v>
      </c>
      <c r="I81149" s="1" t="s">
        <v>2582</v>
      </c>
      <c r="J81149" s="1" t="s">
        <v>2593</v>
      </c>
      <c r="K81149" s="1" t="s">
        <v>347</v>
      </c>
      <c r="L81149" s="1" t="s">
        <v>6763</v>
      </c>
      <c r="M81149" s="1" t="s">
        <v>6764</v>
      </c>
      <c r="N81149" s="1" t="s">
        <v>6764</v>
      </c>
      <c r="O81149" s="1" t="s">
        <v>50</v>
      </c>
      <c r="P81149" s="1" t="s">
        <v>37</v>
      </c>
      <c r="Q81149" s="1" t="s">
        <v>103</v>
      </c>
      <c r="R81149" s="1" t="s">
        <v>1551</v>
      </c>
      <c r="S81149" s="1" t="s">
        <v>51</v>
      </c>
      <c r="T81149" s="1" t="s">
        <v>77</v>
      </c>
      <c r="U81149" s="1" t="s">
        <v>78</v>
      </c>
      <c r="V81149" s="1" t="s">
        <v>43</v>
      </c>
      <c r="W81149">
        <v>1</v>
      </c>
      <c r="X81149">
        <v>205</v>
      </c>
      <c r="Y81149">
        <v>3122.4960000000001</v>
      </c>
    </row>
    <row r="81150" spans="1:25" x14ac:dyDescent="0.25">
      <c r="A81150" s="1" t="s">
        <v>25</v>
      </c>
      <c r="B81150" s="1" t="s">
        <v>26</v>
      </c>
      <c r="C81150">
        <v>10</v>
      </c>
      <c r="D81150" s="1" t="s">
        <v>558</v>
      </c>
      <c r="E81150" s="1" t="s">
        <v>2313</v>
      </c>
      <c r="F81150" s="1" t="s">
        <v>2579</v>
      </c>
      <c r="G81150" s="1" t="s">
        <v>2580</v>
      </c>
      <c r="H81150" s="1" t="s">
        <v>2581</v>
      </c>
      <c r="I81150" s="1" t="s">
        <v>2582</v>
      </c>
      <c r="J81150" s="1" t="s">
        <v>2593</v>
      </c>
      <c r="K81150" s="1" t="s">
        <v>347</v>
      </c>
      <c r="L81150" s="1" t="s">
        <v>48</v>
      </c>
      <c r="M81150" s="1" t="s">
        <v>49</v>
      </c>
      <c r="N81150" s="1" t="s">
        <v>49</v>
      </c>
      <c r="O81150" s="1" t="s">
        <v>50</v>
      </c>
      <c r="P81150" s="1" t="s">
        <v>37</v>
      </c>
      <c r="Q81150" s="1" t="s">
        <v>103</v>
      </c>
      <c r="R81150" s="1" t="s">
        <v>1551</v>
      </c>
      <c r="S81150" s="1" t="s">
        <v>51</v>
      </c>
      <c r="T81150" s="1" t="s">
        <v>77</v>
      </c>
      <c r="U81150" s="1" t="s">
        <v>78</v>
      </c>
      <c r="V81150" s="1" t="s">
        <v>131</v>
      </c>
      <c r="W81150">
        <v>1</v>
      </c>
      <c r="X81150">
        <v>513.16999999999996</v>
      </c>
      <c r="Y81150">
        <v>24350</v>
      </c>
    </row>
    <row r="81151" spans="1:25" x14ac:dyDescent="0.25">
      <c r="A81151" s="1" t="s">
        <v>25</v>
      </c>
      <c r="B81151" s="1" t="s">
        <v>26</v>
      </c>
      <c r="C81151">
        <v>10</v>
      </c>
      <c r="D81151" s="1" t="s">
        <v>549</v>
      </c>
      <c r="E81151" s="1" t="s">
        <v>2163</v>
      </c>
      <c r="F81151" s="1" t="s">
        <v>2175</v>
      </c>
      <c r="G81151" s="1" t="s">
        <v>2176</v>
      </c>
      <c r="H81151" s="1" t="s">
        <v>2212</v>
      </c>
      <c r="I81151" s="1" t="s">
        <v>2213</v>
      </c>
      <c r="J81151" s="1" t="s">
        <v>2536</v>
      </c>
      <c r="K81151" s="1" t="s">
        <v>2537</v>
      </c>
      <c r="L81151" s="1" t="s">
        <v>85</v>
      </c>
      <c r="M81151" s="1" t="s">
        <v>86</v>
      </c>
      <c r="N81151" s="1" t="s">
        <v>136</v>
      </c>
      <c r="O81151" s="1" t="s">
        <v>50</v>
      </c>
      <c r="P81151" s="1" t="s">
        <v>37</v>
      </c>
      <c r="Q81151" s="1" t="s">
        <v>63</v>
      </c>
      <c r="R81151" s="1" t="s">
        <v>2180</v>
      </c>
      <c r="S81151" s="1" t="s">
        <v>40</v>
      </c>
      <c r="T81151" s="1" t="s">
        <v>147</v>
      </c>
      <c r="U81151" s="1" t="s">
        <v>148</v>
      </c>
      <c r="V81151" s="1" t="s">
        <v>131</v>
      </c>
      <c r="W81151">
        <v>1</v>
      </c>
      <c r="X81151">
        <v>1999</v>
      </c>
      <c r="Y81151">
        <v>1185</v>
      </c>
    </row>
    <row r="81152" spans="1:25" x14ac:dyDescent="0.25">
      <c r="A81152" s="1" t="s">
        <v>25</v>
      </c>
      <c r="B81152" s="1" t="s">
        <v>26</v>
      </c>
      <c r="C81152">
        <v>10</v>
      </c>
      <c r="D81152" s="1" t="s">
        <v>549</v>
      </c>
      <c r="E81152" s="1" t="s">
        <v>2163</v>
      </c>
      <c r="F81152" s="1" t="s">
        <v>2175</v>
      </c>
      <c r="G81152" s="1" t="s">
        <v>2176</v>
      </c>
      <c r="H81152" s="1" t="s">
        <v>2216</v>
      </c>
      <c r="I81152" s="1" t="s">
        <v>2217</v>
      </c>
      <c r="J81152" s="1" t="s">
        <v>2218</v>
      </c>
      <c r="K81152" s="1" t="s">
        <v>2219</v>
      </c>
      <c r="L81152" s="1" t="s">
        <v>196</v>
      </c>
      <c r="M81152" s="1" t="s">
        <v>197</v>
      </c>
      <c r="N81152" s="1" t="s">
        <v>197</v>
      </c>
      <c r="O81152" s="1" t="s">
        <v>62</v>
      </c>
      <c r="P81152" s="1" t="s">
        <v>37</v>
      </c>
      <c r="Q81152" s="1" t="s">
        <v>63</v>
      </c>
      <c r="R81152" s="1" t="s">
        <v>2180</v>
      </c>
      <c r="S81152" s="1" t="s">
        <v>40</v>
      </c>
      <c r="T81152" s="1" t="s">
        <v>65</v>
      </c>
      <c r="U81152" s="1" t="s">
        <v>66</v>
      </c>
      <c r="V81152" s="1" t="s">
        <v>131</v>
      </c>
      <c r="W81152">
        <v>1</v>
      </c>
      <c r="X81152">
        <v>136.08000000000001</v>
      </c>
      <c r="Y81152">
        <v>31499.7984</v>
      </c>
    </row>
    <row r="81153" spans="1:25" x14ac:dyDescent="0.25">
      <c r="A81153" s="1" t="s">
        <v>25</v>
      </c>
      <c r="B81153" s="1" t="s">
        <v>26</v>
      </c>
      <c r="C81153">
        <v>10</v>
      </c>
      <c r="D81153" s="1" t="s">
        <v>549</v>
      </c>
      <c r="E81153" s="1" t="s">
        <v>2163</v>
      </c>
      <c r="F81153" s="1" t="s">
        <v>2175</v>
      </c>
      <c r="G81153" s="1" t="s">
        <v>2176</v>
      </c>
      <c r="H81153" s="1" t="s">
        <v>2235</v>
      </c>
      <c r="I81153" s="1" t="s">
        <v>2236</v>
      </c>
      <c r="J81153" s="1" t="s">
        <v>2237</v>
      </c>
      <c r="K81153" s="1" t="s">
        <v>2238</v>
      </c>
      <c r="L81153" s="1" t="s">
        <v>101</v>
      </c>
      <c r="M81153" s="1" t="s">
        <v>102</v>
      </c>
      <c r="N81153" s="1" t="s">
        <v>102</v>
      </c>
      <c r="O81153" s="1" t="s">
        <v>36</v>
      </c>
      <c r="P81153" s="1" t="s">
        <v>37</v>
      </c>
      <c r="Q81153" s="1" t="s">
        <v>103</v>
      </c>
      <c r="R81153" s="1" t="s">
        <v>1551</v>
      </c>
      <c r="S81153" s="1" t="s">
        <v>40</v>
      </c>
      <c r="T81153" s="1" t="s">
        <v>105</v>
      </c>
      <c r="U81153" s="1" t="s">
        <v>106</v>
      </c>
      <c r="V81153" s="1" t="s">
        <v>43</v>
      </c>
      <c r="W81153">
        <v>1</v>
      </c>
      <c r="X81153">
        <v>8369.83</v>
      </c>
      <c r="Y81153">
        <v>24768.856800000001</v>
      </c>
    </row>
    <row r="81154" spans="1:25" x14ac:dyDescent="0.25">
      <c r="A81154" s="1" t="s">
        <v>25</v>
      </c>
      <c r="B81154" s="1" t="s">
        <v>26</v>
      </c>
      <c r="C81154">
        <v>10</v>
      </c>
      <c r="D81154" s="1" t="s">
        <v>549</v>
      </c>
      <c r="E81154" s="1" t="s">
        <v>2163</v>
      </c>
      <c r="F81154" s="1" t="s">
        <v>2175</v>
      </c>
      <c r="G81154" s="1" t="s">
        <v>2176</v>
      </c>
      <c r="H81154" s="1" t="s">
        <v>2235</v>
      </c>
      <c r="I81154" s="1" t="s">
        <v>2236</v>
      </c>
      <c r="J81154" s="1" t="s">
        <v>2237</v>
      </c>
      <c r="K81154" s="1" t="s">
        <v>2238</v>
      </c>
      <c r="L81154" s="1" t="s">
        <v>107</v>
      </c>
      <c r="M81154" s="1" t="s">
        <v>108</v>
      </c>
      <c r="N81154" s="1" t="s">
        <v>108</v>
      </c>
      <c r="O81154" s="1" t="s">
        <v>36</v>
      </c>
      <c r="P81154" s="1" t="s">
        <v>37</v>
      </c>
      <c r="Q81154" s="1" t="s">
        <v>103</v>
      </c>
      <c r="R81154" s="1" t="s">
        <v>1551</v>
      </c>
      <c r="S81154" s="1" t="s">
        <v>109</v>
      </c>
      <c r="T81154" s="1" t="s">
        <v>110</v>
      </c>
      <c r="U81154" s="1" t="s">
        <v>111</v>
      </c>
      <c r="V81154" s="1" t="s">
        <v>43</v>
      </c>
      <c r="W81154">
        <v>1</v>
      </c>
      <c r="X81154">
        <v>42105.430000000008</v>
      </c>
      <c r="Y81154">
        <v>101257.09079999999</v>
      </c>
    </row>
    <row r="81155" spans="1:25" x14ac:dyDescent="0.25">
      <c r="A81155" s="1" t="s">
        <v>25</v>
      </c>
      <c r="B81155" s="1" t="s">
        <v>26</v>
      </c>
      <c r="C81155">
        <v>10</v>
      </c>
      <c r="D81155" s="1" t="s">
        <v>149</v>
      </c>
      <c r="E81155" s="1" t="s">
        <v>1811</v>
      </c>
      <c r="F81155" s="1" t="s">
        <v>1812</v>
      </c>
      <c r="G81155" s="1" t="s">
        <v>1813</v>
      </c>
      <c r="H81155" s="1" t="s">
        <v>1980</v>
      </c>
      <c r="I81155" s="1" t="s">
        <v>1981</v>
      </c>
      <c r="J81155" s="1" t="s">
        <v>1984</v>
      </c>
      <c r="K81155" s="1" t="s">
        <v>84</v>
      </c>
      <c r="L81155" s="1" t="s">
        <v>773</v>
      </c>
      <c r="M81155" s="1" t="s">
        <v>774</v>
      </c>
      <c r="N81155" s="1" t="s">
        <v>774</v>
      </c>
      <c r="O81155" s="1" t="s">
        <v>62</v>
      </c>
      <c r="P81155" s="1" t="s">
        <v>37</v>
      </c>
      <c r="Q81155" s="1" t="s">
        <v>103</v>
      </c>
      <c r="R81155" s="1" t="s">
        <v>1551</v>
      </c>
      <c r="S81155" s="1" t="s">
        <v>40</v>
      </c>
      <c r="T81155" s="1" t="s">
        <v>105</v>
      </c>
      <c r="U81155" s="1" t="s">
        <v>106</v>
      </c>
      <c r="V81155" s="1" t="s">
        <v>43</v>
      </c>
      <c r="W81155">
        <v>1</v>
      </c>
      <c r="X81155">
        <v>38771.353999999992</v>
      </c>
      <c r="Y81155">
        <v>143734.03300000002</v>
      </c>
    </row>
    <row r="81156" spans="1:25" x14ac:dyDescent="0.25">
      <c r="A81156" s="1" t="s">
        <v>25</v>
      </c>
      <c r="B81156" s="1" t="s">
        <v>26</v>
      </c>
      <c r="C81156">
        <v>10</v>
      </c>
      <c r="D81156" s="1" t="s">
        <v>149</v>
      </c>
      <c r="E81156" s="1" t="s">
        <v>1811</v>
      </c>
      <c r="F81156" s="1" t="s">
        <v>1812</v>
      </c>
      <c r="G81156" s="1" t="s">
        <v>1813</v>
      </c>
      <c r="H81156" s="1" t="s">
        <v>1980</v>
      </c>
      <c r="I81156" s="1" t="s">
        <v>1981</v>
      </c>
      <c r="J81156" s="1" t="s">
        <v>1984</v>
      </c>
      <c r="K81156" s="1" t="s">
        <v>84</v>
      </c>
      <c r="L81156" s="1" t="s">
        <v>576</v>
      </c>
      <c r="M81156" s="1" t="s">
        <v>577</v>
      </c>
      <c r="N81156" s="1" t="s">
        <v>577</v>
      </c>
      <c r="O81156" s="1" t="s">
        <v>36</v>
      </c>
      <c r="P81156" s="1" t="s">
        <v>37</v>
      </c>
      <c r="Q81156" s="1" t="s">
        <v>103</v>
      </c>
      <c r="R81156" s="1" t="s">
        <v>1551</v>
      </c>
      <c r="S81156" s="1" t="s">
        <v>40</v>
      </c>
      <c r="T81156" s="1" t="s">
        <v>65</v>
      </c>
      <c r="U81156" s="1" t="s">
        <v>66</v>
      </c>
      <c r="V81156" s="1" t="s">
        <v>43</v>
      </c>
      <c r="W81156">
        <v>1</v>
      </c>
      <c r="X81156">
        <v>74560.807399999991</v>
      </c>
      <c r="Y81156">
        <v>334962.04589999997</v>
      </c>
    </row>
    <row r="81157" spans="1:25" x14ac:dyDescent="0.25">
      <c r="A81157" s="1" t="s">
        <v>25</v>
      </c>
      <c r="B81157" s="1" t="s">
        <v>26</v>
      </c>
      <c r="C81157">
        <v>10</v>
      </c>
      <c r="D81157" s="1" t="s">
        <v>149</v>
      </c>
      <c r="E81157" s="1" t="s">
        <v>1811</v>
      </c>
      <c r="F81157" s="1" t="s">
        <v>1812</v>
      </c>
      <c r="G81157" s="1" t="s">
        <v>1813</v>
      </c>
      <c r="H81157" s="1" t="s">
        <v>1980</v>
      </c>
      <c r="I81157" s="1" t="s">
        <v>1981</v>
      </c>
      <c r="J81157" s="1" t="s">
        <v>1984</v>
      </c>
      <c r="K81157" s="1" t="s">
        <v>84</v>
      </c>
      <c r="L81157" s="1" t="s">
        <v>911</v>
      </c>
      <c r="M81157" s="1" t="s">
        <v>912</v>
      </c>
      <c r="N81157" s="1" t="s">
        <v>912</v>
      </c>
      <c r="O81157" s="1" t="s">
        <v>36</v>
      </c>
      <c r="P81157" s="1" t="s">
        <v>37</v>
      </c>
      <c r="Q81157" s="1" t="s">
        <v>103</v>
      </c>
      <c r="R81157" s="1" t="s">
        <v>1551</v>
      </c>
      <c r="S81157" s="1" t="s">
        <v>40</v>
      </c>
      <c r="T81157" s="1" t="s">
        <v>105</v>
      </c>
      <c r="U81157" s="1" t="s">
        <v>106</v>
      </c>
      <c r="V81157" s="1" t="s">
        <v>43</v>
      </c>
      <c r="W81157">
        <v>1</v>
      </c>
      <c r="X81157">
        <v>2255</v>
      </c>
      <c r="Y81157">
        <v>9475.2844999999998</v>
      </c>
    </row>
    <row r="81158" spans="1:25" x14ac:dyDescent="0.25">
      <c r="A81158" s="1" t="s">
        <v>25</v>
      </c>
      <c r="B81158" s="1" t="s">
        <v>26</v>
      </c>
      <c r="C81158">
        <v>10</v>
      </c>
      <c r="D81158" s="1" t="s">
        <v>149</v>
      </c>
      <c r="E81158" s="1" t="s">
        <v>1811</v>
      </c>
      <c r="F81158" s="1" t="s">
        <v>1812</v>
      </c>
      <c r="G81158" s="1" t="s">
        <v>1813</v>
      </c>
      <c r="H81158" s="1" t="s">
        <v>1980</v>
      </c>
      <c r="I81158" s="1" t="s">
        <v>1981</v>
      </c>
      <c r="J81158" s="1" t="s">
        <v>1984</v>
      </c>
      <c r="K81158" s="1" t="s">
        <v>84</v>
      </c>
      <c r="L81158" s="1" t="s">
        <v>112</v>
      </c>
      <c r="M81158" s="1" t="s">
        <v>113</v>
      </c>
      <c r="N81158" s="1" t="s">
        <v>113</v>
      </c>
      <c r="O81158" s="1" t="s">
        <v>36</v>
      </c>
      <c r="P81158" s="1" t="s">
        <v>37</v>
      </c>
      <c r="Q81158" s="1" t="s">
        <v>103</v>
      </c>
      <c r="R81158" s="1" t="s">
        <v>1551</v>
      </c>
      <c r="S81158" s="1" t="s">
        <v>40</v>
      </c>
      <c r="T81158" s="1" t="s">
        <v>65</v>
      </c>
      <c r="U81158" s="1" t="s">
        <v>66</v>
      </c>
      <c r="V81158" s="1" t="s">
        <v>43</v>
      </c>
      <c r="W81158">
        <v>1</v>
      </c>
      <c r="X81158">
        <v>28132.339099999994</v>
      </c>
      <c r="Y81158">
        <v>146954.79499999998</v>
      </c>
    </row>
    <row r="81159" spans="1:25" x14ac:dyDescent="0.25">
      <c r="A81159" s="1" t="s">
        <v>25</v>
      </c>
      <c r="B81159" s="1" t="s">
        <v>26</v>
      </c>
      <c r="C81159">
        <v>10</v>
      </c>
      <c r="D81159" s="1" t="s">
        <v>149</v>
      </c>
      <c r="E81159" s="1" t="s">
        <v>1811</v>
      </c>
      <c r="F81159" s="1" t="s">
        <v>1812</v>
      </c>
      <c r="G81159" s="1" t="s">
        <v>1813</v>
      </c>
      <c r="H81159" s="1" t="s">
        <v>1980</v>
      </c>
      <c r="I81159" s="1" t="s">
        <v>1981</v>
      </c>
      <c r="J81159" s="1" t="s">
        <v>1984</v>
      </c>
      <c r="K81159" s="1" t="s">
        <v>84</v>
      </c>
      <c r="L81159" s="1" t="s">
        <v>91</v>
      </c>
      <c r="M81159" s="1" t="s">
        <v>92</v>
      </c>
      <c r="N81159" s="1" t="s">
        <v>92</v>
      </c>
      <c r="O81159" s="1" t="s">
        <v>36</v>
      </c>
      <c r="P81159" s="1" t="s">
        <v>37</v>
      </c>
      <c r="Q81159" s="1" t="s">
        <v>103</v>
      </c>
      <c r="R81159" s="1" t="s">
        <v>1551</v>
      </c>
      <c r="S81159" s="1" t="s">
        <v>40</v>
      </c>
      <c r="T81159" s="1" t="s">
        <v>93</v>
      </c>
      <c r="U81159" s="1" t="s">
        <v>94</v>
      </c>
      <c r="V81159" s="1" t="s">
        <v>43</v>
      </c>
      <c r="W81159">
        <v>1</v>
      </c>
      <c r="X81159">
        <v>3449</v>
      </c>
      <c r="Y81159">
        <v>11361</v>
      </c>
    </row>
    <row r="81160" spans="1:25" x14ac:dyDescent="0.25">
      <c r="A81160" s="1" t="s">
        <v>25</v>
      </c>
      <c r="B81160" s="1" t="s">
        <v>26</v>
      </c>
      <c r="C81160">
        <v>10</v>
      </c>
      <c r="D81160" s="1" t="s">
        <v>149</v>
      </c>
      <c r="E81160" s="1" t="s">
        <v>1811</v>
      </c>
      <c r="F81160" s="1" t="s">
        <v>1812</v>
      </c>
      <c r="G81160" s="1" t="s">
        <v>1813</v>
      </c>
      <c r="H81160" s="1" t="s">
        <v>1980</v>
      </c>
      <c r="I81160" s="1" t="s">
        <v>1981</v>
      </c>
      <c r="J81160" s="1" t="s">
        <v>1984</v>
      </c>
      <c r="K81160" s="1" t="s">
        <v>84</v>
      </c>
      <c r="L81160" s="1" t="s">
        <v>85</v>
      </c>
      <c r="M81160" s="1" t="s">
        <v>86</v>
      </c>
      <c r="N81160" s="1" t="s">
        <v>86</v>
      </c>
      <c r="O81160" s="1" t="s">
        <v>50</v>
      </c>
      <c r="P81160" s="1" t="s">
        <v>37</v>
      </c>
      <c r="Q81160" s="1" t="s">
        <v>103</v>
      </c>
      <c r="R81160" s="1" t="s">
        <v>1551</v>
      </c>
      <c r="S81160" s="1" t="s">
        <v>51</v>
      </c>
      <c r="T81160" s="1" t="s">
        <v>77</v>
      </c>
      <c r="U81160" s="1" t="s">
        <v>78</v>
      </c>
      <c r="V81160" s="1" t="s">
        <v>43</v>
      </c>
      <c r="W81160">
        <v>1</v>
      </c>
      <c r="X81160">
        <v>2513.4488000000001</v>
      </c>
      <c r="Y81160">
        <v>5392.9</v>
      </c>
    </row>
    <row r="81161" spans="1:25" x14ac:dyDescent="0.25">
      <c r="A81161" s="1" t="s">
        <v>25</v>
      </c>
      <c r="B81161" s="1" t="s">
        <v>26</v>
      </c>
      <c r="C81161">
        <v>10</v>
      </c>
      <c r="D81161" s="1" t="s">
        <v>549</v>
      </c>
      <c r="E81161" s="1" t="s">
        <v>2163</v>
      </c>
      <c r="F81161" s="1" t="s">
        <v>2175</v>
      </c>
      <c r="G81161" s="1" t="s">
        <v>2176</v>
      </c>
      <c r="H81161" s="1" t="s">
        <v>2235</v>
      </c>
      <c r="I81161" s="1" t="s">
        <v>2236</v>
      </c>
      <c r="J81161" s="1" t="s">
        <v>2237</v>
      </c>
      <c r="K81161" s="1" t="s">
        <v>2238</v>
      </c>
      <c r="L81161" s="1" t="s">
        <v>576</v>
      </c>
      <c r="M81161" s="1" t="s">
        <v>577</v>
      </c>
      <c r="N81161" s="1" t="s">
        <v>577</v>
      </c>
      <c r="O81161" s="1" t="s">
        <v>36</v>
      </c>
      <c r="P81161" s="1" t="s">
        <v>37</v>
      </c>
      <c r="Q81161" s="1" t="s">
        <v>103</v>
      </c>
      <c r="R81161" s="1" t="s">
        <v>1551</v>
      </c>
      <c r="S81161" s="1" t="s">
        <v>40</v>
      </c>
      <c r="T81161" s="1" t="s">
        <v>65</v>
      </c>
      <c r="U81161" s="1" t="s">
        <v>66</v>
      </c>
      <c r="V81161" s="1" t="s">
        <v>43</v>
      </c>
      <c r="W81161">
        <v>1</v>
      </c>
      <c r="X81161">
        <v>71642.290000000023</v>
      </c>
      <c r="Y81161">
        <v>217137.32759999996</v>
      </c>
    </row>
    <row r="81162" spans="1:25" x14ac:dyDescent="0.25">
      <c r="A81162" s="1" t="s">
        <v>25</v>
      </c>
      <c r="B81162" s="1" t="s">
        <v>26</v>
      </c>
      <c r="C81162">
        <v>10</v>
      </c>
      <c r="D81162" s="1" t="s">
        <v>549</v>
      </c>
      <c r="E81162" s="1" t="s">
        <v>2163</v>
      </c>
      <c r="F81162" s="1" t="s">
        <v>2175</v>
      </c>
      <c r="G81162" s="1" t="s">
        <v>2176</v>
      </c>
      <c r="H81162" s="1" t="s">
        <v>2235</v>
      </c>
      <c r="I81162" s="1" t="s">
        <v>2236</v>
      </c>
      <c r="J81162" s="1" t="s">
        <v>2237</v>
      </c>
      <c r="K81162" s="1" t="s">
        <v>2238</v>
      </c>
      <c r="L81162" s="1" t="s">
        <v>187</v>
      </c>
      <c r="M81162" s="1" t="s">
        <v>188</v>
      </c>
      <c r="N81162" s="1" t="s">
        <v>188</v>
      </c>
      <c r="O81162" s="1" t="s">
        <v>36</v>
      </c>
      <c r="P81162" s="1" t="s">
        <v>37</v>
      </c>
      <c r="Q81162" s="1" t="s">
        <v>103</v>
      </c>
      <c r="R81162" s="1" t="s">
        <v>1551</v>
      </c>
      <c r="S81162" s="1" t="s">
        <v>40</v>
      </c>
      <c r="T81162" s="1" t="s">
        <v>65</v>
      </c>
      <c r="U81162" s="1" t="s">
        <v>66</v>
      </c>
      <c r="V81162" s="1" t="s">
        <v>43</v>
      </c>
      <c r="W81162">
        <v>1</v>
      </c>
      <c r="X81162">
        <v>3148.0299999999997</v>
      </c>
      <c r="Y81162">
        <v>9330.847099999999</v>
      </c>
    </row>
    <row r="81163" spans="1:25" x14ac:dyDescent="0.25">
      <c r="A81163" s="1" t="s">
        <v>25</v>
      </c>
      <c r="B81163" s="1" t="s">
        <v>26</v>
      </c>
      <c r="C81163">
        <v>10</v>
      </c>
      <c r="D81163" s="1" t="s">
        <v>549</v>
      </c>
      <c r="E81163" s="1" t="s">
        <v>2163</v>
      </c>
      <c r="F81163" s="1" t="s">
        <v>2175</v>
      </c>
      <c r="G81163" s="1" t="s">
        <v>2176</v>
      </c>
      <c r="H81163" s="1" t="s">
        <v>2235</v>
      </c>
      <c r="I81163" s="1" t="s">
        <v>2236</v>
      </c>
      <c r="J81163" s="1" t="s">
        <v>2258</v>
      </c>
      <c r="K81163" s="1" t="s">
        <v>2259</v>
      </c>
      <c r="L81163" s="1" t="s">
        <v>576</v>
      </c>
      <c r="M81163" s="1" t="s">
        <v>577</v>
      </c>
      <c r="N81163" s="1" t="s">
        <v>577</v>
      </c>
      <c r="O81163" s="1" t="s">
        <v>36</v>
      </c>
      <c r="P81163" s="1" t="s">
        <v>37</v>
      </c>
      <c r="Q81163" s="1" t="s">
        <v>103</v>
      </c>
      <c r="R81163" s="1" t="s">
        <v>1551</v>
      </c>
      <c r="S81163" s="1" t="s">
        <v>40</v>
      </c>
      <c r="T81163" s="1" t="s">
        <v>105</v>
      </c>
      <c r="U81163" s="1" t="s">
        <v>106</v>
      </c>
      <c r="V81163" s="1" t="s">
        <v>43</v>
      </c>
      <c r="W81163">
        <v>1</v>
      </c>
      <c r="X81163">
        <v>16608.379999999997</v>
      </c>
      <c r="Y81163">
        <v>49838.426699999996</v>
      </c>
    </row>
    <row r="81164" spans="1:25" x14ac:dyDescent="0.25">
      <c r="A81164" s="1" t="s">
        <v>25</v>
      </c>
      <c r="B81164" s="1" t="s">
        <v>26</v>
      </c>
      <c r="C81164">
        <v>11</v>
      </c>
      <c r="D81164" s="1" t="s">
        <v>692</v>
      </c>
      <c r="E81164" s="1" t="s">
        <v>3345</v>
      </c>
      <c r="F81164" s="1" t="s">
        <v>3558</v>
      </c>
      <c r="G81164" s="1" t="s">
        <v>3559</v>
      </c>
      <c r="H81164" s="1" t="s">
        <v>4110</v>
      </c>
      <c r="I81164" s="1" t="s">
        <v>4111</v>
      </c>
      <c r="J81164" s="1" t="s">
        <v>4496</v>
      </c>
      <c r="K81164" s="1" t="s">
        <v>4497</v>
      </c>
      <c r="L81164" s="1" t="s">
        <v>212</v>
      </c>
      <c r="M81164" s="1" t="s">
        <v>213</v>
      </c>
      <c r="N81164" s="1" t="s">
        <v>213</v>
      </c>
      <c r="O81164" s="1" t="s">
        <v>36</v>
      </c>
      <c r="P81164" s="1" t="s">
        <v>37</v>
      </c>
      <c r="Q81164" s="1" t="s">
        <v>38</v>
      </c>
      <c r="R81164" s="1" t="s">
        <v>3352</v>
      </c>
      <c r="S81164" s="1" t="s">
        <v>51</v>
      </c>
      <c r="T81164" s="1" t="s">
        <v>52</v>
      </c>
      <c r="U81164" s="1" t="s">
        <v>53</v>
      </c>
      <c r="V81164" s="1" t="s">
        <v>43</v>
      </c>
      <c r="W81164">
        <v>1</v>
      </c>
      <c r="X81164">
        <v>71</v>
      </c>
      <c r="Y81164">
        <v>611.82000000000005</v>
      </c>
    </row>
    <row r="81165" spans="1:25" x14ac:dyDescent="0.25">
      <c r="A81165" s="1" t="s">
        <v>25</v>
      </c>
      <c r="B81165" s="1" t="s">
        <v>26</v>
      </c>
      <c r="C81165">
        <v>11</v>
      </c>
      <c r="D81165" s="1" t="s">
        <v>692</v>
      </c>
      <c r="E81165" s="1" t="s">
        <v>3345</v>
      </c>
      <c r="F81165" s="1" t="s">
        <v>3558</v>
      </c>
      <c r="G81165" s="1" t="s">
        <v>3559</v>
      </c>
      <c r="H81165" s="1" t="s">
        <v>4110</v>
      </c>
      <c r="I81165" s="1" t="s">
        <v>4111</v>
      </c>
      <c r="J81165" s="1" t="s">
        <v>4496</v>
      </c>
      <c r="K81165" s="1" t="s">
        <v>4497</v>
      </c>
      <c r="L81165" s="1" t="s">
        <v>85</v>
      </c>
      <c r="M81165" s="1" t="s">
        <v>86</v>
      </c>
      <c r="N81165" s="1" t="s">
        <v>86</v>
      </c>
      <c r="O81165" s="1" t="s">
        <v>50</v>
      </c>
      <c r="P81165" s="1" t="s">
        <v>37</v>
      </c>
      <c r="Q81165" s="1" t="s">
        <v>38</v>
      </c>
      <c r="R81165" s="1" t="s">
        <v>3352</v>
      </c>
      <c r="S81165" s="1" t="s">
        <v>51</v>
      </c>
      <c r="T81165" s="1" t="s">
        <v>52</v>
      </c>
      <c r="U81165" s="1" t="s">
        <v>53</v>
      </c>
      <c r="V81165" s="1" t="s">
        <v>43</v>
      </c>
      <c r="W81165">
        <v>1</v>
      </c>
      <c r="X81165">
        <v>11</v>
      </c>
      <c r="Y81165">
        <v>2731.6044000000002</v>
      </c>
    </row>
    <row r="81166" spans="1:25" x14ac:dyDescent="0.25">
      <c r="A81166" s="1" t="s">
        <v>25</v>
      </c>
      <c r="B81166" s="1" t="s">
        <v>26</v>
      </c>
      <c r="C81166">
        <v>11</v>
      </c>
      <c r="D81166" s="1" t="s">
        <v>692</v>
      </c>
      <c r="E81166" s="1" t="s">
        <v>3345</v>
      </c>
      <c r="F81166" s="1" t="s">
        <v>3558</v>
      </c>
      <c r="G81166" s="1" t="s">
        <v>3559</v>
      </c>
      <c r="H81166" s="1" t="s">
        <v>3600</v>
      </c>
      <c r="I81166" s="1" t="s">
        <v>3601</v>
      </c>
      <c r="J81166" s="1" t="s">
        <v>4844</v>
      </c>
      <c r="K81166" s="1" t="s">
        <v>330</v>
      </c>
      <c r="L81166" s="1" t="s">
        <v>212</v>
      </c>
      <c r="M81166" s="1" t="s">
        <v>213</v>
      </c>
      <c r="N81166" s="1" t="s">
        <v>213</v>
      </c>
      <c r="O81166" s="1" t="s">
        <v>36</v>
      </c>
      <c r="P81166" s="1" t="s">
        <v>37</v>
      </c>
      <c r="Q81166" s="1" t="s">
        <v>103</v>
      </c>
      <c r="R81166" s="1" t="s">
        <v>1551</v>
      </c>
      <c r="S81166" s="1" t="s">
        <v>51</v>
      </c>
      <c r="T81166" s="1" t="s">
        <v>52</v>
      </c>
      <c r="U81166" s="1" t="s">
        <v>53</v>
      </c>
      <c r="V81166" s="1" t="s">
        <v>43</v>
      </c>
      <c r="W81166">
        <v>1</v>
      </c>
      <c r="X81166">
        <v>14</v>
      </c>
      <c r="Y81166">
        <v>28.24</v>
      </c>
    </row>
    <row r="81167" spans="1:25" x14ac:dyDescent="0.25">
      <c r="A81167" s="1" t="s">
        <v>25</v>
      </c>
      <c r="B81167" s="1" t="s">
        <v>26</v>
      </c>
      <c r="C81167">
        <v>10</v>
      </c>
      <c r="D81167" s="1" t="s">
        <v>558</v>
      </c>
      <c r="E81167" s="1" t="s">
        <v>2313</v>
      </c>
      <c r="F81167" s="1" t="s">
        <v>2579</v>
      </c>
      <c r="G81167" s="1" t="s">
        <v>2580</v>
      </c>
      <c r="H81167" s="1" t="s">
        <v>2581</v>
      </c>
      <c r="I81167" s="1" t="s">
        <v>2582</v>
      </c>
      <c r="J81167" s="1" t="s">
        <v>2593</v>
      </c>
      <c r="K81167" s="1" t="s">
        <v>347</v>
      </c>
      <c r="L81167" s="1" t="s">
        <v>85</v>
      </c>
      <c r="M81167" s="1" t="s">
        <v>86</v>
      </c>
      <c r="N81167" s="1" t="s">
        <v>86</v>
      </c>
      <c r="O81167" s="1" t="s">
        <v>50</v>
      </c>
      <c r="P81167" s="1" t="s">
        <v>37</v>
      </c>
      <c r="Q81167" s="1" t="s">
        <v>103</v>
      </c>
      <c r="R81167" s="1" t="s">
        <v>1551</v>
      </c>
      <c r="S81167" s="1" t="s">
        <v>51</v>
      </c>
      <c r="T81167" s="1" t="s">
        <v>52</v>
      </c>
      <c r="U81167" s="1" t="s">
        <v>53</v>
      </c>
      <c r="V81167" s="1" t="s">
        <v>43</v>
      </c>
      <c r="W81167">
        <v>1</v>
      </c>
      <c r="X81167">
        <v>8</v>
      </c>
      <c r="Y81167">
        <v>144</v>
      </c>
    </row>
    <row r="81168" spans="1:25" x14ac:dyDescent="0.25">
      <c r="A81168" s="1" t="s">
        <v>25</v>
      </c>
      <c r="B81168" s="1" t="s">
        <v>26</v>
      </c>
      <c r="C81168">
        <v>10</v>
      </c>
      <c r="D81168" s="1" t="s">
        <v>558</v>
      </c>
      <c r="E81168" s="1" t="s">
        <v>2313</v>
      </c>
      <c r="F81168" s="1" t="s">
        <v>2579</v>
      </c>
      <c r="G81168" s="1" t="s">
        <v>2580</v>
      </c>
      <c r="H81168" s="1" t="s">
        <v>2581</v>
      </c>
      <c r="I81168" s="1" t="s">
        <v>2582</v>
      </c>
      <c r="J81168" s="1" t="s">
        <v>2593</v>
      </c>
      <c r="K81168" s="1" t="s">
        <v>347</v>
      </c>
      <c r="L81168" s="1" t="s">
        <v>85</v>
      </c>
      <c r="M81168" s="1" t="s">
        <v>86</v>
      </c>
      <c r="N81168" s="1" t="s">
        <v>86</v>
      </c>
      <c r="O81168" s="1" t="s">
        <v>50</v>
      </c>
      <c r="P81168" s="1" t="s">
        <v>37</v>
      </c>
      <c r="Q81168" s="1" t="s">
        <v>103</v>
      </c>
      <c r="R81168" s="1" t="s">
        <v>1551</v>
      </c>
      <c r="S81168" s="1" t="s">
        <v>51</v>
      </c>
      <c r="T81168" s="1" t="s">
        <v>77</v>
      </c>
      <c r="U81168" s="1" t="s">
        <v>78</v>
      </c>
      <c r="V81168" s="1" t="s">
        <v>131</v>
      </c>
      <c r="W81168">
        <v>1</v>
      </c>
      <c r="X81168">
        <v>118.6</v>
      </c>
      <c r="Y81168">
        <v>436.5</v>
      </c>
    </row>
    <row r="81169" spans="1:25" x14ac:dyDescent="0.25">
      <c r="A81169" s="1" t="s">
        <v>25</v>
      </c>
      <c r="B81169" s="1" t="s">
        <v>26</v>
      </c>
      <c r="C81169">
        <v>10</v>
      </c>
      <c r="D81169" s="1" t="s">
        <v>558</v>
      </c>
      <c r="E81169" s="1" t="s">
        <v>2313</v>
      </c>
      <c r="F81169" s="1" t="s">
        <v>2579</v>
      </c>
      <c r="G81169" s="1" t="s">
        <v>2580</v>
      </c>
      <c r="H81169" s="1" t="s">
        <v>2581</v>
      </c>
      <c r="I81169" s="1" t="s">
        <v>2582</v>
      </c>
      <c r="J81169" s="1" t="s">
        <v>2593</v>
      </c>
      <c r="K81169" s="1" t="s">
        <v>347</v>
      </c>
      <c r="L81169" s="1" t="s">
        <v>85</v>
      </c>
      <c r="M81169" s="1" t="s">
        <v>86</v>
      </c>
      <c r="N81169" s="1" t="s">
        <v>136</v>
      </c>
      <c r="O81169" s="1" t="s">
        <v>50</v>
      </c>
      <c r="P81169" s="1" t="s">
        <v>37</v>
      </c>
      <c r="Q81169" s="1" t="s">
        <v>103</v>
      </c>
      <c r="R81169" s="1" t="s">
        <v>1551</v>
      </c>
      <c r="S81169" s="1" t="s">
        <v>51</v>
      </c>
      <c r="T81169" s="1" t="s">
        <v>77</v>
      </c>
      <c r="U81169" s="1" t="s">
        <v>78</v>
      </c>
      <c r="V81169" s="1" t="s">
        <v>131</v>
      </c>
      <c r="W81169">
        <v>1</v>
      </c>
      <c r="X81169">
        <v>439</v>
      </c>
      <c r="Y81169">
        <v>3135</v>
      </c>
    </row>
    <row r="81170" spans="1:25" x14ac:dyDescent="0.25">
      <c r="A81170" s="1" t="s">
        <v>25</v>
      </c>
      <c r="B81170" s="1" t="s">
        <v>26</v>
      </c>
      <c r="C81170">
        <v>10</v>
      </c>
      <c r="D81170" s="1" t="s">
        <v>558</v>
      </c>
      <c r="E81170" s="1" t="s">
        <v>2313</v>
      </c>
      <c r="F81170" s="1" t="s">
        <v>2579</v>
      </c>
      <c r="G81170" s="1" t="s">
        <v>2580</v>
      </c>
      <c r="H81170" s="1" t="s">
        <v>2581</v>
      </c>
      <c r="I81170" s="1" t="s">
        <v>2582</v>
      </c>
      <c r="J81170" s="1" t="s">
        <v>2594</v>
      </c>
      <c r="K81170" s="1" t="s">
        <v>2450</v>
      </c>
      <c r="L81170" s="1" t="s">
        <v>349</v>
      </c>
      <c r="M81170" s="1" t="s">
        <v>350</v>
      </c>
      <c r="N81170" s="1" t="s">
        <v>350</v>
      </c>
      <c r="O81170" s="1" t="s">
        <v>36</v>
      </c>
      <c r="P81170" s="1" t="s">
        <v>37</v>
      </c>
      <c r="Q81170" s="1" t="s">
        <v>103</v>
      </c>
      <c r="R81170" s="1" t="s">
        <v>1551</v>
      </c>
      <c r="S81170" s="1" t="s">
        <v>51</v>
      </c>
      <c r="T81170" s="1" t="s">
        <v>77</v>
      </c>
      <c r="U81170" s="1" t="s">
        <v>78</v>
      </c>
      <c r="V81170" s="1" t="s">
        <v>43</v>
      </c>
      <c r="W81170">
        <v>1</v>
      </c>
      <c r="X81170">
        <v>0.89</v>
      </c>
      <c r="Y81170">
        <v>1530</v>
      </c>
    </row>
    <row r="81171" spans="1:25" x14ac:dyDescent="0.25">
      <c r="A81171" s="1" t="s">
        <v>25</v>
      </c>
      <c r="B81171" s="1" t="s">
        <v>26</v>
      </c>
      <c r="C81171">
        <v>10</v>
      </c>
      <c r="D81171" s="1" t="s">
        <v>558</v>
      </c>
      <c r="E81171" s="1" t="s">
        <v>2313</v>
      </c>
      <c r="F81171" s="1" t="s">
        <v>2579</v>
      </c>
      <c r="G81171" s="1" t="s">
        <v>2580</v>
      </c>
      <c r="H81171" s="1" t="s">
        <v>2581</v>
      </c>
      <c r="I81171" s="1" t="s">
        <v>2582</v>
      </c>
      <c r="J81171" s="1" t="s">
        <v>2594</v>
      </c>
      <c r="K81171" s="1" t="s">
        <v>2450</v>
      </c>
      <c r="L81171" s="1" t="s">
        <v>85</v>
      </c>
      <c r="M81171" s="1" t="s">
        <v>86</v>
      </c>
      <c r="N81171" s="1" t="s">
        <v>86</v>
      </c>
      <c r="O81171" s="1" t="s">
        <v>50</v>
      </c>
      <c r="P81171" s="1" t="s">
        <v>37</v>
      </c>
      <c r="Q81171" s="1" t="s">
        <v>103</v>
      </c>
      <c r="R81171" s="1" t="s">
        <v>1551</v>
      </c>
      <c r="S81171" s="1" t="s">
        <v>51</v>
      </c>
      <c r="T81171" s="1" t="s">
        <v>118</v>
      </c>
      <c r="U81171" s="1" t="s">
        <v>119</v>
      </c>
      <c r="V81171" s="1" t="s">
        <v>131</v>
      </c>
      <c r="W81171">
        <v>1</v>
      </c>
      <c r="X81171">
        <v>436.68</v>
      </c>
      <c r="Y81171">
        <v>4924</v>
      </c>
    </row>
    <row r="81172" spans="1:25" x14ac:dyDescent="0.25">
      <c r="A81172" s="1" t="s">
        <v>25</v>
      </c>
      <c r="B81172" s="1" t="s">
        <v>26</v>
      </c>
      <c r="C81172">
        <v>11</v>
      </c>
      <c r="D81172" s="1" t="s">
        <v>692</v>
      </c>
      <c r="E81172" s="1" t="s">
        <v>3345</v>
      </c>
      <c r="F81172" s="1" t="s">
        <v>3558</v>
      </c>
      <c r="G81172" s="1" t="s">
        <v>3559</v>
      </c>
      <c r="H81172" s="1" t="s">
        <v>3600</v>
      </c>
      <c r="I81172" s="1" t="s">
        <v>3601</v>
      </c>
      <c r="J81172" s="1" t="s">
        <v>4844</v>
      </c>
      <c r="K81172" s="1" t="s">
        <v>330</v>
      </c>
      <c r="L81172" s="1" t="s">
        <v>107</v>
      </c>
      <c r="M81172" s="1" t="s">
        <v>108</v>
      </c>
      <c r="N81172" s="1" t="s">
        <v>108</v>
      </c>
      <c r="O81172" s="1" t="s">
        <v>36</v>
      </c>
      <c r="P81172" s="1" t="s">
        <v>37</v>
      </c>
      <c r="Q81172" s="1" t="s">
        <v>103</v>
      </c>
      <c r="R81172" s="1" t="s">
        <v>1551</v>
      </c>
      <c r="S81172" s="1" t="s">
        <v>109</v>
      </c>
      <c r="T81172" s="1" t="s">
        <v>662</v>
      </c>
      <c r="U81172" s="1" t="s">
        <v>663</v>
      </c>
      <c r="V81172" s="1" t="s">
        <v>43</v>
      </c>
      <c r="W81172">
        <v>1</v>
      </c>
      <c r="X81172">
        <v>102.06</v>
      </c>
      <c r="Y81172">
        <v>43.5045</v>
      </c>
    </row>
    <row r="81173" spans="1:25" x14ac:dyDescent="0.25">
      <c r="A81173" s="1" t="s">
        <v>25</v>
      </c>
      <c r="B81173" s="1" t="s">
        <v>26</v>
      </c>
      <c r="C81173">
        <v>11</v>
      </c>
      <c r="D81173" s="1" t="s">
        <v>692</v>
      </c>
      <c r="E81173" s="1" t="s">
        <v>3345</v>
      </c>
      <c r="F81173" s="1" t="s">
        <v>3558</v>
      </c>
      <c r="G81173" s="1" t="s">
        <v>3559</v>
      </c>
      <c r="H81173" s="1" t="s">
        <v>3600</v>
      </c>
      <c r="I81173" s="1" t="s">
        <v>3601</v>
      </c>
      <c r="J81173" s="1" t="s">
        <v>4844</v>
      </c>
      <c r="K81173" s="1" t="s">
        <v>330</v>
      </c>
      <c r="L81173" s="1" t="s">
        <v>107</v>
      </c>
      <c r="M81173" s="1" t="s">
        <v>108</v>
      </c>
      <c r="N81173" s="1" t="s">
        <v>108</v>
      </c>
      <c r="O81173" s="1" t="s">
        <v>36</v>
      </c>
      <c r="P81173" s="1" t="s">
        <v>37</v>
      </c>
      <c r="Q81173" s="1" t="s">
        <v>103</v>
      </c>
      <c r="R81173" s="1" t="s">
        <v>1551</v>
      </c>
      <c r="S81173" s="1" t="s">
        <v>109</v>
      </c>
      <c r="T81173" s="1" t="s">
        <v>662</v>
      </c>
      <c r="U81173" s="1" t="s">
        <v>663</v>
      </c>
      <c r="V81173" s="1" t="s">
        <v>131</v>
      </c>
      <c r="W81173">
        <v>1</v>
      </c>
      <c r="X81173">
        <v>7</v>
      </c>
      <c r="Y81173">
        <v>30</v>
      </c>
    </row>
    <row r="81174" spans="1:25" x14ac:dyDescent="0.25">
      <c r="A81174" s="1" t="s">
        <v>25</v>
      </c>
      <c r="B81174" s="1" t="s">
        <v>26</v>
      </c>
      <c r="C81174">
        <v>11</v>
      </c>
      <c r="D81174" s="1" t="s">
        <v>692</v>
      </c>
      <c r="E81174" s="1" t="s">
        <v>3345</v>
      </c>
      <c r="F81174" s="1" t="s">
        <v>3558</v>
      </c>
      <c r="G81174" s="1" t="s">
        <v>3559</v>
      </c>
      <c r="H81174" s="1" t="s">
        <v>3600</v>
      </c>
      <c r="I81174" s="1" t="s">
        <v>3601</v>
      </c>
      <c r="J81174" s="1" t="s">
        <v>4857</v>
      </c>
      <c r="K81174" s="1" t="s">
        <v>3603</v>
      </c>
      <c r="L81174" s="1" t="s">
        <v>85</v>
      </c>
      <c r="M81174" s="1" t="s">
        <v>86</v>
      </c>
      <c r="N81174" s="1" t="s">
        <v>86</v>
      </c>
      <c r="O81174" s="1" t="s">
        <v>50</v>
      </c>
      <c r="P81174" s="1" t="s">
        <v>37</v>
      </c>
      <c r="Q81174" s="1" t="s">
        <v>103</v>
      </c>
      <c r="R81174" s="1" t="s">
        <v>1551</v>
      </c>
      <c r="S81174" s="1" t="s">
        <v>51</v>
      </c>
      <c r="T81174" s="1" t="s">
        <v>52</v>
      </c>
      <c r="U81174" s="1" t="s">
        <v>53</v>
      </c>
      <c r="V81174" s="1" t="s">
        <v>43</v>
      </c>
      <c r="W81174">
        <v>1</v>
      </c>
      <c r="X81174">
        <v>0.39</v>
      </c>
      <c r="Y81174">
        <v>35.7072</v>
      </c>
    </row>
    <row r="81175" spans="1:25" x14ac:dyDescent="0.25">
      <c r="A81175" s="1" t="s">
        <v>25</v>
      </c>
      <c r="B81175" s="1" t="s">
        <v>26</v>
      </c>
      <c r="C81175">
        <v>11</v>
      </c>
      <c r="D81175" s="1" t="s">
        <v>692</v>
      </c>
      <c r="E81175" s="1" t="s">
        <v>3345</v>
      </c>
      <c r="F81175" s="1" t="s">
        <v>3558</v>
      </c>
      <c r="G81175" s="1" t="s">
        <v>3559</v>
      </c>
      <c r="H81175" s="1" t="s">
        <v>3600</v>
      </c>
      <c r="I81175" s="1" t="s">
        <v>3601</v>
      </c>
      <c r="J81175" s="1" t="s">
        <v>4857</v>
      </c>
      <c r="K81175" s="1" t="s">
        <v>3603</v>
      </c>
      <c r="L81175" s="1" t="s">
        <v>85</v>
      </c>
      <c r="M81175" s="1" t="s">
        <v>86</v>
      </c>
      <c r="N81175" s="1" t="s">
        <v>86</v>
      </c>
      <c r="O81175" s="1" t="s">
        <v>50</v>
      </c>
      <c r="P81175" s="1" t="s">
        <v>37</v>
      </c>
      <c r="Q81175" s="1" t="s">
        <v>103</v>
      </c>
      <c r="R81175" s="1" t="s">
        <v>1551</v>
      </c>
      <c r="S81175" s="1" t="s">
        <v>40</v>
      </c>
      <c r="T81175" s="1" t="s">
        <v>65</v>
      </c>
      <c r="U81175" s="1" t="s">
        <v>66</v>
      </c>
      <c r="V81175" s="1" t="s">
        <v>43</v>
      </c>
      <c r="W81175">
        <v>1</v>
      </c>
      <c r="X81175">
        <v>2.13</v>
      </c>
      <c r="Y81175">
        <v>0.87</v>
      </c>
    </row>
    <row r="81176" spans="1:25" x14ac:dyDescent="0.25">
      <c r="A81176" s="1" t="s">
        <v>25</v>
      </c>
      <c r="B81176" s="1" t="s">
        <v>26</v>
      </c>
      <c r="C81176">
        <v>10</v>
      </c>
      <c r="D81176" s="1" t="s">
        <v>549</v>
      </c>
      <c r="E81176" s="1" t="s">
        <v>2163</v>
      </c>
      <c r="F81176" s="1" t="s">
        <v>2175</v>
      </c>
      <c r="G81176" s="1" t="s">
        <v>2176</v>
      </c>
      <c r="H81176" s="1" t="s">
        <v>2235</v>
      </c>
      <c r="I81176" s="1" t="s">
        <v>2236</v>
      </c>
      <c r="J81176" s="1" t="s">
        <v>2258</v>
      </c>
      <c r="K81176" s="1" t="s">
        <v>2259</v>
      </c>
      <c r="L81176" s="1" t="s">
        <v>187</v>
      </c>
      <c r="M81176" s="1" t="s">
        <v>188</v>
      </c>
      <c r="N81176" s="1" t="s">
        <v>188</v>
      </c>
      <c r="O81176" s="1" t="s">
        <v>36</v>
      </c>
      <c r="P81176" s="1" t="s">
        <v>37</v>
      </c>
      <c r="Q81176" s="1" t="s">
        <v>103</v>
      </c>
      <c r="R81176" s="1" t="s">
        <v>1551</v>
      </c>
      <c r="S81176" s="1" t="s">
        <v>40</v>
      </c>
      <c r="T81176" s="1" t="s">
        <v>105</v>
      </c>
      <c r="U81176" s="1" t="s">
        <v>106</v>
      </c>
      <c r="V81176" s="1" t="s">
        <v>43</v>
      </c>
      <c r="W81176">
        <v>1</v>
      </c>
      <c r="X81176">
        <v>0.01</v>
      </c>
      <c r="Y81176">
        <v>195.12</v>
      </c>
    </row>
    <row r="81177" spans="1:25" x14ac:dyDescent="0.25">
      <c r="A81177" s="1" t="s">
        <v>25</v>
      </c>
      <c r="B81177" s="1" t="s">
        <v>26</v>
      </c>
      <c r="C81177">
        <v>10</v>
      </c>
      <c r="D81177" s="1" t="s">
        <v>549</v>
      </c>
      <c r="E81177" s="1" t="s">
        <v>2163</v>
      </c>
      <c r="F81177" s="1" t="s">
        <v>2175</v>
      </c>
      <c r="G81177" s="1" t="s">
        <v>2176</v>
      </c>
      <c r="H81177" s="1" t="s">
        <v>2235</v>
      </c>
      <c r="I81177" s="1" t="s">
        <v>2236</v>
      </c>
      <c r="J81177" s="1" t="s">
        <v>2258</v>
      </c>
      <c r="K81177" s="1" t="s">
        <v>2259</v>
      </c>
      <c r="L81177" s="1" t="s">
        <v>91</v>
      </c>
      <c r="M81177" s="1" t="s">
        <v>92</v>
      </c>
      <c r="N81177" s="1" t="s">
        <v>92</v>
      </c>
      <c r="O81177" s="1" t="s">
        <v>36</v>
      </c>
      <c r="P81177" s="1" t="s">
        <v>37</v>
      </c>
      <c r="Q81177" s="1" t="s">
        <v>103</v>
      </c>
      <c r="R81177" s="1" t="s">
        <v>1551</v>
      </c>
      <c r="S81177" s="1" t="s">
        <v>40</v>
      </c>
      <c r="T81177" s="1" t="s">
        <v>93</v>
      </c>
      <c r="U81177" s="1" t="s">
        <v>94</v>
      </c>
      <c r="V81177" s="1" t="s">
        <v>43</v>
      </c>
      <c r="W81177">
        <v>1</v>
      </c>
      <c r="X81177">
        <v>497</v>
      </c>
      <c r="Y81177">
        <v>3158.0041999999999</v>
      </c>
    </row>
    <row r="81178" spans="1:25" x14ac:dyDescent="0.25">
      <c r="A81178" s="1" t="s">
        <v>25</v>
      </c>
      <c r="B81178" s="1" t="s">
        <v>26</v>
      </c>
      <c r="C81178">
        <v>10</v>
      </c>
      <c r="D81178" s="1" t="s">
        <v>549</v>
      </c>
      <c r="E81178" s="1" t="s">
        <v>2163</v>
      </c>
      <c r="F81178" s="1" t="s">
        <v>2175</v>
      </c>
      <c r="G81178" s="1" t="s">
        <v>2176</v>
      </c>
      <c r="H81178" s="1" t="s">
        <v>2235</v>
      </c>
      <c r="I81178" s="1" t="s">
        <v>2236</v>
      </c>
      <c r="J81178" s="1" t="s">
        <v>2261</v>
      </c>
      <c r="K81178" s="1" t="s">
        <v>2262</v>
      </c>
      <c r="L81178" s="1" t="s">
        <v>187</v>
      </c>
      <c r="M81178" s="1" t="s">
        <v>188</v>
      </c>
      <c r="N81178" s="1" t="s">
        <v>188</v>
      </c>
      <c r="O81178" s="1" t="s">
        <v>36</v>
      </c>
      <c r="P81178" s="1" t="s">
        <v>37</v>
      </c>
      <c r="Q81178" s="1" t="s">
        <v>103</v>
      </c>
      <c r="R81178" s="1" t="s">
        <v>1551</v>
      </c>
      <c r="S81178" s="1" t="s">
        <v>40</v>
      </c>
      <c r="T81178" s="1" t="s">
        <v>65</v>
      </c>
      <c r="U81178" s="1" t="s">
        <v>66</v>
      </c>
      <c r="V81178" s="1" t="s">
        <v>43</v>
      </c>
      <c r="W81178">
        <v>1</v>
      </c>
      <c r="X81178">
        <v>177.6</v>
      </c>
      <c r="Y81178">
        <v>590.1979</v>
      </c>
    </row>
    <row r="81179" spans="1:25" x14ac:dyDescent="0.25">
      <c r="A81179" s="1" t="s">
        <v>25</v>
      </c>
      <c r="B81179" s="1" t="s">
        <v>26</v>
      </c>
      <c r="C81179">
        <v>11</v>
      </c>
      <c r="D81179" s="1" t="s">
        <v>692</v>
      </c>
      <c r="E81179" s="1" t="s">
        <v>3345</v>
      </c>
      <c r="F81179" s="1" t="s">
        <v>3558</v>
      </c>
      <c r="G81179" s="1" t="s">
        <v>3559</v>
      </c>
      <c r="H81179" s="1" t="s">
        <v>3600</v>
      </c>
      <c r="I81179" s="1" t="s">
        <v>3601</v>
      </c>
      <c r="J81179" s="1" t="s">
        <v>4498</v>
      </c>
      <c r="K81179" s="1" t="s">
        <v>173</v>
      </c>
      <c r="L81179" s="1" t="s">
        <v>107</v>
      </c>
      <c r="M81179" s="1" t="s">
        <v>108</v>
      </c>
      <c r="N81179" s="1" t="s">
        <v>108</v>
      </c>
      <c r="O81179" s="1" t="s">
        <v>36</v>
      </c>
      <c r="P81179" s="1" t="s">
        <v>37</v>
      </c>
      <c r="Q81179" s="1" t="s">
        <v>103</v>
      </c>
      <c r="R81179" s="1" t="s">
        <v>1551</v>
      </c>
      <c r="S81179" s="1" t="s">
        <v>109</v>
      </c>
      <c r="T81179" s="1" t="s">
        <v>662</v>
      </c>
      <c r="U81179" s="1" t="s">
        <v>663</v>
      </c>
      <c r="V81179" s="1" t="s">
        <v>131</v>
      </c>
      <c r="W81179">
        <v>1</v>
      </c>
      <c r="X81179">
        <v>26</v>
      </c>
      <c r="Y81179">
        <v>45</v>
      </c>
    </row>
    <row r="81180" spans="1:25" x14ac:dyDescent="0.25">
      <c r="A81180" s="1" t="s">
        <v>25</v>
      </c>
      <c r="B81180" s="1" t="s">
        <v>26</v>
      </c>
      <c r="C81180">
        <v>11</v>
      </c>
      <c r="D81180" s="1" t="s">
        <v>692</v>
      </c>
      <c r="E81180" s="1" t="s">
        <v>3345</v>
      </c>
      <c r="F81180" s="1" t="s">
        <v>3558</v>
      </c>
      <c r="G81180" s="1" t="s">
        <v>3559</v>
      </c>
      <c r="H81180" s="1" t="s">
        <v>4116</v>
      </c>
      <c r="I81180" s="1" t="s">
        <v>4117</v>
      </c>
      <c r="J81180" s="1" t="s">
        <v>4858</v>
      </c>
      <c r="K81180" s="1" t="s">
        <v>4859</v>
      </c>
      <c r="L81180" s="1" t="s">
        <v>107</v>
      </c>
      <c r="M81180" s="1" t="s">
        <v>108</v>
      </c>
      <c r="N81180" s="1" t="s">
        <v>108</v>
      </c>
      <c r="O81180" s="1" t="s">
        <v>36</v>
      </c>
      <c r="P81180" s="1" t="s">
        <v>37</v>
      </c>
      <c r="Q81180" s="1" t="s">
        <v>103</v>
      </c>
      <c r="R81180" s="1" t="s">
        <v>1551</v>
      </c>
      <c r="S81180" s="1" t="s">
        <v>109</v>
      </c>
      <c r="T81180" s="1" t="s">
        <v>662</v>
      </c>
      <c r="U81180" s="1" t="s">
        <v>663</v>
      </c>
      <c r="V81180" s="1" t="s">
        <v>43</v>
      </c>
      <c r="W81180">
        <v>1</v>
      </c>
      <c r="X81180">
        <v>4</v>
      </c>
      <c r="Y81180">
        <v>9328.6</v>
      </c>
    </row>
    <row r="81181" spans="1:25" x14ac:dyDescent="0.25">
      <c r="A81181" s="1" t="s">
        <v>25</v>
      </c>
      <c r="B81181" s="1" t="s">
        <v>26</v>
      </c>
      <c r="C81181">
        <v>11</v>
      </c>
      <c r="D81181" s="1" t="s">
        <v>692</v>
      </c>
      <c r="E81181" s="1" t="s">
        <v>3345</v>
      </c>
      <c r="F81181" s="1" t="s">
        <v>3558</v>
      </c>
      <c r="G81181" s="1" t="s">
        <v>3559</v>
      </c>
      <c r="H81181" s="1" t="s">
        <v>4116</v>
      </c>
      <c r="I81181" s="1" t="s">
        <v>4117</v>
      </c>
      <c r="J81181" s="1" t="s">
        <v>4118</v>
      </c>
      <c r="K81181" s="1" t="s">
        <v>4119</v>
      </c>
      <c r="L81181" s="1" t="s">
        <v>107</v>
      </c>
      <c r="M81181" s="1" t="s">
        <v>108</v>
      </c>
      <c r="N81181" s="1" t="s">
        <v>108</v>
      </c>
      <c r="O81181" s="1" t="s">
        <v>36</v>
      </c>
      <c r="P81181" s="1" t="s">
        <v>37</v>
      </c>
      <c r="Q81181" s="1" t="s">
        <v>103</v>
      </c>
      <c r="R81181" s="1" t="s">
        <v>1551</v>
      </c>
      <c r="S81181" s="1" t="s">
        <v>109</v>
      </c>
      <c r="T81181" s="1" t="s">
        <v>110</v>
      </c>
      <c r="U81181" s="1" t="s">
        <v>111</v>
      </c>
      <c r="V81181" s="1" t="s">
        <v>43</v>
      </c>
      <c r="W81181">
        <v>1</v>
      </c>
      <c r="X81181">
        <v>349.76</v>
      </c>
      <c r="Y81181">
        <v>154854.42599999998</v>
      </c>
    </row>
    <row r="81182" spans="1:25" x14ac:dyDescent="0.25">
      <c r="A81182" s="1" t="s">
        <v>25</v>
      </c>
      <c r="B81182" s="1" t="s">
        <v>26</v>
      </c>
      <c r="C81182">
        <v>11</v>
      </c>
      <c r="D81182" s="1" t="s">
        <v>692</v>
      </c>
      <c r="E81182" s="1" t="s">
        <v>3345</v>
      </c>
      <c r="F81182" s="1" t="s">
        <v>3558</v>
      </c>
      <c r="G81182" s="1" t="s">
        <v>3559</v>
      </c>
      <c r="H81182" s="1" t="s">
        <v>4116</v>
      </c>
      <c r="I81182" s="1" t="s">
        <v>4117</v>
      </c>
      <c r="J81182" s="1" t="s">
        <v>4118</v>
      </c>
      <c r="K81182" s="1" t="s">
        <v>4119</v>
      </c>
      <c r="L81182" s="1" t="s">
        <v>107</v>
      </c>
      <c r="M81182" s="1" t="s">
        <v>108</v>
      </c>
      <c r="N81182" s="1" t="s">
        <v>108</v>
      </c>
      <c r="O81182" s="1" t="s">
        <v>36</v>
      </c>
      <c r="P81182" s="1" t="s">
        <v>37</v>
      </c>
      <c r="Q81182" s="1" t="s">
        <v>103</v>
      </c>
      <c r="R81182" s="1" t="s">
        <v>1551</v>
      </c>
      <c r="S81182" s="1" t="s">
        <v>109</v>
      </c>
      <c r="T81182" s="1" t="s">
        <v>730</v>
      </c>
      <c r="U81182" s="1" t="s">
        <v>731</v>
      </c>
      <c r="V81182" s="1" t="s">
        <v>43</v>
      </c>
      <c r="W81182">
        <v>1</v>
      </c>
      <c r="X81182">
        <v>1120.6799999999998</v>
      </c>
      <c r="Y81182">
        <v>7082.8072000000002</v>
      </c>
    </row>
    <row r="81183" spans="1:25" x14ac:dyDescent="0.25">
      <c r="A81183" s="1" t="s">
        <v>25</v>
      </c>
      <c r="B81183" s="1" t="s">
        <v>26</v>
      </c>
      <c r="C81183">
        <v>10</v>
      </c>
      <c r="D81183" s="1" t="s">
        <v>549</v>
      </c>
      <c r="E81183" s="1" t="s">
        <v>2163</v>
      </c>
      <c r="F81183" s="1" t="s">
        <v>2175</v>
      </c>
      <c r="G81183" s="1" t="s">
        <v>2176</v>
      </c>
      <c r="H81183" s="1" t="s">
        <v>2235</v>
      </c>
      <c r="I81183" s="1" t="s">
        <v>2236</v>
      </c>
      <c r="J81183" s="1" t="s">
        <v>3380</v>
      </c>
      <c r="K81183" s="1" t="s">
        <v>3381</v>
      </c>
      <c r="L81183" s="1" t="s">
        <v>91</v>
      </c>
      <c r="M81183" s="1" t="s">
        <v>92</v>
      </c>
      <c r="N81183" s="1" t="s">
        <v>92</v>
      </c>
      <c r="O81183" s="1" t="s">
        <v>36</v>
      </c>
      <c r="P81183" s="1" t="s">
        <v>37</v>
      </c>
      <c r="Q81183" s="1" t="s">
        <v>103</v>
      </c>
      <c r="R81183" s="1" t="s">
        <v>1551</v>
      </c>
      <c r="S81183" s="1" t="s">
        <v>40</v>
      </c>
      <c r="T81183" s="1" t="s">
        <v>93</v>
      </c>
      <c r="U81183" s="1" t="s">
        <v>94</v>
      </c>
      <c r="V81183" s="1" t="s">
        <v>43</v>
      </c>
      <c r="W81183">
        <v>1</v>
      </c>
      <c r="X81183">
        <v>90</v>
      </c>
      <c r="Y81183">
        <v>200</v>
      </c>
    </row>
    <row r="81184" spans="1:25" x14ac:dyDescent="0.25">
      <c r="A81184" s="1" t="s">
        <v>25</v>
      </c>
      <c r="B81184" s="1" t="s">
        <v>26</v>
      </c>
      <c r="C81184">
        <v>10</v>
      </c>
      <c r="D81184" s="1" t="s">
        <v>549</v>
      </c>
      <c r="E81184" s="1" t="s">
        <v>2163</v>
      </c>
      <c r="F81184" s="1" t="s">
        <v>2175</v>
      </c>
      <c r="G81184" s="1" t="s">
        <v>2176</v>
      </c>
      <c r="H81184" s="1" t="s">
        <v>2265</v>
      </c>
      <c r="I81184" s="1" t="s">
        <v>2266</v>
      </c>
      <c r="J81184" s="1" t="s">
        <v>2267</v>
      </c>
      <c r="K81184" s="1" t="s">
        <v>2268</v>
      </c>
      <c r="L81184" s="1" t="s">
        <v>174</v>
      </c>
      <c r="M81184" s="1" t="s">
        <v>175</v>
      </c>
      <c r="N81184" s="1" t="s">
        <v>175</v>
      </c>
      <c r="O81184" s="1" t="s">
        <v>157</v>
      </c>
      <c r="P81184" s="1" t="s">
        <v>37</v>
      </c>
      <c r="Q81184" s="1" t="s">
        <v>63</v>
      </c>
      <c r="R81184" s="1" t="s">
        <v>2170</v>
      </c>
      <c r="S81184" s="1" t="s">
        <v>51</v>
      </c>
      <c r="T81184" s="1" t="s">
        <v>77</v>
      </c>
      <c r="U81184" s="1" t="s">
        <v>78</v>
      </c>
      <c r="V81184" s="1" t="s">
        <v>131</v>
      </c>
      <c r="W81184">
        <v>1</v>
      </c>
      <c r="X81184">
        <v>151.5</v>
      </c>
      <c r="Y81184">
        <v>23</v>
      </c>
    </row>
    <row r="81185" spans="1:25" x14ac:dyDescent="0.25">
      <c r="A81185" s="1" t="s">
        <v>25</v>
      </c>
      <c r="B81185" s="1" t="s">
        <v>26</v>
      </c>
      <c r="C81185">
        <v>10</v>
      </c>
      <c r="D81185" s="1" t="s">
        <v>549</v>
      </c>
      <c r="E81185" s="1" t="s">
        <v>2163</v>
      </c>
      <c r="F81185" s="1" t="s">
        <v>2175</v>
      </c>
      <c r="G81185" s="1" t="s">
        <v>2176</v>
      </c>
      <c r="H81185" s="1" t="s">
        <v>2265</v>
      </c>
      <c r="I81185" s="1" t="s">
        <v>2266</v>
      </c>
      <c r="J81185" s="1" t="s">
        <v>2267</v>
      </c>
      <c r="K81185" s="1" t="s">
        <v>2268</v>
      </c>
      <c r="L81185" s="1" t="s">
        <v>107</v>
      </c>
      <c r="M81185" s="1" t="s">
        <v>108</v>
      </c>
      <c r="N81185" s="1" t="s">
        <v>108</v>
      </c>
      <c r="O81185" s="1" t="s">
        <v>36</v>
      </c>
      <c r="P81185" s="1" t="s">
        <v>37</v>
      </c>
      <c r="Q81185" s="1" t="s">
        <v>63</v>
      </c>
      <c r="R81185" s="1" t="s">
        <v>2170</v>
      </c>
      <c r="S81185" s="1" t="s">
        <v>109</v>
      </c>
      <c r="T81185" s="1" t="s">
        <v>110</v>
      </c>
      <c r="U81185" s="1" t="s">
        <v>111</v>
      </c>
      <c r="V81185" s="1" t="s">
        <v>43</v>
      </c>
      <c r="W81185">
        <v>1</v>
      </c>
      <c r="X81185">
        <v>3</v>
      </c>
      <c r="Y81185">
        <v>1913</v>
      </c>
    </row>
    <row r="81186" spans="1:25" x14ac:dyDescent="0.25">
      <c r="A81186" s="1" t="s">
        <v>25</v>
      </c>
      <c r="B81186" s="1" t="s">
        <v>26</v>
      </c>
      <c r="C81186">
        <v>10</v>
      </c>
      <c r="D81186" s="1" t="s">
        <v>549</v>
      </c>
      <c r="E81186" s="1" t="s">
        <v>2163</v>
      </c>
      <c r="F81186" s="1" t="s">
        <v>2175</v>
      </c>
      <c r="G81186" s="1" t="s">
        <v>2176</v>
      </c>
      <c r="H81186" s="1" t="s">
        <v>2265</v>
      </c>
      <c r="I81186" s="1" t="s">
        <v>2266</v>
      </c>
      <c r="J81186" s="1" t="s">
        <v>2267</v>
      </c>
      <c r="K81186" s="1" t="s">
        <v>2268</v>
      </c>
      <c r="L81186" s="1" t="s">
        <v>107</v>
      </c>
      <c r="M81186" s="1" t="s">
        <v>108</v>
      </c>
      <c r="N81186" s="1" t="s">
        <v>108</v>
      </c>
      <c r="O81186" s="1" t="s">
        <v>36</v>
      </c>
      <c r="P81186" s="1" t="s">
        <v>37</v>
      </c>
      <c r="Q81186" s="1" t="s">
        <v>63</v>
      </c>
      <c r="R81186" s="1" t="s">
        <v>2170</v>
      </c>
      <c r="S81186" s="1" t="s">
        <v>109</v>
      </c>
      <c r="T81186" s="1" t="s">
        <v>110</v>
      </c>
      <c r="U81186" s="1" t="s">
        <v>111</v>
      </c>
      <c r="V81186" s="1" t="s">
        <v>131</v>
      </c>
      <c r="W81186">
        <v>1</v>
      </c>
      <c r="X81186">
        <v>76997.06</v>
      </c>
      <c r="Y81186">
        <v>123959.91910000001</v>
      </c>
    </row>
    <row r="81187" spans="1:25" x14ac:dyDescent="0.25">
      <c r="A81187" s="1" t="s">
        <v>25</v>
      </c>
      <c r="B81187" s="1" t="s">
        <v>26</v>
      </c>
      <c r="C81187">
        <v>10</v>
      </c>
      <c r="D81187" s="1" t="s">
        <v>558</v>
      </c>
      <c r="E81187" s="1" t="s">
        <v>2313</v>
      </c>
      <c r="F81187" s="1" t="s">
        <v>2579</v>
      </c>
      <c r="G81187" s="1" t="s">
        <v>2580</v>
      </c>
      <c r="H81187" s="1" t="s">
        <v>2581</v>
      </c>
      <c r="I81187" s="1" t="s">
        <v>2582</v>
      </c>
      <c r="J81187" s="1" t="s">
        <v>2594</v>
      </c>
      <c r="K81187" s="1" t="s">
        <v>2450</v>
      </c>
      <c r="L81187" s="1" t="s">
        <v>85</v>
      </c>
      <c r="M81187" s="1" t="s">
        <v>86</v>
      </c>
      <c r="N81187" s="1" t="s">
        <v>86</v>
      </c>
      <c r="O81187" s="1" t="s">
        <v>50</v>
      </c>
      <c r="P81187" s="1" t="s">
        <v>37</v>
      </c>
      <c r="Q81187" s="1" t="s">
        <v>103</v>
      </c>
      <c r="R81187" s="1" t="s">
        <v>1551</v>
      </c>
      <c r="S81187" s="1" t="s">
        <v>40</v>
      </c>
      <c r="T81187" s="1" t="s">
        <v>65</v>
      </c>
      <c r="U81187" s="1" t="s">
        <v>66</v>
      </c>
      <c r="V81187" s="1" t="s">
        <v>131</v>
      </c>
      <c r="W81187">
        <v>1</v>
      </c>
      <c r="X81187">
        <v>22942.399999999994</v>
      </c>
      <c r="Y81187">
        <v>243056.04629999999</v>
      </c>
    </row>
    <row r="81188" spans="1:25" x14ac:dyDescent="0.25">
      <c r="A81188" s="1" t="s">
        <v>25</v>
      </c>
      <c r="B81188" s="1" t="s">
        <v>26</v>
      </c>
      <c r="C81188">
        <v>10</v>
      </c>
      <c r="D81188" s="1" t="s">
        <v>558</v>
      </c>
      <c r="E81188" s="1" t="s">
        <v>2313</v>
      </c>
      <c r="F81188" s="1" t="s">
        <v>2579</v>
      </c>
      <c r="G81188" s="1" t="s">
        <v>2580</v>
      </c>
      <c r="H81188" s="1" t="s">
        <v>2581</v>
      </c>
      <c r="I81188" s="1" t="s">
        <v>2582</v>
      </c>
      <c r="J81188" s="1" t="s">
        <v>2595</v>
      </c>
      <c r="K81188" s="1" t="s">
        <v>2452</v>
      </c>
      <c r="L81188" s="1" t="s">
        <v>85</v>
      </c>
      <c r="M81188" s="1" t="s">
        <v>86</v>
      </c>
      <c r="N81188" s="1" t="s">
        <v>86</v>
      </c>
      <c r="O81188" s="1" t="s">
        <v>50</v>
      </c>
      <c r="P81188" s="1" t="s">
        <v>37</v>
      </c>
      <c r="Q81188" s="1" t="s">
        <v>103</v>
      </c>
      <c r="R81188" s="1" t="s">
        <v>1551</v>
      </c>
      <c r="S81188" s="1" t="s">
        <v>40</v>
      </c>
      <c r="T81188" s="1" t="s">
        <v>147</v>
      </c>
      <c r="U81188" s="1" t="s">
        <v>148</v>
      </c>
      <c r="V81188" s="1" t="s">
        <v>131</v>
      </c>
      <c r="W81188">
        <v>1</v>
      </c>
      <c r="X81188">
        <v>6100</v>
      </c>
      <c r="Y81188">
        <v>142106.25</v>
      </c>
    </row>
    <row r="81189" spans="1:25" x14ac:dyDescent="0.25">
      <c r="A81189" s="1" t="s">
        <v>25</v>
      </c>
      <c r="B81189" s="1" t="s">
        <v>26</v>
      </c>
      <c r="C81189">
        <v>10</v>
      </c>
      <c r="D81189" s="1" t="s">
        <v>558</v>
      </c>
      <c r="E81189" s="1" t="s">
        <v>2313</v>
      </c>
      <c r="F81189" s="1" t="s">
        <v>2579</v>
      </c>
      <c r="G81189" s="1" t="s">
        <v>2580</v>
      </c>
      <c r="H81189" s="1" t="s">
        <v>2596</v>
      </c>
      <c r="I81189" s="1" t="s">
        <v>2597</v>
      </c>
      <c r="J81189" s="1" t="s">
        <v>3061</v>
      </c>
      <c r="K81189" s="1" t="s">
        <v>2978</v>
      </c>
      <c r="L81189" s="1" t="s">
        <v>85</v>
      </c>
      <c r="M81189" s="1" t="s">
        <v>86</v>
      </c>
      <c r="N81189" s="1" t="s">
        <v>86</v>
      </c>
      <c r="O81189" s="1" t="s">
        <v>50</v>
      </c>
      <c r="P81189" s="1" t="s">
        <v>37</v>
      </c>
      <c r="Q81189" s="1" t="s">
        <v>103</v>
      </c>
      <c r="R81189" s="1" t="s">
        <v>1551</v>
      </c>
      <c r="S81189" s="1" t="s">
        <v>51</v>
      </c>
      <c r="T81189" s="1" t="s">
        <v>118</v>
      </c>
      <c r="U81189" s="1" t="s">
        <v>119</v>
      </c>
      <c r="V81189" s="1" t="s">
        <v>43</v>
      </c>
      <c r="W81189">
        <v>1</v>
      </c>
      <c r="X81189">
        <v>155</v>
      </c>
      <c r="Y81189">
        <v>770.28</v>
      </c>
    </row>
    <row r="81190" spans="1:25" x14ac:dyDescent="0.25">
      <c r="A81190" s="1" t="s">
        <v>25</v>
      </c>
      <c r="B81190" s="1" t="s">
        <v>26</v>
      </c>
      <c r="C81190">
        <v>10</v>
      </c>
      <c r="D81190" s="1" t="s">
        <v>558</v>
      </c>
      <c r="E81190" s="1" t="s">
        <v>2313</v>
      </c>
      <c r="F81190" s="1" t="s">
        <v>2579</v>
      </c>
      <c r="G81190" s="1" t="s">
        <v>2580</v>
      </c>
      <c r="H81190" s="1" t="s">
        <v>2596</v>
      </c>
      <c r="I81190" s="1" t="s">
        <v>2597</v>
      </c>
      <c r="J81190" s="1" t="s">
        <v>3074</v>
      </c>
      <c r="K81190" s="1" t="s">
        <v>2450</v>
      </c>
      <c r="L81190" s="1" t="s">
        <v>85</v>
      </c>
      <c r="M81190" s="1" t="s">
        <v>86</v>
      </c>
      <c r="N81190" s="1" t="s">
        <v>86</v>
      </c>
      <c r="O81190" s="1" t="s">
        <v>50</v>
      </c>
      <c r="P81190" s="1" t="s">
        <v>37</v>
      </c>
      <c r="Q81190" s="1" t="s">
        <v>103</v>
      </c>
      <c r="R81190" s="1" t="s">
        <v>1551</v>
      </c>
      <c r="S81190" s="1" t="s">
        <v>51</v>
      </c>
      <c r="T81190" s="1" t="s">
        <v>77</v>
      </c>
      <c r="U81190" s="1" t="s">
        <v>78</v>
      </c>
      <c r="V81190" s="1" t="s">
        <v>131</v>
      </c>
      <c r="W81190">
        <v>1</v>
      </c>
      <c r="X81190">
        <v>995.50999999999988</v>
      </c>
      <c r="Y81190">
        <v>26157.482100000001</v>
      </c>
    </row>
    <row r="81191" spans="1:25" x14ac:dyDescent="0.25">
      <c r="A81191" s="1" t="s">
        <v>25</v>
      </c>
      <c r="B81191" s="1" t="s">
        <v>26</v>
      </c>
      <c r="C81191">
        <v>10</v>
      </c>
      <c r="D81191" s="1" t="s">
        <v>558</v>
      </c>
      <c r="E81191" s="1" t="s">
        <v>2313</v>
      </c>
      <c r="F81191" s="1" t="s">
        <v>2579</v>
      </c>
      <c r="G81191" s="1" t="s">
        <v>2580</v>
      </c>
      <c r="H81191" s="1" t="s">
        <v>2596</v>
      </c>
      <c r="I81191" s="1" t="s">
        <v>2597</v>
      </c>
      <c r="J81191" s="1" t="s">
        <v>3074</v>
      </c>
      <c r="K81191" s="1" t="s">
        <v>2450</v>
      </c>
      <c r="L81191" s="1" t="s">
        <v>85</v>
      </c>
      <c r="M81191" s="1" t="s">
        <v>86</v>
      </c>
      <c r="N81191" s="1" t="s">
        <v>86</v>
      </c>
      <c r="O81191" s="1" t="s">
        <v>50</v>
      </c>
      <c r="P81191" s="1" t="s">
        <v>37</v>
      </c>
      <c r="Q81191" s="1" t="s">
        <v>103</v>
      </c>
      <c r="R81191" s="1" t="s">
        <v>1551</v>
      </c>
      <c r="S81191" s="1" t="s">
        <v>40</v>
      </c>
      <c r="T81191" s="1" t="s">
        <v>147</v>
      </c>
      <c r="U81191" s="1" t="s">
        <v>148</v>
      </c>
      <c r="V81191" s="1" t="s">
        <v>131</v>
      </c>
      <c r="W81191">
        <v>1</v>
      </c>
      <c r="X81191">
        <v>3550.74</v>
      </c>
      <c r="Y81191">
        <v>63185.491500000004</v>
      </c>
    </row>
    <row r="81192" spans="1:25" x14ac:dyDescent="0.25">
      <c r="A81192" s="1" t="s">
        <v>25</v>
      </c>
      <c r="B81192" s="1" t="s">
        <v>26</v>
      </c>
      <c r="C81192">
        <v>11</v>
      </c>
      <c r="D81192" s="1" t="s">
        <v>692</v>
      </c>
      <c r="E81192" s="1" t="s">
        <v>3345</v>
      </c>
      <c r="F81192" s="1" t="s">
        <v>3558</v>
      </c>
      <c r="G81192" s="1" t="s">
        <v>3559</v>
      </c>
      <c r="H81192" s="1" t="s">
        <v>4116</v>
      </c>
      <c r="I81192" s="1" t="s">
        <v>4117</v>
      </c>
      <c r="J81192" s="1" t="s">
        <v>4120</v>
      </c>
      <c r="K81192" s="1" t="s">
        <v>4121</v>
      </c>
      <c r="L81192" s="1" t="s">
        <v>107</v>
      </c>
      <c r="M81192" s="1" t="s">
        <v>108</v>
      </c>
      <c r="N81192" s="1" t="s">
        <v>108</v>
      </c>
      <c r="O81192" s="1" t="s">
        <v>36</v>
      </c>
      <c r="P81192" s="1" t="s">
        <v>37</v>
      </c>
      <c r="Q81192" s="1" t="s">
        <v>103</v>
      </c>
      <c r="R81192" s="1" t="s">
        <v>1551</v>
      </c>
      <c r="S81192" s="1" t="s">
        <v>40</v>
      </c>
      <c r="T81192" s="1" t="s">
        <v>618</v>
      </c>
      <c r="U81192" s="1" t="s">
        <v>619</v>
      </c>
      <c r="V81192" s="1" t="s">
        <v>43</v>
      </c>
      <c r="W81192">
        <v>1</v>
      </c>
      <c r="X81192">
        <v>200</v>
      </c>
      <c r="Y81192">
        <v>893.18399999999997</v>
      </c>
    </row>
    <row r="81193" spans="1:25" x14ac:dyDescent="0.25">
      <c r="A81193" s="1" t="s">
        <v>25</v>
      </c>
      <c r="B81193" s="1" t="s">
        <v>26</v>
      </c>
      <c r="C81193">
        <v>11</v>
      </c>
      <c r="D81193" s="1" t="s">
        <v>692</v>
      </c>
      <c r="E81193" s="1" t="s">
        <v>3345</v>
      </c>
      <c r="F81193" s="1" t="s">
        <v>3558</v>
      </c>
      <c r="G81193" s="1" t="s">
        <v>3559</v>
      </c>
      <c r="H81193" s="1" t="s">
        <v>4503</v>
      </c>
      <c r="I81193" s="1" t="s">
        <v>4504</v>
      </c>
      <c r="J81193" s="1" t="s">
        <v>4505</v>
      </c>
      <c r="K81193" s="1" t="s">
        <v>4506</v>
      </c>
      <c r="L81193" s="1" t="s">
        <v>349</v>
      </c>
      <c r="M81193" s="1" t="s">
        <v>350</v>
      </c>
      <c r="N81193" s="1" t="s">
        <v>350</v>
      </c>
      <c r="O81193" s="1" t="s">
        <v>36</v>
      </c>
      <c r="P81193" s="1" t="s">
        <v>37</v>
      </c>
      <c r="Q81193" s="1" t="s">
        <v>103</v>
      </c>
      <c r="R81193" s="1" t="s">
        <v>3315</v>
      </c>
      <c r="S81193" s="1" t="s">
        <v>51</v>
      </c>
      <c r="T81193" s="1" t="s">
        <v>77</v>
      </c>
      <c r="U81193" s="1" t="s">
        <v>78</v>
      </c>
      <c r="V81193" s="1" t="s">
        <v>43</v>
      </c>
      <c r="W81193">
        <v>1</v>
      </c>
      <c r="X81193">
        <v>1</v>
      </c>
      <c r="Y81193">
        <v>525</v>
      </c>
    </row>
    <row r="81194" spans="1:25" x14ac:dyDescent="0.25">
      <c r="A81194" s="1" t="s">
        <v>25</v>
      </c>
      <c r="B81194" s="1" t="s">
        <v>26</v>
      </c>
      <c r="C81194">
        <v>11</v>
      </c>
      <c r="D81194" s="1" t="s">
        <v>692</v>
      </c>
      <c r="E81194" s="1" t="s">
        <v>3345</v>
      </c>
      <c r="F81194" s="1" t="s">
        <v>3558</v>
      </c>
      <c r="G81194" s="1" t="s">
        <v>3559</v>
      </c>
      <c r="H81194" s="1" t="s">
        <v>4503</v>
      </c>
      <c r="I81194" s="1" t="s">
        <v>4504</v>
      </c>
      <c r="J81194" s="1" t="s">
        <v>4505</v>
      </c>
      <c r="K81194" s="1" t="s">
        <v>4506</v>
      </c>
      <c r="L81194" s="1" t="s">
        <v>85</v>
      </c>
      <c r="M81194" s="1" t="s">
        <v>86</v>
      </c>
      <c r="N81194" s="1" t="s">
        <v>86</v>
      </c>
      <c r="O81194" s="1" t="s">
        <v>50</v>
      </c>
      <c r="P81194" s="1" t="s">
        <v>37</v>
      </c>
      <c r="Q81194" s="1" t="s">
        <v>103</v>
      </c>
      <c r="R81194" s="1" t="s">
        <v>3315</v>
      </c>
      <c r="S81194" s="1" t="s">
        <v>51</v>
      </c>
      <c r="T81194" s="1" t="s">
        <v>77</v>
      </c>
      <c r="U81194" s="1" t="s">
        <v>78</v>
      </c>
      <c r="V81194" s="1" t="s">
        <v>43</v>
      </c>
      <c r="W81194">
        <v>1</v>
      </c>
      <c r="X81194">
        <v>0.98109999999999997</v>
      </c>
      <c r="Y81194">
        <v>20</v>
      </c>
    </row>
    <row r="81195" spans="1:25" x14ac:dyDescent="0.25">
      <c r="A81195" s="1" t="s">
        <v>25</v>
      </c>
      <c r="B81195" s="1" t="s">
        <v>26</v>
      </c>
      <c r="C81195">
        <v>11</v>
      </c>
      <c r="D81195" s="1" t="s">
        <v>692</v>
      </c>
      <c r="E81195" s="1" t="s">
        <v>3345</v>
      </c>
      <c r="F81195" s="1" t="s">
        <v>3558</v>
      </c>
      <c r="G81195" s="1" t="s">
        <v>3559</v>
      </c>
      <c r="H81195" s="1" t="s">
        <v>4503</v>
      </c>
      <c r="I81195" s="1" t="s">
        <v>4504</v>
      </c>
      <c r="J81195" s="1" t="s">
        <v>8087</v>
      </c>
      <c r="K81195" s="1" t="s">
        <v>84</v>
      </c>
      <c r="L81195" s="1" t="s">
        <v>107</v>
      </c>
      <c r="M81195" s="1" t="s">
        <v>108</v>
      </c>
      <c r="N81195" s="1" t="s">
        <v>108</v>
      </c>
      <c r="O81195" s="1" t="s">
        <v>36</v>
      </c>
      <c r="P81195" s="1" t="s">
        <v>37</v>
      </c>
      <c r="Q81195" s="1" t="s">
        <v>103</v>
      </c>
      <c r="R81195" s="1" t="s">
        <v>3315</v>
      </c>
      <c r="S81195" s="1" t="s">
        <v>109</v>
      </c>
      <c r="T81195" s="1" t="s">
        <v>662</v>
      </c>
      <c r="U81195" s="1" t="s">
        <v>663</v>
      </c>
      <c r="V81195" s="1" t="s">
        <v>43</v>
      </c>
      <c r="W81195">
        <v>1</v>
      </c>
      <c r="X81195">
        <v>9.07</v>
      </c>
      <c r="Y81195">
        <v>31.738600000000002</v>
      </c>
    </row>
    <row r="81196" spans="1:25" x14ac:dyDescent="0.25">
      <c r="A81196" s="1" t="s">
        <v>25</v>
      </c>
      <c r="B81196" s="1" t="s">
        <v>26</v>
      </c>
      <c r="C81196">
        <v>11</v>
      </c>
      <c r="D81196" s="1" t="s">
        <v>692</v>
      </c>
      <c r="E81196" s="1" t="s">
        <v>3345</v>
      </c>
      <c r="F81196" s="1" t="s">
        <v>3558</v>
      </c>
      <c r="G81196" s="1" t="s">
        <v>3559</v>
      </c>
      <c r="H81196" s="1" t="s">
        <v>3604</v>
      </c>
      <c r="I81196" s="1" t="s">
        <v>3605</v>
      </c>
      <c r="J81196" s="1" t="s">
        <v>3613</v>
      </c>
      <c r="K81196" s="1" t="s">
        <v>3614</v>
      </c>
      <c r="L81196" s="1" t="s">
        <v>107</v>
      </c>
      <c r="M81196" s="1" t="s">
        <v>108</v>
      </c>
      <c r="N81196" s="1" t="s">
        <v>108</v>
      </c>
      <c r="O81196" s="1" t="s">
        <v>36</v>
      </c>
      <c r="P81196" s="1" t="s">
        <v>37</v>
      </c>
      <c r="Q81196" s="1" t="s">
        <v>103</v>
      </c>
      <c r="R81196" s="1" t="s">
        <v>2091</v>
      </c>
      <c r="S81196" s="1" t="s">
        <v>40</v>
      </c>
      <c r="T81196" s="1" t="s">
        <v>618</v>
      </c>
      <c r="U81196" s="1" t="s">
        <v>619</v>
      </c>
      <c r="V81196" s="1" t="s">
        <v>43</v>
      </c>
      <c r="W81196">
        <v>1</v>
      </c>
      <c r="X81196">
        <v>100</v>
      </c>
      <c r="Y81196">
        <v>3760.42</v>
      </c>
    </row>
    <row r="81197" spans="1:25" x14ac:dyDescent="0.25">
      <c r="A81197" s="1" t="s">
        <v>25</v>
      </c>
      <c r="B81197" s="1" t="s">
        <v>26</v>
      </c>
      <c r="C81197">
        <v>11</v>
      </c>
      <c r="D81197" s="1" t="s">
        <v>692</v>
      </c>
      <c r="E81197" s="1" t="s">
        <v>3345</v>
      </c>
      <c r="F81197" s="1" t="s">
        <v>3558</v>
      </c>
      <c r="G81197" s="1" t="s">
        <v>3559</v>
      </c>
      <c r="H81197" s="1" t="s">
        <v>3604</v>
      </c>
      <c r="I81197" s="1" t="s">
        <v>3605</v>
      </c>
      <c r="J81197" s="1" t="s">
        <v>4122</v>
      </c>
      <c r="K81197" s="1" t="s">
        <v>4123</v>
      </c>
      <c r="L81197" s="1" t="s">
        <v>91</v>
      </c>
      <c r="M81197" s="1" t="s">
        <v>92</v>
      </c>
      <c r="N81197" s="1" t="s">
        <v>92</v>
      </c>
      <c r="O81197" s="1" t="s">
        <v>36</v>
      </c>
      <c r="P81197" s="1" t="s">
        <v>37</v>
      </c>
      <c r="Q81197" s="1" t="s">
        <v>103</v>
      </c>
      <c r="R81197" s="1" t="s">
        <v>2091</v>
      </c>
      <c r="S81197" s="1" t="s">
        <v>40</v>
      </c>
      <c r="T81197" s="1" t="s">
        <v>93</v>
      </c>
      <c r="U81197" s="1" t="s">
        <v>94</v>
      </c>
      <c r="V81197" s="1" t="s">
        <v>43</v>
      </c>
      <c r="W81197">
        <v>1</v>
      </c>
      <c r="X81197">
        <v>30</v>
      </c>
      <c r="Y81197">
        <v>360</v>
      </c>
    </row>
    <row r="81198" spans="1:25" x14ac:dyDescent="0.25">
      <c r="A81198" s="1" t="s">
        <v>25</v>
      </c>
      <c r="B81198" s="1" t="s">
        <v>26</v>
      </c>
      <c r="C81198">
        <v>11</v>
      </c>
      <c r="D81198" s="1" t="s">
        <v>692</v>
      </c>
      <c r="E81198" s="1" t="s">
        <v>3345</v>
      </c>
      <c r="F81198" s="1" t="s">
        <v>3558</v>
      </c>
      <c r="G81198" s="1" t="s">
        <v>3559</v>
      </c>
      <c r="H81198" s="1" t="s">
        <v>3626</v>
      </c>
      <c r="I81198" s="1" t="s">
        <v>3627</v>
      </c>
      <c r="J81198" s="1" t="s">
        <v>4511</v>
      </c>
      <c r="K81198" s="1" t="s">
        <v>4512</v>
      </c>
      <c r="L81198" s="1" t="s">
        <v>85</v>
      </c>
      <c r="M81198" s="1" t="s">
        <v>86</v>
      </c>
      <c r="N81198" s="1" t="s">
        <v>86</v>
      </c>
      <c r="O81198" s="1" t="s">
        <v>50</v>
      </c>
      <c r="P81198" s="1" t="s">
        <v>37</v>
      </c>
      <c r="Q81198" s="1" t="s">
        <v>103</v>
      </c>
      <c r="R81198" s="1" t="s">
        <v>2091</v>
      </c>
      <c r="S81198" s="1" t="s">
        <v>51</v>
      </c>
      <c r="T81198" s="1" t="s">
        <v>77</v>
      </c>
      <c r="U81198" s="1" t="s">
        <v>78</v>
      </c>
      <c r="V81198" s="1" t="s">
        <v>43</v>
      </c>
      <c r="W81198">
        <v>1</v>
      </c>
      <c r="X81198">
        <v>0.98109999999999997</v>
      </c>
      <c r="Y81198">
        <v>487</v>
      </c>
    </row>
    <row r="81199" spans="1:25" x14ac:dyDescent="0.25">
      <c r="A81199" s="1" t="s">
        <v>25</v>
      </c>
      <c r="B81199" s="1" t="s">
        <v>26</v>
      </c>
      <c r="C81199">
        <v>11</v>
      </c>
      <c r="D81199" s="1" t="s">
        <v>692</v>
      </c>
      <c r="E81199" s="1" t="s">
        <v>3345</v>
      </c>
      <c r="F81199" s="1" t="s">
        <v>3558</v>
      </c>
      <c r="G81199" s="1" t="s">
        <v>3559</v>
      </c>
      <c r="H81199" s="1" t="s">
        <v>3626</v>
      </c>
      <c r="I81199" s="1" t="s">
        <v>3627</v>
      </c>
      <c r="J81199" s="1" t="s">
        <v>3630</v>
      </c>
      <c r="K81199" s="1" t="s">
        <v>84</v>
      </c>
      <c r="L81199" s="1" t="s">
        <v>275</v>
      </c>
      <c r="M81199" s="1" t="s">
        <v>276</v>
      </c>
      <c r="N81199" s="1" t="s">
        <v>276</v>
      </c>
      <c r="O81199" s="1" t="s">
        <v>178</v>
      </c>
      <c r="P81199" s="1" t="s">
        <v>76</v>
      </c>
      <c r="Q81199" s="1" t="s">
        <v>103</v>
      </c>
      <c r="R81199" s="1" t="s">
        <v>2091</v>
      </c>
      <c r="S81199" s="1" t="s">
        <v>40</v>
      </c>
      <c r="T81199" s="1" t="s">
        <v>105</v>
      </c>
      <c r="U81199" s="1" t="s">
        <v>106</v>
      </c>
      <c r="V81199" s="1" t="s">
        <v>43</v>
      </c>
      <c r="W81199">
        <v>1</v>
      </c>
      <c r="X81199">
        <v>1</v>
      </c>
      <c r="Y81199">
        <v>9.9</v>
      </c>
    </row>
    <row r="81200" spans="1:25" x14ac:dyDescent="0.25">
      <c r="A81200" s="1" t="s">
        <v>25</v>
      </c>
      <c r="B81200" s="1" t="s">
        <v>26</v>
      </c>
      <c r="C81200">
        <v>11</v>
      </c>
      <c r="D81200" s="1" t="s">
        <v>692</v>
      </c>
      <c r="E81200" s="1" t="s">
        <v>3345</v>
      </c>
      <c r="F81200" s="1" t="s">
        <v>3558</v>
      </c>
      <c r="G81200" s="1" t="s">
        <v>3559</v>
      </c>
      <c r="H81200" s="1" t="s">
        <v>3639</v>
      </c>
      <c r="I81200" s="1" t="s">
        <v>3640</v>
      </c>
      <c r="J81200" s="1" t="s">
        <v>5742</v>
      </c>
      <c r="K81200" s="1" t="s">
        <v>5743</v>
      </c>
      <c r="L81200" s="1" t="s">
        <v>85</v>
      </c>
      <c r="M81200" s="1" t="s">
        <v>86</v>
      </c>
      <c r="N81200" s="1" t="s">
        <v>136</v>
      </c>
      <c r="O81200" s="1" t="s">
        <v>50</v>
      </c>
      <c r="P81200" s="1" t="s">
        <v>37</v>
      </c>
      <c r="Q81200" s="1" t="s">
        <v>38</v>
      </c>
      <c r="R81200" s="1" t="s">
        <v>1921</v>
      </c>
      <c r="S81200" s="1" t="s">
        <v>40</v>
      </c>
      <c r="T81200" s="1" t="s">
        <v>147</v>
      </c>
      <c r="U81200" s="1" t="s">
        <v>148</v>
      </c>
      <c r="V81200" s="1" t="s">
        <v>43</v>
      </c>
      <c r="W81200">
        <v>1</v>
      </c>
      <c r="X81200">
        <v>60</v>
      </c>
      <c r="Y81200">
        <v>220</v>
      </c>
    </row>
    <row r="81201" spans="1:25" x14ac:dyDescent="0.25">
      <c r="A81201" s="1" t="s">
        <v>25</v>
      </c>
      <c r="B81201" s="1" t="s">
        <v>26</v>
      </c>
      <c r="C81201">
        <v>11</v>
      </c>
      <c r="D81201" s="1" t="s">
        <v>692</v>
      </c>
      <c r="E81201" s="1" t="s">
        <v>3345</v>
      </c>
      <c r="F81201" s="1" t="s">
        <v>3558</v>
      </c>
      <c r="G81201" s="1" t="s">
        <v>3559</v>
      </c>
      <c r="H81201" s="1" t="s">
        <v>3639</v>
      </c>
      <c r="I81201" s="1" t="s">
        <v>3640</v>
      </c>
      <c r="J81201" s="1" t="s">
        <v>4127</v>
      </c>
      <c r="K81201" s="1" t="s">
        <v>4128</v>
      </c>
      <c r="L81201" s="1" t="s">
        <v>107</v>
      </c>
      <c r="M81201" s="1" t="s">
        <v>108</v>
      </c>
      <c r="N81201" s="1" t="s">
        <v>108</v>
      </c>
      <c r="O81201" s="1" t="s">
        <v>36</v>
      </c>
      <c r="P81201" s="1" t="s">
        <v>37</v>
      </c>
      <c r="Q81201" s="1" t="s">
        <v>103</v>
      </c>
      <c r="R81201" s="1" t="s">
        <v>3315</v>
      </c>
      <c r="S81201" s="1" t="s">
        <v>109</v>
      </c>
      <c r="T81201" s="1" t="s">
        <v>662</v>
      </c>
      <c r="U81201" s="1" t="s">
        <v>663</v>
      </c>
      <c r="V81201" s="1" t="s">
        <v>43</v>
      </c>
      <c r="W81201">
        <v>1</v>
      </c>
      <c r="X81201">
        <v>2.27</v>
      </c>
      <c r="Y81201">
        <v>20.589400000000001</v>
      </c>
    </row>
    <row r="81202" spans="1:25" x14ac:dyDescent="0.25">
      <c r="A81202" s="1" t="s">
        <v>25</v>
      </c>
      <c r="B81202" s="1" t="s">
        <v>26</v>
      </c>
      <c r="C81202">
        <v>10</v>
      </c>
      <c r="D81202" s="1" t="s">
        <v>558</v>
      </c>
      <c r="E81202" s="1" t="s">
        <v>2313</v>
      </c>
      <c r="F81202" s="1" t="s">
        <v>2579</v>
      </c>
      <c r="G81202" s="1" t="s">
        <v>2580</v>
      </c>
      <c r="H81202" s="1" t="s">
        <v>2596</v>
      </c>
      <c r="I81202" s="1" t="s">
        <v>2597</v>
      </c>
      <c r="J81202" s="1" t="s">
        <v>3075</v>
      </c>
      <c r="K81202" s="1" t="s">
        <v>2452</v>
      </c>
      <c r="L81202" s="1" t="s">
        <v>212</v>
      </c>
      <c r="M81202" s="1" t="s">
        <v>213</v>
      </c>
      <c r="N81202" s="1" t="s">
        <v>213</v>
      </c>
      <c r="O81202" s="1" t="s">
        <v>36</v>
      </c>
      <c r="P81202" s="1" t="s">
        <v>37</v>
      </c>
      <c r="Q81202" s="1" t="s">
        <v>103</v>
      </c>
      <c r="R81202" s="1" t="s">
        <v>1551</v>
      </c>
      <c r="S81202" s="1" t="s">
        <v>40</v>
      </c>
      <c r="T81202" s="1" t="s">
        <v>93</v>
      </c>
      <c r="U81202" s="1" t="s">
        <v>94</v>
      </c>
      <c r="V81202" s="1" t="s">
        <v>43</v>
      </c>
      <c r="W81202">
        <v>1</v>
      </c>
      <c r="X81202">
        <v>1881</v>
      </c>
      <c r="Y81202">
        <v>10060.729999999998</v>
      </c>
    </row>
    <row r="81203" spans="1:25" x14ac:dyDescent="0.25">
      <c r="A81203" s="1" t="s">
        <v>25</v>
      </c>
      <c r="B81203" s="1" t="s">
        <v>26</v>
      </c>
      <c r="C81203">
        <v>10</v>
      </c>
      <c r="D81203" s="1" t="s">
        <v>558</v>
      </c>
      <c r="E81203" s="1" t="s">
        <v>2313</v>
      </c>
      <c r="F81203" s="1" t="s">
        <v>2579</v>
      </c>
      <c r="G81203" s="1" t="s">
        <v>2580</v>
      </c>
      <c r="H81203" s="1" t="s">
        <v>2596</v>
      </c>
      <c r="I81203" s="1" t="s">
        <v>2597</v>
      </c>
      <c r="J81203" s="1" t="s">
        <v>3075</v>
      </c>
      <c r="K81203" s="1" t="s">
        <v>2452</v>
      </c>
      <c r="L81203" s="1" t="s">
        <v>85</v>
      </c>
      <c r="M81203" s="1" t="s">
        <v>86</v>
      </c>
      <c r="N81203" s="1" t="s">
        <v>86</v>
      </c>
      <c r="O81203" s="1" t="s">
        <v>50</v>
      </c>
      <c r="P81203" s="1" t="s">
        <v>37</v>
      </c>
      <c r="Q81203" s="1" t="s">
        <v>103</v>
      </c>
      <c r="R81203" s="1" t="s">
        <v>1551</v>
      </c>
      <c r="S81203" s="1" t="s">
        <v>51</v>
      </c>
      <c r="T81203" s="1" t="s">
        <v>118</v>
      </c>
      <c r="U81203" s="1" t="s">
        <v>119</v>
      </c>
      <c r="V81203" s="1" t="s">
        <v>131</v>
      </c>
      <c r="W81203">
        <v>1</v>
      </c>
      <c r="X81203">
        <v>43.18</v>
      </c>
      <c r="Y81203">
        <v>850.33999999999992</v>
      </c>
    </row>
    <row r="81204" spans="1:25" x14ac:dyDescent="0.25">
      <c r="A81204" s="1" t="s">
        <v>25</v>
      </c>
      <c r="B81204" s="1" t="s">
        <v>26</v>
      </c>
      <c r="C81204">
        <v>10</v>
      </c>
      <c r="D81204" s="1" t="s">
        <v>558</v>
      </c>
      <c r="E81204" s="1" t="s">
        <v>2313</v>
      </c>
      <c r="F81204" s="1" t="s">
        <v>2579</v>
      </c>
      <c r="G81204" s="1" t="s">
        <v>2580</v>
      </c>
      <c r="H81204" s="1" t="s">
        <v>2596</v>
      </c>
      <c r="I81204" s="1" t="s">
        <v>2597</v>
      </c>
      <c r="J81204" s="1" t="s">
        <v>3075</v>
      </c>
      <c r="K81204" s="1" t="s">
        <v>2452</v>
      </c>
      <c r="L81204" s="1" t="s">
        <v>85</v>
      </c>
      <c r="M81204" s="1" t="s">
        <v>86</v>
      </c>
      <c r="N81204" s="1" t="s">
        <v>86</v>
      </c>
      <c r="O81204" s="1" t="s">
        <v>50</v>
      </c>
      <c r="P81204" s="1" t="s">
        <v>37</v>
      </c>
      <c r="Q81204" s="1" t="s">
        <v>103</v>
      </c>
      <c r="R81204" s="1" t="s">
        <v>1551</v>
      </c>
      <c r="S81204" s="1" t="s">
        <v>51</v>
      </c>
      <c r="T81204" s="1" t="s">
        <v>77</v>
      </c>
      <c r="U81204" s="1" t="s">
        <v>78</v>
      </c>
      <c r="V81204" s="1" t="s">
        <v>43</v>
      </c>
      <c r="W81204">
        <v>1</v>
      </c>
      <c r="X81204">
        <v>10.8749</v>
      </c>
      <c r="Y81204">
        <v>896</v>
      </c>
    </row>
    <row r="81205" spans="1:25" x14ac:dyDescent="0.25">
      <c r="A81205" s="1" t="s">
        <v>25</v>
      </c>
      <c r="B81205" s="1" t="s">
        <v>26</v>
      </c>
      <c r="C81205">
        <v>10</v>
      </c>
      <c r="D81205" s="1" t="s">
        <v>558</v>
      </c>
      <c r="E81205" s="1" t="s">
        <v>2313</v>
      </c>
      <c r="F81205" s="1" t="s">
        <v>2579</v>
      </c>
      <c r="G81205" s="1" t="s">
        <v>2580</v>
      </c>
      <c r="H81205" s="1" t="s">
        <v>2596</v>
      </c>
      <c r="I81205" s="1" t="s">
        <v>2597</v>
      </c>
      <c r="J81205" s="1" t="s">
        <v>2599</v>
      </c>
      <c r="K81205" s="1" t="s">
        <v>2450</v>
      </c>
      <c r="L81205" s="1" t="s">
        <v>443</v>
      </c>
      <c r="M81205" s="1" t="s">
        <v>444</v>
      </c>
      <c r="N81205" s="1" t="s">
        <v>444</v>
      </c>
      <c r="O81205" s="1" t="s">
        <v>134</v>
      </c>
      <c r="P81205" s="1" t="s">
        <v>76</v>
      </c>
      <c r="Q81205" s="1" t="s">
        <v>103</v>
      </c>
      <c r="R81205" s="1" t="s">
        <v>1551</v>
      </c>
      <c r="S81205" s="1" t="s">
        <v>51</v>
      </c>
      <c r="T81205" s="1" t="s">
        <v>77</v>
      </c>
      <c r="U81205" s="1" t="s">
        <v>78</v>
      </c>
      <c r="V81205" s="1" t="s">
        <v>131</v>
      </c>
      <c r="W81205">
        <v>1</v>
      </c>
      <c r="X81205">
        <v>10</v>
      </c>
      <c r="Y81205">
        <v>126.08</v>
      </c>
    </row>
    <row r="81206" spans="1:25" x14ac:dyDescent="0.25">
      <c r="A81206" s="1" t="s">
        <v>25</v>
      </c>
      <c r="B81206" s="1" t="s">
        <v>26</v>
      </c>
      <c r="C81206">
        <v>10</v>
      </c>
      <c r="D81206" s="1" t="s">
        <v>558</v>
      </c>
      <c r="E81206" s="1" t="s">
        <v>2313</v>
      </c>
      <c r="F81206" s="1" t="s">
        <v>2579</v>
      </c>
      <c r="G81206" s="1" t="s">
        <v>2580</v>
      </c>
      <c r="H81206" s="1" t="s">
        <v>2596</v>
      </c>
      <c r="I81206" s="1" t="s">
        <v>2597</v>
      </c>
      <c r="J81206" s="1" t="s">
        <v>2599</v>
      </c>
      <c r="K81206" s="1" t="s">
        <v>2450</v>
      </c>
      <c r="L81206" s="1" t="s">
        <v>85</v>
      </c>
      <c r="M81206" s="1" t="s">
        <v>86</v>
      </c>
      <c r="N81206" s="1" t="s">
        <v>86</v>
      </c>
      <c r="O81206" s="1" t="s">
        <v>50</v>
      </c>
      <c r="P81206" s="1" t="s">
        <v>37</v>
      </c>
      <c r="Q81206" s="1" t="s">
        <v>103</v>
      </c>
      <c r="R81206" s="1" t="s">
        <v>1551</v>
      </c>
      <c r="S81206" s="1" t="s">
        <v>51</v>
      </c>
      <c r="T81206" s="1" t="s">
        <v>118</v>
      </c>
      <c r="U81206" s="1" t="s">
        <v>119</v>
      </c>
      <c r="V81206" s="1" t="s">
        <v>131</v>
      </c>
      <c r="W81206">
        <v>1</v>
      </c>
      <c r="X81206">
        <v>180</v>
      </c>
      <c r="Y81206">
        <v>1920.33</v>
      </c>
    </row>
    <row r="81207" spans="1:25" x14ac:dyDescent="0.25">
      <c r="A81207" s="1" t="s">
        <v>25</v>
      </c>
      <c r="B81207" s="1" t="s">
        <v>26</v>
      </c>
      <c r="C81207">
        <v>11</v>
      </c>
      <c r="D81207" s="1" t="s">
        <v>692</v>
      </c>
      <c r="E81207" s="1" t="s">
        <v>3345</v>
      </c>
      <c r="F81207" s="1" t="s">
        <v>3558</v>
      </c>
      <c r="G81207" s="1" t="s">
        <v>3559</v>
      </c>
      <c r="H81207" s="1" t="s">
        <v>3639</v>
      </c>
      <c r="I81207" s="1" t="s">
        <v>3640</v>
      </c>
      <c r="J81207" s="1" t="s">
        <v>4129</v>
      </c>
      <c r="K81207" s="1" t="s">
        <v>4130</v>
      </c>
      <c r="L81207" s="1" t="s">
        <v>85</v>
      </c>
      <c r="M81207" s="1" t="s">
        <v>86</v>
      </c>
      <c r="N81207" s="1" t="s">
        <v>86</v>
      </c>
      <c r="O81207" s="1" t="s">
        <v>50</v>
      </c>
      <c r="P81207" s="1" t="s">
        <v>37</v>
      </c>
      <c r="Q81207" s="1" t="s">
        <v>103</v>
      </c>
      <c r="R81207" s="1" t="s">
        <v>3315</v>
      </c>
      <c r="S81207" s="1" t="s">
        <v>40</v>
      </c>
      <c r="T81207" s="1" t="s">
        <v>65</v>
      </c>
      <c r="U81207" s="1" t="s">
        <v>66</v>
      </c>
      <c r="V81207" s="1" t="s">
        <v>43</v>
      </c>
      <c r="W81207">
        <v>1</v>
      </c>
      <c r="X81207">
        <v>8</v>
      </c>
      <c r="Y81207">
        <v>505.26</v>
      </c>
    </row>
    <row r="81208" spans="1:25" x14ac:dyDescent="0.25">
      <c r="A81208" s="1" t="s">
        <v>25</v>
      </c>
      <c r="B81208" s="1" t="s">
        <v>26</v>
      </c>
      <c r="C81208">
        <v>11</v>
      </c>
      <c r="D81208" s="1" t="s">
        <v>692</v>
      </c>
      <c r="E81208" s="1" t="s">
        <v>3345</v>
      </c>
      <c r="F81208" s="1" t="s">
        <v>3558</v>
      </c>
      <c r="G81208" s="1" t="s">
        <v>3559</v>
      </c>
      <c r="H81208" s="1" t="s">
        <v>3639</v>
      </c>
      <c r="I81208" s="1" t="s">
        <v>3640</v>
      </c>
      <c r="J81208" s="1" t="s">
        <v>4520</v>
      </c>
      <c r="K81208" s="1" t="s">
        <v>2646</v>
      </c>
      <c r="L81208" s="1" t="s">
        <v>174</v>
      </c>
      <c r="M81208" s="1" t="s">
        <v>175</v>
      </c>
      <c r="N81208" s="1" t="s">
        <v>175</v>
      </c>
      <c r="O81208" s="1" t="s">
        <v>157</v>
      </c>
      <c r="P81208" s="1" t="s">
        <v>37</v>
      </c>
      <c r="Q81208" s="1" t="s">
        <v>103</v>
      </c>
      <c r="R81208" s="1" t="s">
        <v>3108</v>
      </c>
      <c r="S81208" s="1" t="s">
        <v>40</v>
      </c>
      <c r="T81208" s="1" t="s">
        <v>105</v>
      </c>
      <c r="U81208" s="1" t="s">
        <v>106</v>
      </c>
      <c r="V81208" s="1" t="s">
        <v>43</v>
      </c>
      <c r="W81208">
        <v>1</v>
      </c>
      <c r="X81208">
        <v>50</v>
      </c>
      <c r="Y81208">
        <v>30</v>
      </c>
    </row>
    <row r="81209" spans="1:25" x14ac:dyDescent="0.25">
      <c r="A81209" s="1" t="s">
        <v>25</v>
      </c>
      <c r="B81209" s="1" t="s">
        <v>26</v>
      </c>
      <c r="C81209">
        <v>11</v>
      </c>
      <c r="D81209" s="1" t="s">
        <v>692</v>
      </c>
      <c r="E81209" s="1" t="s">
        <v>3345</v>
      </c>
      <c r="F81209" s="1" t="s">
        <v>3558</v>
      </c>
      <c r="G81209" s="1" t="s">
        <v>3559</v>
      </c>
      <c r="H81209" s="1" t="s">
        <v>3639</v>
      </c>
      <c r="I81209" s="1" t="s">
        <v>3640</v>
      </c>
      <c r="J81209" s="1" t="s">
        <v>4520</v>
      </c>
      <c r="K81209" s="1" t="s">
        <v>2646</v>
      </c>
      <c r="L81209" s="1" t="s">
        <v>212</v>
      </c>
      <c r="M81209" s="1" t="s">
        <v>213</v>
      </c>
      <c r="N81209" s="1" t="s">
        <v>213</v>
      </c>
      <c r="O81209" s="1" t="s">
        <v>36</v>
      </c>
      <c r="P81209" s="1" t="s">
        <v>37</v>
      </c>
      <c r="Q81209" s="1" t="s">
        <v>103</v>
      </c>
      <c r="R81209" s="1" t="s">
        <v>3108</v>
      </c>
      <c r="S81209" s="1" t="s">
        <v>51</v>
      </c>
      <c r="T81209" s="1" t="s">
        <v>52</v>
      </c>
      <c r="U81209" s="1" t="s">
        <v>53</v>
      </c>
      <c r="V81209" s="1" t="s">
        <v>43</v>
      </c>
      <c r="W81209">
        <v>1</v>
      </c>
      <c r="X81209">
        <v>1</v>
      </c>
      <c r="Y81209">
        <v>780</v>
      </c>
    </row>
    <row r="81210" spans="1:25" x14ac:dyDescent="0.25">
      <c r="A81210" s="1" t="s">
        <v>25</v>
      </c>
      <c r="B81210" s="1" t="s">
        <v>26</v>
      </c>
      <c r="C81210">
        <v>10</v>
      </c>
      <c r="D81210" s="1" t="s">
        <v>558</v>
      </c>
      <c r="E81210" s="1" t="s">
        <v>2313</v>
      </c>
      <c r="F81210" s="1" t="s">
        <v>2579</v>
      </c>
      <c r="G81210" s="1" t="s">
        <v>2580</v>
      </c>
      <c r="H81210" s="1" t="s">
        <v>2596</v>
      </c>
      <c r="I81210" s="1" t="s">
        <v>2597</v>
      </c>
      <c r="J81210" s="1" t="s">
        <v>2599</v>
      </c>
      <c r="K81210" s="1" t="s">
        <v>2450</v>
      </c>
      <c r="L81210" s="1" t="s">
        <v>85</v>
      </c>
      <c r="M81210" s="1" t="s">
        <v>86</v>
      </c>
      <c r="N81210" s="1" t="s">
        <v>86</v>
      </c>
      <c r="O81210" s="1" t="s">
        <v>50</v>
      </c>
      <c r="P81210" s="1" t="s">
        <v>37</v>
      </c>
      <c r="Q81210" s="1" t="s">
        <v>103</v>
      </c>
      <c r="R81210" s="1" t="s">
        <v>1551</v>
      </c>
      <c r="S81210" s="1" t="s">
        <v>40</v>
      </c>
      <c r="T81210" s="1" t="s">
        <v>93</v>
      </c>
      <c r="U81210" s="1" t="s">
        <v>94</v>
      </c>
      <c r="V81210" s="1" t="s">
        <v>131</v>
      </c>
      <c r="W81210">
        <v>1</v>
      </c>
      <c r="X81210">
        <v>1314</v>
      </c>
      <c r="Y81210">
        <v>26179.89</v>
      </c>
    </row>
    <row r="81211" spans="1:25" x14ac:dyDescent="0.25">
      <c r="A81211" s="1" t="s">
        <v>25</v>
      </c>
      <c r="B81211" s="1" t="s">
        <v>26</v>
      </c>
      <c r="C81211">
        <v>10</v>
      </c>
      <c r="D81211" s="1" t="s">
        <v>558</v>
      </c>
      <c r="E81211" s="1" t="s">
        <v>2313</v>
      </c>
      <c r="F81211" s="1" t="s">
        <v>2579</v>
      </c>
      <c r="G81211" s="1" t="s">
        <v>2580</v>
      </c>
      <c r="H81211" s="1" t="s">
        <v>2596</v>
      </c>
      <c r="I81211" s="1" t="s">
        <v>2597</v>
      </c>
      <c r="J81211" s="1" t="s">
        <v>2600</v>
      </c>
      <c r="K81211" s="1" t="s">
        <v>2452</v>
      </c>
      <c r="L81211" s="1" t="s">
        <v>85</v>
      </c>
      <c r="M81211" s="1" t="s">
        <v>86</v>
      </c>
      <c r="N81211" s="1" t="s">
        <v>86</v>
      </c>
      <c r="O81211" s="1" t="s">
        <v>50</v>
      </c>
      <c r="P81211" s="1" t="s">
        <v>37</v>
      </c>
      <c r="Q81211" s="1" t="s">
        <v>103</v>
      </c>
      <c r="R81211" s="1" t="s">
        <v>1551</v>
      </c>
      <c r="S81211" s="1" t="s">
        <v>40</v>
      </c>
      <c r="T81211" s="1" t="s">
        <v>65</v>
      </c>
      <c r="U81211" s="1" t="s">
        <v>66</v>
      </c>
      <c r="V81211" s="1" t="s">
        <v>131</v>
      </c>
      <c r="W81211">
        <v>1</v>
      </c>
      <c r="X81211">
        <v>10237.699999999999</v>
      </c>
      <c r="Y81211">
        <v>78936.19</v>
      </c>
    </row>
    <row r="81212" spans="1:25" x14ac:dyDescent="0.25">
      <c r="A81212" s="1" t="s">
        <v>25</v>
      </c>
      <c r="B81212" s="1" t="s">
        <v>26</v>
      </c>
      <c r="C81212">
        <v>10</v>
      </c>
      <c r="D81212" s="1" t="s">
        <v>558</v>
      </c>
      <c r="E81212" s="1" t="s">
        <v>2313</v>
      </c>
      <c r="F81212" s="1" t="s">
        <v>2579</v>
      </c>
      <c r="G81212" s="1" t="s">
        <v>2580</v>
      </c>
      <c r="H81212" s="1" t="s">
        <v>2596</v>
      </c>
      <c r="I81212" s="1" t="s">
        <v>2597</v>
      </c>
      <c r="J81212" s="1" t="s">
        <v>2601</v>
      </c>
      <c r="K81212" s="1" t="s">
        <v>2602</v>
      </c>
      <c r="L81212" s="1" t="s">
        <v>85</v>
      </c>
      <c r="M81212" s="1" t="s">
        <v>86</v>
      </c>
      <c r="N81212" s="1" t="s">
        <v>86</v>
      </c>
      <c r="O81212" s="1" t="s">
        <v>50</v>
      </c>
      <c r="P81212" s="1" t="s">
        <v>37</v>
      </c>
      <c r="Q81212" s="1" t="s">
        <v>103</v>
      </c>
      <c r="R81212" s="1" t="s">
        <v>1551</v>
      </c>
      <c r="S81212" s="1" t="s">
        <v>51</v>
      </c>
      <c r="T81212" s="1" t="s">
        <v>118</v>
      </c>
      <c r="U81212" s="1" t="s">
        <v>119</v>
      </c>
      <c r="V81212" s="1" t="s">
        <v>131</v>
      </c>
      <c r="W81212">
        <v>1</v>
      </c>
      <c r="X81212">
        <v>97.9</v>
      </c>
      <c r="Y81212">
        <v>4856.04</v>
      </c>
    </row>
    <row r="81213" spans="1:25" x14ac:dyDescent="0.25">
      <c r="A81213" s="1" t="s">
        <v>25</v>
      </c>
      <c r="B81213" s="1" t="s">
        <v>26</v>
      </c>
      <c r="C81213">
        <v>10</v>
      </c>
      <c r="D81213" s="1" t="s">
        <v>558</v>
      </c>
      <c r="E81213" s="1" t="s">
        <v>2313</v>
      </c>
      <c r="F81213" s="1" t="s">
        <v>2579</v>
      </c>
      <c r="G81213" s="1" t="s">
        <v>2580</v>
      </c>
      <c r="H81213" s="1" t="s">
        <v>2596</v>
      </c>
      <c r="I81213" s="1" t="s">
        <v>2597</v>
      </c>
      <c r="J81213" s="1" t="s">
        <v>2601</v>
      </c>
      <c r="K81213" s="1" t="s">
        <v>2602</v>
      </c>
      <c r="L81213" s="1" t="s">
        <v>85</v>
      </c>
      <c r="M81213" s="1" t="s">
        <v>86</v>
      </c>
      <c r="N81213" s="1" t="s">
        <v>86</v>
      </c>
      <c r="O81213" s="1" t="s">
        <v>50</v>
      </c>
      <c r="P81213" s="1" t="s">
        <v>37</v>
      </c>
      <c r="Q81213" s="1" t="s">
        <v>103</v>
      </c>
      <c r="R81213" s="1" t="s">
        <v>1551</v>
      </c>
      <c r="S81213" s="1" t="s">
        <v>40</v>
      </c>
      <c r="T81213" s="1" t="s">
        <v>65</v>
      </c>
      <c r="U81213" s="1" t="s">
        <v>66</v>
      </c>
      <c r="V81213" s="1" t="s">
        <v>131</v>
      </c>
      <c r="W81213">
        <v>1</v>
      </c>
      <c r="X81213">
        <v>19080.320000000007</v>
      </c>
      <c r="Y81213">
        <v>167321.5</v>
      </c>
    </row>
    <row r="81214" spans="1:25" x14ac:dyDescent="0.25">
      <c r="A81214" s="1" t="s">
        <v>25</v>
      </c>
      <c r="B81214" s="1" t="s">
        <v>26</v>
      </c>
      <c r="C81214">
        <v>10</v>
      </c>
      <c r="D81214" s="1" t="s">
        <v>558</v>
      </c>
      <c r="E81214" s="1" t="s">
        <v>2313</v>
      </c>
      <c r="F81214" s="1" t="s">
        <v>2579</v>
      </c>
      <c r="G81214" s="1" t="s">
        <v>2580</v>
      </c>
      <c r="H81214" s="1" t="s">
        <v>2596</v>
      </c>
      <c r="I81214" s="1" t="s">
        <v>2597</v>
      </c>
      <c r="J81214" s="1" t="s">
        <v>2603</v>
      </c>
      <c r="K81214" s="1" t="s">
        <v>2450</v>
      </c>
      <c r="L81214" s="1" t="s">
        <v>176</v>
      </c>
      <c r="M81214" s="1" t="s">
        <v>177</v>
      </c>
      <c r="N81214" s="1" t="s">
        <v>177</v>
      </c>
      <c r="O81214" s="1" t="s">
        <v>178</v>
      </c>
      <c r="P81214" s="1" t="s">
        <v>76</v>
      </c>
      <c r="Q81214" s="1" t="s">
        <v>103</v>
      </c>
      <c r="R81214" s="1" t="s">
        <v>1551</v>
      </c>
      <c r="S81214" s="1" t="s">
        <v>51</v>
      </c>
      <c r="T81214" s="1" t="s">
        <v>77</v>
      </c>
      <c r="U81214" s="1" t="s">
        <v>78</v>
      </c>
      <c r="V81214" s="1" t="s">
        <v>131</v>
      </c>
      <c r="W81214">
        <v>1</v>
      </c>
      <c r="X81214">
        <v>25</v>
      </c>
      <c r="Y81214">
        <v>1738</v>
      </c>
    </row>
    <row r="81215" spans="1:25" x14ac:dyDescent="0.25">
      <c r="A81215" s="1" t="s">
        <v>25</v>
      </c>
      <c r="B81215" s="1" t="s">
        <v>26</v>
      </c>
      <c r="C81215">
        <v>11</v>
      </c>
      <c r="D81215" s="1" t="s">
        <v>692</v>
      </c>
      <c r="E81215" s="1" t="s">
        <v>3345</v>
      </c>
      <c r="F81215" s="1" t="s">
        <v>3558</v>
      </c>
      <c r="G81215" s="1" t="s">
        <v>3559</v>
      </c>
      <c r="H81215" s="1" t="s">
        <v>3644</v>
      </c>
      <c r="I81215" s="1" t="s">
        <v>3645</v>
      </c>
      <c r="J81215" s="1" t="s">
        <v>3646</v>
      </c>
      <c r="K81215" s="1" t="s">
        <v>3647</v>
      </c>
      <c r="L81215" s="1" t="s">
        <v>236</v>
      </c>
      <c r="M81215" s="1" t="s">
        <v>237</v>
      </c>
      <c r="N81215" s="1" t="s">
        <v>237</v>
      </c>
      <c r="O81215" s="1" t="s">
        <v>75</v>
      </c>
      <c r="P81215" s="1" t="s">
        <v>76</v>
      </c>
      <c r="Q81215" s="1" t="s">
        <v>38</v>
      </c>
      <c r="R81215" s="1" t="s">
        <v>3420</v>
      </c>
      <c r="S81215" s="1" t="s">
        <v>51</v>
      </c>
      <c r="T81215" s="1" t="s">
        <v>77</v>
      </c>
      <c r="U81215" s="1" t="s">
        <v>78</v>
      </c>
      <c r="V81215" s="1" t="s">
        <v>131</v>
      </c>
      <c r="W81215">
        <v>1</v>
      </c>
      <c r="X81215">
        <v>2411</v>
      </c>
      <c r="Y81215">
        <v>2646723.3672999996</v>
      </c>
    </row>
    <row r="81216" spans="1:25" x14ac:dyDescent="0.25">
      <c r="A81216" s="1" t="s">
        <v>25</v>
      </c>
      <c r="B81216" s="1" t="s">
        <v>26</v>
      </c>
      <c r="C81216">
        <v>11</v>
      </c>
      <c r="D81216" s="1" t="s">
        <v>692</v>
      </c>
      <c r="E81216" s="1" t="s">
        <v>3345</v>
      </c>
      <c r="F81216" s="1" t="s">
        <v>3558</v>
      </c>
      <c r="G81216" s="1" t="s">
        <v>3559</v>
      </c>
      <c r="H81216" s="1" t="s">
        <v>3644</v>
      </c>
      <c r="I81216" s="1" t="s">
        <v>3645</v>
      </c>
      <c r="J81216" s="1" t="s">
        <v>5998</v>
      </c>
      <c r="K81216" s="1" t="s">
        <v>5999</v>
      </c>
      <c r="L81216" s="1" t="s">
        <v>85</v>
      </c>
      <c r="M81216" s="1" t="s">
        <v>86</v>
      </c>
      <c r="N81216" s="1" t="s">
        <v>86</v>
      </c>
      <c r="O81216" s="1" t="s">
        <v>50</v>
      </c>
      <c r="P81216" s="1" t="s">
        <v>37</v>
      </c>
      <c r="Q81216" s="1" t="s">
        <v>38</v>
      </c>
      <c r="R81216" s="1" t="s">
        <v>3420</v>
      </c>
      <c r="S81216" s="1" t="s">
        <v>51</v>
      </c>
      <c r="T81216" s="1" t="s">
        <v>77</v>
      </c>
      <c r="U81216" s="1" t="s">
        <v>78</v>
      </c>
      <c r="V81216" s="1" t="s">
        <v>43</v>
      </c>
      <c r="W81216">
        <v>1</v>
      </c>
      <c r="X81216">
        <v>0.872</v>
      </c>
      <c r="Y81216">
        <v>269</v>
      </c>
    </row>
    <row r="81217" spans="1:25" x14ac:dyDescent="0.25">
      <c r="A81217" s="1" t="s">
        <v>25</v>
      </c>
      <c r="B81217" s="1" t="s">
        <v>26</v>
      </c>
      <c r="C81217">
        <v>11</v>
      </c>
      <c r="D81217" s="1" t="s">
        <v>692</v>
      </c>
      <c r="E81217" s="1" t="s">
        <v>3345</v>
      </c>
      <c r="F81217" s="1" t="s">
        <v>3558</v>
      </c>
      <c r="G81217" s="1" t="s">
        <v>3559</v>
      </c>
      <c r="H81217" s="1" t="s">
        <v>3644</v>
      </c>
      <c r="I81217" s="1" t="s">
        <v>3645</v>
      </c>
      <c r="J81217" s="1" t="s">
        <v>5820</v>
      </c>
      <c r="K81217" s="1" t="s">
        <v>5821</v>
      </c>
      <c r="L81217" s="1" t="s">
        <v>198</v>
      </c>
      <c r="M81217" s="1" t="s">
        <v>199</v>
      </c>
      <c r="N81217" s="1" t="s">
        <v>200</v>
      </c>
      <c r="O81217" s="1" t="s">
        <v>201</v>
      </c>
      <c r="P81217" s="1" t="s">
        <v>202</v>
      </c>
      <c r="Q81217" s="1" t="s">
        <v>38</v>
      </c>
      <c r="R81217" s="1" t="s">
        <v>3420</v>
      </c>
      <c r="S81217" s="1" t="s">
        <v>51</v>
      </c>
      <c r="T81217" s="1" t="s">
        <v>77</v>
      </c>
      <c r="U81217" s="1" t="s">
        <v>78</v>
      </c>
      <c r="V81217" s="1" t="s">
        <v>131</v>
      </c>
      <c r="W81217">
        <v>1</v>
      </c>
      <c r="X81217">
        <v>120</v>
      </c>
      <c r="Y81217">
        <v>27946.981400000001</v>
      </c>
    </row>
    <row r="81218" spans="1:25" x14ac:dyDescent="0.25">
      <c r="A81218" s="1" t="s">
        <v>25</v>
      </c>
      <c r="B81218" s="1" t="s">
        <v>26</v>
      </c>
      <c r="C81218">
        <v>10</v>
      </c>
      <c r="D81218" s="1" t="s">
        <v>549</v>
      </c>
      <c r="E81218" s="1" t="s">
        <v>2163</v>
      </c>
      <c r="F81218" s="1" t="s">
        <v>2175</v>
      </c>
      <c r="G81218" s="1" t="s">
        <v>2176</v>
      </c>
      <c r="H81218" s="1" t="s">
        <v>2265</v>
      </c>
      <c r="I81218" s="1" t="s">
        <v>2266</v>
      </c>
      <c r="J81218" s="1" t="s">
        <v>2267</v>
      </c>
      <c r="K81218" s="1" t="s">
        <v>2268</v>
      </c>
      <c r="L81218" s="1" t="s">
        <v>107</v>
      </c>
      <c r="M81218" s="1" t="s">
        <v>108</v>
      </c>
      <c r="N81218" s="1" t="s">
        <v>108</v>
      </c>
      <c r="O81218" s="1" t="s">
        <v>36</v>
      </c>
      <c r="P81218" s="1" t="s">
        <v>37</v>
      </c>
      <c r="Q81218" s="1" t="s">
        <v>63</v>
      </c>
      <c r="R81218" s="1" t="s">
        <v>2170</v>
      </c>
      <c r="S81218" s="1" t="s">
        <v>109</v>
      </c>
      <c r="T81218" s="1" t="s">
        <v>662</v>
      </c>
      <c r="U81218" s="1" t="s">
        <v>663</v>
      </c>
      <c r="V81218" s="1" t="s">
        <v>131</v>
      </c>
      <c r="W81218">
        <v>1</v>
      </c>
      <c r="X81218">
        <v>106023.5062</v>
      </c>
      <c r="Y81218">
        <v>189652.747</v>
      </c>
    </row>
    <row r="81219" spans="1:25" x14ac:dyDescent="0.25">
      <c r="A81219" s="1" t="s">
        <v>25</v>
      </c>
      <c r="B81219" s="1" t="s">
        <v>26</v>
      </c>
      <c r="C81219">
        <v>10</v>
      </c>
      <c r="D81219" s="1" t="s">
        <v>549</v>
      </c>
      <c r="E81219" s="1" t="s">
        <v>2163</v>
      </c>
      <c r="F81219" s="1" t="s">
        <v>2175</v>
      </c>
      <c r="G81219" s="1" t="s">
        <v>2176</v>
      </c>
      <c r="H81219" s="1" t="s">
        <v>2265</v>
      </c>
      <c r="I81219" s="1" t="s">
        <v>2266</v>
      </c>
      <c r="J81219" s="1" t="s">
        <v>2267</v>
      </c>
      <c r="K81219" s="1" t="s">
        <v>2268</v>
      </c>
      <c r="L81219" s="1" t="s">
        <v>773</v>
      </c>
      <c r="M81219" s="1" t="s">
        <v>774</v>
      </c>
      <c r="N81219" s="1" t="s">
        <v>774</v>
      </c>
      <c r="O81219" s="1" t="s">
        <v>62</v>
      </c>
      <c r="P81219" s="1" t="s">
        <v>37</v>
      </c>
      <c r="Q81219" s="1" t="s">
        <v>63</v>
      </c>
      <c r="R81219" s="1" t="s">
        <v>2170</v>
      </c>
      <c r="S81219" s="1" t="s">
        <v>40</v>
      </c>
      <c r="T81219" s="1" t="s">
        <v>105</v>
      </c>
      <c r="U81219" s="1" t="s">
        <v>106</v>
      </c>
      <c r="V81219" s="1" t="s">
        <v>43</v>
      </c>
      <c r="W81219">
        <v>1</v>
      </c>
      <c r="X81219">
        <v>22192</v>
      </c>
      <c r="Y81219">
        <v>5809.8656000000001</v>
      </c>
    </row>
    <row r="81220" spans="1:25" x14ac:dyDescent="0.25">
      <c r="A81220" s="1" t="s">
        <v>25</v>
      </c>
      <c r="B81220" s="1" t="s">
        <v>26</v>
      </c>
      <c r="C81220">
        <v>10</v>
      </c>
      <c r="D81220" s="1" t="s">
        <v>549</v>
      </c>
      <c r="E81220" s="1" t="s">
        <v>2163</v>
      </c>
      <c r="F81220" s="1" t="s">
        <v>2175</v>
      </c>
      <c r="G81220" s="1" t="s">
        <v>2176</v>
      </c>
      <c r="H81220" s="1" t="s">
        <v>2265</v>
      </c>
      <c r="I81220" s="1" t="s">
        <v>2266</v>
      </c>
      <c r="J81220" s="1" t="s">
        <v>2267</v>
      </c>
      <c r="K81220" s="1" t="s">
        <v>2268</v>
      </c>
      <c r="L81220" s="1" t="s">
        <v>1147</v>
      </c>
      <c r="M81220" s="1" t="s">
        <v>1148</v>
      </c>
      <c r="N81220" s="1" t="s">
        <v>1148</v>
      </c>
      <c r="O81220" s="1" t="s">
        <v>62</v>
      </c>
      <c r="P81220" s="1" t="s">
        <v>37</v>
      </c>
      <c r="Q81220" s="1" t="s">
        <v>63</v>
      </c>
      <c r="R81220" s="1" t="s">
        <v>2170</v>
      </c>
      <c r="S81220" s="1" t="s">
        <v>51</v>
      </c>
      <c r="T81220" s="1" t="s">
        <v>77</v>
      </c>
      <c r="U81220" s="1" t="s">
        <v>78</v>
      </c>
      <c r="V81220" s="1" t="s">
        <v>131</v>
      </c>
      <c r="W81220">
        <v>1</v>
      </c>
      <c r="X81220">
        <v>4768</v>
      </c>
      <c r="Y81220">
        <v>7923.3728000000001</v>
      </c>
    </row>
    <row r="81221" spans="1:25" x14ac:dyDescent="0.25">
      <c r="A81221" s="1" t="s">
        <v>25</v>
      </c>
      <c r="B81221" s="1" t="s">
        <v>26</v>
      </c>
      <c r="C81221">
        <v>10</v>
      </c>
      <c r="D81221" s="1" t="s">
        <v>549</v>
      </c>
      <c r="E81221" s="1" t="s">
        <v>2163</v>
      </c>
      <c r="F81221" s="1" t="s">
        <v>2175</v>
      </c>
      <c r="G81221" s="1" t="s">
        <v>2176</v>
      </c>
      <c r="H81221" s="1" t="s">
        <v>2265</v>
      </c>
      <c r="I81221" s="1" t="s">
        <v>2266</v>
      </c>
      <c r="J81221" s="1" t="s">
        <v>2267</v>
      </c>
      <c r="K81221" s="1" t="s">
        <v>2268</v>
      </c>
      <c r="L81221" s="1" t="s">
        <v>85</v>
      </c>
      <c r="M81221" s="1" t="s">
        <v>86</v>
      </c>
      <c r="N81221" s="1" t="s">
        <v>86</v>
      </c>
      <c r="O81221" s="1" t="s">
        <v>50</v>
      </c>
      <c r="P81221" s="1" t="s">
        <v>37</v>
      </c>
      <c r="Q81221" s="1" t="s">
        <v>63</v>
      </c>
      <c r="R81221" s="1" t="s">
        <v>2170</v>
      </c>
      <c r="S81221" s="1" t="s">
        <v>40</v>
      </c>
      <c r="T81221" s="1" t="s">
        <v>105</v>
      </c>
      <c r="U81221" s="1" t="s">
        <v>106</v>
      </c>
      <c r="V81221" s="1" t="s">
        <v>131</v>
      </c>
      <c r="W81221">
        <v>1</v>
      </c>
      <c r="X81221">
        <v>2203.81</v>
      </c>
      <c r="Y81221">
        <v>2257.79</v>
      </c>
    </row>
    <row r="81222" spans="1:25" x14ac:dyDescent="0.25">
      <c r="A81222" s="1" t="s">
        <v>25</v>
      </c>
      <c r="B81222" s="1" t="s">
        <v>26</v>
      </c>
      <c r="C81222">
        <v>10</v>
      </c>
      <c r="D81222" s="1" t="s">
        <v>549</v>
      </c>
      <c r="E81222" s="1" t="s">
        <v>2163</v>
      </c>
      <c r="F81222" s="1" t="s">
        <v>2175</v>
      </c>
      <c r="G81222" s="1" t="s">
        <v>2176</v>
      </c>
      <c r="H81222" s="1" t="s">
        <v>2265</v>
      </c>
      <c r="I81222" s="1" t="s">
        <v>2266</v>
      </c>
      <c r="J81222" s="1" t="s">
        <v>2267</v>
      </c>
      <c r="K81222" s="1" t="s">
        <v>2268</v>
      </c>
      <c r="L81222" s="1" t="s">
        <v>85</v>
      </c>
      <c r="M81222" s="1" t="s">
        <v>86</v>
      </c>
      <c r="N81222" s="1" t="s">
        <v>136</v>
      </c>
      <c r="O81222" s="1" t="s">
        <v>50</v>
      </c>
      <c r="P81222" s="1" t="s">
        <v>37</v>
      </c>
      <c r="Q81222" s="1" t="s">
        <v>63</v>
      </c>
      <c r="R81222" s="1" t="s">
        <v>2170</v>
      </c>
      <c r="S81222" s="1" t="s">
        <v>40</v>
      </c>
      <c r="T81222" s="1" t="s">
        <v>147</v>
      </c>
      <c r="U81222" s="1" t="s">
        <v>148</v>
      </c>
      <c r="V81222" s="1" t="s">
        <v>43</v>
      </c>
      <c r="W81222">
        <v>1</v>
      </c>
      <c r="X81222">
        <v>6115.64</v>
      </c>
      <c r="Y81222">
        <v>10011.447700000001</v>
      </c>
    </row>
    <row r="81223" spans="1:25" x14ac:dyDescent="0.25">
      <c r="A81223" s="1" t="s">
        <v>25</v>
      </c>
      <c r="B81223" s="1" t="s">
        <v>26</v>
      </c>
      <c r="C81223">
        <v>11</v>
      </c>
      <c r="D81223" s="1" t="s">
        <v>692</v>
      </c>
      <c r="E81223" s="1" t="s">
        <v>3345</v>
      </c>
      <c r="F81223" s="1" t="s">
        <v>3558</v>
      </c>
      <c r="G81223" s="1" t="s">
        <v>3559</v>
      </c>
      <c r="H81223" s="1" t="s">
        <v>3644</v>
      </c>
      <c r="I81223" s="1" t="s">
        <v>3645</v>
      </c>
      <c r="J81223" s="1" t="s">
        <v>3652</v>
      </c>
      <c r="K81223" s="1" t="s">
        <v>448</v>
      </c>
      <c r="L81223" s="1" t="s">
        <v>198</v>
      </c>
      <c r="M81223" s="1" t="s">
        <v>199</v>
      </c>
      <c r="N81223" s="1" t="s">
        <v>199</v>
      </c>
      <c r="O81223" s="1" t="s">
        <v>201</v>
      </c>
      <c r="P81223" s="1" t="s">
        <v>202</v>
      </c>
      <c r="Q81223" s="1" t="s">
        <v>38</v>
      </c>
      <c r="R81223" s="1" t="s">
        <v>3420</v>
      </c>
      <c r="S81223" s="1" t="s">
        <v>51</v>
      </c>
      <c r="T81223" s="1" t="s">
        <v>77</v>
      </c>
      <c r="U81223" s="1" t="s">
        <v>78</v>
      </c>
      <c r="V81223" s="1" t="s">
        <v>43</v>
      </c>
      <c r="W81223">
        <v>1</v>
      </c>
      <c r="X81223">
        <v>6</v>
      </c>
      <c r="Y81223">
        <v>3843.5600000000004</v>
      </c>
    </row>
    <row r="81224" spans="1:25" x14ac:dyDescent="0.25">
      <c r="A81224" s="1" t="s">
        <v>25</v>
      </c>
      <c r="B81224" s="1" t="s">
        <v>26</v>
      </c>
      <c r="C81224">
        <v>11</v>
      </c>
      <c r="D81224" s="1" t="s">
        <v>692</v>
      </c>
      <c r="E81224" s="1" t="s">
        <v>3345</v>
      </c>
      <c r="F81224" s="1" t="s">
        <v>3558</v>
      </c>
      <c r="G81224" s="1" t="s">
        <v>3559</v>
      </c>
      <c r="H81224" s="1" t="s">
        <v>3644</v>
      </c>
      <c r="I81224" s="1" t="s">
        <v>3645</v>
      </c>
      <c r="J81224" s="1" t="s">
        <v>4873</v>
      </c>
      <c r="K81224" s="1" t="s">
        <v>217</v>
      </c>
      <c r="L81224" s="1" t="s">
        <v>85</v>
      </c>
      <c r="M81224" s="1" t="s">
        <v>86</v>
      </c>
      <c r="N81224" s="1" t="s">
        <v>86</v>
      </c>
      <c r="O81224" s="1" t="s">
        <v>50</v>
      </c>
      <c r="P81224" s="1" t="s">
        <v>37</v>
      </c>
      <c r="Q81224" s="1" t="s">
        <v>38</v>
      </c>
      <c r="R81224" s="1" t="s">
        <v>3420</v>
      </c>
      <c r="S81224" s="1" t="s">
        <v>51</v>
      </c>
      <c r="T81224" s="1" t="s">
        <v>77</v>
      </c>
      <c r="U81224" s="1" t="s">
        <v>78</v>
      </c>
      <c r="V81224" s="1" t="s">
        <v>131</v>
      </c>
      <c r="W81224">
        <v>1</v>
      </c>
      <c r="X81224">
        <v>11</v>
      </c>
      <c r="Y81224">
        <v>5679.9994999999999</v>
      </c>
    </row>
    <row r="81225" spans="1:25" x14ac:dyDescent="0.25">
      <c r="A81225" s="1" t="s">
        <v>25</v>
      </c>
      <c r="B81225" s="1" t="s">
        <v>26</v>
      </c>
      <c r="C81225">
        <v>11</v>
      </c>
      <c r="D81225" s="1" t="s">
        <v>692</v>
      </c>
      <c r="E81225" s="1" t="s">
        <v>3345</v>
      </c>
      <c r="F81225" s="1" t="s">
        <v>3558</v>
      </c>
      <c r="G81225" s="1" t="s">
        <v>3559</v>
      </c>
      <c r="H81225" s="1" t="s">
        <v>3665</v>
      </c>
      <c r="I81225" s="1" t="s">
        <v>3666</v>
      </c>
      <c r="J81225" s="1" t="s">
        <v>4135</v>
      </c>
      <c r="K81225" s="1" t="s">
        <v>4136</v>
      </c>
      <c r="L81225" s="1" t="s">
        <v>236</v>
      </c>
      <c r="M81225" s="1" t="s">
        <v>237</v>
      </c>
      <c r="N81225" s="1" t="s">
        <v>237</v>
      </c>
      <c r="O81225" s="1" t="s">
        <v>75</v>
      </c>
      <c r="P81225" s="1" t="s">
        <v>76</v>
      </c>
      <c r="Q81225" s="1" t="s">
        <v>38</v>
      </c>
      <c r="R81225" s="1" t="s">
        <v>3420</v>
      </c>
      <c r="S81225" s="1" t="s">
        <v>40</v>
      </c>
      <c r="T81225" s="1" t="s">
        <v>65</v>
      </c>
      <c r="U81225" s="1" t="s">
        <v>66</v>
      </c>
      <c r="V81225" s="1" t="s">
        <v>43</v>
      </c>
      <c r="W81225">
        <v>1</v>
      </c>
      <c r="X81225">
        <v>145</v>
      </c>
      <c r="Y81225">
        <v>1201.8</v>
      </c>
    </row>
    <row r="81226" spans="1:25" x14ac:dyDescent="0.25">
      <c r="A81226" s="1" t="s">
        <v>25</v>
      </c>
      <c r="B81226" s="1" t="s">
        <v>26</v>
      </c>
      <c r="C81226">
        <v>10</v>
      </c>
      <c r="D81226" s="1" t="s">
        <v>558</v>
      </c>
      <c r="E81226" s="1" t="s">
        <v>2313</v>
      </c>
      <c r="F81226" s="1" t="s">
        <v>2579</v>
      </c>
      <c r="G81226" s="1" t="s">
        <v>2580</v>
      </c>
      <c r="H81226" s="1" t="s">
        <v>2596</v>
      </c>
      <c r="I81226" s="1" t="s">
        <v>2597</v>
      </c>
      <c r="J81226" s="1" t="s">
        <v>2604</v>
      </c>
      <c r="K81226" s="1" t="s">
        <v>2452</v>
      </c>
      <c r="L81226" s="1" t="s">
        <v>85</v>
      </c>
      <c r="M81226" s="1" t="s">
        <v>86</v>
      </c>
      <c r="N81226" s="1" t="s">
        <v>86</v>
      </c>
      <c r="O81226" s="1" t="s">
        <v>50</v>
      </c>
      <c r="P81226" s="1" t="s">
        <v>37</v>
      </c>
      <c r="Q81226" s="1" t="s">
        <v>103</v>
      </c>
      <c r="R81226" s="1" t="s">
        <v>1551</v>
      </c>
      <c r="S81226" s="1" t="s">
        <v>40</v>
      </c>
      <c r="T81226" s="1" t="s">
        <v>93</v>
      </c>
      <c r="U81226" s="1" t="s">
        <v>94</v>
      </c>
      <c r="V81226" s="1" t="s">
        <v>131</v>
      </c>
      <c r="W81226">
        <v>1</v>
      </c>
      <c r="X81226">
        <v>1560</v>
      </c>
      <c r="Y81226">
        <v>8870.1</v>
      </c>
    </row>
    <row r="81227" spans="1:25" x14ac:dyDescent="0.25">
      <c r="A81227" s="1" t="s">
        <v>25</v>
      </c>
      <c r="B81227" s="1" t="s">
        <v>26</v>
      </c>
      <c r="C81227">
        <v>10</v>
      </c>
      <c r="D81227" s="1" t="s">
        <v>558</v>
      </c>
      <c r="E81227" s="1" t="s">
        <v>2313</v>
      </c>
      <c r="F81227" s="1" t="s">
        <v>2579</v>
      </c>
      <c r="G81227" s="1" t="s">
        <v>2580</v>
      </c>
      <c r="H81227" s="1" t="s">
        <v>2605</v>
      </c>
      <c r="I81227" s="1" t="s">
        <v>2606</v>
      </c>
      <c r="J81227" s="1" t="s">
        <v>2607</v>
      </c>
      <c r="K81227" s="1" t="s">
        <v>2435</v>
      </c>
      <c r="L81227" s="1" t="s">
        <v>85</v>
      </c>
      <c r="M81227" s="1" t="s">
        <v>86</v>
      </c>
      <c r="N81227" s="1" t="s">
        <v>86</v>
      </c>
      <c r="O81227" s="1" t="s">
        <v>50</v>
      </c>
      <c r="P81227" s="1" t="s">
        <v>37</v>
      </c>
      <c r="Q81227" s="1" t="s">
        <v>103</v>
      </c>
      <c r="R81227" s="1" t="s">
        <v>1551</v>
      </c>
      <c r="S81227" s="1" t="s">
        <v>40</v>
      </c>
      <c r="T81227" s="1" t="s">
        <v>65</v>
      </c>
      <c r="U81227" s="1" t="s">
        <v>66</v>
      </c>
      <c r="V81227" s="1" t="s">
        <v>131</v>
      </c>
      <c r="W81227">
        <v>1</v>
      </c>
      <c r="X81227">
        <v>9401.6299999999992</v>
      </c>
      <c r="Y81227">
        <v>101031.93710000001</v>
      </c>
    </row>
    <row r="81228" spans="1:25" x14ac:dyDescent="0.25">
      <c r="A81228" s="1" t="s">
        <v>25</v>
      </c>
      <c r="B81228" s="1" t="s">
        <v>26</v>
      </c>
      <c r="C81228">
        <v>10</v>
      </c>
      <c r="D81228" s="1" t="s">
        <v>558</v>
      </c>
      <c r="E81228" s="1" t="s">
        <v>2313</v>
      </c>
      <c r="F81228" s="1" t="s">
        <v>2579</v>
      </c>
      <c r="G81228" s="1" t="s">
        <v>2580</v>
      </c>
      <c r="H81228" s="1" t="s">
        <v>2605</v>
      </c>
      <c r="I81228" s="1" t="s">
        <v>2606</v>
      </c>
      <c r="J81228" s="1" t="s">
        <v>2607</v>
      </c>
      <c r="K81228" s="1" t="s">
        <v>2435</v>
      </c>
      <c r="L81228" s="1" t="s">
        <v>85</v>
      </c>
      <c r="M81228" s="1" t="s">
        <v>86</v>
      </c>
      <c r="N81228" s="1" t="s">
        <v>243</v>
      </c>
      <c r="O81228" s="1" t="s">
        <v>50</v>
      </c>
      <c r="P81228" s="1" t="s">
        <v>37</v>
      </c>
      <c r="Q81228" s="1" t="s">
        <v>103</v>
      </c>
      <c r="R81228" s="1" t="s">
        <v>1551</v>
      </c>
      <c r="S81228" s="1" t="s">
        <v>40</v>
      </c>
      <c r="T81228" s="1" t="s">
        <v>147</v>
      </c>
      <c r="U81228" s="1" t="s">
        <v>148</v>
      </c>
      <c r="V81228" s="1" t="s">
        <v>43</v>
      </c>
      <c r="W81228">
        <v>1</v>
      </c>
      <c r="X81228">
        <v>2.99</v>
      </c>
      <c r="Y81228">
        <v>2.5</v>
      </c>
    </row>
    <row r="81229" spans="1:25" x14ac:dyDescent="0.25">
      <c r="A81229" s="1" t="s">
        <v>25</v>
      </c>
      <c r="B81229" s="1" t="s">
        <v>26</v>
      </c>
      <c r="C81229">
        <v>10</v>
      </c>
      <c r="D81229" s="1" t="s">
        <v>558</v>
      </c>
      <c r="E81229" s="1" t="s">
        <v>2313</v>
      </c>
      <c r="F81229" s="1" t="s">
        <v>2579</v>
      </c>
      <c r="G81229" s="1" t="s">
        <v>2580</v>
      </c>
      <c r="H81229" s="1" t="s">
        <v>2605</v>
      </c>
      <c r="I81229" s="1" t="s">
        <v>2606</v>
      </c>
      <c r="J81229" s="1" t="s">
        <v>2608</v>
      </c>
      <c r="K81229" s="1" t="s">
        <v>2609</v>
      </c>
      <c r="L81229" s="1" t="s">
        <v>85</v>
      </c>
      <c r="M81229" s="1" t="s">
        <v>86</v>
      </c>
      <c r="N81229" s="1" t="s">
        <v>86</v>
      </c>
      <c r="O81229" s="1" t="s">
        <v>50</v>
      </c>
      <c r="P81229" s="1" t="s">
        <v>37</v>
      </c>
      <c r="Q81229" s="1" t="s">
        <v>103</v>
      </c>
      <c r="R81229" s="1" t="s">
        <v>1551</v>
      </c>
      <c r="S81229" s="1" t="s">
        <v>51</v>
      </c>
      <c r="T81229" s="1" t="s">
        <v>118</v>
      </c>
      <c r="U81229" s="1" t="s">
        <v>119</v>
      </c>
      <c r="V81229" s="1" t="s">
        <v>131</v>
      </c>
      <c r="W81229">
        <v>1</v>
      </c>
      <c r="X81229">
        <v>546</v>
      </c>
      <c r="Y81229">
        <v>4971.1499999999996</v>
      </c>
    </row>
    <row r="81230" spans="1:25" x14ac:dyDescent="0.25">
      <c r="A81230" s="1" t="s">
        <v>25</v>
      </c>
      <c r="B81230" s="1" t="s">
        <v>26</v>
      </c>
      <c r="C81230">
        <v>10</v>
      </c>
      <c r="D81230" s="1" t="s">
        <v>558</v>
      </c>
      <c r="E81230" s="1" t="s">
        <v>2313</v>
      </c>
      <c r="F81230" s="1" t="s">
        <v>2579</v>
      </c>
      <c r="G81230" s="1" t="s">
        <v>2580</v>
      </c>
      <c r="H81230" s="1" t="s">
        <v>2605</v>
      </c>
      <c r="I81230" s="1" t="s">
        <v>2606</v>
      </c>
      <c r="J81230" s="1" t="s">
        <v>2608</v>
      </c>
      <c r="K81230" s="1" t="s">
        <v>2609</v>
      </c>
      <c r="L81230" s="1" t="s">
        <v>85</v>
      </c>
      <c r="M81230" s="1" t="s">
        <v>86</v>
      </c>
      <c r="N81230" s="1" t="s">
        <v>86</v>
      </c>
      <c r="O81230" s="1" t="s">
        <v>50</v>
      </c>
      <c r="P81230" s="1" t="s">
        <v>37</v>
      </c>
      <c r="Q81230" s="1" t="s">
        <v>103</v>
      </c>
      <c r="R81230" s="1" t="s">
        <v>1551</v>
      </c>
      <c r="S81230" s="1" t="s">
        <v>40</v>
      </c>
      <c r="T81230" s="1" t="s">
        <v>65</v>
      </c>
      <c r="U81230" s="1" t="s">
        <v>66</v>
      </c>
      <c r="V81230" s="1" t="s">
        <v>131</v>
      </c>
      <c r="W81230">
        <v>1</v>
      </c>
      <c r="X81230">
        <v>20416.000000000004</v>
      </c>
      <c r="Y81230">
        <v>342973.40899999999</v>
      </c>
    </row>
    <row r="81231" spans="1:25" x14ac:dyDescent="0.25">
      <c r="A81231" s="1" t="s">
        <v>25</v>
      </c>
      <c r="B81231" s="1" t="s">
        <v>26</v>
      </c>
      <c r="C81231">
        <v>10</v>
      </c>
      <c r="D81231" s="1" t="s">
        <v>558</v>
      </c>
      <c r="E81231" s="1" t="s">
        <v>2313</v>
      </c>
      <c r="F81231" s="1" t="s">
        <v>2579</v>
      </c>
      <c r="G81231" s="1" t="s">
        <v>2580</v>
      </c>
      <c r="H81231" s="1" t="s">
        <v>2610</v>
      </c>
      <c r="I81231" s="1" t="s">
        <v>2611</v>
      </c>
      <c r="J81231" s="1" t="s">
        <v>2612</v>
      </c>
      <c r="K81231" s="1" t="s">
        <v>2435</v>
      </c>
      <c r="L81231" s="1" t="s">
        <v>349</v>
      </c>
      <c r="M81231" s="1" t="s">
        <v>350</v>
      </c>
      <c r="N81231" s="1" t="s">
        <v>350</v>
      </c>
      <c r="O81231" s="1" t="s">
        <v>36</v>
      </c>
      <c r="P81231" s="1" t="s">
        <v>37</v>
      </c>
      <c r="Q81231" s="1" t="s">
        <v>103</v>
      </c>
      <c r="R81231" s="1" t="s">
        <v>1551</v>
      </c>
      <c r="S81231" s="1" t="s">
        <v>51</v>
      </c>
      <c r="T81231" s="1" t="s">
        <v>77</v>
      </c>
      <c r="U81231" s="1" t="s">
        <v>78</v>
      </c>
      <c r="V81231" s="1" t="s">
        <v>43</v>
      </c>
      <c r="W81231">
        <v>1</v>
      </c>
      <c r="X81231">
        <v>3.99</v>
      </c>
      <c r="Y81231">
        <v>2582.4</v>
      </c>
    </row>
    <row r="81232" spans="1:25" x14ac:dyDescent="0.25">
      <c r="A81232" s="1" t="s">
        <v>25</v>
      </c>
      <c r="B81232" s="1" t="s">
        <v>26</v>
      </c>
      <c r="C81232">
        <v>11</v>
      </c>
      <c r="D81232" s="1" t="s">
        <v>692</v>
      </c>
      <c r="E81232" s="1" t="s">
        <v>3345</v>
      </c>
      <c r="F81232" s="1" t="s">
        <v>3558</v>
      </c>
      <c r="G81232" s="1" t="s">
        <v>3559</v>
      </c>
      <c r="H81232" s="1" t="s">
        <v>3665</v>
      </c>
      <c r="I81232" s="1" t="s">
        <v>3666</v>
      </c>
      <c r="J81232" s="1" t="s">
        <v>6482</v>
      </c>
      <c r="K81232" s="1" t="s">
        <v>6483</v>
      </c>
      <c r="L81232" s="1" t="s">
        <v>85</v>
      </c>
      <c r="M81232" s="1" t="s">
        <v>86</v>
      </c>
      <c r="N81232" s="1" t="s">
        <v>136</v>
      </c>
      <c r="O81232" s="1" t="s">
        <v>50</v>
      </c>
      <c r="P81232" s="1" t="s">
        <v>37</v>
      </c>
      <c r="Q81232" s="1" t="s">
        <v>38</v>
      </c>
      <c r="R81232" s="1" t="s">
        <v>3420</v>
      </c>
      <c r="S81232" s="1" t="s">
        <v>40</v>
      </c>
      <c r="T81232" s="1" t="s">
        <v>147</v>
      </c>
      <c r="U81232" s="1" t="s">
        <v>148</v>
      </c>
      <c r="V81232" s="1" t="s">
        <v>43</v>
      </c>
      <c r="W81232">
        <v>1</v>
      </c>
      <c r="X81232">
        <v>389.83000000000004</v>
      </c>
      <c r="Y81232">
        <v>5349.3399999999983</v>
      </c>
    </row>
    <row r="81233" spans="1:25" x14ac:dyDescent="0.25">
      <c r="A81233" s="1" t="s">
        <v>25</v>
      </c>
      <c r="B81233" s="1" t="s">
        <v>26</v>
      </c>
      <c r="C81233">
        <v>11</v>
      </c>
      <c r="D81233" s="1" t="s">
        <v>692</v>
      </c>
      <c r="E81233" s="1" t="s">
        <v>3345</v>
      </c>
      <c r="F81233" s="1" t="s">
        <v>3558</v>
      </c>
      <c r="G81233" s="1" t="s">
        <v>3559</v>
      </c>
      <c r="H81233" s="1" t="s">
        <v>3665</v>
      </c>
      <c r="I81233" s="1" t="s">
        <v>3666</v>
      </c>
      <c r="J81233" s="1" t="s">
        <v>3670</v>
      </c>
      <c r="K81233" s="1" t="s">
        <v>3671</v>
      </c>
      <c r="L81233" s="1" t="s">
        <v>85</v>
      </c>
      <c r="M81233" s="1" t="s">
        <v>86</v>
      </c>
      <c r="N81233" s="1" t="s">
        <v>86</v>
      </c>
      <c r="O81233" s="1" t="s">
        <v>50</v>
      </c>
      <c r="P81233" s="1" t="s">
        <v>37</v>
      </c>
      <c r="Q81233" s="1" t="s">
        <v>38</v>
      </c>
      <c r="R81233" s="1" t="s">
        <v>3420</v>
      </c>
      <c r="S81233" s="1" t="s">
        <v>51</v>
      </c>
      <c r="T81233" s="1" t="s">
        <v>77</v>
      </c>
      <c r="U81233" s="1" t="s">
        <v>78</v>
      </c>
      <c r="V81233" s="1" t="s">
        <v>131</v>
      </c>
      <c r="W81233">
        <v>1</v>
      </c>
      <c r="X81233">
        <v>27.55</v>
      </c>
      <c r="Y81233">
        <v>2603.66</v>
      </c>
    </row>
    <row r="81234" spans="1:25" x14ac:dyDescent="0.25">
      <c r="A81234" s="1" t="s">
        <v>25</v>
      </c>
      <c r="B81234" s="1" t="s">
        <v>26</v>
      </c>
      <c r="C81234">
        <v>11</v>
      </c>
      <c r="D81234" s="1" t="s">
        <v>692</v>
      </c>
      <c r="E81234" s="1" t="s">
        <v>3345</v>
      </c>
      <c r="F81234" s="1" t="s">
        <v>3558</v>
      </c>
      <c r="G81234" s="1" t="s">
        <v>3559</v>
      </c>
      <c r="H81234" s="1" t="s">
        <v>3665</v>
      </c>
      <c r="I81234" s="1" t="s">
        <v>3666</v>
      </c>
      <c r="J81234" s="1" t="s">
        <v>4876</v>
      </c>
      <c r="K81234" s="1" t="s">
        <v>4877</v>
      </c>
      <c r="L81234" s="1" t="s">
        <v>85</v>
      </c>
      <c r="M81234" s="1" t="s">
        <v>86</v>
      </c>
      <c r="N81234" s="1" t="s">
        <v>86</v>
      </c>
      <c r="O81234" s="1" t="s">
        <v>50</v>
      </c>
      <c r="P81234" s="1" t="s">
        <v>37</v>
      </c>
      <c r="Q81234" s="1" t="s">
        <v>38</v>
      </c>
      <c r="R81234" s="1" t="s">
        <v>3420</v>
      </c>
      <c r="S81234" s="1" t="s">
        <v>51</v>
      </c>
      <c r="T81234" s="1" t="s">
        <v>77</v>
      </c>
      <c r="U81234" s="1" t="s">
        <v>78</v>
      </c>
      <c r="V81234" s="1" t="s">
        <v>43</v>
      </c>
      <c r="W81234">
        <v>1</v>
      </c>
      <c r="X81234">
        <v>200.87200000000001</v>
      </c>
      <c r="Y81234">
        <v>86025</v>
      </c>
    </row>
    <row r="81235" spans="1:25" x14ac:dyDescent="0.25">
      <c r="A81235" s="1" t="s">
        <v>25</v>
      </c>
      <c r="B81235" s="1" t="s">
        <v>26</v>
      </c>
      <c r="C81235">
        <v>10</v>
      </c>
      <c r="D81235" s="1" t="s">
        <v>549</v>
      </c>
      <c r="E81235" s="1" t="s">
        <v>2163</v>
      </c>
      <c r="F81235" s="1" t="s">
        <v>2175</v>
      </c>
      <c r="G81235" s="1" t="s">
        <v>2176</v>
      </c>
      <c r="H81235" s="1" t="s">
        <v>2265</v>
      </c>
      <c r="I81235" s="1" t="s">
        <v>2266</v>
      </c>
      <c r="J81235" s="1" t="s">
        <v>2269</v>
      </c>
      <c r="K81235" s="1" t="s">
        <v>289</v>
      </c>
      <c r="L81235" s="1" t="s">
        <v>1145</v>
      </c>
      <c r="M81235" s="1" t="s">
        <v>1146</v>
      </c>
      <c r="N81235" s="1" t="s">
        <v>1146</v>
      </c>
      <c r="O81235" s="1" t="s">
        <v>36</v>
      </c>
      <c r="P81235" s="1" t="s">
        <v>37</v>
      </c>
      <c r="Q81235" s="1" t="s">
        <v>63</v>
      </c>
      <c r="R81235" s="1" t="s">
        <v>2170</v>
      </c>
      <c r="S81235" s="1" t="s">
        <v>40</v>
      </c>
      <c r="T81235" s="1" t="s">
        <v>65</v>
      </c>
      <c r="U81235" s="1" t="s">
        <v>66</v>
      </c>
      <c r="V81235" s="1" t="s">
        <v>43</v>
      </c>
      <c r="W81235">
        <v>1</v>
      </c>
      <c r="X81235">
        <v>60.195000000000007</v>
      </c>
      <c r="Y81235">
        <v>39186.945</v>
      </c>
    </row>
    <row r="81236" spans="1:25" x14ac:dyDescent="0.25">
      <c r="A81236" s="1" t="s">
        <v>25</v>
      </c>
      <c r="B81236" s="1" t="s">
        <v>26</v>
      </c>
      <c r="C81236">
        <v>10</v>
      </c>
      <c r="D81236" s="1" t="s">
        <v>549</v>
      </c>
      <c r="E81236" s="1" t="s">
        <v>2163</v>
      </c>
      <c r="F81236" s="1" t="s">
        <v>2175</v>
      </c>
      <c r="G81236" s="1" t="s">
        <v>2176</v>
      </c>
      <c r="H81236" s="1" t="s">
        <v>2265</v>
      </c>
      <c r="I81236" s="1" t="s">
        <v>2266</v>
      </c>
      <c r="J81236" s="1" t="s">
        <v>2269</v>
      </c>
      <c r="K81236" s="1" t="s">
        <v>289</v>
      </c>
      <c r="L81236" s="1" t="s">
        <v>349</v>
      </c>
      <c r="M81236" s="1" t="s">
        <v>350</v>
      </c>
      <c r="N81236" s="1" t="s">
        <v>350</v>
      </c>
      <c r="O81236" s="1" t="s">
        <v>36</v>
      </c>
      <c r="P81236" s="1" t="s">
        <v>37</v>
      </c>
      <c r="Q81236" s="1" t="s">
        <v>63</v>
      </c>
      <c r="R81236" s="1" t="s">
        <v>2170</v>
      </c>
      <c r="S81236" s="1" t="s">
        <v>40</v>
      </c>
      <c r="T81236" s="1" t="s">
        <v>105</v>
      </c>
      <c r="U81236" s="1" t="s">
        <v>106</v>
      </c>
      <c r="V81236" s="1" t="s">
        <v>131</v>
      </c>
      <c r="W81236">
        <v>1</v>
      </c>
      <c r="X81236">
        <v>0.1</v>
      </c>
      <c r="Y81236">
        <v>1618.078</v>
      </c>
    </row>
    <row r="81237" spans="1:25" x14ac:dyDescent="0.25">
      <c r="A81237" s="1" t="s">
        <v>25</v>
      </c>
      <c r="B81237" s="1" t="s">
        <v>26</v>
      </c>
      <c r="C81237">
        <v>10</v>
      </c>
      <c r="D81237" s="1" t="s">
        <v>549</v>
      </c>
      <c r="E81237" s="1" t="s">
        <v>2163</v>
      </c>
      <c r="F81237" s="1" t="s">
        <v>2175</v>
      </c>
      <c r="G81237" s="1" t="s">
        <v>2176</v>
      </c>
      <c r="H81237" s="1" t="s">
        <v>2265</v>
      </c>
      <c r="I81237" s="1" t="s">
        <v>2266</v>
      </c>
      <c r="J81237" s="1" t="s">
        <v>2269</v>
      </c>
      <c r="K81237" s="1" t="s">
        <v>289</v>
      </c>
      <c r="L81237" s="1" t="s">
        <v>107</v>
      </c>
      <c r="M81237" s="1" t="s">
        <v>108</v>
      </c>
      <c r="N81237" s="1" t="s">
        <v>108</v>
      </c>
      <c r="O81237" s="1" t="s">
        <v>36</v>
      </c>
      <c r="P81237" s="1" t="s">
        <v>37</v>
      </c>
      <c r="Q81237" s="1" t="s">
        <v>63</v>
      </c>
      <c r="R81237" s="1" t="s">
        <v>2170</v>
      </c>
      <c r="S81237" s="1" t="s">
        <v>109</v>
      </c>
      <c r="T81237" s="1" t="s">
        <v>662</v>
      </c>
      <c r="U81237" s="1" t="s">
        <v>663</v>
      </c>
      <c r="V81237" s="1" t="s">
        <v>43</v>
      </c>
      <c r="W81237">
        <v>1</v>
      </c>
      <c r="X81237">
        <v>4863.6400000000003</v>
      </c>
      <c r="Y81237">
        <v>13016.605100000001</v>
      </c>
    </row>
    <row r="81238" spans="1:25" x14ac:dyDescent="0.25">
      <c r="A81238" s="1" t="s">
        <v>25</v>
      </c>
      <c r="B81238" s="1" t="s">
        <v>26</v>
      </c>
      <c r="C81238">
        <v>10</v>
      </c>
      <c r="D81238" s="1" t="s">
        <v>549</v>
      </c>
      <c r="E81238" s="1" t="s">
        <v>2163</v>
      </c>
      <c r="F81238" s="1" t="s">
        <v>2175</v>
      </c>
      <c r="G81238" s="1" t="s">
        <v>2176</v>
      </c>
      <c r="H81238" s="1" t="s">
        <v>2265</v>
      </c>
      <c r="I81238" s="1" t="s">
        <v>2266</v>
      </c>
      <c r="J81238" s="1" t="s">
        <v>2269</v>
      </c>
      <c r="K81238" s="1" t="s">
        <v>289</v>
      </c>
      <c r="L81238" s="1" t="s">
        <v>576</v>
      </c>
      <c r="M81238" s="1" t="s">
        <v>577</v>
      </c>
      <c r="N81238" s="1" t="s">
        <v>577</v>
      </c>
      <c r="O81238" s="1" t="s">
        <v>36</v>
      </c>
      <c r="P81238" s="1" t="s">
        <v>37</v>
      </c>
      <c r="Q81238" s="1" t="s">
        <v>63</v>
      </c>
      <c r="R81238" s="1" t="s">
        <v>2170</v>
      </c>
      <c r="S81238" s="1" t="s">
        <v>40</v>
      </c>
      <c r="T81238" s="1" t="s">
        <v>105</v>
      </c>
      <c r="U81238" s="1" t="s">
        <v>106</v>
      </c>
      <c r="V81238" s="1" t="s">
        <v>131</v>
      </c>
      <c r="W81238">
        <v>1</v>
      </c>
      <c r="X81238">
        <v>170923.7</v>
      </c>
      <c r="Y81238">
        <v>366582.3517</v>
      </c>
    </row>
    <row r="81239" spans="1:25" x14ac:dyDescent="0.25">
      <c r="A81239" s="1" t="s">
        <v>25</v>
      </c>
      <c r="B81239" s="1" t="s">
        <v>26</v>
      </c>
      <c r="C81239">
        <v>10</v>
      </c>
      <c r="D81239" s="1" t="s">
        <v>549</v>
      </c>
      <c r="E81239" s="1" t="s">
        <v>2163</v>
      </c>
      <c r="F81239" s="1" t="s">
        <v>2175</v>
      </c>
      <c r="G81239" s="1" t="s">
        <v>2176</v>
      </c>
      <c r="H81239" s="1" t="s">
        <v>2265</v>
      </c>
      <c r="I81239" s="1" t="s">
        <v>2266</v>
      </c>
      <c r="J81239" s="1" t="s">
        <v>2269</v>
      </c>
      <c r="K81239" s="1" t="s">
        <v>289</v>
      </c>
      <c r="L81239" s="1" t="s">
        <v>85</v>
      </c>
      <c r="M81239" s="1" t="s">
        <v>86</v>
      </c>
      <c r="N81239" s="1" t="s">
        <v>136</v>
      </c>
      <c r="O81239" s="1" t="s">
        <v>50</v>
      </c>
      <c r="P81239" s="1" t="s">
        <v>37</v>
      </c>
      <c r="Q81239" s="1" t="s">
        <v>63</v>
      </c>
      <c r="R81239" s="1" t="s">
        <v>2170</v>
      </c>
      <c r="S81239" s="1" t="s">
        <v>40</v>
      </c>
      <c r="T81239" s="1" t="s">
        <v>105</v>
      </c>
      <c r="U81239" s="1" t="s">
        <v>106</v>
      </c>
      <c r="V81239" s="1" t="s">
        <v>43</v>
      </c>
      <c r="W81239">
        <v>1</v>
      </c>
      <c r="X81239">
        <v>53961.1</v>
      </c>
      <c r="Y81239">
        <v>95117.212399999989</v>
      </c>
    </row>
    <row r="81240" spans="1:25" x14ac:dyDescent="0.25">
      <c r="A81240" s="1" t="s">
        <v>25</v>
      </c>
      <c r="B81240" s="1" t="s">
        <v>26</v>
      </c>
      <c r="C81240">
        <v>11</v>
      </c>
      <c r="D81240" s="1" t="s">
        <v>692</v>
      </c>
      <c r="E81240" s="1" t="s">
        <v>3345</v>
      </c>
      <c r="F81240" s="1" t="s">
        <v>3558</v>
      </c>
      <c r="G81240" s="1" t="s">
        <v>3559</v>
      </c>
      <c r="H81240" s="1" t="s">
        <v>4880</v>
      </c>
      <c r="I81240" s="1" t="s">
        <v>4881</v>
      </c>
      <c r="J81240" s="1" t="s">
        <v>7742</v>
      </c>
      <c r="K81240" s="1" t="s">
        <v>84</v>
      </c>
      <c r="L81240" s="1" t="s">
        <v>85</v>
      </c>
      <c r="M81240" s="1" t="s">
        <v>86</v>
      </c>
      <c r="N81240" s="1" t="s">
        <v>136</v>
      </c>
      <c r="O81240" s="1" t="s">
        <v>50</v>
      </c>
      <c r="P81240" s="1" t="s">
        <v>37</v>
      </c>
      <c r="Q81240" s="1" t="s">
        <v>103</v>
      </c>
      <c r="R81240" s="1" t="s">
        <v>3108</v>
      </c>
      <c r="S81240" s="1" t="s">
        <v>40</v>
      </c>
      <c r="T81240" s="1" t="s">
        <v>147</v>
      </c>
      <c r="U81240" s="1" t="s">
        <v>148</v>
      </c>
      <c r="V81240" s="1" t="s">
        <v>43</v>
      </c>
      <c r="W81240">
        <v>1</v>
      </c>
      <c r="X81240">
        <v>5</v>
      </c>
      <c r="Y81240">
        <v>280</v>
      </c>
    </row>
    <row r="81241" spans="1:25" x14ac:dyDescent="0.25">
      <c r="A81241" s="1" t="s">
        <v>25</v>
      </c>
      <c r="B81241" s="1" t="s">
        <v>26</v>
      </c>
      <c r="C81241">
        <v>11</v>
      </c>
      <c r="D81241" s="1" t="s">
        <v>692</v>
      </c>
      <c r="E81241" s="1" t="s">
        <v>3345</v>
      </c>
      <c r="F81241" s="1" t="s">
        <v>3558</v>
      </c>
      <c r="G81241" s="1" t="s">
        <v>3559</v>
      </c>
      <c r="H81241" s="1" t="s">
        <v>4159</v>
      </c>
      <c r="I81241" s="1" t="s">
        <v>4160</v>
      </c>
      <c r="J81241" s="1" t="s">
        <v>4163</v>
      </c>
      <c r="K81241" s="1" t="s">
        <v>4164</v>
      </c>
      <c r="L81241" s="1" t="s">
        <v>107</v>
      </c>
      <c r="M81241" s="1" t="s">
        <v>108</v>
      </c>
      <c r="N81241" s="1" t="s">
        <v>108</v>
      </c>
      <c r="O81241" s="1" t="s">
        <v>36</v>
      </c>
      <c r="P81241" s="1" t="s">
        <v>37</v>
      </c>
      <c r="Q81241" s="1" t="s">
        <v>103</v>
      </c>
      <c r="R81241" s="1" t="s">
        <v>1551</v>
      </c>
      <c r="S81241" s="1" t="s">
        <v>109</v>
      </c>
      <c r="T81241" s="1" t="s">
        <v>662</v>
      </c>
      <c r="U81241" s="1" t="s">
        <v>663</v>
      </c>
      <c r="V81241" s="1" t="s">
        <v>131</v>
      </c>
      <c r="W81241">
        <v>1</v>
      </c>
      <c r="X81241">
        <v>201.39999999999998</v>
      </c>
      <c r="Y81241">
        <v>11760.552800000001</v>
      </c>
    </row>
    <row r="81242" spans="1:25" x14ac:dyDescent="0.25">
      <c r="A81242" s="1" t="s">
        <v>25</v>
      </c>
      <c r="B81242" s="1" t="s">
        <v>26</v>
      </c>
      <c r="C81242">
        <v>11</v>
      </c>
      <c r="D81242" s="1" t="s">
        <v>692</v>
      </c>
      <c r="E81242" s="1" t="s">
        <v>3345</v>
      </c>
      <c r="F81242" s="1" t="s">
        <v>3558</v>
      </c>
      <c r="G81242" s="1" t="s">
        <v>3559</v>
      </c>
      <c r="H81242" s="1" t="s">
        <v>4159</v>
      </c>
      <c r="I81242" s="1" t="s">
        <v>4160</v>
      </c>
      <c r="J81242" s="1" t="s">
        <v>5857</v>
      </c>
      <c r="K81242" s="1" t="s">
        <v>364</v>
      </c>
      <c r="L81242" s="1" t="s">
        <v>85</v>
      </c>
      <c r="M81242" s="1" t="s">
        <v>86</v>
      </c>
      <c r="N81242" s="1" t="s">
        <v>86</v>
      </c>
      <c r="O81242" s="1" t="s">
        <v>50</v>
      </c>
      <c r="P81242" s="1" t="s">
        <v>37</v>
      </c>
      <c r="Q81242" s="1" t="s">
        <v>103</v>
      </c>
      <c r="R81242" s="1" t="s">
        <v>1551</v>
      </c>
      <c r="S81242" s="1" t="s">
        <v>51</v>
      </c>
      <c r="T81242" s="1" t="s">
        <v>77</v>
      </c>
      <c r="U81242" s="1" t="s">
        <v>78</v>
      </c>
      <c r="V81242" s="1" t="s">
        <v>43</v>
      </c>
      <c r="W81242">
        <v>1</v>
      </c>
      <c r="X81242">
        <v>0.872</v>
      </c>
      <c r="Y81242">
        <v>25</v>
      </c>
    </row>
    <row r="81243" spans="1:25" x14ac:dyDescent="0.25">
      <c r="A81243" s="1" t="s">
        <v>25</v>
      </c>
      <c r="B81243" s="1" t="s">
        <v>26</v>
      </c>
      <c r="C81243">
        <v>11</v>
      </c>
      <c r="D81243" s="1" t="s">
        <v>692</v>
      </c>
      <c r="E81243" s="1" t="s">
        <v>3345</v>
      </c>
      <c r="F81243" s="1" t="s">
        <v>3558</v>
      </c>
      <c r="G81243" s="1" t="s">
        <v>3559</v>
      </c>
      <c r="H81243" s="1" t="s">
        <v>4159</v>
      </c>
      <c r="I81243" s="1" t="s">
        <v>4160</v>
      </c>
      <c r="J81243" s="1" t="s">
        <v>7373</v>
      </c>
      <c r="K81243" s="1" t="s">
        <v>7374</v>
      </c>
      <c r="L81243" s="1" t="s">
        <v>85</v>
      </c>
      <c r="M81243" s="1" t="s">
        <v>86</v>
      </c>
      <c r="N81243" s="1" t="s">
        <v>86</v>
      </c>
      <c r="O81243" s="1" t="s">
        <v>50</v>
      </c>
      <c r="P81243" s="1" t="s">
        <v>37</v>
      </c>
      <c r="Q81243" s="1" t="s">
        <v>103</v>
      </c>
      <c r="R81243" s="1" t="s">
        <v>1551</v>
      </c>
      <c r="S81243" s="1" t="s">
        <v>51</v>
      </c>
      <c r="T81243" s="1" t="s">
        <v>77</v>
      </c>
      <c r="U81243" s="1" t="s">
        <v>78</v>
      </c>
      <c r="V81243" s="1" t="s">
        <v>43</v>
      </c>
      <c r="W81243">
        <v>1</v>
      </c>
      <c r="X81243">
        <v>19.8901</v>
      </c>
      <c r="Y81243">
        <v>615.6</v>
      </c>
    </row>
    <row r="81244" spans="1:25" x14ac:dyDescent="0.25">
      <c r="A81244" s="1" t="s">
        <v>25</v>
      </c>
      <c r="B81244" s="1" t="s">
        <v>26</v>
      </c>
      <c r="C81244">
        <v>10</v>
      </c>
      <c r="D81244" s="1" t="s">
        <v>549</v>
      </c>
      <c r="E81244" s="1" t="s">
        <v>2163</v>
      </c>
      <c r="F81244" s="1" t="s">
        <v>2175</v>
      </c>
      <c r="G81244" s="1" t="s">
        <v>2176</v>
      </c>
      <c r="H81244" s="1" t="s">
        <v>2265</v>
      </c>
      <c r="I81244" s="1" t="s">
        <v>2266</v>
      </c>
      <c r="J81244" s="1" t="s">
        <v>2271</v>
      </c>
      <c r="K81244" s="1" t="s">
        <v>2272</v>
      </c>
      <c r="L81244" s="1" t="s">
        <v>107</v>
      </c>
      <c r="M81244" s="1" t="s">
        <v>108</v>
      </c>
      <c r="N81244" s="1" t="s">
        <v>108</v>
      </c>
      <c r="O81244" s="1" t="s">
        <v>36</v>
      </c>
      <c r="P81244" s="1" t="s">
        <v>37</v>
      </c>
      <c r="Q81244" s="1" t="s">
        <v>63</v>
      </c>
      <c r="R81244" s="1" t="s">
        <v>2170</v>
      </c>
      <c r="S81244" s="1" t="s">
        <v>40</v>
      </c>
      <c r="T81244" s="1" t="s">
        <v>618</v>
      </c>
      <c r="U81244" s="1" t="s">
        <v>619</v>
      </c>
      <c r="V81244" s="1" t="s">
        <v>43</v>
      </c>
      <c r="W81244">
        <v>1</v>
      </c>
      <c r="X81244">
        <v>390</v>
      </c>
      <c r="Y81244">
        <v>869.4</v>
      </c>
    </row>
    <row r="81245" spans="1:25" x14ac:dyDescent="0.25">
      <c r="A81245" s="1" t="s">
        <v>25</v>
      </c>
      <c r="B81245" s="1" t="s">
        <v>26</v>
      </c>
      <c r="C81245">
        <v>10</v>
      </c>
      <c r="D81245" s="1" t="s">
        <v>549</v>
      </c>
      <c r="E81245" s="1" t="s">
        <v>2163</v>
      </c>
      <c r="F81245" s="1" t="s">
        <v>2175</v>
      </c>
      <c r="G81245" s="1" t="s">
        <v>2176</v>
      </c>
      <c r="H81245" s="1" t="s">
        <v>2265</v>
      </c>
      <c r="I81245" s="1" t="s">
        <v>2266</v>
      </c>
      <c r="J81245" s="1" t="s">
        <v>2673</v>
      </c>
      <c r="K81245" s="1" t="s">
        <v>84</v>
      </c>
      <c r="L81245" s="1" t="s">
        <v>212</v>
      </c>
      <c r="M81245" s="1" t="s">
        <v>213</v>
      </c>
      <c r="N81245" s="1" t="s">
        <v>213</v>
      </c>
      <c r="O81245" s="1" t="s">
        <v>36</v>
      </c>
      <c r="P81245" s="1" t="s">
        <v>37</v>
      </c>
      <c r="Q81245" s="1" t="s">
        <v>63</v>
      </c>
      <c r="R81245" s="1" t="s">
        <v>2170</v>
      </c>
      <c r="S81245" s="1" t="s">
        <v>51</v>
      </c>
      <c r="T81245" s="1" t="s">
        <v>77</v>
      </c>
      <c r="U81245" s="1" t="s">
        <v>78</v>
      </c>
      <c r="V81245" s="1" t="s">
        <v>43</v>
      </c>
      <c r="W81245">
        <v>1</v>
      </c>
      <c r="X81245">
        <v>7.48</v>
      </c>
      <c r="Y81245">
        <v>161.79239999999999</v>
      </c>
    </row>
    <row r="81246" spans="1:25" x14ac:dyDescent="0.25">
      <c r="A81246" s="1" t="s">
        <v>25</v>
      </c>
      <c r="B81246" s="1" t="s">
        <v>26</v>
      </c>
      <c r="C81246">
        <v>10</v>
      </c>
      <c r="D81246" s="1" t="s">
        <v>549</v>
      </c>
      <c r="E81246" s="1" t="s">
        <v>2163</v>
      </c>
      <c r="F81246" s="1" t="s">
        <v>2175</v>
      </c>
      <c r="G81246" s="1" t="s">
        <v>2176</v>
      </c>
      <c r="H81246" s="1" t="s">
        <v>2265</v>
      </c>
      <c r="I81246" s="1" t="s">
        <v>2266</v>
      </c>
      <c r="J81246" s="1" t="s">
        <v>2673</v>
      </c>
      <c r="K81246" s="1" t="s">
        <v>84</v>
      </c>
      <c r="L81246" s="1" t="s">
        <v>196</v>
      </c>
      <c r="M81246" s="1" t="s">
        <v>197</v>
      </c>
      <c r="N81246" s="1" t="s">
        <v>197</v>
      </c>
      <c r="O81246" s="1" t="s">
        <v>62</v>
      </c>
      <c r="P81246" s="1" t="s">
        <v>37</v>
      </c>
      <c r="Q81246" s="1" t="s">
        <v>63</v>
      </c>
      <c r="R81246" s="1" t="s">
        <v>2170</v>
      </c>
      <c r="S81246" s="1" t="s">
        <v>40</v>
      </c>
      <c r="T81246" s="1" t="s">
        <v>105</v>
      </c>
      <c r="U81246" s="1" t="s">
        <v>106</v>
      </c>
      <c r="V81246" s="1" t="s">
        <v>43</v>
      </c>
      <c r="W81246">
        <v>1</v>
      </c>
      <c r="X81246">
        <v>18027</v>
      </c>
      <c r="Y81246">
        <v>33872.733</v>
      </c>
    </row>
    <row r="81247" spans="1:25" x14ac:dyDescent="0.25">
      <c r="A81247" s="1" t="s">
        <v>25</v>
      </c>
      <c r="B81247" s="1" t="s">
        <v>26</v>
      </c>
      <c r="C81247">
        <v>10</v>
      </c>
      <c r="D81247" s="1" t="s">
        <v>549</v>
      </c>
      <c r="E81247" s="1" t="s">
        <v>2163</v>
      </c>
      <c r="F81247" s="1" t="s">
        <v>2175</v>
      </c>
      <c r="G81247" s="1" t="s">
        <v>2176</v>
      </c>
      <c r="H81247" s="1" t="s">
        <v>2265</v>
      </c>
      <c r="I81247" s="1" t="s">
        <v>2266</v>
      </c>
      <c r="J81247" s="1" t="s">
        <v>2273</v>
      </c>
      <c r="K81247" s="1" t="s">
        <v>2274</v>
      </c>
      <c r="L81247" s="1" t="s">
        <v>107</v>
      </c>
      <c r="M81247" s="1" t="s">
        <v>108</v>
      </c>
      <c r="N81247" s="1" t="s">
        <v>108</v>
      </c>
      <c r="O81247" s="1" t="s">
        <v>36</v>
      </c>
      <c r="P81247" s="1" t="s">
        <v>37</v>
      </c>
      <c r="Q81247" s="1" t="s">
        <v>63</v>
      </c>
      <c r="R81247" s="1" t="s">
        <v>2170</v>
      </c>
      <c r="S81247" s="1" t="s">
        <v>109</v>
      </c>
      <c r="T81247" s="1" t="s">
        <v>662</v>
      </c>
      <c r="U81247" s="1" t="s">
        <v>663</v>
      </c>
      <c r="V81247" s="1" t="s">
        <v>131</v>
      </c>
      <c r="W81247">
        <v>1</v>
      </c>
      <c r="X81247">
        <v>99</v>
      </c>
      <c r="Y81247">
        <v>3900</v>
      </c>
    </row>
    <row r="81248" spans="1:25" x14ac:dyDescent="0.25">
      <c r="A81248" s="1" t="s">
        <v>25</v>
      </c>
      <c r="B81248" s="1" t="s">
        <v>26</v>
      </c>
      <c r="C81248">
        <v>10</v>
      </c>
      <c r="D81248" s="1" t="s">
        <v>549</v>
      </c>
      <c r="E81248" s="1" t="s">
        <v>2163</v>
      </c>
      <c r="F81248" s="1" t="s">
        <v>2175</v>
      </c>
      <c r="G81248" s="1" t="s">
        <v>2176</v>
      </c>
      <c r="H81248" s="1" t="s">
        <v>2275</v>
      </c>
      <c r="I81248" s="1" t="s">
        <v>2276</v>
      </c>
      <c r="J81248" s="1" t="s">
        <v>2277</v>
      </c>
      <c r="K81248" s="1" t="s">
        <v>2278</v>
      </c>
      <c r="L81248" s="1" t="s">
        <v>107</v>
      </c>
      <c r="M81248" s="1" t="s">
        <v>108</v>
      </c>
      <c r="N81248" s="1" t="s">
        <v>108</v>
      </c>
      <c r="O81248" s="1" t="s">
        <v>36</v>
      </c>
      <c r="P81248" s="1" t="s">
        <v>37</v>
      </c>
      <c r="Q81248" s="1" t="s">
        <v>63</v>
      </c>
      <c r="R81248" s="1" t="s">
        <v>2170</v>
      </c>
      <c r="S81248" s="1" t="s">
        <v>109</v>
      </c>
      <c r="T81248" s="1" t="s">
        <v>162</v>
      </c>
      <c r="U81248" s="1" t="s">
        <v>163</v>
      </c>
      <c r="V81248" s="1" t="s">
        <v>43</v>
      </c>
      <c r="W81248">
        <v>1</v>
      </c>
      <c r="X81248">
        <v>1000</v>
      </c>
      <c r="Y81248">
        <v>1250</v>
      </c>
    </row>
    <row r="81249" spans="1:25" x14ac:dyDescent="0.25">
      <c r="A81249" s="1" t="s">
        <v>25</v>
      </c>
      <c r="B81249" s="1" t="s">
        <v>26</v>
      </c>
      <c r="C81249">
        <v>10</v>
      </c>
      <c r="D81249" s="1" t="s">
        <v>549</v>
      </c>
      <c r="E81249" s="1" t="s">
        <v>2163</v>
      </c>
      <c r="F81249" s="1" t="s">
        <v>2175</v>
      </c>
      <c r="G81249" s="1" t="s">
        <v>2176</v>
      </c>
      <c r="H81249" s="1" t="s">
        <v>2275</v>
      </c>
      <c r="I81249" s="1" t="s">
        <v>2276</v>
      </c>
      <c r="J81249" s="1" t="s">
        <v>2277</v>
      </c>
      <c r="K81249" s="1" t="s">
        <v>2278</v>
      </c>
      <c r="L81249" s="1" t="s">
        <v>196</v>
      </c>
      <c r="M81249" s="1" t="s">
        <v>197</v>
      </c>
      <c r="N81249" s="1" t="s">
        <v>197</v>
      </c>
      <c r="O81249" s="1" t="s">
        <v>62</v>
      </c>
      <c r="P81249" s="1" t="s">
        <v>37</v>
      </c>
      <c r="Q81249" s="1" t="s">
        <v>63</v>
      </c>
      <c r="R81249" s="1" t="s">
        <v>2170</v>
      </c>
      <c r="S81249" s="1" t="s">
        <v>51</v>
      </c>
      <c r="T81249" s="1" t="s">
        <v>77</v>
      </c>
      <c r="U81249" s="1" t="s">
        <v>78</v>
      </c>
      <c r="V81249" s="1" t="s">
        <v>43</v>
      </c>
      <c r="W81249">
        <v>1</v>
      </c>
      <c r="X81249">
        <v>216</v>
      </c>
      <c r="Y81249">
        <v>4325.75</v>
      </c>
    </row>
    <row r="81250" spans="1:25" x14ac:dyDescent="0.25">
      <c r="A81250" s="1" t="s">
        <v>25</v>
      </c>
      <c r="B81250" s="1" t="s">
        <v>26</v>
      </c>
      <c r="C81250">
        <v>10</v>
      </c>
      <c r="D81250" s="1" t="s">
        <v>549</v>
      </c>
      <c r="E81250" s="1" t="s">
        <v>2163</v>
      </c>
      <c r="F81250" s="1" t="s">
        <v>2175</v>
      </c>
      <c r="G81250" s="1" t="s">
        <v>2176</v>
      </c>
      <c r="H81250" s="1" t="s">
        <v>2275</v>
      </c>
      <c r="I81250" s="1" t="s">
        <v>2276</v>
      </c>
      <c r="J81250" s="1" t="s">
        <v>2277</v>
      </c>
      <c r="K81250" s="1" t="s">
        <v>2278</v>
      </c>
      <c r="L81250" s="1" t="s">
        <v>85</v>
      </c>
      <c r="M81250" s="1" t="s">
        <v>86</v>
      </c>
      <c r="N81250" s="1" t="s">
        <v>86</v>
      </c>
      <c r="O81250" s="1" t="s">
        <v>50</v>
      </c>
      <c r="P81250" s="1" t="s">
        <v>37</v>
      </c>
      <c r="Q81250" s="1" t="s">
        <v>63</v>
      </c>
      <c r="R81250" s="1" t="s">
        <v>2170</v>
      </c>
      <c r="S81250" s="1" t="s">
        <v>40</v>
      </c>
      <c r="T81250" s="1" t="s">
        <v>65</v>
      </c>
      <c r="U81250" s="1" t="s">
        <v>66</v>
      </c>
      <c r="V81250" s="1" t="s">
        <v>43</v>
      </c>
      <c r="W81250">
        <v>1</v>
      </c>
      <c r="X81250">
        <v>150</v>
      </c>
      <c r="Y81250">
        <v>42</v>
      </c>
    </row>
    <row r="81251" spans="1:25" x14ac:dyDescent="0.25">
      <c r="A81251" s="1" t="s">
        <v>25</v>
      </c>
      <c r="B81251" s="1" t="s">
        <v>26</v>
      </c>
      <c r="C81251">
        <v>10</v>
      </c>
      <c r="D81251" s="1" t="s">
        <v>549</v>
      </c>
      <c r="E81251" s="1" t="s">
        <v>2163</v>
      </c>
      <c r="F81251" s="1" t="s">
        <v>2175</v>
      </c>
      <c r="G81251" s="1" t="s">
        <v>2176</v>
      </c>
      <c r="H81251" s="1" t="s">
        <v>2275</v>
      </c>
      <c r="I81251" s="1" t="s">
        <v>2276</v>
      </c>
      <c r="J81251" s="1" t="s">
        <v>2680</v>
      </c>
      <c r="K81251" s="1" t="s">
        <v>2681</v>
      </c>
      <c r="L81251" s="1" t="s">
        <v>212</v>
      </c>
      <c r="M81251" s="1" t="s">
        <v>213</v>
      </c>
      <c r="N81251" s="1" t="s">
        <v>213</v>
      </c>
      <c r="O81251" s="1" t="s">
        <v>36</v>
      </c>
      <c r="P81251" s="1" t="s">
        <v>37</v>
      </c>
      <c r="Q81251" s="1" t="s">
        <v>103</v>
      </c>
      <c r="R81251" s="1" t="s">
        <v>1551</v>
      </c>
      <c r="S81251" s="1" t="s">
        <v>51</v>
      </c>
      <c r="T81251" s="1" t="s">
        <v>52</v>
      </c>
      <c r="U81251" s="1" t="s">
        <v>53</v>
      </c>
      <c r="V81251" s="1" t="s">
        <v>43</v>
      </c>
      <c r="W81251">
        <v>1</v>
      </c>
      <c r="X81251">
        <v>0.2</v>
      </c>
      <c r="Y81251">
        <v>398.59199999999998</v>
      </c>
    </row>
    <row r="81252" spans="1:25" x14ac:dyDescent="0.25">
      <c r="A81252" s="1" t="s">
        <v>25</v>
      </c>
      <c r="B81252" s="1" t="s">
        <v>26</v>
      </c>
      <c r="C81252">
        <v>10</v>
      </c>
      <c r="D81252" s="1" t="s">
        <v>558</v>
      </c>
      <c r="E81252" s="1" t="s">
        <v>2313</v>
      </c>
      <c r="F81252" s="1" t="s">
        <v>2579</v>
      </c>
      <c r="G81252" s="1" t="s">
        <v>2580</v>
      </c>
      <c r="H81252" s="1" t="s">
        <v>2610</v>
      </c>
      <c r="I81252" s="1" t="s">
        <v>2611</v>
      </c>
      <c r="J81252" s="1" t="s">
        <v>2613</v>
      </c>
      <c r="K81252" s="1" t="s">
        <v>2437</v>
      </c>
      <c r="L81252" s="1" t="s">
        <v>85</v>
      </c>
      <c r="M81252" s="1" t="s">
        <v>86</v>
      </c>
      <c r="N81252" s="1" t="s">
        <v>86</v>
      </c>
      <c r="O81252" s="1" t="s">
        <v>50</v>
      </c>
      <c r="P81252" s="1" t="s">
        <v>37</v>
      </c>
      <c r="Q81252" s="1" t="s">
        <v>103</v>
      </c>
      <c r="R81252" s="1" t="s">
        <v>1551</v>
      </c>
      <c r="S81252" s="1" t="s">
        <v>51</v>
      </c>
      <c r="T81252" s="1" t="s">
        <v>77</v>
      </c>
      <c r="U81252" s="1" t="s">
        <v>78</v>
      </c>
      <c r="V81252" s="1" t="s">
        <v>131</v>
      </c>
      <c r="W81252">
        <v>1</v>
      </c>
      <c r="X81252">
        <v>1919.8500000000001</v>
      </c>
      <c r="Y81252">
        <v>11491.26</v>
      </c>
    </row>
    <row r="81253" spans="1:25" x14ac:dyDescent="0.25">
      <c r="A81253" s="1" t="s">
        <v>25</v>
      </c>
      <c r="B81253" s="1" t="s">
        <v>26</v>
      </c>
      <c r="C81253">
        <v>10</v>
      </c>
      <c r="D81253" s="1" t="s">
        <v>558</v>
      </c>
      <c r="E81253" s="1" t="s">
        <v>2313</v>
      </c>
      <c r="F81253" s="1" t="s">
        <v>2579</v>
      </c>
      <c r="G81253" s="1" t="s">
        <v>2580</v>
      </c>
      <c r="H81253" s="1" t="s">
        <v>2610</v>
      </c>
      <c r="I81253" s="1" t="s">
        <v>2611</v>
      </c>
      <c r="J81253" s="1" t="s">
        <v>2613</v>
      </c>
      <c r="K81253" s="1" t="s">
        <v>2437</v>
      </c>
      <c r="L81253" s="1" t="s">
        <v>85</v>
      </c>
      <c r="M81253" s="1" t="s">
        <v>86</v>
      </c>
      <c r="N81253" s="1" t="s">
        <v>86</v>
      </c>
      <c r="O81253" s="1" t="s">
        <v>50</v>
      </c>
      <c r="P81253" s="1" t="s">
        <v>37</v>
      </c>
      <c r="Q81253" s="1" t="s">
        <v>103</v>
      </c>
      <c r="R81253" s="1" t="s">
        <v>1551</v>
      </c>
      <c r="S81253" s="1" t="s">
        <v>40</v>
      </c>
      <c r="T81253" s="1" t="s">
        <v>147</v>
      </c>
      <c r="U81253" s="1" t="s">
        <v>148</v>
      </c>
      <c r="V81253" s="1" t="s">
        <v>131</v>
      </c>
      <c r="W81253">
        <v>1</v>
      </c>
      <c r="X81253">
        <v>3200</v>
      </c>
      <c r="Y81253">
        <v>36031.300000000003</v>
      </c>
    </row>
    <row r="81254" spans="1:25" x14ac:dyDescent="0.25">
      <c r="A81254" s="1" t="s">
        <v>25</v>
      </c>
      <c r="B81254" s="1" t="s">
        <v>26</v>
      </c>
      <c r="C81254">
        <v>10</v>
      </c>
      <c r="D81254" s="1" t="s">
        <v>558</v>
      </c>
      <c r="E81254" s="1" t="s">
        <v>2313</v>
      </c>
      <c r="F81254" s="1" t="s">
        <v>2579</v>
      </c>
      <c r="G81254" s="1" t="s">
        <v>2580</v>
      </c>
      <c r="H81254" s="1" t="s">
        <v>2610</v>
      </c>
      <c r="I81254" s="1" t="s">
        <v>2611</v>
      </c>
      <c r="J81254" s="1" t="s">
        <v>5379</v>
      </c>
      <c r="K81254" s="1" t="s">
        <v>2557</v>
      </c>
      <c r="L81254" s="1" t="s">
        <v>212</v>
      </c>
      <c r="M81254" s="1" t="s">
        <v>213</v>
      </c>
      <c r="N81254" s="1" t="s">
        <v>213</v>
      </c>
      <c r="O81254" s="1" t="s">
        <v>36</v>
      </c>
      <c r="P81254" s="1" t="s">
        <v>37</v>
      </c>
      <c r="Q81254" s="1" t="s">
        <v>103</v>
      </c>
      <c r="R81254" s="1" t="s">
        <v>1551</v>
      </c>
      <c r="S81254" s="1" t="s">
        <v>51</v>
      </c>
      <c r="T81254" s="1" t="s">
        <v>52</v>
      </c>
      <c r="U81254" s="1" t="s">
        <v>53</v>
      </c>
      <c r="V81254" s="1" t="s">
        <v>43</v>
      </c>
      <c r="W81254">
        <v>1</v>
      </c>
      <c r="X81254">
        <v>14</v>
      </c>
      <c r="Y81254">
        <v>65.8</v>
      </c>
    </row>
    <row r="81255" spans="1:25" x14ac:dyDescent="0.25">
      <c r="A81255" s="1" t="s">
        <v>25</v>
      </c>
      <c r="B81255" s="1" t="s">
        <v>26</v>
      </c>
      <c r="C81255">
        <v>10</v>
      </c>
      <c r="D81255" s="1" t="s">
        <v>558</v>
      </c>
      <c r="E81255" s="1" t="s">
        <v>2313</v>
      </c>
      <c r="F81255" s="1" t="s">
        <v>2579</v>
      </c>
      <c r="G81255" s="1" t="s">
        <v>2580</v>
      </c>
      <c r="H81255" s="1" t="s">
        <v>2610</v>
      </c>
      <c r="I81255" s="1" t="s">
        <v>2611</v>
      </c>
      <c r="J81255" s="1" t="s">
        <v>5379</v>
      </c>
      <c r="K81255" s="1" t="s">
        <v>2557</v>
      </c>
      <c r="L81255" s="1" t="s">
        <v>85</v>
      </c>
      <c r="M81255" s="1" t="s">
        <v>86</v>
      </c>
      <c r="N81255" s="1" t="s">
        <v>86</v>
      </c>
      <c r="O81255" s="1" t="s">
        <v>50</v>
      </c>
      <c r="P81255" s="1" t="s">
        <v>37</v>
      </c>
      <c r="Q81255" s="1" t="s">
        <v>103</v>
      </c>
      <c r="R81255" s="1" t="s">
        <v>1551</v>
      </c>
      <c r="S81255" s="1" t="s">
        <v>51</v>
      </c>
      <c r="T81255" s="1" t="s">
        <v>52</v>
      </c>
      <c r="U81255" s="1" t="s">
        <v>53</v>
      </c>
      <c r="V81255" s="1" t="s">
        <v>43</v>
      </c>
      <c r="W81255">
        <v>1</v>
      </c>
      <c r="X81255">
        <v>2</v>
      </c>
      <c r="Y81255">
        <v>72</v>
      </c>
    </row>
    <row r="81256" spans="1:25" x14ac:dyDescent="0.25">
      <c r="A81256" s="1" t="s">
        <v>25</v>
      </c>
      <c r="B81256" s="1" t="s">
        <v>26</v>
      </c>
      <c r="C81256">
        <v>10</v>
      </c>
      <c r="D81256" s="1" t="s">
        <v>558</v>
      </c>
      <c r="E81256" s="1" t="s">
        <v>2313</v>
      </c>
      <c r="F81256" s="1" t="s">
        <v>2579</v>
      </c>
      <c r="G81256" s="1" t="s">
        <v>2580</v>
      </c>
      <c r="H81256" s="1" t="s">
        <v>2617</v>
      </c>
      <c r="I81256" s="1" t="s">
        <v>2618</v>
      </c>
      <c r="J81256" s="1" t="s">
        <v>3125</v>
      </c>
      <c r="K81256" s="1" t="s">
        <v>2383</v>
      </c>
      <c r="L81256" s="1" t="s">
        <v>212</v>
      </c>
      <c r="M81256" s="1" t="s">
        <v>213</v>
      </c>
      <c r="N81256" s="1" t="s">
        <v>213</v>
      </c>
      <c r="O81256" s="1" t="s">
        <v>36</v>
      </c>
      <c r="P81256" s="1" t="s">
        <v>37</v>
      </c>
      <c r="Q81256" s="1" t="s">
        <v>103</v>
      </c>
      <c r="R81256" s="1" t="s">
        <v>1551</v>
      </c>
      <c r="S81256" s="1" t="s">
        <v>40</v>
      </c>
      <c r="T81256" s="1" t="s">
        <v>93</v>
      </c>
      <c r="U81256" s="1" t="s">
        <v>94</v>
      </c>
      <c r="V81256" s="1" t="s">
        <v>43</v>
      </c>
      <c r="W81256">
        <v>1</v>
      </c>
      <c r="X81256">
        <v>2</v>
      </c>
      <c r="Y81256">
        <v>414.09719999999999</v>
      </c>
    </row>
    <row r="81257" spans="1:25" x14ac:dyDescent="0.25">
      <c r="A81257" s="1" t="s">
        <v>25</v>
      </c>
      <c r="B81257" s="1" t="s">
        <v>26</v>
      </c>
      <c r="C81257">
        <v>10</v>
      </c>
      <c r="D81257" s="1" t="s">
        <v>558</v>
      </c>
      <c r="E81257" s="1" t="s">
        <v>2313</v>
      </c>
      <c r="F81257" s="1" t="s">
        <v>2579</v>
      </c>
      <c r="G81257" s="1" t="s">
        <v>2580</v>
      </c>
      <c r="H81257" s="1" t="s">
        <v>2617</v>
      </c>
      <c r="I81257" s="1" t="s">
        <v>2618</v>
      </c>
      <c r="J81257" s="1" t="s">
        <v>3132</v>
      </c>
      <c r="K81257" s="1" t="s">
        <v>2448</v>
      </c>
      <c r="L81257" s="1" t="s">
        <v>349</v>
      </c>
      <c r="M81257" s="1" t="s">
        <v>350</v>
      </c>
      <c r="N81257" s="1" t="s">
        <v>350</v>
      </c>
      <c r="O81257" s="1" t="s">
        <v>36</v>
      </c>
      <c r="P81257" s="1" t="s">
        <v>37</v>
      </c>
      <c r="Q81257" s="1" t="s">
        <v>103</v>
      </c>
      <c r="R81257" s="1" t="s">
        <v>1551</v>
      </c>
      <c r="S81257" s="1" t="s">
        <v>51</v>
      </c>
      <c r="T81257" s="1" t="s">
        <v>77</v>
      </c>
      <c r="U81257" s="1" t="s">
        <v>78</v>
      </c>
      <c r="V81257" s="1" t="s">
        <v>43</v>
      </c>
      <c r="W81257">
        <v>1</v>
      </c>
      <c r="X81257">
        <v>3</v>
      </c>
      <c r="Y81257">
        <v>2430</v>
      </c>
    </row>
    <row r="81258" spans="1:25" x14ac:dyDescent="0.25">
      <c r="A81258" s="1" t="s">
        <v>25</v>
      </c>
      <c r="B81258" s="1" t="s">
        <v>26</v>
      </c>
      <c r="C81258">
        <v>11</v>
      </c>
      <c r="D81258" s="1" t="s">
        <v>692</v>
      </c>
      <c r="E81258" s="1" t="s">
        <v>3345</v>
      </c>
      <c r="F81258" s="1" t="s">
        <v>3558</v>
      </c>
      <c r="G81258" s="1" t="s">
        <v>3559</v>
      </c>
      <c r="H81258" s="1" t="s">
        <v>4159</v>
      </c>
      <c r="I81258" s="1" t="s">
        <v>4160</v>
      </c>
      <c r="J81258" s="1" t="s">
        <v>8329</v>
      </c>
      <c r="K81258" s="1" t="s">
        <v>8330</v>
      </c>
      <c r="L81258" s="1" t="s">
        <v>212</v>
      </c>
      <c r="M81258" s="1" t="s">
        <v>213</v>
      </c>
      <c r="N81258" s="1" t="s">
        <v>213</v>
      </c>
      <c r="O81258" s="1" t="s">
        <v>36</v>
      </c>
      <c r="P81258" s="1" t="s">
        <v>37</v>
      </c>
      <c r="Q81258" s="1" t="s">
        <v>103</v>
      </c>
      <c r="R81258" s="1" t="s">
        <v>1551</v>
      </c>
      <c r="S81258" s="1" t="s">
        <v>51</v>
      </c>
      <c r="T81258" s="1" t="s">
        <v>52</v>
      </c>
      <c r="U81258" s="1" t="s">
        <v>53</v>
      </c>
      <c r="V81258" s="1" t="s">
        <v>43</v>
      </c>
      <c r="W81258">
        <v>1</v>
      </c>
      <c r="X81258">
        <v>1</v>
      </c>
      <c r="Y81258">
        <v>1242.5</v>
      </c>
    </row>
    <row r="81259" spans="1:25" x14ac:dyDescent="0.25">
      <c r="A81259" s="1" t="s">
        <v>25</v>
      </c>
      <c r="B81259" s="1" t="s">
        <v>26</v>
      </c>
      <c r="C81259">
        <v>11</v>
      </c>
      <c r="D81259" s="1" t="s">
        <v>692</v>
      </c>
      <c r="E81259" s="1" t="s">
        <v>3345</v>
      </c>
      <c r="F81259" s="1" t="s">
        <v>3558</v>
      </c>
      <c r="G81259" s="1" t="s">
        <v>3559</v>
      </c>
      <c r="H81259" s="1" t="s">
        <v>4886</v>
      </c>
      <c r="I81259" s="1" t="s">
        <v>4887</v>
      </c>
      <c r="J81259" s="1" t="s">
        <v>5859</v>
      </c>
      <c r="K81259" s="1" t="s">
        <v>5860</v>
      </c>
      <c r="L81259" s="1" t="s">
        <v>107</v>
      </c>
      <c r="M81259" s="1" t="s">
        <v>108</v>
      </c>
      <c r="N81259" s="1" t="s">
        <v>108</v>
      </c>
      <c r="O81259" s="1" t="s">
        <v>36</v>
      </c>
      <c r="P81259" s="1" t="s">
        <v>37</v>
      </c>
      <c r="Q81259" s="1" t="s">
        <v>38</v>
      </c>
      <c r="R81259" s="1" t="s">
        <v>3420</v>
      </c>
      <c r="S81259" s="1" t="s">
        <v>109</v>
      </c>
      <c r="T81259" s="1" t="s">
        <v>662</v>
      </c>
      <c r="U81259" s="1" t="s">
        <v>663</v>
      </c>
      <c r="V81259" s="1" t="s">
        <v>131</v>
      </c>
      <c r="W81259">
        <v>1</v>
      </c>
      <c r="X81259">
        <v>12</v>
      </c>
      <c r="Y81259">
        <v>875</v>
      </c>
    </row>
    <row r="81260" spans="1:25" x14ac:dyDescent="0.25">
      <c r="A81260" s="1" t="s">
        <v>25</v>
      </c>
      <c r="B81260" s="1" t="s">
        <v>26</v>
      </c>
      <c r="C81260">
        <v>11</v>
      </c>
      <c r="D81260" s="1" t="s">
        <v>692</v>
      </c>
      <c r="E81260" s="1" t="s">
        <v>3345</v>
      </c>
      <c r="F81260" s="1" t="s">
        <v>3558</v>
      </c>
      <c r="G81260" s="1" t="s">
        <v>3559</v>
      </c>
      <c r="H81260" s="1" t="s">
        <v>4886</v>
      </c>
      <c r="I81260" s="1" t="s">
        <v>4887</v>
      </c>
      <c r="J81260" s="1" t="s">
        <v>5783</v>
      </c>
      <c r="K81260" s="1" t="s">
        <v>5784</v>
      </c>
      <c r="L81260" s="1" t="s">
        <v>85</v>
      </c>
      <c r="M81260" s="1" t="s">
        <v>86</v>
      </c>
      <c r="N81260" s="1" t="s">
        <v>86</v>
      </c>
      <c r="O81260" s="1" t="s">
        <v>50</v>
      </c>
      <c r="P81260" s="1" t="s">
        <v>37</v>
      </c>
      <c r="Q81260" s="1" t="s">
        <v>38</v>
      </c>
      <c r="R81260" s="1" t="s">
        <v>3420</v>
      </c>
      <c r="S81260" s="1" t="s">
        <v>40</v>
      </c>
      <c r="T81260" s="1" t="s">
        <v>105</v>
      </c>
      <c r="U81260" s="1" t="s">
        <v>106</v>
      </c>
      <c r="V81260" s="1" t="s">
        <v>131</v>
      </c>
      <c r="W81260">
        <v>1</v>
      </c>
      <c r="X81260">
        <v>400</v>
      </c>
      <c r="Y81260">
        <v>10000</v>
      </c>
    </row>
    <row r="81261" spans="1:25" x14ac:dyDescent="0.25">
      <c r="A81261" s="1" t="s">
        <v>25</v>
      </c>
      <c r="B81261" s="1" t="s">
        <v>26</v>
      </c>
      <c r="C81261">
        <v>10</v>
      </c>
      <c r="D81261" s="1" t="s">
        <v>549</v>
      </c>
      <c r="E81261" s="1" t="s">
        <v>2163</v>
      </c>
      <c r="F81261" s="1" t="s">
        <v>2175</v>
      </c>
      <c r="G81261" s="1" t="s">
        <v>2176</v>
      </c>
      <c r="H81261" s="1" t="s">
        <v>2275</v>
      </c>
      <c r="I81261" s="1" t="s">
        <v>2276</v>
      </c>
      <c r="J81261" s="1" t="s">
        <v>2680</v>
      </c>
      <c r="K81261" s="1" t="s">
        <v>2681</v>
      </c>
      <c r="L81261" s="1" t="s">
        <v>85</v>
      </c>
      <c r="M81261" s="1" t="s">
        <v>86</v>
      </c>
      <c r="N81261" s="1" t="s">
        <v>86</v>
      </c>
      <c r="O81261" s="1" t="s">
        <v>50</v>
      </c>
      <c r="P81261" s="1" t="s">
        <v>37</v>
      </c>
      <c r="Q81261" s="1" t="s">
        <v>103</v>
      </c>
      <c r="R81261" s="1" t="s">
        <v>1551</v>
      </c>
      <c r="S81261" s="1" t="s">
        <v>40</v>
      </c>
      <c r="T81261" s="1" t="s">
        <v>65</v>
      </c>
      <c r="U81261" s="1" t="s">
        <v>66</v>
      </c>
      <c r="V81261" s="1" t="s">
        <v>131</v>
      </c>
      <c r="W81261">
        <v>1</v>
      </c>
      <c r="X81261">
        <v>497</v>
      </c>
      <c r="Y81261">
        <v>2374.7399999999998</v>
      </c>
    </row>
    <row r="81262" spans="1:25" x14ac:dyDescent="0.25">
      <c r="A81262" s="1" t="s">
        <v>25</v>
      </c>
      <c r="B81262" s="1" t="s">
        <v>26</v>
      </c>
      <c r="C81262">
        <v>10</v>
      </c>
      <c r="D81262" s="1" t="s">
        <v>549</v>
      </c>
      <c r="E81262" s="1" t="s">
        <v>2163</v>
      </c>
      <c r="F81262" s="1" t="s">
        <v>2175</v>
      </c>
      <c r="G81262" s="1" t="s">
        <v>2176</v>
      </c>
      <c r="H81262" s="1" t="s">
        <v>2279</v>
      </c>
      <c r="I81262" s="1" t="s">
        <v>2280</v>
      </c>
      <c r="J81262" s="1" t="s">
        <v>2281</v>
      </c>
      <c r="K81262" s="1" t="s">
        <v>2282</v>
      </c>
      <c r="L81262" s="1" t="s">
        <v>60</v>
      </c>
      <c r="M81262" s="1" t="s">
        <v>61</v>
      </c>
      <c r="N81262" s="1" t="s">
        <v>61</v>
      </c>
      <c r="O81262" s="1" t="s">
        <v>62</v>
      </c>
      <c r="P81262" s="1" t="s">
        <v>37</v>
      </c>
      <c r="Q81262" s="1" t="s">
        <v>103</v>
      </c>
      <c r="R81262" s="1" t="s">
        <v>1551</v>
      </c>
      <c r="S81262" s="1" t="s">
        <v>40</v>
      </c>
      <c r="T81262" s="1" t="s">
        <v>65</v>
      </c>
      <c r="U81262" s="1" t="s">
        <v>66</v>
      </c>
      <c r="V81262" s="1" t="s">
        <v>131</v>
      </c>
      <c r="W81262">
        <v>1</v>
      </c>
      <c r="X81262">
        <v>482.3</v>
      </c>
      <c r="Y81262">
        <v>55647.228600000002</v>
      </c>
    </row>
    <row r="81263" spans="1:25" x14ac:dyDescent="0.25">
      <c r="A81263" s="1" t="s">
        <v>25</v>
      </c>
      <c r="B81263" s="1" t="s">
        <v>26</v>
      </c>
      <c r="C81263">
        <v>10</v>
      </c>
      <c r="D81263" s="1" t="s">
        <v>549</v>
      </c>
      <c r="E81263" s="1" t="s">
        <v>2163</v>
      </c>
      <c r="F81263" s="1" t="s">
        <v>2175</v>
      </c>
      <c r="G81263" s="1" t="s">
        <v>2176</v>
      </c>
      <c r="H81263" s="1" t="s">
        <v>2279</v>
      </c>
      <c r="I81263" s="1" t="s">
        <v>2280</v>
      </c>
      <c r="J81263" s="1" t="s">
        <v>2281</v>
      </c>
      <c r="K81263" s="1" t="s">
        <v>2282</v>
      </c>
      <c r="L81263" s="1" t="s">
        <v>107</v>
      </c>
      <c r="M81263" s="1" t="s">
        <v>108</v>
      </c>
      <c r="N81263" s="1" t="s">
        <v>108</v>
      </c>
      <c r="O81263" s="1" t="s">
        <v>36</v>
      </c>
      <c r="P81263" s="1" t="s">
        <v>37</v>
      </c>
      <c r="Q81263" s="1" t="s">
        <v>103</v>
      </c>
      <c r="R81263" s="1" t="s">
        <v>1551</v>
      </c>
      <c r="S81263" s="1" t="s">
        <v>109</v>
      </c>
      <c r="T81263" s="1" t="s">
        <v>162</v>
      </c>
      <c r="U81263" s="1" t="s">
        <v>163</v>
      </c>
      <c r="V81263" s="1" t="s">
        <v>43</v>
      </c>
      <c r="W81263">
        <v>1</v>
      </c>
      <c r="X81263">
        <v>81.069999999999993</v>
      </c>
      <c r="Y81263">
        <v>3793.7368999999999</v>
      </c>
    </row>
    <row r="81264" spans="1:25" x14ac:dyDescent="0.25">
      <c r="A81264" s="1" t="s">
        <v>25</v>
      </c>
      <c r="B81264" s="1" t="s">
        <v>26</v>
      </c>
      <c r="C81264">
        <v>10</v>
      </c>
      <c r="D81264" s="1" t="s">
        <v>549</v>
      </c>
      <c r="E81264" s="1" t="s">
        <v>2163</v>
      </c>
      <c r="F81264" s="1" t="s">
        <v>2175</v>
      </c>
      <c r="G81264" s="1" t="s">
        <v>2176</v>
      </c>
      <c r="H81264" s="1" t="s">
        <v>2279</v>
      </c>
      <c r="I81264" s="1" t="s">
        <v>2280</v>
      </c>
      <c r="J81264" s="1" t="s">
        <v>2281</v>
      </c>
      <c r="K81264" s="1" t="s">
        <v>2282</v>
      </c>
      <c r="L81264" s="1" t="s">
        <v>107</v>
      </c>
      <c r="M81264" s="1" t="s">
        <v>108</v>
      </c>
      <c r="N81264" s="1" t="s">
        <v>108</v>
      </c>
      <c r="O81264" s="1" t="s">
        <v>36</v>
      </c>
      <c r="P81264" s="1" t="s">
        <v>37</v>
      </c>
      <c r="Q81264" s="1" t="s">
        <v>103</v>
      </c>
      <c r="R81264" s="1" t="s">
        <v>1551</v>
      </c>
      <c r="S81264" s="1" t="s">
        <v>51</v>
      </c>
      <c r="T81264" s="1" t="s">
        <v>194</v>
      </c>
      <c r="U81264" s="1" t="s">
        <v>195</v>
      </c>
      <c r="V81264" s="1" t="s">
        <v>43</v>
      </c>
      <c r="W81264">
        <v>1</v>
      </c>
      <c r="X81264">
        <v>1.2</v>
      </c>
      <c r="Y81264">
        <v>4</v>
      </c>
    </row>
    <row r="81265" spans="1:25" x14ac:dyDescent="0.25">
      <c r="A81265" s="1" t="s">
        <v>25</v>
      </c>
      <c r="B81265" s="1" t="s">
        <v>26</v>
      </c>
      <c r="C81265">
        <v>10</v>
      </c>
      <c r="D81265" s="1" t="s">
        <v>549</v>
      </c>
      <c r="E81265" s="1" t="s">
        <v>2163</v>
      </c>
      <c r="F81265" s="1" t="s">
        <v>2175</v>
      </c>
      <c r="G81265" s="1" t="s">
        <v>2176</v>
      </c>
      <c r="H81265" s="1" t="s">
        <v>2279</v>
      </c>
      <c r="I81265" s="1" t="s">
        <v>2280</v>
      </c>
      <c r="J81265" s="1" t="s">
        <v>2281</v>
      </c>
      <c r="K81265" s="1" t="s">
        <v>2282</v>
      </c>
      <c r="L81265" s="1" t="s">
        <v>107</v>
      </c>
      <c r="M81265" s="1" t="s">
        <v>108</v>
      </c>
      <c r="N81265" s="1" t="s">
        <v>108</v>
      </c>
      <c r="O81265" s="1" t="s">
        <v>36</v>
      </c>
      <c r="P81265" s="1" t="s">
        <v>37</v>
      </c>
      <c r="Q81265" s="1" t="s">
        <v>103</v>
      </c>
      <c r="R81265" s="1" t="s">
        <v>1551</v>
      </c>
      <c r="S81265" s="1" t="s">
        <v>51</v>
      </c>
      <c r="T81265" s="1" t="s">
        <v>194</v>
      </c>
      <c r="U81265" s="1" t="s">
        <v>195</v>
      </c>
      <c r="V81265" s="1" t="s">
        <v>131</v>
      </c>
      <c r="W81265">
        <v>1</v>
      </c>
      <c r="X81265">
        <v>13.8</v>
      </c>
      <c r="Y81265">
        <v>2539.1790000000001</v>
      </c>
    </row>
    <row r="81266" spans="1:25" x14ac:dyDescent="0.25">
      <c r="A81266" s="1" t="s">
        <v>25</v>
      </c>
      <c r="B81266" s="1" t="s">
        <v>26</v>
      </c>
      <c r="C81266">
        <v>11</v>
      </c>
      <c r="D81266" s="1" t="s">
        <v>692</v>
      </c>
      <c r="E81266" s="1" t="s">
        <v>3345</v>
      </c>
      <c r="F81266" s="1" t="s">
        <v>3558</v>
      </c>
      <c r="G81266" s="1" t="s">
        <v>3559</v>
      </c>
      <c r="H81266" s="1" t="s">
        <v>4886</v>
      </c>
      <c r="I81266" s="1" t="s">
        <v>4887</v>
      </c>
      <c r="J81266" s="1" t="s">
        <v>4888</v>
      </c>
      <c r="K81266" s="1" t="s">
        <v>309</v>
      </c>
      <c r="L81266" s="1" t="s">
        <v>155</v>
      </c>
      <c r="M81266" s="1" t="s">
        <v>156</v>
      </c>
      <c r="N81266" s="1" t="s">
        <v>156</v>
      </c>
      <c r="O81266" s="1" t="s">
        <v>157</v>
      </c>
      <c r="P81266" s="1" t="s">
        <v>37</v>
      </c>
      <c r="Q81266" s="1" t="s">
        <v>38</v>
      </c>
      <c r="R81266" s="1" t="s">
        <v>3420</v>
      </c>
      <c r="S81266" s="1" t="s">
        <v>40</v>
      </c>
      <c r="T81266" s="1" t="s">
        <v>105</v>
      </c>
      <c r="U81266" s="1" t="s">
        <v>106</v>
      </c>
      <c r="V81266" s="1" t="s">
        <v>43</v>
      </c>
      <c r="W81266">
        <v>1</v>
      </c>
      <c r="X81266">
        <v>1</v>
      </c>
      <c r="Y81266">
        <v>60</v>
      </c>
    </row>
    <row r="81267" spans="1:25" x14ac:dyDescent="0.25">
      <c r="A81267" s="1" t="s">
        <v>25</v>
      </c>
      <c r="B81267" s="1" t="s">
        <v>26</v>
      </c>
      <c r="C81267">
        <v>11</v>
      </c>
      <c r="D81267" s="1" t="s">
        <v>692</v>
      </c>
      <c r="E81267" s="1" t="s">
        <v>3345</v>
      </c>
      <c r="F81267" s="1" t="s">
        <v>3558</v>
      </c>
      <c r="G81267" s="1" t="s">
        <v>3559</v>
      </c>
      <c r="H81267" s="1" t="s">
        <v>3693</v>
      </c>
      <c r="I81267" s="1" t="s">
        <v>3694</v>
      </c>
      <c r="J81267" s="1" t="s">
        <v>6007</v>
      </c>
      <c r="K81267" s="1" t="s">
        <v>6008</v>
      </c>
      <c r="L81267" s="1" t="s">
        <v>85</v>
      </c>
      <c r="M81267" s="1" t="s">
        <v>86</v>
      </c>
      <c r="N81267" s="1" t="s">
        <v>86</v>
      </c>
      <c r="O81267" s="1" t="s">
        <v>50</v>
      </c>
      <c r="P81267" s="1" t="s">
        <v>37</v>
      </c>
      <c r="Q81267" s="1" t="s">
        <v>103</v>
      </c>
      <c r="R81267" s="1" t="s">
        <v>3315</v>
      </c>
      <c r="S81267" s="1" t="s">
        <v>51</v>
      </c>
      <c r="T81267" s="1" t="s">
        <v>77</v>
      </c>
      <c r="U81267" s="1" t="s">
        <v>78</v>
      </c>
      <c r="V81267" s="1" t="s">
        <v>43</v>
      </c>
      <c r="W81267">
        <v>1</v>
      </c>
      <c r="X81267">
        <v>1.8531</v>
      </c>
      <c r="Y81267">
        <v>277</v>
      </c>
    </row>
    <row r="81268" spans="1:25" x14ac:dyDescent="0.25">
      <c r="A81268" s="1" t="s">
        <v>25</v>
      </c>
      <c r="B81268" s="1" t="s">
        <v>26</v>
      </c>
      <c r="C81268">
        <v>11</v>
      </c>
      <c r="D81268" s="1" t="s">
        <v>692</v>
      </c>
      <c r="E81268" s="1" t="s">
        <v>3345</v>
      </c>
      <c r="F81268" s="1" t="s">
        <v>3558</v>
      </c>
      <c r="G81268" s="1" t="s">
        <v>3559</v>
      </c>
      <c r="H81268" s="1" t="s">
        <v>3693</v>
      </c>
      <c r="I81268" s="1" t="s">
        <v>3694</v>
      </c>
      <c r="J81268" s="1" t="s">
        <v>8331</v>
      </c>
      <c r="K81268" s="1" t="s">
        <v>84</v>
      </c>
      <c r="L81268" s="1" t="s">
        <v>170</v>
      </c>
      <c r="M81268" s="1" t="s">
        <v>171</v>
      </c>
      <c r="N81268" s="1" t="s">
        <v>171</v>
      </c>
      <c r="O81268" s="1" t="s">
        <v>36</v>
      </c>
      <c r="P81268" s="1" t="s">
        <v>37</v>
      </c>
      <c r="Q81268" s="1" t="s">
        <v>103</v>
      </c>
      <c r="R81268" s="1" t="s">
        <v>3315</v>
      </c>
      <c r="S81268" s="1" t="s">
        <v>40</v>
      </c>
      <c r="T81268" s="1" t="s">
        <v>147</v>
      </c>
      <c r="U81268" s="1" t="s">
        <v>148</v>
      </c>
      <c r="V81268" s="1" t="s">
        <v>43</v>
      </c>
      <c r="W81268">
        <v>1</v>
      </c>
      <c r="X81268">
        <v>25</v>
      </c>
      <c r="Y81268">
        <v>350</v>
      </c>
    </row>
    <row r="81269" spans="1:25" x14ac:dyDescent="0.25">
      <c r="A81269" s="1" t="s">
        <v>25</v>
      </c>
      <c r="B81269" s="1" t="s">
        <v>26</v>
      </c>
      <c r="C81269">
        <v>11</v>
      </c>
      <c r="D81269" s="1" t="s">
        <v>692</v>
      </c>
      <c r="E81269" s="1" t="s">
        <v>3345</v>
      </c>
      <c r="F81269" s="1" t="s">
        <v>3558</v>
      </c>
      <c r="G81269" s="1" t="s">
        <v>3559</v>
      </c>
      <c r="H81269" s="1" t="s">
        <v>4165</v>
      </c>
      <c r="I81269" s="1" t="s">
        <v>4166</v>
      </c>
      <c r="J81269" s="1" t="s">
        <v>4167</v>
      </c>
      <c r="K81269" s="1" t="s">
        <v>4168</v>
      </c>
      <c r="L81269" s="1" t="s">
        <v>85</v>
      </c>
      <c r="M81269" s="1" t="s">
        <v>86</v>
      </c>
      <c r="N81269" s="1" t="s">
        <v>136</v>
      </c>
      <c r="O81269" s="1" t="s">
        <v>50</v>
      </c>
      <c r="P81269" s="1" t="s">
        <v>37</v>
      </c>
      <c r="Q81269" s="1" t="s">
        <v>103</v>
      </c>
      <c r="R81269" s="1" t="s">
        <v>3315</v>
      </c>
      <c r="S81269" s="1" t="s">
        <v>40</v>
      </c>
      <c r="T81269" s="1" t="s">
        <v>105</v>
      </c>
      <c r="U81269" s="1" t="s">
        <v>106</v>
      </c>
      <c r="V81269" s="1" t="s">
        <v>43</v>
      </c>
      <c r="W81269">
        <v>1</v>
      </c>
      <c r="X81269">
        <v>0.01</v>
      </c>
      <c r="Y81269">
        <v>840</v>
      </c>
    </row>
    <row r="81270" spans="1:25" x14ac:dyDescent="0.25">
      <c r="A81270" s="1" t="s">
        <v>25</v>
      </c>
      <c r="B81270" s="1" t="s">
        <v>26</v>
      </c>
      <c r="C81270">
        <v>11</v>
      </c>
      <c r="D81270" s="1" t="s">
        <v>692</v>
      </c>
      <c r="E81270" s="1" t="s">
        <v>3345</v>
      </c>
      <c r="F81270" s="1" t="s">
        <v>3558</v>
      </c>
      <c r="G81270" s="1" t="s">
        <v>3559</v>
      </c>
      <c r="H81270" s="1" t="s">
        <v>4165</v>
      </c>
      <c r="I81270" s="1" t="s">
        <v>4166</v>
      </c>
      <c r="J81270" s="1" t="s">
        <v>4187</v>
      </c>
      <c r="K81270" s="1" t="s">
        <v>4188</v>
      </c>
      <c r="L81270" s="1" t="s">
        <v>773</v>
      </c>
      <c r="M81270" s="1" t="s">
        <v>774</v>
      </c>
      <c r="N81270" s="1" t="s">
        <v>774</v>
      </c>
      <c r="O81270" s="1" t="s">
        <v>62</v>
      </c>
      <c r="P81270" s="1" t="s">
        <v>37</v>
      </c>
      <c r="Q81270" s="1" t="s">
        <v>103</v>
      </c>
      <c r="R81270" s="1" t="s">
        <v>3315</v>
      </c>
      <c r="S81270" s="1" t="s">
        <v>40</v>
      </c>
      <c r="T81270" s="1" t="s">
        <v>105</v>
      </c>
      <c r="U81270" s="1" t="s">
        <v>106</v>
      </c>
      <c r="V81270" s="1" t="s">
        <v>43</v>
      </c>
      <c r="W81270">
        <v>1</v>
      </c>
      <c r="X81270">
        <v>35</v>
      </c>
      <c r="Y81270">
        <v>400</v>
      </c>
    </row>
    <row r="81271" spans="1:25" x14ac:dyDescent="0.25">
      <c r="A81271" s="1" t="s">
        <v>25</v>
      </c>
      <c r="B81271" s="1" t="s">
        <v>26</v>
      </c>
      <c r="C81271">
        <v>11</v>
      </c>
      <c r="D81271" s="1" t="s">
        <v>692</v>
      </c>
      <c r="E81271" s="1" t="s">
        <v>3345</v>
      </c>
      <c r="F81271" s="1" t="s">
        <v>3558</v>
      </c>
      <c r="G81271" s="1" t="s">
        <v>3559</v>
      </c>
      <c r="H81271" s="1" t="s">
        <v>4165</v>
      </c>
      <c r="I81271" s="1" t="s">
        <v>4166</v>
      </c>
      <c r="J81271" s="1" t="s">
        <v>5793</v>
      </c>
      <c r="K81271" s="1" t="s">
        <v>1152</v>
      </c>
      <c r="L81271" s="1" t="s">
        <v>85</v>
      </c>
      <c r="M81271" s="1" t="s">
        <v>86</v>
      </c>
      <c r="N81271" s="1" t="s">
        <v>86</v>
      </c>
      <c r="O81271" s="1" t="s">
        <v>50</v>
      </c>
      <c r="P81271" s="1" t="s">
        <v>37</v>
      </c>
      <c r="Q81271" s="1" t="s">
        <v>103</v>
      </c>
      <c r="R81271" s="1" t="s">
        <v>3315</v>
      </c>
      <c r="S81271" s="1" t="s">
        <v>51</v>
      </c>
      <c r="T81271" s="1" t="s">
        <v>77</v>
      </c>
      <c r="U81271" s="1" t="s">
        <v>78</v>
      </c>
      <c r="V81271" s="1" t="s">
        <v>43</v>
      </c>
      <c r="W81271">
        <v>1</v>
      </c>
      <c r="X81271">
        <v>1.7063999999999999</v>
      </c>
      <c r="Y81271">
        <v>80</v>
      </c>
    </row>
    <row r="81272" spans="1:25" x14ac:dyDescent="0.25">
      <c r="A81272" s="1" t="s">
        <v>25</v>
      </c>
      <c r="B81272" s="1" t="s">
        <v>26</v>
      </c>
      <c r="C81272">
        <v>10</v>
      </c>
      <c r="D81272" s="1" t="s">
        <v>558</v>
      </c>
      <c r="E81272" s="1" t="s">
        <v>2313</v>
      </c>
      <c r="F81272" s="1" t="s">
        <v>2579</v>
      </c>
      <c r="G81272" s="1" t="s">
        <v>2580</v>
      </c>
      <c r="H81272" s="1" t="s">
        <v>2617</v>
      </c>
      <c r="I81272" s="1" t="s">
        <v>2618</v>
      </c>
      <c r="J81272" s="1" t="s">
        <v>3497</v>
      </c>
      <c r="K81272" s="1" t="s">
        <v>2383</v>
      </c>
      <c r="L81272" s="1" t="s">
        <v>1055</v>
      </c>
      <c r="M81272" s="1" t="s">
        <v>1056</v>
      </c>
      <c r="N81272" s="1" t="s">
        <v>1056</v>
      </c>
      <c r="O81272" s="1" t="s">
        <v>157</v>
      </c>
      <c r="P81272" s="1" t="s">
        <v>37</v>
      </c>
      <c r="Q81272" s="1" t="s">
        <v>103</v>
      </c>
      <c r="R81272" s="1" t="s">
        <v>1551</v>
      </c>
      <c r="S81272" s="1" t="s">
        <v>51</v>
      </c>
      <c r="T81272" s="1" t="s">
        <v>77</v>
      </c>
      <c r="U81272" s="1" t="s">
        <v>78</v>
      </c>
      <c r="V81272" s="1" t="s">
        <v>131</v>
      </c>
      <c r="W81272">
        <v>1</v>
      </c>
      <c r="X81272">
        <v>120</v>
      </c>
      <c r="Y81272">
        <v>3816</v>
      </c>
    </row>
    <row r="81273" spans="1:25" x14ac:dyDescent="0.25">
      <c r="A81273" s="1" t="s">
        <v>25</v>
      </c>
      <c r="B81273" s="1" t="s">
        <v>26</v>
      </c>
      <c r="C81273">
        <v>10</v>
      </c>
      <c r="D81273" s="1" t="s">
        <v>558</v>
      </c>
      <c r="E81273" s="1" t="s">
        <v>2313</v>
      </c>
      <c r="F81273" s="1" t="s">
        <v>2579</v>
      </c>
      <c r="G81273" s="1" t="s">
        <v>2580</v>
      </c>
      <c r="H81273" s="1" t="s">
        <v>2617</v>
      </c>
      <c r="I81273" s="1" t="s">
        <v>2618</v>
      </c>
      <c r="J81273" s="1" t="s">
        <v>3497</v>
      </c>
      <c r="K81273" s="1" t="s">
        <v>2383</v>
      </c>
      <c r="L81273" s="1" t="s">
        <v>773</v>
      </c>
      <c r="M81273" s="1" t="s">
        <v>774</v>
      </c>
      <c r="N81273" s="1" t="s">
        <v>774</v>
      </c>
      <c r="O81273" s="1" t="s">
        <v>62</v>
      </c>
      <c r="P81273" s="1" t="s">
        <v>37</v>
      </c>
      <c r="Q81273" s="1" t="s">
        <v>103</v>
      </c>
      <c r="R81273" s="1" t="s">
        <v>1551</v>
      </c>
      <c r="S81273" s="1" t="s">
        <v>51</v>
      </c>
      <c r="T81273" s="1" t="s">
        <v>77</v>
      </c>
      <c r="U81273" s="1" t="s">
        <v>78</v>
      </c>
      <c r="V81273" s="1" t="s">
        <v>131</v>
      </c>
      <c r="W81273">
        <v>1</v>
      </c>
      <c r="X81273">
        <v>81</v>
      </c>
      <c r="Y81273">
        <v>1320</v>
      </c>
    </row>
    <row r="81274" spans="1:25" x14ac:dyDescent="0.25">
      <c r="A81274" s="1" t="s">
        <v>25</v>
      </c>
      <c r="B81274" s="1" t="s">
        <v>26</v>
      </c>
      <c r="C81274">
        <v>10</v>
      </c>
      <c r="D81274" s="1" t="s">
        <v>558</v>
      </c>
      <c r="E81274" s="1" t="s">
        <v>2313</v>
      </c>
      <c r="F81274" s="1" t="s">
        <v>2579</v>
      </c>
      <c r="G81274" s="1" t="s">
        <v>2580</v>
      </c>
      <c r="H81274" s="1" t="s">
        <v>3133</v>
      </c>
      <c r="I81274" s="1" t="s">
        <v>3134</v>
      </c>
      <c r="J81274" s="1" t="s">
        <v>3135</v>
      </c>
      <c r="K81274" s="1" t="s">
        <v>3136</v>
      </c>
      <c r="L81274" s="1" t="s">
        <v>85</v>
      </c>
      <c r="M81274" s="1" t="s">
        <v>86</v>
      </c>
      <c r="N81274" s="1" t="s">
        <v>86</v>
      </c>
      <c r="O81274" s="1" t="s">
        <v>50</v>
      </c>
      <c r="P81274" s="1" t="s">
        <v>37</v>
      </c>
      <c r="Q81274" s="1" t="s">
        <v>103</v>
      </c>
      <c r="R81274" s="1" t="s">
        <v>1551</v>
      </c>
      <c r="S81274" s="1" t="s">
        <v>40</v>
      </c>
      <c r="T81274" s="1" t="s">
        <v>147</v>
      </c>
      <c r="U81274" s="1" t="s">
        <v>148</v>
      </c>
      <c r="V81274" s="1" t="s">
        <v>131</v>
      </c>
      <c r="W81274">
        <v>1</v>
      </c>
      <c r="X81274">
        <v>7181</v>
      </c>
      <c r="Y81274">
        <v>64747.038</v>
      </c>
    </row>
    <row r="81275" spans="1:25" x14ac:dyDescent="0.25">
      <c r="A81275" s="1" t="s">
        <v>25</v>
      </c>
      <c r="B81275" s="1" t="s">
        <v>26</v>
      </c>
      <c r="C81275">
        <v>10</v>
      </c>
      <c r="D81275" s="1" t="s">
        <v>558</v>
      </c>
      <c r="E81275" s="1" t="s">
        <v>2313</v>
      </c>
      <c r="F81275" s="1" t="s">
        <v>2579</v>
      </c>
      <c r="G81275" s="1" t="s">
        <v>2580</v>
      </c>
      <c r="H81275" s="1" t="s">
        <v>3133</v>
      </c>
      <c r="I81275" s="1" t="s">
        <v>3134</v>
      </c>
      <c r="J81275" s="1" t="s">
        <v>5398</v>
      </c>
      <c r="K81275" s="1" t="s">
        <v>5399</v>
      </c>
      <c r="L81275" s="1" t="s">
        <v>85</v>
      </c>
      <c r="M81275" s="1" t="s">
        <v>86</v>
      </c>
      <c r="N81275" s="1" t="s">
        <v>86</v>
      </c>
      <c r="O81275" s="1" t="s">
        <v>50</v>
      </c>
      <c r="P81275" s="1" t="s">
        <v>37</v>
      </c>
      <c r="Q81275" s="1" t="s">
        <v>103</v>
      </c>
      <c r="R81275" s="1" t="s">
        <v>1551</v>
      </c>
      <c r="S81275" s="1" t="s">
        <v>51</v>
      </c>
      <c r="T81275" s="1" t="s">
        <v>77</v>
      </c>
      <c r="U81275" s="1" t="s">
        <v>78</v>
      </c>
      <c r="V81275" s="1" t="s">
        <v>43</v>
      </c>
      <c r="W81275">
        <v>1</v>
      </c>
      <c r="X81275">
        <v>2.7020999999999997</v>
      </c>
      <c r="Y81275">
        <v>156</v>
      </c>
    </row>
    <row r="81276" spans="1:25" x14ac:dyDescent="0.25">
      <c r="A81276" s="1" t="s">
        <v>25</v>
      </c>
      <c r="B81276" s="1" t="s">
        <v>26</v>
      </c>
      <c r="C81276">
        <v>10</v>
      </c>
      <c r="D81276" s="1" t="s">
        <v>558</v>
      </c>
      <c r="E81276" s="1" t="s">
        <v>2313</v>
      </c>
      <c r="F81276" s="1" t="s">
        <v>2579</v>
      </c>
      <c r="G81276" s="1" t="s">
        <v>2580</v>
      </c>
      <c r="H81276" s="1" t="s">
        <v>2624</v>
      </c>
      <c r="I81276" s="1" t="s">
        <v>2625</v>
      </c>
      <c r="J81276" s="1" t="s">
        <v>2626</v>
      </c>
      <c r="K81276" s="1" t="s">
        <v>2627</v>
      </c>
      <c r="L81276" s="1" t="s">
        <v>212</v>
      </c>
      <c r="M81276" s="1" t="s">
        <v>213</v>
      </c>
      <c r="N81276" s="1" t="s">
        <v>213</v>
      </c>
      <c r="O81276" s="1" t="s">
        <v>36</v>
      </c>
      <c r="P81276" s="1" t="s">
        <v>37</v>
      </c>
      <c r="Q81276" s="1" t="s">
        <v>103</v>
      </c>
      <c r="R81276" s="1" t="s">
        <v>1551</v>
      </c>
      <c r="S81276" s="1" t="s">
        <v>40</v>
      </c>
      <c r="T81276" s="1" t="s">
        <v>93</v>
      </c>
      <c r="U81276" s="1" t="s">
        <v>94</v>
      </c>
      <c r="V81276" s="1" t="s">
        <v>43</v>
      </c>
      <c r="W81276">
        <v>1</v>
      </c>
      <c r="X81276">
        <v>8</v>
      </c>
      <c r="Y81276">
        <v>204.24</v>
      </c>
    </row>
    <row r="81277" spans="1:25" x14ac:dyDescent="0.25">
      <c r="A81277" s="1" t="s">
        <v>25</v>
      </c>
      <c r="B81277" s="1" t="s">
        <v>26</v>
      </c>
      <c r="C81277">
        <v>10</v>
      </c>
      <c r="D81277" s="1" t="s">
        <v>549</v>
      </c>
      <c r="E81277" s="1" t="s">
        <v>2163</v>
      </c>
      <c r="F81277" s="1" t="s">
        <v>2175</v>
      </c>
      <c r="G81277" s="1" t="s">
        <v>2176</v>
      </c>
      <c r="H81277" s="1" t="s">
        <v>2279</v>
      </c>
      <c r="I81277" s="1" t="s">
        <v>2280</v>
      </c>
      <c r="J81277" s="1" t="s">
        <v>2281</v>
      </c>
      <c r="K81277" s="1" t="s">
        <v>2282</v>
      </c>
      <c r="L81277" s="1" t="s">
        <v>773</v>
      </c>
      <c r="M81277" s="1" t="s">
        <v>774</v>
      </c>
      <c r="N81277" s="1" t="s">
        <v>774</v>
      </c>
      <c r="O81277" s="1" t="s">
        <v>62</v>
      </c>
      <c r="P81277" s="1" t="s">
        <v>37</v>
      </c>
      <c r="Q81277" s="1" t="s">
        <v>103</v>
      </c>
      <c r="R81277" s="1" t="s">
        <v>1551</v>
      </c>
      <c r="S81277" s="1" t="s">
        <v>51</v>
      </c>
      <c r="T81277" s="1" t="s">
        <v>77</v>
      </c>
      <c r="U81277" s="1" t="s">
        <v>78</v>
      </c>
      <c r="V81277" s="1" t="s">
        <v>131</v>
      </c>
      <c r="W81277">
        <v>1</v>
      </c>
      <c r="X81277">
        <v>79.38</v>
      </c>
      <c r="Y81277">
        <v>3965.2849999999999</v>
      </c>
    </row>
    <row r="81278" spans="1:25" x14ac:dyDescent="0.25">
      <c r="A81278" s="1" t="s">
        <v>25</v>
      </c>
      <c r="B81278" s="1" t="s">
        <v>26</v>
      </c>
      <c r="C81278">
        <v>10</v>
      </c>
      <c r="D81278" s="1" t="s">
        <v>549</v>
      </c>
      <c r="E81278" s="1" t="s">
        <v>2163</v>
      </c>
      <c r="F81278" s="1" t="s">
        <v>2175</v>
      </c>
      <c r="G81278" s="1" t="s">
        <v>2176</v>
      </c>
      <c r="H81278" s="1" t="s">
        <v>2279</v>
      </c>
      <c r="I81278" s="1" t="s">
        <v>2280</v>
      </c>
      <c r="J81278" s="1" t="s">
        <v>2281</v>
      </c>
      <c r="K81278" s="1" t="s">
        <v>2282</v>
      </c>
      <c r="L81278" s="1" t="s">
        <v>1147</v>
      </c>
      <c r="M81278" s="1" t="s">
        <v>1148</v>
      </c>
      <c r="N81278" s="1" t="s">
        <v>1148</v>
      </c>
      <c r="O81278" s="1" t="s">
        <v>62</v>
      </c>
      <c r="P81278" s="1" t="s">
        <v>37</v>
      </c>
      <c r="Q81278" s="1" t="s">
        <v>103</v>
      </c>
      <c r="R81278" s="1" t="s">
        <v>1551</v>
      </c>
      <c r="S81278" s="1" t="s">
        <v>51</v>
      </c>
      <c r="T81278" s="1" t="s">
        <v>118</v>
      </c>
      <c r="U81278" s="1" t="s">
        <v>119</v>
      </c>
      <c r="V81278" s="1" t="s">
        <v>131</v>
      </c>
      <c r="W81278">
        <v>1</v>
      </c>
      <c r="X81278">
        <v>1874.3899999999999</v>
      </c>
      <c r="Y81278">
        <v>212767.65740000003</v>
      </c>
    </row>
    <row r="81279" spans="1:25" x14ac:dyDescent="0.25">
      <c r="A81279" s="1" t="s">
        <v>25</v>
      </c>
      <c r="B81279" s="1" t="s">
        <v>26</v>
      </c>
      <c r="C81279">
        <v>10</v>
      </c>
      <c r="D81279" s="1" t="s">
        <v>549</v>
      </c>
      <c r="E81279" s="1" t="s">
        <v>2163</v>
      </c>
      <c r="F81279" s="1" t="s">
        <v>2175</v>
      </c>
      <c r="G81279" s="1" t="s">
        <v>2176</v>
      </c>
      <c r="H81279" s="1" t="s">
        <v>2279</v>
      </c>
      <c r="I81279" s="1" t="s">
        <v>2280</v>
      </c>
      <c r="J81279" s="1" t="s">
        <v>2281</v>
      </c>
      <c r="K81279" s="1" t="s">
        <v>2282</v>
      </c>
      <c r="L81279" s="1" t="s">
        <v>1147</v>
      </c>
      <c r="M81279" s="1" t="s">
        <v>1148</v>
      </c>
      <c r="N81279" s="1" t="s">
        <v>1148</v>
      </c>
      <c r="O81279" s="1" t="s">
        <v>62</v>
      </c>
      <c r="P81279" s="1" t="s">
        <v>37</v>
      </c>
      <c r="Q81279" s="1" t="s">
        <v>103</v>
      </c>
      <c r="R81279" s="1" t="s">
        <v>1551</v>
      </c>
      <c r="S81279" s="1" t="s">
        <v>40</v>
      </c>
      <c r="T81279" s="1" t="s">
        <v>65</v>
      </c>
      <c r="U81279" s="1" t="s">
        <v>66</v>
      </c>
      <c r="V81279" s="1" t="s">
        <v>131</v>
      </c>
      <c r="W81279">
        <v>1</v>
      </c>
      <c r="X81279">
        <v>100</v>
      </c>
      <c r="Y81279">
        <v>628.14</v>
      </c>
    </row>
    <row r="81280" spans="1:25" x14ac:dyDescent="0.25">
      <c r="A81280" s="1" t="s">
        <v>25</v>
      </c>
      <c r="B81280" s="1" t="s">
        <v>26</v>
      </c>
      <c r="C81280">
        <v>10</v>
      </c>
      <c r="D81280" s="1" t="s">
        <v>549</v>
      </c>
      <c r="E81280" s="1" t="s">
        <v>2163</v>
      </c>
      <c r="F81280" s="1" t="s">
        <v>2175</v>
      </c>
      <c r="G81280" s="1" t="s">
        <v>2176</v>
      </c>
      <c r="H81280" s="1" t="s">
        <v>2279</v>
      </c>
      <c r="I81280" s="1" t="s">
        <v>2280</v>
      </c>
      <c r="J81280" s="1" t="s">
        <v>2281</v>
      </c>
      <c r="K81280" s="1" t="s">
        <v>2282</v>
      </c>
      <c r="L81280" s="1" t="s">
        <v>85</v>
      </c>
      <c r="M81280" s="1" t="s">
        <v>86</v>
      </c>
      <c r="N81280" s="1" t="s">
        <v>86</v>
      </c>
      <c r="O81280" s="1" t="s">
        <v>50</v>
      </c>
      <c r="P81280" s="1" t="s">
        <v>37</v>
      </c>
      <c r="Q81280" s="1" t="s">
        <v>103</v>
      </c>
      <c r="R81280" s="1" t="s">
        <v>1551</v>
      </c>
      <c r="S81280" s="1" t="s">
        <v>51</v>
      </c>
      <c r="T81280" s="1" t="s">
        <v>77</v>
      </c>
      <c r="U81280" s="1" t="s">
        <v>78</v>
      </c>
      <c r="V81280" s="1" t="s">
        <v>131</v>
      </c>
      <c r="W81280">
        <v>1</v>
      </c>
      <c r="X81280">
        <v>1049.1099999999999</v>
      </c>
      <c r="Y81280">
        <v>65299.508999999998</v>
      </c>
    </row>
    <row r="81281" spans="1:25" x14ac:dyDescent="0.25">
      <c r="A81281" s="1" t="s">
        <v>25</v>
      </c>
      <c r="B81281" s="1" t="s">
        <v>26</v>
      </c>
      <c r="C81281">
        <v>10</v>
      </c>
      <c r="D81281" s="1" t="s">
        <v>549</v>
      </c>
      <c r="E81281" s="1" t="s">
        <v>2163</v>
      </c>
      <c r="F81281" s="1" t="s">
        <v>2175</v>
      </c>
      <c r="G81281" s="1" t="s">
        <v>2176</v>
      </c>
      <c r="H81281" s="1" t="s">
        <v>2279</v>
      </c>
      <c r="I81281" s="1" t="s">
        <v>2280</v>
      </c>
      <c r="J81281" s="1" t="s">
        <v>2281</v>
      </c>
      <c r="K81281" s="1" t="s">
        <v>2282</v>
      </c>
      <c r="L81281" s="1" t="s">
        <v>85</v>
      </c>
      <c r="M81281" s="1" t="s">
        <v>86</v>
      </c>
      <c r="N81281" s="1" t="s">
        <v>86</v>
      </c>
      <c r="O81281" s="1" t="s">
        <v>50</v>
      </c>
      <c r="P81281" s="1" t="s">
        <v>37</v>
      </c>
      <c r="Q81281" s="1" t="s">
        <v>103</v>
      </c>
      <c r="R81281" s="1" t="s">
        <v>1551</v>
      </c>
      <c r="S81281" s="1" t="s">
        <v>40</v>
      </c>
      <c r="T81281" s="1" t="s">
        <v>93</v>
      </c>
      <c r="U81281" s="1" t="s">
        <v>94</v>
      </c>
      <c r="V81281" s="1" t="s">
        <v>131</v>
      </c>
      <c r="W81281">
        <v>1</v>
      </c>
      <c r="X81281">
        <v>4859.09</v>
      </c>
      <c r="Y81281">
        <v>36824.606500000002</v>
      </c>
    </row>
    <row r="81282" spans="1:25" x14ac:dyDescent="0.25">
      <c r="A81282" s="1" t="s">
        <v>25</v>
      </c>
      <c r="B81282" s="1" t="s">
        <v>26</v>
      </c>
      <c r="C81282">
        <v>11</v>
      </c>
      <c r="D81282" s="1" t="s">
        <v>692</v>
      </c>
      <c r="E81282" s="1" t="s">
        <v>3345</v>
      </c>
      <c r="F81282" s="1" t="s">
        <v>3558</v>
      </c>
      <c r="G81282" s="1" t="s">
        <v>3559</v>
      </c>
      <c r="H81282" s="1" t="s">
        <v>4165</v>
      </c>
      <c r="I81282" s="1" t="s">
        <v>4166</v>
      </c>
      <c r="J81282" s="1" t="s">
        <v>4195</v>
      </c>
      <c r="K81282" s="1" t="s">
        <v>4196</v>
      </c>
      <c r="L81282" s="1" t="s">
        <v>85</v>
      </c>
      <c r="M81282" s="1" t="s">
        <v>86</v>
      </c>
      <c r="N81282" s="1" t="s">
        <v>86</v>
      </c>
      <c r="O81282" s="1" t="s">
        <v>50</v>
      </c>
      <c r="P81282" s="1" t="s">
        <v>37</v>
      </c>
      <c r="Q81282" s="1" t="s">
        <v>103</v>
      </c>
      <c r="R81282" s="1" t="s">
        <v>3315</v>
      </c>
      <c r="S81282" s="1" t="s">
        <v>40</v>
      </c>
      <c r="T81282" s="1" t="s">
        <v>65</v>
      </c>
      <c r="U81282" s="1" t="s">
        <v>66</v>
      </c>
      <c r="V81282" s="1" t="s">
        <v>43</v>
      </c>
      <c r="W81282">
        <v>1</v>
      </c>
      <c r="X81282">
        <v>52.31</v>
      </c>
      <c r="Y81282">
        <v>50</v>
      </c>
    </row>
    <row r="81283" spans="1:25" x14ac:dyDescent="0.25">
      <c r="A81283" s="1" t="s">
        <v>25</v>
      </c>
      <c r="B81283" s="1" t="s">
        <v>26</v>
      </c>
      <c r="C81283">
        <v>11</v>
      </c>
      <c r="D81283" s="1" t="s">
        <v>692</v>
      </c>
      <c r="E81283" s="1" t="s">
        <v>3345</v>
      </c>
      <c r="F81283" s="1" t="s">
        <v>3558</v>
      </c>
      <c r="G81283" s="1" t="s">
        <v>3559</v>
      </c>
      <c r="H81283" s="1" t="s">
        <v>4208</v>
      </c>
      <c r="I81283" s="1" t="s">
        <v>4209</v>
      </c>
      <c r="J81283" s="1" t="s">
        <v>4565</v>
      </c>
      <c r="K81283" s="1" t="s">
        <v>4566</v>
      </c>
      <c r="L81283" s="1" t="s">
        <v>107</v>
      </c>
      <c r="M81283" s="1" t="s">
        <v>108</v>
      </c>
      <c r="N81283" s="1" t="s">
        <v>108</v>
      </c>
      <c r="O81283" s="1" t="s">
        <v>36</v>
      </c>
      <c r="P81283" s="1" t="s">
        <v>37</v>
      </c>
      <c r="Q81283" s="1" t="s">
        <v>103</v>
      </c>
      <c r="R81283" s="1" t="s">
        <v>3108</v>
      </c>
      <c r="S81283" s="1" t="s">
        <v>109</v>
      </c>
      <c r="T81283" s="1" t="s">
        <v>110</v>
      </c>
      <c r="U81283" s="1" t="s">
        <v>111</v>
      </c>
      <c r="V81283" s="1" t="s">
        <v>43</v>
      </c>
      <c r="W81283">
        <v>1</v>
      </c>
      <c r="X81283">
        <v>4</v>
      </c>
      <c r="Y81283">
        <v>13786.62</v>
      </c>
    </row>
    <row r="81284" spans="1:25" x14ac:dyDescent="0.25">
      <c r="A81284" s="1" t="s">
        <v>25</v>
      </c>
      <c r="B81284" s="1" t="s">
        <v>26</v>
      </c>
      <c r="C81284">
        <v>11</v>
      </c>
      <c r="D81284" s="1" t="s">
        <v>692</v>
      </c>
      <c r="E81284" s="1" t="s">
        <v>3345</v>
      </c>
      <c r="F81284" s="1" t="s">
        <v>3558</v>
      </c>
      <c r="G81284" s="1" t="s">
        <v>3559</v>
      </c>
      <c r="H81284" s="1" t="s">
        <v>4208</v>
      </c>
      <c r="I81284" s="1" t="s">
        <v>4209</v>
      </c>
      <c r="J81284" s="1" t="s">
        <v>4565</v>
      </c>
      <c r="K81284" s="1" t="s">
        <v>4566</v>
      </c>
      <c r="L81284" s="1" t="s">
        <v>155</v>
      </c>
      <c r="M81284" s="1" t="s">
        <v>156</v>
      </c>
      <c r="N81284" s="1" t="s">
        <v>156</v>
      </c>
      <c r="O81284" s="1" t="s">
        <v>157</v>
      </c>
      <c r="P81284" s="1" t="s">
        <v>37</v>
      </c>
      <c r="Q81284" s="1" t="s">
        <v>103</v>
      </c>
      <c r="R81284" s="1" t="s">
        <v>3108</v>
      </c>
      <c r="S81284" s="1" t="s">
        <v>40</v>
      </c>
      <c r="T81284" s="1" t="s">
        <v>105</v>
      </c>
      <c r="U81284" s="1" t="s">
        <v>106</v>
      </c>
      <c r="V81284" s="1" t="s">
        <v>43</v>
      </c>
      <c r="W81284">
        <v>1</v>
      </c>
      <c r="X81284">
        <v>2</v>
      </c>
      <c r="Y81284">
        <v>678</v>
      </c>
    </row>
    <row r="81285" spans="1:25" x14ac:dyDescent="0.25">
      <c r="A81285" s="1" t="s">
        <v>25</v>
      </c>
      <c r="B81285" s="1" t="s">
        <v>26</v>
      </c>
      <c r="C81285">
        <v>11</v>
      </c>
      <c r="D81285" s="1" t="s">
        <v>692</v>
      </c>
      <c r="E81285" s="1" t="s">
        <v>3345</v>
      </c>
      <c r="F81285" s="1" t="s">
        <v>3558</v>
      </c>
      <c r="G81285" s="1" t="s">
        <v>3559</v>
      </c>
      <c r="H81285" s="1" t="s">
        <v>4208</v>
      </c>
      <c r="I81285" s="1" t="s">
        <v>4209</v>
      </c>
      <c r="J81285" s="1" t="s">
        <v>4210</v>
      </c>
      <c r="K81285" s="1" t="s">
        <v>173</v>
      </c>
      <c r="L81285" s="1" t="s">
        <v>132</v>
      </c>
      <c r="M81285" s="1" t="s">
        <v>133</v>
      </c>
      <c r="N81285" s="1" t="s">
        <v>133</v>
      </c>
      <c r="O81285" s="1" t="s">
        <v>134</v>
      </c>
      <c r="P81285" s="1" t="s">
        <v>76</v>
      </c>
      <c r="Q81285" s="1" t="s">
        <v>103</v>
      </c>
      <c r="R81285" s="1" t="s">
        <v>3108</v>
      </c>
      <c r="S81285" s="1" t="s">
        <v>51</v>
      </c>
      <c r="T81285" s="1" t="s">
        <v>77</v>
      </c>
      <c r="U81285" s="1" t="s">
        <v>78</v>
      </c>
      <c r="V81285" s="1" t="s">
        <v>131</v>
      </c>
      <c r="W81285">
        <v>1</v>
      </c>
      <c r="X81285">
        <v>35</v>
      </c>
      <c r="Y81285">
        <v>2511.2780000000002</v>
      </c>
    </row>
    <row r="81286" spans="1:25" x14ac:dyDescent="0.25">
      <c r="A81286" s="1" t="s">
        <v>25</v>
      </c>
      <c r="B81286" s="1" t="s">
        <v>26</v>
      </c>
      <c r="C81286">
        <v>10</v>
      </c>
      <c r="D81286" s="1" t="s">
        <v>549</v>
      </c>
      <c r="E81286" s="1" t="s">
        <v>2163</v>
      </c>
      <c r="F81286" s="1" t="s">
        <v>2175</v>
      </c>
      <c r="G81286" s="1" t="s">
        <v>2176</v>
      </c>
      <c r="H81286" s="1" t="s">
        <v>2284</v>
      </c>
      <c r="I81286" s="1" t="s">
        <v>2285</v>
      </c>
      <c r="J81286" s="1" t="s">
        <v>2706</v>
      </c>
      <c r="K81286" s="1" t="s">
        <v>2554</v>
      </c>
      <c r="L81286" s="1" t="s">
        <v>212</v>
      </c>
      <c r="M81286" s="1" t="s">
        <v>213</v>
      </c>
      <c r="N81286" s="1" t="s">
        <v>213</v>
      </c>
      <c r="O81286" s="1" t="s">
        <v>36</v>
      </c>
      <c r="P81286" s="1" t="s">
        <v>37</v>
      </c>
      <c r="Q81286" s="1" t="s">
        <v>103</v>
      </c>
      <c r="R81286" s="1" t="s">
        <v>1551</v>
      </c>
      <c r="S81286" s="1" t="s">
        <v>51</v>
      </c>
      <c r="T81286" s="1" t="s">
        <v>77</v>
      </c>
      <c r="U81286" s="1" t="s">
        <v>78</v>
      </c>
      <c r="V81286" s="1" t="s">
        <v>43</v>
      </c>
      <c r="W81286">
        <v>1</v>
      </c>
      <c r="X81286">
        <v>9</v>
      </c>
      <c r="Y81286">
        <v>650</v>
      </c>
    </row>
    <row r="81287" spans="1:25" x14ac:dyDescent="0.25">
      <c r="A81287" s="1" t="s">
        <v>25</v>
      </c>
      <c r="B81287" s="1" t="s">
        <v>26</v>
      </c>
      <c r="C81287">
        <v>10</v>
      </c>
      <c r="D81287" s="1" t="s">
        <v>549</v>
      </c>
      <c r="E81287" s="1" t="s">
        <v>2163</v>
      </c>
      <c r="F81287" s="1" t="s">
        <v>2175</v>
      </c>
      <c r="G81287" s="1" t="s">
        <v>2176</v>
      </c>
      <c r="H81287" s="1" t="s">
        <v>2284</v>
      </c>
      <c r="I81287" s="1" t="s">
        <v>2285</v>
      </c>
      <c r="J81287" s="1" t="s">
        <v>2286</v>
      </c>
      <c r="K81287" s="1" t="s">
        <v>59</v>
      </c>
      <c r="L81287" s="1" t="s">
        <v>107</v>
      </c>
      <c r="M81287" s="1" t="s">
        <v>108</v>
      </c>
      <c r="N81287" s="1" t="s">
        <v>108</v>
      </c>
      <c r="O81287" s="1" t="s">
        <v>36</v>
      </c>
      <c r="P81287" s="1" t="s">
        <v>37</v>
      </c>
      <c r="Q81287" s="1" t="s">
        <v>103</v>
      </c>
      <c r="R81287" s="1" t="s">
        <v>1551</v>
      </c>
      <c r="S81287" s="1" t="s">
        <v>109</v>
      </c>
      <c r="T81287" s="1" t="s">
        <v>662</v>
      </c>
      <c r="U81287" s="1" t="s">
        <v>663</v>
      </c>
      <c r="V81287" s="1" t="s">
        <v>131</v>
      </c>
      <c r="W81287">
        <v>1</v>
      </c>
      <c r="X81287">
        <v>205.67</v>
      </c>
      <c r="Y81287">
        <v>6170.0999999999995</v>
      </c>
    </row>
    <row r="81288" spans="1:25" x14ac:dyDescent="0.25">
      <c r="A81288" s="1" t="s">
        <v>25</v>
      </c>
      <c r="B81288" s="1" t="s">
        <v>26</v>
      </c>
      <c r="C81288">
        <v>10</v>
      </c>
      <c r="D81288" s="1" t="s">
        <v>549</v>
      </c>
      <c r="E81288" s="1" t="s">
        <v>2163</v>
      </c>
      <c r="F81288" s="1" t="s">
        <v>2175</v>
      </c>
      <c r="G81288" s="1" t="s">
        <v>2176</v>
      </c>
      <c r="H81288" s="1" t="s">
        <v>2284</v>
      </c>
      <c r="I81288" s="1" t="s">
        <v>2285</v>
      </c>
      <c r="J81288" s="1" t="s">
        <v>2286</v>
      </c>
      <c r="K81288" s="1" t="s">
        <v>59</v>
      </c>
      <c r="L81288" s="1" t="s">
        <v>85</v>
      </c>
      <c r="M81288" s="1" t="s">
        <v>86</v>
      </c>
      <c r="N81288" s="1" t="s">
        <v>136</v>
      </c>
      <c r="O81288" s="1" t="s">
        <v>50</v>
      </c>
      <c r="P81288" s="1" t="s">
        <v>37</v>
      </c>
      <c r="Q81288" s="1" t="s">
        <v>103</v>
      </c>
      <c r="R81288" s="1" t="s">
        <v>1551</v>
      </c>
      <c r="S81288" s="1" t="s">
        <v>40</v>
      </c>
      <c r="T81288" s="1" t="s">
        <v>147</v>
      </c>
      <c r="U81288" s="1" t="s">
        <v>148</v>
      </c>
      <c r="V81288" s="1" t="s">
        <v>43</v>
      </c>
      <c r="W81288">
        <v>1</v>
      </c>
      <c r="X81288">
        <v>1953.21</v>
      </c>
      <c r="Y81288">
        <v>9973.3866999999991</v>
      </c>
    </row>
    <row r="81289" spans="1:25" x14ac:dyDescent="0.25">
      <c r="A81289" s="1" t="s">
        <v>25</v>
      </c>
      <c r="B81289" s="1" t="s">
        <v>26</v>
      </c>
      <c r="C81289">
        <v>10</v>
      </c>
      <c r="D81289" s="1" t="s">
        <v>549</v>
      </c>
      <c r="E81289" s="1" t="s">
        <v>2163</v>
      </c>
      <c r="F81289" s="1" t="s">
        <v>2175</v>
      </c>
      <c r="G81289" s="1" t="s">
        <v>2176</v>
      </c>
      <c r="H81289" s="1" t="s">
        <v>2284</v>
      </c>
      <c r="I81289" s="1" t="s">
        <v>2285</v>
      </c>
      <c r="J81289" s="1" t="s">
        <v>2289</v>
      </c>
      <c r="K81289" s="1" t="s">
        <v>84</v>
      </c>
      <c r="L81289" s="1" t="s">
        <v>980</v>
      </c>
      <c r="M81289" s="1" t="s">
        <v>981</v>
      </c>
      <c r="N81289" s="1" t="s">
        <v>981</v>
      </c>
      <c r="O81289" s="1" t="s">
        <v>36</v>
      </c>
      <c r="P81289" s="1" t="s">
        <v>37</v>
      </c>
      <c r="Q81289" s="1" t="s">
        <v>103</v>
      </c>
      <c r="R81289" s="1" t="s">
        <v>1551</v>
      </c>
      <c r="S81289" s="1" t="s">
        <v>40</v>
      </c>
      <c r="T81289" s="1" t="s">
        <v>105</v>
      </c>
      <c r="U81289" s="1" t="s">
        <v>106</v>
      </c>
      <c r="V81289" s="1" t="s">
        <v>43</v>
      </c>
      <c r="W81289">
        <v>1</v>
      </c>
      <c r="X81289">
        <v>480</v>
      </c>
      <c r="Y81289">
        <v>2688.1620000000003</v>
      </c>
    </row>
    <row r="81290" spans="1:25" x14ac:dyDescent="0.25">
      <c r="A81290" s="1" t="s">
        <v>25</v>
      </c>
      <c r="B81290" s="1" t="s">
        <v>26</v>
      </c>
      <c r="C81290">
        <v>10</v>
      </c>
      <c r="D81290" s="1" t="s">
        <v>549</v>
      </c>
      <c r="E81290" s="1" t="s">
        <v>2163</v>
      </c>
      <c r="F81290" s="1" t="s">
        <v>2175</v>
      </c>
      <c r="G81290" s="1" t="s">
        <v>2176</v>
      </c>
      <c r="H81290" s="1" t="s">
        <v>2284</v>
      </c>
      <c r="I81290" s="1" t="s">
        <v>2285</v>
      </c>
      <c r="J81290" s="1" t="s">
        <v>2289</v>
      </c>
      <c r="K81290" s="1" t="s">
        <v>84</v>
      </c>
      <c r="L81290" s="1" t="s">
        <v>773</v>
      </c>
      <c r="M81290" s="1" t="s">
        <v>774</v>
      </c>
      <c r="N81290" s="1" t="s">
        <v>774</v>
      </c>
      <c r="O81290" s="1" t="s">
        <v>62</v>
      </c>
      <c r="P81290" s="1" t="s">
        <v>37</v>
      </c>
      <c r="Q81290" s="1" t="s">
        <v>103</v>
      </c>
      <c r="R81290" s="1" t="s">
        <v>1551</v>
      </c>
      <c r="S81290" s="1" t="s">
        <v>40</v>
      </c>
      <c r="T81290" s="1" t="s">
        <v>105</v>
      </c>
      <c r="U81290" s="1" t="s">
        <v>106</v>
      </c>
      <c r="V81290" s="1" t="s">
        <v>43</v>
      </c>
      <c r="W81290">
        <v>1</v>
      </c>
      <c r="X81290">
        <v>330</v>
      </c>
      <c r="Y81290">
        <v>1636.5029999999999</v>
      </c>
    </row>
    <row r="81291" spans="1:25" x14ac:dyDescent="0.25">
      <c r="A81291" s="1" t="s">
        <v>25</v>
      </c>
      <c r="B81291" s="1" t="s">
        <v>26</v>
      </c>
      <c r="C81291">
        <v>10</v>
      </c>
      <c r="D81291" s="1" t="s">
        <v>558</v>
      </c>
      <c r="E81291" s="1" t="s">
        <v>2313</v>
      </c>
      <c r="F81291" s="1" t="s">
        <v>2579</v>
      </c>
      <c r="G81291" s="1" t="s">
        <v>2580</v>
      </c>
      <c r="H81291" s="1" t="s">
        <v>2624</v>
      </c>
      <c r="I81291" s="1" t="s">
        <v>2625</v>
      </c>
      <c r="J81291" s="1" t="s">
        <v>3137</v>
      </c>
      <c r="K81291" s="1" t="s">
        <v>3138</v>
      </c>
      <c r="L81291" s="1" t="s">
        <v>85</v>
      </c>
      <c r="M81291" s="1" t="s">
        <v>86</v>
      </c>
      <c r="N81291" s="1" t="s">
        <v>86</v>
      </c>
      <c r="O81291" s="1" t="s">
        <v>50</v>
      </c>
      <c r="P81291" s="1" t="s">
        <v>37</v>
      </c>
      <c r="Q81291" s="1" t="s">
        <v>103</v>
      </c>
      <c r="R81291" s="1" t="s">
        <v>1551</v>
      </c>
      <c r="S81291" s="1" t="s">
        <v>40</v>
      </c>
      <c r="T81291" s="1" t="s">
        <v>105</v>
      </c>
      <c r="U81291" s="1" t="s">
        <v>106</v>
      </c>
      <c r="V81291" s="1" t="s">
        <v>131</v>
      </c>
      <c r="W81291">
        <v>1</v>
      </c>
      <c r="X81291">
        <v>12347.2</v>
      </c>
      <c r="Y81291">
        <v>80020.91</v>
      </c>
    </row>
    <row r="81292" spans="1:25" x14ac:dyDescent="0.25">
      <c r="A81292" s="1" t="s">
        <v>25</v>
      </c>
      <c r="B81292" s="1" t="s">
        <v>26</v>
      </c>
      <c r="C81292">
        <v>10</v>
      </c>
      <c r="D81292" s="1" t="s">
        <v>558</v>
      </c>
      <c r="E81292" s="1" t="s">
        <v>2313</v>
      </c>
      <c r="F81292" s="1" t="s">
        <v>2579</v>
      </c>
      <c r="G81292" s="1" t="s">
        <v>2580</v>
      </c>
      <c r="H81292" s="1" t="s">
        <v>2624</v>
      </c>
      <c r="I81292" s="1" t="s">
        <v>2625</v>
      </c>
      <c r="J81292" s="1" t="s">
        <v>3139</v>
      </c>
      <c r="K81292" s="1" t="s">
        <v>2448</v>
      </c>
      <c r="L81292" s="1" t="s">
        <v>85</v>
      </c>
      <c r="M81292" s="1" t="s">
        <v>86</v>
      </c>
      <c r="N81292" s="1" t="s">
        <v>86</v>
      </c>
      <c r="O81292" s="1" t="s">
        <v>50</v>
      </c>
      <c r="P81292" s="1" t="s">
        <v>37</v>
      </c>
      <c r="Q81292" s="1" t="s">
        <v>103</v>
      </c>
      <c r="R81292" s="1" t="s">
        <v>1551</v>
      </c>
      <c r="S81292" s="1" t="s">
        <v>40</v>
      </c>
      <c r="T81292" s="1" t="s">
        <v>65</v>
      </c>
      <c r="U81292" s="1" t="s">
        <v>66</v>
      </c>
      <c r="V81292" s="1" t="s">
        <v>131</v>
      </c>
      <c r="W81292">
        <v>1</v>
      </c>
      <c r="X81292">
        <v>1537</v>
      </c>
      <c r="Y81292">
        <v>14236.138300000001</v>
      </c>
    </row>
    <row r="81293" spans="1:25" x14ac:dyDescent="0.25">
      <c r="A81293" s="1" t="s">
        <v>25</v>
      </c>
      <c r="B81293" s="1" t="s">
        <v>26</v>
      </c>
      <c r="C81293">
        <v>10</v>
      </c>
      <c r="D81293" s="1" t="s">
        <v>558</v>
      </c>
      <c r="E81293" s="1" t="s">
        <v>2313</v>
      </c>
      <c r="F81293" s="1" t="s">
        <v>2579</v>
      </c>
      <c r="G81293" s="1" t="s">
        <v>2580</v>
      </c>
      <c r="H81293" s="1" t="s">
        <v>2624</v>
      </c>
      <c r="I81293" s="1" t="s">
        <v>2625</v>
      </c>
      <c r="J81293" s="1" t="s">
        <v>3140</v>
      </c>
      <c r="K81293" s="1" t="s">
        <v>2383</v>
      </c>
      <c r="L81293" s="1" t="s">
        <v>85</v>
      </c>
      <c r="M81293" s="1" t="s">
        <v>86</v>
      </c>
      <c r="N81293" s="1" t="s">
        <v>86</v>
      </c>
      <c r="O81293" s="1" t="s">
        <v>50</v>
      </c>
      <c r="P81293" s="1" t="s">
        <v>37</v>
      </c>
      <c r="Q81293" s="1" t="s">
        <v>103</v>
      </c>
      <c r="R81293" s="1" t="s">
        <v>1551</v>
      </c>
      <c r="S81293" s="1" t="s">
        <v>40</v>
      </c>
      <c r="T81293" s="1" t="s">
        <v>65</v>
      </c>
      <c r="U81293" s="1" t="s">
        <v>66</v>
      </c>
      <c r="V81293" s="1" t="s">
        <v>131</v>
      </c>
      <c r="W81293">
        <v>1</v>
      </c>
      <c r="X81293">
        <v>57</v>
      </c>
      <c r="Y81293">
        <v>981.64050000000009</v>
      </c>
    </row>
    <row r="81294" spans="1:25" x14ac:dyDescent="0.25">
      <c r="A81294" s="1" t="s">
        <v>25</v>
      </c>
      <c r="B81294" s="1" t="s">
        <v>26</v>
      </c>
      <c r="C81294">
        <v>10</v>
      </c>
      <c r="D81294" s="1" t="s">
        <v>558</v>
      </c>
      <c r="E81294" s="1" t="s">
        <v>2313</v>
      </c>
      <c r="F81294" s="1" t="s">
        <v>2579</v>
      </c>
      <c r="G81294" s="1" t="s">
        <v>2580</v>
      </c>
      <c r="H81294" s="1" t="s">
        <v>2624</v>
      </c>
      <c r="I81294" s="1" t="s">
        <v>2625</v>
      </c>
      <c r="J81294" s="1" t="s">
        <v>2629</v>
      </c>
      <c r="K81294" s="1" t="s">
        <v>2383</v>
      </c>
      <c r="L81294" s="1" t="s">
        <v>212</v>
      </c>
      <c r="M81294" s="1" t="s">
        <v>213</v>
      </c>
      <c r="N81294" s="1" t="s">
        <v>213</v>
      </c>
      <c r="O81294" s="1" t="s">
        <v>36</v>
      </c>
      <c r="P81294" s="1" t="s">
        <v>37</v>
      </c>
      <c r="Q81294" s="1" t="s">
        <v>103</v>
      </c>
      <c r="R81294" s="1" t="s">
        <v>1551</v>
      </c>
      <c r="S81294" s="1" t="s">
        <v>51</v>
      </c>
      <c r="T81294" s="1" t="s">
        <v>52</v>
      </c>
      <c r="U81294" s="1" t="s">
        <v>53</v>
      </c>
      <c r="V81294" s="1" t="s">
        <v>43</v>
      </c>
      <c r="W81294">
        <v>1</v>
      </c>
      <c r="X81294">
        <v>3</v>
      </c>
      <c r="Y81294">
        <v>1772.8400000000001</v>
      </c>
    </row>
    <row r="81295" spans="1:25" x14ac:dyDescent="0.25">
      <c r="A81295" s="1" t="s">
        <v>25</v>
      </c>
      <c r="B81295" s="1" t="s">
        <v>26</v>
      </c>
      <c r="C81295">
        <v>10</v>
      </c>
      <c r="D81295" s="1" t="s">
        <v>558</v>
      </c>
      <c r="E81295" s="1" t="s">
        <v>2313</v>
      </c>
      <c r="F81295" s="1" t="s">
        <v>2579</v>
      </c>
      <c r="G81295" s="1" t="s">
        <v>2580</v>
      </c>
      <c r="H81295" s="1" t="s">
        <v>2624</v>
      </c>
      <c r="I81295" s="1" t="s">
        <v>2625</v>
      </c>
      <c r="J81295" s="1" t="s">
        <v>2629</v>
      </c>
      <c r="K81295" s="1" t="s">
        <v>2383</v>
      </c>
      <c r="L81295" s="1" t="s">
        <v>85</v>
      </c>
      <c r="M81295" s="1" t="s">
        <v>86</v>
      </c>
      <c r="N81295" s="1" t="s">
        <v>86</v>
      </c>
      <c r="O81295" s="1" t="s">
        <v>50</v>
      </c>
      <c r="P81295" s="1" t="s">
        <v>37</v>
      </c>
      <c r="Q81295" s="1" t="s">
        <v>103</v>
      </c>
      <c r="R81295" s="1" t="s">
        <v>1551</v>
      </c>
      <c r="S81295" s="1" t="s">
        <v>51</v>
      </c>
      <c r="T81295" s="1" t="s">
        <v>52</v>
      </c>
      <c r="U81295" s="1" t="s">
        <v>53</v>
      </c>
      <c r="V81295" s="1" t="s">
        <v>43</v>
      </c>
      <c r="W81295">
        <v>1</v>
      </c>
      <c r="X81295">
        <v>0.1</v>
      </c>
      <c r="Y81295">
        <v>19.538399999999999</v>
      </c>
    </row>
    <row r="81296" spans="1:25" x14ac:dyDescent="0.25">
      <c r="A81296" s="1" t="s">
        <v>25</v>
      </c>
      <c r="B81296" s="1" t="s">
        <v>26</v>
      </c>
      <c r="C81296">
        <v>11</v>
      </c>
      <c r="D81296" s="1" t="s">
        <v>692</v>
      </c>
      <c r="E81296" s="1" t="s">
        <v>3345</v>
      </c>
      <c r="F81296" s="1" t="s">
        <v>3558</v>
      </c>
      <c r="G81296" s="1" t="s">
        <v>3559</v>
      </c>
      <c r="H81296" s="1" t="s">
        <v>4208</v>
      </c>
      <c r="I81296" s="1" t="s">
        <v>4209</v>
      </c>
      <c r="J81296" s="1" t="s">
        <v>4210</v>
      </c>
      <c r="K81296" s="1" t="s">
        <v>173</v>
      </c>
      <c r="L81296" s="1" t="s">
        <v>85</v>
      </c>
      <c r="M81296" s="1" t="s">
        <v>86</v>
      </c>
      <c r="N81296" s="1" t="s">
        <v>86</v>
      </c>
      <c r="O81296" s="1" t="s">
        <v>50</v>
      </c>
      <c r="P81296" s="1" t="s">
        <v>37</v>
      </c>
      <c r="Q81296" s="1" t="s">
        <v>103</v>
      </c>
      <c r="R81296" s="1" t="s">
        <v>3108</v>
      </c>
      <c r="S81296" s="1" t="s">
        <v>51</v>
      </c>
      <c r="T81296" s="1" t="s">
        <v>77</v>
      </c>
      <c r="U81296" s="1" t="s">
        <v>78</v>
      </c>
      <c r="V81296" s="1" t="s">
        <v>43</v>
      </c>
      <c r="W81296">
        <v>1</v>
      </c>
      <c r="X81296">
        <v>1.0181</v>
      </c>
      <c r="Y81296">
        <v>164</v>
      </c>
    </row>
    <row r="81297" spans="1:25" x14ac:dyDescent="0.25">
      <c r="A81297" s="1" t="s">
        <v>25</v>
      </c>
      <c r="B81297" s="1" t="s">
        <v>26</v>
      </c>
      <c r="C81297">
        <v>11</v>
      </c>
      <c r="D81297" s="1" t="s">
        <v>692</v>
      </c>
      <c r="E81297" s="1" t="s">
        <v>3345</v>
      </c>
      <c r="F81297" s="1" t="s">
        <v>3558</v>
      </c>
      <c r="G81297" s="1" t="s">
        <v>3559</v>
      </c>
      <c r="H81297" s="1" t="s">
        <v>6973</v>
      </c>
      <c r="I81297" s="1" t="s">
        <v>6974</v>
      </c>
      <c r="J81297" s="1" t="s">
        <v>6975</v>
      </c>
      <c r="K81297" s="1" t="s">
        <v>6976</v>
      </c>
      <c r="L81297" s="1" t="s">
        <v>196</v>
      </c>
      <c r="M81297" s="1" t="s">
        <v>197</v>
      </c>
      <c r="N81297" s="1" t="s">
        <v>197</v>
      </c>
      <c r="O81297" s="1" t="s">
        <v>62</v>
      </c>
      <c r="P81297" s="1" t="s">
        <v>37</v>
      </c>
      <c r="Q81297" s="1" t="s">
        <v>38</v>
      </c>
      <c r="R81297" s="1" t="s">
        <v>3420</v>
      </c>
      <c r="S81297" s="1" t="s">
        <v>40</v>
      </c>
      <c r="T81297" s="1" t="s">
        <v>105</v>
      </c>
      <c r="U81297" s="1" t="s">
        <v>106</v>
      </c>
      <c r="V81297" s="1" t="s">
        <v>43</v>
      </c>
      <c r="W81297">
        <v>1</v>
      </c>
      <c r="X81297">
        <v>2420</v>
      </c>
      <c r="Y81297">
        <v>94976.359999999986</v>
      </c>
    </row>
    <row r="81298" spans="1:25" x14ac:dyDescent="0.25">
      <c r="A81298" s="1" t="s">
        <v>25</v>
      </c>
      <c r="B81298" s="1" t="s">
        <v>26</v>
      </c>
      <c r="C81298">
        <v>11</v>
      </c>
      <c r="D81298" s="1" t="s">
        <v>692</v>
      </c>
      <c r="E81298" s="1" t="s">
        <v>3345</v>
      </c>
      <c r="F81298" s="1" t="s">
        <v>3558</v>
      </c>
      <c r="G81298" s="1" t="s">
        <v>3559</v>
      </c>
      <c r="H81298" s="1" t="s">
        <v>4211</v>
      </c>
      <c r="I81298" s="1" t="s">
        <v>4212</v>
      </c>
      <c r="J81298" s="1" t="s">
        <v>4589</v>
      </c>
      <c r="K81298" s="1" t="s">
        <v>4590</v>
      </c>
      <c r="L81298" s="1" t="s">
        <v>85</v>
      </c>
      <c r="M81298" s="1" t="s">
        <v>86</v>
      </c>
      <c r="N81298" s="1" t="s">
        <v>86</v>
      </c>
      <c r="O81298" s="1" t="s">
        <v>50</v>
      </c>
      <c r="P81298" s="1" t="s">
        <v>37</v>
      </c>
      <c r="Q81298" s="1" t="s">
        <v>103</v>
      </c>
      <c r="R81298" s="1" t="s">
        <v>3315</v>
      </c>
      <c r="S81298" s="1" t="s">
        <v>51</v>
      </c>
      <c r="T81298" s="1" t="s">
        <v>77</v>
      </c>
      <c r="U81298" s="1" t="s">
        <v>78</v>
      </c>
      <c r="V81298" s="1" t="s">
        <v>131</v>
      </c>
      <c r="W81298">
        <v>1</v>
      </c>
      <c r="X81298">
        <v>80</v>
      </c>
      <c r="Y81298">
        <v>2891.6043</v>
      </c>
    </row>
    <row r="81299" spans="1:25" x14ac:dyDescent="0.25">
      <c r="A81299" s="1" t="s">
        <v>25</v>
      </c>
      <c r="B81299" s="1" t="s">
        <v>26</v>
      </c>
      <c r="C81299">
        <v>10</v>
      </c>
      <c r="D81299" s="1" t="s">
        <v>549</v>
      </c>
      <c r="E81299" s="1" t="s">
        <v>2163</v>
      </c>
      <c r="F81299" s="1" t="s">
        <v>2175</v>
      </c>
      <c r="G81299" s="1" t="s">
        <v>2176</v>
      </c>
      <c r="H81299" s="1" t="s">
        <v>2284</v>
      </c>
      <c r="I81299" s="1" t="s">
        <v>2285</v>
      </c>
      <c r="J81299" s="1" t="s">
        <v>2289</v>
      </c>
      <c r="K81299" s="1" t="s">
        <v>84</v>
      </c>
      <c r="L81299" s="1" t="s">
        <v>576</v>
      </c>
      <c r="M81299" s="1" t="s">
        <v>577</v>
      </c>
      <c r="N81299" s="1" t="s">
        <v>577</v>
      </c>
      <c r="O81299" s="1" t="s">
        <v>36</v>
      </c>
      <c r="P81299" s="1" t="s">
        <v>37</v>
      </c>
      <c r="Q81299" s="1" t="s">
        <v>103</v>
      </c>
      <c r="R81299" s="1" t="s">
        <v>1551</v>
      </c>
      <c r="S81299" s="1" t="s">
        <v>40</v>
      </c>
      <c r="T81299" s="1" t="s">
        <v>65</v>
      </c>
      <c r="U81299" s="1" t="s">
        <v>66</v>
      </c>
      <c r="V81299" s="1" t="s">
        <v>43</v>
      </c>
      <c r="W81299">
        <v>1</v>
      </c>
      <c r="X81299">
        <v>5195</v>
      </c>
      <c r="Y81299">
        <v>29631.056999999997</v>
      </c>
    </row>
    <row r="81300" spans="1:25" x14ac:dyDescent="0.25">
      <c r="A81300" s="1" t="s">
        <v>25</v>
      </c>
      <c r="B81300" s="1" t="s">
        <v>26</v>
      </c>
      <c r="C81300">
        <v>10</v>
      </c>
      <c r="D81300" s="1" t="s">
        <v>549</v>
      </c>
      <c r="E81300" s="1" t="s">
        <v>2163</v>
      </c>
      <c r="F81300" s="1" t="s">
        <v>2175</v>
      </c>
      <c r="G81300" s="1" t="s">
        <v>2176</v>
      </c>
      <c r="H81300" s="1" t="s">
        <v>2284</v>
      </c>
      <c r="I81300" s="1" t="s">
        <v>2285</v>
      </c>
      <c r="J81300" s="1" t="s">
        <v>2289</v>
      </c>
      <c r="K81300" s="1" t="s">
        <v>84</v>
      </c>
      <c r="L81300" s="1" t="s">
        <v>196</v>
      </c>
      <c r="M81300" s="1" t="s">
        <v>197</v>
      </c>
      <c r="N81300" s="1" t="s">
        <v>197</v>
      </c>
      <c r="O81300" s="1" t="s">
        <v>62</v>
      </c>
      <c r="P81300" s="1" t="s">
        <v>37</v>
      </c>
      <c r="Q81300" s="1" t="s">
        <v>103</v>
      </c>
      <c r="R81300" s="1" t="s">
        <v>1551</v>
      </c>
      <c r="S81300" s="1" t="s">
        <v>40</v>
      </c>
      <c r="T81300" s="1" t="s">
        <v>65</v>
      </c>
      <c r="U81300" s="1" t="s">
        <v>66</v>
      </c>
      <c r="V81300" s="1" t="s">
        <v>43</v>
      </c>
      <c r="W81300">
        <v>1</v>
      </c>
      <c r="X81300">
        <v>1175</v>
      </c>
      <c r="Y81300">
        <v>5285.6779999999999</v>
      </c>
    </row>
    <row r="81301" spans="1:25" x14ac:dyDescent="0.25">
      <c r="A81301" s="1" t="s">
        <v>25</v>
      </c>
      <c r="B81301" s="1" t="s">
        <v>26</v>
      </c>
      <c r="C81301">
        <v>10</v>
      </c>
      <c r="D81301" s="1" t="s">
        <v>549</v>
      </c>
      <c r="E81301" s="1" t="s">
        <v>2163</v>
      </c>
      <c r="F81301" s="1" t="s">
        <v>2175</v>
      </c>
      <c r="G81301" s="1" t="s">
        <v>2176</v>
      </c>
      <c r="H81301" s="1" t="s">
        <v>2284</v>
      </c>
      <c r="I81301" s="1" t="s">
        <v>2285</v>
      </c>
      <c r="J81301" s="1" t="s">
        <v>2289</v>
      </c>
      <c r="K81301" s="1" t="s">
        <v>84</v>
      </c>
      <c r="L81301" s="1" t="s">
        <v>85</v>
      </c>
      <c r="M81301" s="1" t="s">
        <v>86</v>
      </c>
      <c r="N81301" s="1" t="s">
        <v>136</v>
      </c>
      <c r="O81301" s="1" t="s">
        <v>50</v>
      </c>
      <c r="P81301" s="1" t="s">
        <v>37</v>
      </c>
      <c r="Q81301" s="1" t="s">
        <v>103</v>
      </c>
      <c r="R81301" s="1" t="s">
        <v>1551</v>
      </c>
      <c r="S81301" s="1" t="s">
        <v>40</v>
      </c>
      <c r="T81301" s="1" t="s">
        <v>147</v>
      </c>
      <c r="U81301" s="1" t="s">
        <v>148</v>
      </c>
      <c r="V81301" s="1" t="s">
        <v>43</v>
      </c>
      <c r="W81301">
        <v>1</v>
      </c>
      <c r="X81301">
        <v>28115</v>
      </c>
      <c r="Y81301">
        <v>151607.93000000002</v>
      </c>
    </row>
    <row r="81302" spans="1:25" x14ac:dyDescent="0.25">
      <c r="A81302" s="1" t="s">
        <v>25</v>
      </c>
      <c r="B81302" s="1" t="s">
        <v>26</v>
      </c>
      <c r="C81302">
        <v>10</v>
      </c>
      <c r="D81302" s="1" t="s">
        <v>549</v>
      </c>
      <c r="E81302" s="1" t="s">
        <v>2163</v>
      </c>
      <c r="F81302" s="1" t="s">
        <v>2175</v>
      </c>
      <c r="G81302" s="1" t="s">
        <v>2176</v>
      </c>
      <c r="H81302" s="1" t="s">
        <v>2284</v>
      </c>
      <c r="I81302" s="1" t="s">
        <v>2285</v>
      </c>
      <c r="J81302" s="1" t="s">
        <v>2289</v>
      </c>
      <c r="K81302" s="1" t="s">
        <v>84</v>
      </c>
      <c r="L81302" s="1" t="s">
        <v>85</v>
      </c>
      <c r="M81302" s="1" t="s">
        <v>86</v>
      </c>
      <c r="N81302" s="1" t="s">
        <v>136</v>
      </c>
      <c r="O81302" s="1" t="s">
        <v>50</v>
      </c>
      <c r="P81302" s="1" t="s">
        <v>37</v>
      </c>
      <c r="Q81302" s="1" t="s">
        <v>103</v>
      </c>
      <c r="R81302" s="1" t="s">
        <v>1551</v>
      </c>
      <c r="S81302" s="1" t="s">
        <v>40</v>
      </c>
      <c r="T81302" s="1" t="s">
        <v>105</v>
      </c>
      <c r="U81302" s="1" t="s">
        <v>106</v>
      </c>
      <c r="V81302" s="1" t="s">
        <v>43</v>
      </c>
      <c r="W81302">
        <v>1</v>
      </c>
      <c r="X81302">
        <v>4585</v>
      </c>
      <c r="Y81302">
        <v>20317.540499999999</v>
      </c>
    </row>
    <row r="81303" spans="1:25" x14ac:dyDescent="0.25">
      <c r="A81303" s="1" t="s">
        <v>25</v>
      </c>
      <c r="B81303" s="1" t="s">
        <v>26</v>
      </c>
      <c r="C81303">
        <v>10</v>
      </c>
      <c r="D81303" s="1" t="s">
        <v>549</v>
      </c>
      <c r="E81303" s="1" t="s">
        <v>2163</v>
      </c>
      <c r="F81303" s="1" t="s">
        <v>2292</v>
      </c>
      <c r="G81303" s="1" t="s">
        <v>2293</v>
      </c>
      <c r="H81303" s="1" t="s">
        <v>2294</v>
      </c>
      <c r="I81303" s="1" t="s">
        <v>2295</v>
      </c>
      <c r="J81303" s="1" t="s">
        <v>2296</v>
      </c>
      <c r="K81303" s="1" t="s">
        <v>2297</v>
      </c>
      <c r="L81303" s="1" t="s">
        <v>107</v>
      </c>
      <c r="M81303" s="1" t="s">
        <v>108</v>
      </c>
      <c r="N81303" s="1" t="s">
        <v>108</v>
      </c>
      <c r="O81303" s="1" t="s">
        <v>36</v>
      </c>
      <c r="P81303" s="1" t="s">
        <v>37</v>
      </c>
      <c r="Q81303" s="1" t="s">
        <v>103</v>
      </c>
      <c r="R81303" s="1" t="s">
        <v>1551</v>
      </c>
      <c r="S81303" s="1" t="s">
        <v>109</v>
      </c>
      <c r="T81303" s="1" t="s">
        <v>162</v>
      </c>
      <c r="U81303" s="1" t="s">
        <v>163</v>
      </c>
      <c r="V81303" s="1" t="s">
        <v>43</v>
      </c>
      <c r="W81303">
        <v>1</v>
      </c>
      <c r="X81303">
        <v>525</v>
      </c>
      <c r="Y81303">
        <v>11063.48</v>
      </c>
    </row>
    <row r="81304" spans="1:25" x14ac:dyDescent="0.25">
      <c r="A81304" s="1" t="s">
        <v>25</v>
      </c>
      <c r="B81304" s="1" t="s">
        <v>26</v>
      </c>
      <c r="C81304">
        <v>10</v>
      </c>
      <c r="D81304" s="1" t="s">
        <v>558</v>
      </c>
      <c r="E81304" s="1" t="s">
        <v>2313</v>
      </c>
      <c r="F81304" s="1" t="s">
        <v>2579</v>
      </c>
      <c r="G81304" s="1" t="s">
        <v>2580</v>
      </c>
      <c r="H81304" s="1" t="s">
        <v>2630</v>
      </c>
      <c r="I81304" s="1" t="s">
        <v>2631</v>
      </c>
      <c r="J81304" s="1" t="s">
        <v>2632</v>
      </c>
      <c r="K81304" s="1" t="s">
        <v>2633</v>
      </c>
      <c r="L81304" s="1" t="s">
        <v>85</v>
      </c>
      <c r="M81304" s="1" t="s">
        <v>86</v>
      </c>
      <c r="N81304" s="1" t="s">
        <v>136</v>
      </c>
      <c r="O81304" s="1" t="s">
        <v>50</v>
      </c>
      <c r="P81304" s="1" t="s">
        <v>37</v>
      </c>
      <c r="Q81304" s="1" t="s">
        <v>103</v>
      </c>
      <c r="R81304" s="1" t="s">
        <v>1551</v>
      </c>
      <c r="S81304" s="1" t="s">
        <v>40</v>
      </c>
      <c r="T81304" s="1" t="s">
        <v>147</v>
      </c>
      <c r="U81304" s="1" t="s">
        <v>148</v>
      </c>
      <c r="V81304" s="1" t="s">
        <v>131</v>
      </c>
      <c r="W81304">
        <v>1</v>
      </c>
      <c r="X81304">
        <v>651.75</v>
      </c>
      <c r="Y81304">
        <v>12298.608</v>
      </c>
    </row>
    <row r="81305" spans="1:25" x14ac:dyDescent="0.25">
      <c r="A81305" s="1" t="s">
        <v>25</v>
      </c>
      <c r="B81305" s="1" t="s">
        <v>26</v>
      </c>
      <c r="C81305">
        <v>10</v>
      </c>
      <c r="D81305" s="1" t="s">
        <v>558</v>
      </c>
      <c r="E81305" s="1" t="s">
        <v>2313</v>
      </c>
      <c r="F81305" s="1" t="s">
        <v>2579</v>
      </c>
      <c r="G81305" s="1" t="s">
        <v>2580</v>
      </c>
      <c r="H81305" s="1" t="s">
        <v>2630</v>
      </c>
      <c r="I81305" s="1" t="s">
        <v>2631</v>
      </c>
      <c r="J81305" s="1" t="s">
        <v>2634</v>
      </c>
      <c r="K81305" s="1" t="s">
        <v>140</v>
      </c>
      <c r="L81305" s="1" t="s">
        <v>85</v>
      </c>
      <c r="M81305" s="1" t="s">
        <v>86</v>
      </c>
      <c r="N81305" s="1" t="s">
        <v>86</v>
      </c>
      <c r="O81305" s="1" t="s">
        <v>50</v>
      </c>
      <c r="P81305" s="1" t="s">
        <v>37</v>
      </c>
      <c r="Q81305" s="1" t="s">
        <v>103</v>
      </c>
      <c r="R81305" s="1" t="s">
        <v>1551</v>
      </c>
      <c r="S81305" s="1" t="s">
        <v>51</v>
      </c>
      <c r="T81305" s="1" t="s">
        <v>118</v>
      </c>
      <c r="U81305" s="1" t="s">
        <v>119</v>
      </c>
      <c r="V81305" s="1" t="s">
        <v>131</v>
      </c>
      <c r="W81305">
        <v>1</v>
      </c>
      <c r="X81305">
        <v>30</v>
      </c>
      <c r="Y81305">
        <v>1330.41</v>
      </c>
    </row>
    <row r="81306" spans="1:25" x14ac:dyDescent="0.25">
      <c r="A81306" s="1" t="s">
        <v>25</v>
      </c>
      <c r="B81306" s="1" t="s">
        <v>26</v>
      </c>
      <c r="C81306">
        <v>10</v>
      </c>
      <c r="D81306" s="1" t="s">
        <v>558</v>
      </c>
      <c r="E81306" s="1" t="s">
        <v>2313</v>
      </c>
      <c r="F81306" s="1" t="s">
        <v>2579</v>
      </c>
      <c r="G81306" s="1" t="s">
        <v>2580</v>
      </c>
      <c r="H81306" s="1" t="s">
        <v>3155</v>
      </c>
      <c r="I81306" s="1" t="s">
        <v>3156</v>
      </c>
      <c r="J81306" s="1" t="s">
        <v>3157</v>
      </c>
      <c r="K81306" s="1" t="s">
        <v>2435</v>
      </c>
      <c r="L81306" s="1" t="s">
        <v>212</v>
      </c>
      <c r="M81306" s="1" t="s">
        <v>213</v>
      </c>
      <c r="N81306" s="1" t="s">
        <v>213</v>
      </c>
      <c r="O81306" s="1" t="s">
        <v>36</v>
      </c>
      <c r="P81306" s="1" t="s">
        <v>37</v>
      </c>
      <c r="Q81306" s="1" t="s">
        <v>103</v>
      </c>
      <c r="R81306" s="1" t="s">
        <v>1551</v>
      </c>
      <c r="S81306" s="1" t="s">
        <v>51</v>
      </c>
      <c r="T81306" s="1" t="s">
        <v>52</v>
      </c>
      <c r="U81306" s="1" t="s">
        <v>53</v>
      </c>
      <c r="V81306" s="1" t="s">
        <v>43</v>
      </c>
      <c r="W81306">
        <v>1</v>
      </c>
      <c r="X81306">
        <v>38.101999999999997</v>
      </c>
      <c r="Y81306">
        <v>1184.5999999999999</v>
      </c>
    </row>
    <row r="81307" spans="1:25" x14ac:dyDescent="0.25">
      <c r="A81307" s="1" t="s">
        <v>25</v>
      </c>
      <c r="B81307" s="1" t="s">
        <v>26</v>
      </c>
      <c r="C81307">
        <v>10</v>
      </c>
      <c r="D81307" s="1" t="s">
        <v>558</v>
      </c>
      <c r="E81307" s="1" t="s">
        <v>2313</v>
      </c>
      <c r="F81307" s="1" t="s">
        <v>2579</v>
      </c>
      <c r="G81307" s="1" t="s">
        <v>2580</v>
      </c>
      <c r="H81307" s="1" t="s">
        <v>2635</v>
      </c>
      <c r="I81307" s="1" t="s">
        <v>2636</v>
      </c>
      <c r="J81307" s="1" t="s">
        <v>3159</v>
      </c>
      <c r="K81307" s="1" t="s">
        <v>3160</v>
      </c>
      <c r="L81307" s="1" t="s">
        <v>85</v>
      </c>
      <c r="M81307" s="1" t="s">
        <v>86</v>
      </c>
      <c r="N81307" s="1" t="s">
        <v>86</v>
      </c>
      <c r="O81307" s="1" t="s">
        <v>50</v>
      </c>
      <c r="P81307" s="1" t="s">
        <v>37</v>
      </c>
      <c r="Q81307" s="1" t="s">
        <v>103</v>
      </c>
      <c r="R81307" s="1" t="s">
        <v>1551</v>
      </c>
      <c r="S81307" s="1" t="s">
        <v>40</v>
      </c>
      <c r="T81307" s="1" t="s">
        <v>65</v>
      </c>
      <c r="U81307" s="1" t="s">
        <v>66</v>
      </c>
      <c r="V81307" s="1" t="s">
        <v>131</v>
      </c>
      <c r="W81307">
        <v>1</v>
      </c>
      <c r="X81307">
        <v>15257.46</v>
      </c>
      <c r="Y81307">
        <v>28747.576799999999</v>
      </c>
    </row>
    <row r="81308" spans="1:25" x14ac:dyDescent="0.25">
      <c r="A81308" s="1" t="s">
        <v>25</v>
      </c>
      <c r="B81308" s="1" t="s">
        <v>26</v>
      </c>
      <c r="C81308">
        <v>10</v>
      </c>
      <c r="D81308" s="1" t="s">
        <v>558</v>
      </c>
      <c r="E81308" s="1" t="s">
        <v>2313</v>
      </c>
      <c r="F81308" s="1" t="s">
        <v>2579</v>
      </c>
      <c r="G81308" s="1" t="s">
        <v>2580</v>
      </c>
      <c r="H81308" s="1" t="s">
        <v>2635</v>
      </c>
      <c r="I81308" s="1" t="s">
        <v>2636</v>
      </c>
      <c r="J81308" s="1" t="s">
        <v>2637</v>
      </c>
      <c r="K81308" s="1" t="s">
        <v>2557</v>
      </c>
      <c r="L81308" s="1" t="s">
        <v>85</v>
      </c>
      <c r="M81308" s="1" t="s">
        <v>86</v>
      </c>
      <c r="N81308" s="1" t="s">
        <v>86</v>
      </c>
      <c r="O81308" s="1" t="s">
        <v>50</v>
      </c>
      <c r="P81308" s="1" t="s">
        <v>37</v>
      </c>
      <c r="Q81308" s="1" t="s">
        <v>103</v>
      </c>
      <c r="R81308" s="1" t="s">
        <v>1551</v>
      </c>
      <c r="S81308" s="1" t="s">
        <v>51</v>
      </c>
      <c r="T81308" s="1" t="s">
        <v>77</v>
      </c>
      <c r="U81308" s="1" t="s">
        <v>78</v>
      </c>
      <c r="V81308" s="1" t="s">
        <v>131</v>
      </c>
      <c r="W81308">
        <v>1</v>
      </c>
      <c r="X81308">
        <v>6.84</v>
      </c>
      <c r="Y81308">
        <v>209.15</v>
      </c>
    </row>
    <row r="81309" spans="1:25" x14ac:dyDescent="0.25">
      <c r="A81309" s="1" t="s">
        <v>25</v>
      </c>
      <c r="B81309" s="1" t="s">
        <v>26</v>
      </c>
      <c r="C81309">
        <v>10</v>
      </c>
      <c r="D81309" s="1" t="s">
        <v>558</v>
      </c>
      <c r="E81309" s="1" t="s">
        <v>2313</v>
      </c>
      <c r="F81309" s="1" t="s">
        <v>2579</v>
      </c>
      <c r="G81309" s="1" t="s">
        <v>2580</v>
      </c>
      <c r="H81309" s="1" t="s">
        <v>2641</v>
      </c>
      <c r="I81309" s="1" t="s">
        <v>2642</v>
      </c>
      <c r="J81309" s="1" t="s">
        <v>2643</v>
      </c>
      <c r="K81309" s="1" t="s">
        <v>2644</v>
      </c>
      <c r="L81309" s="1" t="s">
        <v>85</v>
      </c>
      <c r="M81309" s="1" t="s">
        <v>86</v>
      </c>
      <c r="N81309" s="1" t="s">
        <v>86</v>
      </c>
      <c r="O81309" s="1" t="s">
        <v>50</v>
      </c>
      <c r="P81309" s="1" t="s">
        <v>37</v>
      </c>
      <c r="Q81309" s="1" t="s">
        <v>103</v>
      </c>
      <c r="R81309" s="1" t="s">
        <v>1551</v>
      </c>
      <c r="S81309" s="1" t="s">
        <v>40</v>
      </c>
      <c r="T81309" s="1" t="s">
        <v>105</v>
      </c>
      <c r="U81309" s="1" t="s">
        <v>106</v>
      </c>
      <c r="V81309" s="1" t="s">
        <v>131</v>
      </c>
      <c r="W81309">
        <v>1</v>
      </c>
      <c r="X81309">
        <v>19477</v>
      </c>
      <c r="Y81309">
        <v>235013.20199999999</v>
      </c>
    </row>
    <row r="81310" spans="1:25" x14ac:dyDescent="0.25">
      <c r="A81310" s="1" t="s">
        <v>25</v>
      </c>
      <c r="B81310" s="1" t="s">
        <v>26</v>
      </c>
      <c r="C81310">
        <v>10</v>
      </c>
      <c r="D81310" s="1" t="s">
        <v>558</v>
      </c>
      <c r="E81310" s="1" t="s">
        <v>2313</v>
      </c>
      <c r="F81310" s="1" t="s">
        <v>2579</v>
      </c>
      <c r="G81310" s="1" t="s">
        <v>2580</v>
      </c>
      <c r="H81310" s="1" t="s">
        <v>2641</v>
      </c>
      <c r="I81310" s="1" t="s">
        <v>2642</v>
      </c>
      <c r="J81310" s="1" t="s">
        <v>2645</v>
      </c>
      <c r="K81310" s="1" t="s">
        <v>2646</v>
      </c>
      <c r="L81310" s="1" t="s">
        <v>85</v>
      </c>
      <c r="M81310" s="1" t="s">
        <v>86</v>
      </c>
      <c r="N81310" s="1" t="s">
        <v>136</v>
      </c>
      <c r="O81310" s="1" t="s">
        <v>50</v>
      </c>
      <c r="P81310" s="1" t="s">
        <v>37</v>
      </c>
      <c r="Q81310" s="1" t="s">
        <v>103</v>
      </c>
      <c r="R81310" s="1" t="s">
        <v>1551</v>
      </c>
      <c r="S81310" s="1" t="s">
        <v>40</v>
      </c>
      <c r="T81310" s="1" t="s">
        <v>65</v>
      </c>
      <c r="U81310" s="1" t="s">
        <v>66</v>
      </c>
      <c r="V81310" s="1" t="s">
        <v>43</v>
      </c>
      <c r="W81310">
        <v>1</v>
      </c>
      <c r="X81310">
        <v>38.770000000000003</v>
      </c>
      <c r="Y81310">
        <v>333</v>
      </c>
    </row>
    <row r="81311" spans="1:25" x14ac:dyDescent="0.25">
      <c r="A81311" s="1" t="s">
        <v>25</v>
      </c>
      <c r="B81311" s="1" t="s">
        <v>26</v>
      </c>
      <c r="C81311">
        <v>10</v>
      </c>
      <c r="D81311" s="1" t="s">
        <v>558</v>
      </c>
      <c r="E81311" s="1" t="s">
        <v>2313</v>
      </c>
      <c r="F81311" s="1" t="s">
        <v>2647</v>
      </c>
      <c r="G81311" s="1" t="s">
        <v>2648</v>
      </c>
      <c r="H81311" s="1" t="s">
        <v>2653</v>
      </c>
      <c r="I81311" s="1" t="s">
        <v>2654</v>
      </c>
      <c r="J81311" s="1" t="s">
        <v>2655</v>
      </c>
      <c r="K81311" s="1" t="s">
        <v>2448</v>
      </c>
      <c r="L81311" s="1" t="s">
        <v>85</v>
      </c>
      <c r="M81311" s="1" t="s">
        <v>86</v>
      </c>
      <c r="N81311" s="1" t="s">
        <v>136</v>
      </c>
      <c r="O81311" s="1" t="s">
        <v>50</v>
      </c>
      <c r="P81311" s="1" t="s">
        <v>37</v>
      </c>
      <c r="Q81311" s="1" t="s">
        <v>103</v>
      </c>
      <c r="R81311" s="1" t="s">
        <v>1551</v>
      </c>
      <c r="S81311" s="1" t="s">
        <v>40</v>
      </c>
      <c r="T81311" s="1" t="s">
        <v>147</v>
      </c>
      <c r="U81311" s="1" t="s">
        <v>148</v>
      </c>
      <c r="V81311" s="1" t="s">
        <v>43</v>
      </c>
      <c r="W81311">
        <v>1</v>
      </c>
      <c r="X81311">
        <v>10</v>
      </c>
      <c r="Y81311">
        <v>150</v>
      </c>
    </row>
    <row r="81312" spans="1:25" x14ac:dyDescent="0.25">
      <c r="A81312" s="1" t="s">
        <v>25</v>
      </c>
      <c r="B81312" s="1" t="s">
        <v>26</v>
      </c>
      <c r="C81312">
        <v>10</v>
      </c>
      <c r="D81312" s="1" t="s">
        <v>558</v>
      </c>
      <c r="E81312" s="1" t="s">
        <v>2313</v>
      </c>
      <c r="F81312" s="1" t="s">
        <v>2647</v>
      </c>
      <c r="G81312" s="1" t="s">
        <v>2648</v>
      </c>
      <c r="H81312" s="1" t="s">
        <v>2653</v>
      </c>
      <c r="I81312" s="1" t="s">
        <v>2654</v>
      </c>
      <c r="J81312" s="1" t="s">
        <v>3543</v>
      </c>
      <c r="K81312" s="1" t="s">
        <v>2383</v>
      </c>
      <c r="L81312" s="1" t="s">
        <v>107</v>
      </c>
      <c r="M81312" s="1" t="s">
        <v>108</v>
      </c>
      <c r="N81312" s="1" t="s">
        <v>108</v>
      </c>
      <c r="O81312" s="1" t="s">
        <v>36</v>
      </c>
      <c r="P81312" s="1" t="s">
        <v>37</v>
      </c>
      <c r="Q81312" s="1" t="s">
        <v>103</v>
      </c>
      <c r="R81312" s="1" t="s">
        <v>1551</v>
      </c>
      <c r="S81312" s="1" t="s">
        <v>109</v>
      </c>
      <c r="T81312" s="1" t="s">
        <v>162</v>
      </c>
      <c r="U81312" s="1" t="s">
        <v>163</v>
      </c>
      <c r="V81312" s="1" t="s">
        <v>43</v>
      </c>
      <c r="W81312">
        <v>1</v>
      </c>
      <c r="X81312">
        <v>308.19</v>
      </c>
      <c r="Y81312">
        <v>2770.9380000000001</v>
      </c>
    </row>
    <row r="81313" spans="1:25" x14ac:dyDescent="0.25">
      <c r="A81313" s="1" t="s">
        <v>25</v>
      </c>
      <c r="B81313" s="1" t="s">
        <v>26</v>
      </c>
      <c r="C81313">
        <v>10</v>
      </c>
      <c r="D81313" s="1" t="s">
        <v>558</v>
      </c>
      <c r="E81313" s="1" t="s">
        <v>2313</v>
      </c>
      <c r="F81313" s="1" t="s">
        <v>2647</v>
      </c>
      <c r="G81313" s="1" t="s">
        <v>2648</v>
      </c>
      <c r="H81313" s="1" t="s">
        <v>2653</v>
      </c>
      <c r="I81313" s="1" t="s">
        <v>2654</v>
      </c>
      <c r="J81313" s="1" t="s">
        <v>3175</v>
      </c>
      <c r="K81313" s="1" t="s">
        <v>173</v>
      </c>
      <c r="L81313" s="1" t="s">
        <v>85</v>
      </c>
      <c r="M81313" s="1" t="s">
        <v>86</v>
      </c>
      <c r="N81313" s="1" t="s">
        <v>136</v>
      </c>
      <c r="O81313" s="1" t="s">
        <v>50</v>
      </c>
      <c r="P81313" s="1" t="s">
        <v>37</v>
      </c>
      <c r="Q81313" s="1" t="s">
        <v>103</v>
      </c>
      <c r="R81313" s="1" t="s">
        <v>1551</v>
      </c>
      <c r="S81313" s="1" t="s">
        <v>40</v>
      </c>
      <c r="T81313" s="1" t="s">
        <v>147</v>
      </c>
      <c r="U81313" s="1" t="s">
        <v>148</v>
      </c>
      <c r="V81313" s="1" t="s">
        <v>43</v>
      </c>
      <c r="W81313">
        <v>1</v>
      </c>
      <c r="X81313">
        <v>5</v>
      </c>
      <c r="Y81313">
        <v>72</v>
      </c>
    </row>
    <row r="81314" spans="1:25" x14ac:dyDescent="0.25">
      <c r="A81314" s="1" t="s">
        <v>25</v>
      </c>
      <c r="B81314" s="1" t="s">
        <v>26</v>
      </c>
      <c r="C81314">
        <v>10</v>
      </c>
      <c r="D81314" s="1" t="s">
        <v>558</v>
      </c>
      <c r="E81314" s="1" t="s">
        <v>2313</v>
      </c>
      <c r="F81314" s="1" t="s">
        <v>2647</v>
      </c>
      <c r="G81314" s="1" t="s">
        <v>2648</v>
      </c>
      <c r="H81314" s="1" t="s">
        <v>2653</v>
      </c>
      <c r="I81314" s="1" t="s">
        <v>2654</v>
      </c>
      <c r="J81314" s="1" t="s">
        <v>3544</v>
      </c>
      <c r="K81314" s="1" t="s">
        <v>2448</v>
      </c>
      <c r="L81314" s="1" t="s">
        <v>107</v>
      </c>
      <c r="M81314" s="1" t="s">
        <v>108</v>
      </c>
      <c r="N81314" s="1" t="s">
        <v>108</v>
      </c>
      <c r="O81314" s="1" t="s">
        <v>36</v>
      </c>
      <c r="P81314" s="1" t="s">
        <v>37</v>
      </c>
      <c r="Q81314" s="1" t="s">
        <v>103</v>
      </c>
      <c r="R81314" s="1" t="s">
        <v>1551</v>
      </c>
      <c r="S81314" s="1" t="s">
        <v>109</v>
      </c>
      <c r="T81314" s="1" t="s">
        <v>662</v>
      </c>
      <c r="U81314" s="1" t="s">
        <v>663</v>
      </c>
      <c r="V81314" s="1" t="s">
        <v>43</v>
      </c>
      <c r="W81314">
        <v>1</v>
      </c>
      <c r="X81314">
        <v>2</v>
      </c>
      <c r="Y81314">
        <v>10.238799999999999</v>
      </c>
    </row>
    <row r="81315" spans="1:25" x14ac:dyDescent="0.25">
      <c r="A81315" s="1" t="s">
        <v>25</v>
      </c>
      <c r="B81315" s="1" t="s">
        <v>26</v>
      </c>
      <c r="C81315">
        <v>10</v>
      </c>
      <c r="D81315" s="1" t="s">
        <v>558</v>
      </c>
      <c r="E81315" s="1" t="s">
        <v>2313</v>
      </c>
      <c r="F81315" s="1" t="s">
        <v>2647</v>
      </c>
      <c r="G81315" s="1" t="s">
        <v>2648</v>
      </c>
      <c r="H81315" s="1" t="s">
        <v>2653</v>
      </c>
      <c r="I81315" s="1" t="s">
        <v>2654</v>
      </c>
      <c r="J81315" s="1" t="s">
        <v>3178</v>
      </c>
      <c r="K81315" s="1" t="s">
        <v>2448</v>
      </c>
      <c r="L81315" s="1" t="s">
        <v>107</v>
      </c>
      <c r="M81315" s="1" t="s">
        <v>108</v>
      </c>
      <c r="N81315" s="1" t="s">
        <v>108</v>
      </c>
      <c r="O81315" s="1" t="s">
        <v>36</v>
      </c>
      <c r="P81315" s="1" t="s">
        <v>37</v>
      </c>
      <c r="Q81315" s="1" t="s">
        <v>103</v>
      </c>
      <c r="R81315" s="1" t="s">
        <v>1551</v>
      </c>
      <c r="S81315" s="1" t="s">
        <v>109</v>
      </c>
      <c r="T81315" s="1" t="s">
        <v>162</v>
      </c>
      <c r="U81315" s="1" t="s">
        <v>163</v>
      </c>
      <c r="V81315" s="1" t="s">
        <v>43</v>
      </c>
      <c r="W81315">
        <v>1</v>
      </c>
      <c r="X81315">
        <v>200</v>
      </c>
      <c r="Y81315">
        <v>29003.3</v>
      </c>
    </row>
    <row r="81316" spans="1:25" x14ac:dyDescent="0.25">
      <c r="A81316" s="1" t="s">
        <v>25</v>
      </c>
      <c r="B81316" s="1" t="s">
        <v>26</v>
      </c>
      <c r="C81316">
        <v>10</v>
      </c>
      <c r="D81316" s="1" t="s">
        <v>558</v>
      </c>
      <c r="E81316" s="1" t="s">
        <v>2313</v>
      </c>
      <c r="F81316" s="1" t="s">
        <v>2647</v>
      </c>
      <c r="G81316" s="1" t="s">
        <v>2648</v>
      </c>
      <c r="H81316" s="1" t="s">
        <v>2653</v>
      </c>
      <c r="I81316" s="1" t="s">
        <v>2654</v>
      </c>
      <c r="J81316" s="1" t="s">
        <v>3178</v>
      </c>
      <c r="K81316" s="1" t="s">
        <v>2448</v>
      </c>
      <c r="L81316" s="1" t="s">
        <v>576</v>
      </c>
      <c r="M81316" s="1" t="s">
        <v>577</v>
      </c>
      <c r="N81316" s="1" t="s">
        <v>577</v>
      </c>
      <c r="O81316" s="1" t="s">
        <v>36</v>
      </c>
      <c r="P81316" s="1" t="s">
        <v>37</v>
      </c>
      <c r="Q81316" s="1" t="s">
        <v>103</v>
      </c>
      <c r="R81316" s="1" t="s">
        <v>1551</v>
      </c>
      <c r="S81316" s="1" t="s">
        <v>51</v>
      </c>
      <c r="T81316" s="1" t="s">
        <v>77</v>
      </c>
      <c r="U81316" s="1" t="s">
        <v>78</v>
      </c>
      <c r="V81316" s="1" t="s">
        <v>43</v>
      </c>
      <c r="W81316">
        <v>1</v>
      </c>
      <c r="X81316">
        <v>454.99979999999994</v>
      </c>
      <c r="Y81316">
        <v>6708</v>
      </c>
    </row>
    <row r="81317" spans="1:25" x14ac:dyDescent="0.25">
      <c r="A81317" s="1" t="s">
        <v>25</v>
      </c>
      <c r="B81317" s="1" t="s">
        <v>26</v>
      </c>
      <c r="C81317">
        <v>10</v>
      </c>
      <c r="D81317" s="1" t="s">
        <v>549</v>
      </c>
      <c r="E81317" s="1" t="s">
        <v>2163</v>
      </c>
      <c r="F81317" s="1" t="s">
        <v>2292</v>
      </c>
      <c r="G81317" s="1" t="s">
        <v>2293</v>
      </c>
      <c r="H81317" s="1" t="s">
        <v>2294</v>
      </c>
      <c r="I81317" s="1" t="s">
        <v>2295</v>
      </c>
      <c r="J81317" s="1" t="s">
        <v>2298</v>
      </c>
      <c r="K81317" s="1" t="s">
        <v>84</v>
      </c>
      <c r="L81317" s="1" t="s">
        <v>107</v>
      </c>
      <c r="M81317" s="1" t="s">
        <v>108</v>
      </c>
      <c r="N81317" s="1" t="s">
        <v>108</v>
      </c>
      <c r="O81317" s="1" t="s">
        <v>36</v>
      </c>
      <c r="P81317" s="1" t="s">
        <v>37</v>
      </c>
      <c r="Q81317" s="1" t="s">
        <v>103</v>
      </c>
      <c r="R81317" s="1" t="s">
        <v>1551</v>
      </c>
      <c r="S81317" s="1" t="s">
        <v>109</v>
      </c>
      <c r="T81317" s="1" t="s">
        <v>162</v>
      </c>
      <c r="U81317" s="1" t="s">
        <v>163</v>
      </c>
      <c r="V81317" s="1" t="s">
        <v>43</v>
      </c>
      <c r="W81317">
        <v>1</v>
      </c>
      <c r="X81317">
        <v>5380</v>
      </c>
      <c r="Y81317">
        <v>6800</v>
      </c>
    </row>
    <row r="81318" spans="1:25" x14ac:dyDescent="0.25">
      <c r="A81318" s="1" t="s">
        <v>25</v>
      </c>
      <c r="B81318" s="1" t="s">
        <v>26</v>
      </c>
      <c r="C81318">
        <v>10</v>
      </c>
      <c r="D81318" s="1" t="s">
        <v>549</v>
      </c>
      <c r="E81318" s="1" t="s">
        <v>2163</v>
      </c>
      <c r="F81318" s="1" t="s">
        <v>2292</v>
      </c>
      <c r="G81318" s="1" t="s">
        <v>2293</v>
      </c>
      <c r="H81318" s="1" t="s">
        <v>2294</v>
      </c>
      <c r="I81318" s="1" t="s">
        <v>2295</v>
      </c>
      <c r="J81318" s="1" t="s">
        <v>2298</v>
      </c>
      <c r="K81318" s="1" t="s">
        <v>84</v>
      </c>
      <c r="L81318" s="1" t="s">
        <v>85</v>
      </c>
      <c r="M81318" s="1" t="s">
        <v>86</v>
      </c>
      <c r="N81318" s="1" t="s">
        <v>86</v>
      </c>
      <c r="O81318" s="1" t="s">
        <v>50</v>
      </c>
      <c r="P81318" s="1" t="s">
        <v>37</v>
      </c>
      <c r="Q81318" s="1" t="s">
        <v>103</v>
      </c>
      <c r="R81318" s="1" t="s">
        <v>1551</v>
      </c>
      <c r="S81318" s="1" t="s">
        <v>51</v>
      </c>
      <c r="T81318" s="1" t="s">
        <v>118</v>
      </c>
      <c r="U81318" s="1" t="s">
        <v>119</v>
      </c>
      <c r="V81318" s="1" t="s">
        <v>43</v>
      </c>
      <c r="W81318">
        <v>1</v>
      </c>
      <c r="X81318">
        <v>8</v>
      </c>
      <c r="Y81318">
        <v>60</v>
      </c>
    </row>
    <row r="81319" spans="1:25" x14ac:dyDescent="0.25">
      <c r="A81319" s="1" t="s">
        <v>25</v>
      </c>
      <c r="B81319" s="1" t="s">
        <v>26</v>
      </c>
      <c r="C81319">
        <v>10</v>
      </c>
      <c r="D81319" s="1" t="s">
        <v>549</v>
      </c>
      <c r="E81319" s="1" t="s">
        <v>2163</v>
      </c>
      <c r="F81319" s="1" t="s">
        <v>2292</v>
      </c>
      <c r="G81319" s="1" t="s">
        <v>2293</v>
      </c>
      <c r="H81319" s="1" t="s">
        <v>2723</v>
      </c>
      <c r="I81319" s="1" t="s">
        <v>2724</v>
      </c>
      <c r="J81319" s="1" t="s">
        <v>2725</v>
      </c>
      <c r="K81319" s="1" t="s">
        <v>140</v>
      </c>
      <c r="L81319" s="1" t="s">
        <v>85</v>
      </c>
      <c r="M81319" s="1" t="s">
        <v>86</v>
      </c>
      <c r="N81319" s="1" t="s">
        <v>86</v>
      </c>
      <c r="O81319" s="1" t="s">
        <v>50</v>
      </c>
      <c r="P81319" s="1" t="s">
        <v>37</v>
      </c>
      <c r="Q81319" s="1" t="s">
        <v>103</v>
      </c>
      <c r="R81319" s="1" t="s">
        <v>1551</v>
      </c>
      <c r="S81319" s="1" t="s">
        <v>51</v>
      </c>
      <c r="T81319" s="1" t="s">
        <v>77</v>
      </c>
      <c r="U81319" s="1" t="s">
        <v>78</v>
      </c>
      <c r="V81319" s="1" t="s">
        <v>43</v>
      </c>
      <c r="W81319">
        <v>1</v>
      </c>
      <c r="X81319">
        <v>400</v>
      </c>
      <c r="Y81319">
        <v>728.48</v>
      </c>
    </row>
    <row r="81320" spans="1:25" x14ac:dyDescent="0.25">
      <c r="A81320" s="1" t="s">
        <v>25</v>
      </c>
      <c r="B81320" s="1" t="s">
        <v>26</v>
      </c>
      <c r="C81320">
        <v>10</v>
      </c>
      <c r="D81320" s="1" t="s">
        <v>549</v>
      </c>
      <c r="E81320" s="1" t="s">
        <v>2163</v>
      </c>
      <c r="F81320" s="1" t="s">
        <v>2292</v>
      </c>
      <c r="G81320" s="1" t="s">
        <v>2293</v>
      </c>
      <c r="H81320" s="1" t="s">
        <v>5319</v>
      </c>
      <c r="I81320" s="1" t="s">
        <v>5320</v>
      </c>
      <c r="J81320" s="1" t="s">
        <v>5321</v>
      </c>
      <c r="K81320" s="1" t="s">
        <v>140</v>
      </c>
      <c r="L81320" s="1" t="s">
        <v>107</v>
      </c>
      <c r="M81320" s="1" t="s">
        <v>108</v>
      </c>
      <c r="N81320" s="1" t="s">
        <v>108</v>
      </c>
      <c r="O81320" s="1" t="s">
        <v>36</v>
      </c>
      <c r="P81320" s="1" t="s">
        <v>37</v>
      </c>
      <c r="Q81320" s="1" t="s">
        <v>103</v>
      </c>
      <c r="R81320" s="1" t="s">
        <v>1551</v>
      </c>
      <c r="S81320" s="1" t="s">
        <v>109</v>
      </c>
      <c r="T81320" s="1" t="s">
        <v>662</v>
      </c>
      <c r="U81320" s="1" t="s">
        <v>663</v>
      </c>
      <c r="V81320" s="1" t="s">
        <v>131</v>
      </c>
      <c r="W81320">
        <v>1</v>
      </c>
      <c r="X81320">
        <v>23.520199999999999</v>
      </c>
      <c r="Y81320">
        <v>975</v>
      </c>
    </row>
    <row r="81321" spans="1:25" x14ac:dyDescent="0.25">
      <c r="A81321" s="1" t="s">
        <v>25</v>
      </c>
      <c r="B81321" s="1" t="s">
        <v>26</v>
      </c>
      <c r="C81321">
        <v>10</v>
      </c>
      <c r="D81321" s="1" t="s">
        <v>549</v>
      </c>
      <c r="E81321" s="1" t="s">
        <v>2163</v>
      </c>
      <c r="F81321" s="1" t="s">
        <v>2292</v>
      </c>
      <c r="G81321" s="1" t="s">
        <v>2293</v>
      </c>
      <c r="H81321" s="1" t="s">
        <v>2299</v>
      </c>
      <c r="I81321" s="1" t="s">
        <v>2300</v>
      </c>
      <c r="J81321" s="1" t="s">
        <v>2301</v>
      </c>
      <c r="K81321" s="1" t="s">
        <v>154</v>
      </c>
      <c r="L81321" s="1" t="s">
        <v>107</v>
      </c>
      <c r="M81321" s="1" t="s">
        <v>108</v>
      </c>
      <c r="N81321" s="1" t="s">
        <v>108</v>
      </c>
      <c r="O81321" s="1" t="s">
        <v>36</v>
      </c>
      <c r="P81321" s="1" t="s">
        <v>37</v>
      </c>
      <c r="Q81321" s="1" t="s">
        <v>103</v>
      </c>
      <c r="R81321" s="1" t="s">
        <v>1551</v>
      </c>
      <c r="S81321" s="1" t="s">
        <v>109</v>
      </c>
      <c r="T81321" s="1" t="s">
        <v>662</v>
      </c>
      <c r="U81321" s="1" t="s">
        <v>663</v>
      </c>
      <c r="V81321" s="1" t="s">
        <v>131</v>
      </c>
      <c r="W81321">
        <v>1</v>
      </c>
      <c r="X81321">
        <v>413.70000000000005</v>
      </c>
      <c r="Y81321">
        <v>29267.396100000002</v>
      </c>
    </row>
    <row r="81322" spans="1:25" x14ac:dyDescent="0.25">
      <c r="A81322" s="1" t="s">
        <v>25</v>
      </c>
      <c r="B81322" s="1" t="s">
        <v>26</v>
      </c>
      <c r="C81322">
        <v>10</v>
      </c>
      <c r="D81322" s="1" t="s">
        <v>149</v>
      </c>
      <c r="E81322" s="1" t="s">
        <v>1811</v>
      </c>
      <c r="F81322" s="1" t="s">
        <v>1812</v>
      </c>
      <c r="G81322" s="1" t="s">
        <v>1813</v>
      </c>
      <c r="H81322" s="1" t="s">
        <v>1980</v>
      </c>
      <c r="I81322" s="1" t="s">
        <v>1981</v>
      </c>
      <c r="J81322" s="1" t="s">
        <v>1984</v>
      </c>
      <c r="K81322" s="1" t="s">
        <v>84</v>
      </c>
      <c r="L81322" s="1" t="s">
        <v>85</v>
      </c>
      <c r="M81322" s="1" t="s">
        <v>86</v>
      </c>
      <c r="N81322" s="1" t="s">
        <v>86</v>
      </c>
      <c r="O81322" s="1" t="s">
        <v>50</v>
      </c>
      <c r="P81322" s="1" t="s">
        <v>37</v>
      </c>
      <c r="Q81322" s="1" t="s">
        <v>103</v>
      </c>
      <c r="R81322" s="1" t="s">
        <v>1551</v>
      </c>
      <c r="S81322" s="1" t="s">
        <v>40</v>
      </c>
      <c r="T81322" s="1" t="s">
        <v>93</v>
      </c>
      <c r="U81322" s="1" t="s">
        <v>94</v>
      </c>
      <c r="V81322" s="1" t="s">
        <v>43</v>
      </c>
      <c r="W81322">
        <v>1</v>
      </c>
      <c r="X81322">
        <v>2.302</v>
      </c>
      <c r="Y81322">
        <v>92.207999999999998</v>
      </c>
    </row>
    <row r="81323" spans="1:25" x14ac:dyDescent="0.25">
      <c r="A81323" s="1" t="s">
        <v>25</v>
      </c>
      <c r="B81323" s="1" t="s">
        <v>26</v>
      </c>
      <c r="C81323">
        <v>10</v>
      </c>
      <c r="D81323" s="1" t="s">
        <v>149</v>
      </c>
      <c r="E81323" s="1" t="s">
        <v>1811</v>
      </c>
      <c r="F81323" s="1" t="s">
        <v>1812</v>
      </c>
      <c r="G81323" s="1" t="s">
        <v>1813</v>
      </c>
      <c r="H81323" s="1" t="s">
        <v>1980</v>
      </c>
      <c r="I81323" s="1" t="s">
        <v>1981</v>
      </c>
      <c r="J81323" s="1" t="s">
        <v>1984</v>
      </c>
      <c r="K81323" s="1" t="s">
        <v>84</v>
      </c>
      <c r="L81323" s="1" t="s">
        <v>85</v>
      </c>
      <c r="M81323" s="1" t="s">
        <v>86</v>
      </c>
      <c r="N81323" s="1" t="s">
        <v>243</v>
      </c>
      <c r="O81323" s="1" t="s">
        <v>50</v>
      </c>
      <c r="P81323" s="1" t="s">
        <v>37</v>
      </c>
      <c r="Q81323" s="1" t="s">
        <v>103</v>
      </c>
      <c r="R81323" s="1" t="s">
        <v>1551</v>
      </c>
      <c r="S81323" s="1" t="s">
        <v>40</v>
      </c>
      <c r="T81323" s="1" t="s">
        <v>147</v>
      </c>
      <c r="U81323" s="1" t="s">
        <v>148</v>
      </c>
      <c r="V81323" s="1" t="s">
        <v>43</v>
      </c>
      <c r="W81323">
        <v>1</v>
      </c>
      <c r="X81323">
        <v>7208.5</v>
      </c>
      <c r="Y81323">
        <v>38118.07209999999</v>
      </c>
    </row>
    <row r="81324" spans="1:25" x14ac:dyDescent="0.25">
      <c r="A81324" s="1" t="s">
        <v>25</v>
      </c>
      <c r="B81324" s="1" t="s">
        <v>26</v>
      </c>
      <c r="C81324">
        <v>10</v>
      </c>
      <c r="D81324" s="1" t="s">
        <v>149</v>
      </c>
      <c r="E81324" s="1" t="s">
        <v>1811</v>
      </c>
      <c r="F81324" s="1" t="s">
        <v>1812</v>
      </c>
      <c r="G81324" s="1" t="s">
        <v>1813</v>
      </c>
      <c r="H81324" s="1" t="s">
        <v>1980</v>
      </c>
      <c r="I81324" s="1" t="s">
        <v>1981</v>
      </c>
      <c r="J81324" s="1" t="s">
        <v>1984</v>
      </c>
      <c r="K81324" s="1" t="s">
        <v>84</v>
      </c>
      <c r="L81324" s="1" t="s">
        <v>85</v>
      </c>
      <c r="M81324" s="1" t="s">
        <v>86</v>
      </c>
      <c r="N81324" s="1" t="s">
        <v>136</v>
      </c>
      <c r="O81324" s="1" t="s">
        <v>50</v>
      </c>
      <c r="P81324" s="1" t="s">
        <v>37</v>
      </c>
      <c r="Q81324" s="1" t="s">
        <v>103</v>
      </c>
      <c r="R81324" s="1" t="s">
        <v>1551</v>
      </c>
      <c r="S81324" s="1" t="s">
        <v>40</v>
      </c>
      <c r="T81324" s="1" t="s">
        <v>147</v>
      </c>
      <c r="U81324" s="1" t="s">
        <v>148</v>
      </c>
      <c r="V81324" s="1" t="s">
        <v>43</v>
      </c>
      <c r="W81324">
        <v>1</v>
      </c>
      <c r="X81324">
        <v>430928.52560000023</v>
      </c>
      <c r="Y81324">
        <v>2257874.9724999992</v>
      </c>
    </row>
    <row r="81325" spans="1:25" x14ac:dyDescent="0.25">
      <c r="A81325" s="1" t="s">
        <v>25</v>
      </c>
      <c r="B81325" s="1" t="s">
        <v>26</v>
      </c>
      <c r="C81325">
        <v>10</v>
      </c>
      <c r="D81325" s="1" t="s">
        <v>149</v>
      </c>
      <c r="E81325" s="1" t="s">
        <v>1811</v>
      </c>
      <c r="F81325" s="1" t="s">
        <v>1812</v>
      </c>
      <c r="G81325" s="1" t="s">
        <v>1813</v>
      </c>
      <c r="H81325" s="1" t="s">
        <v>1980</v>
      </c>
      <c r="I81325" s="1" t="s">
        <v>1981</v>
      </c>
      <c r="J81325" s="1" t="s">
        <v>2035</v>
      </c>
      <c r="K81325" s="1" t="s">
        <v>303</v>
      </c>
      <c r="L81325" s="1" t="s">
        <v>1098</v>
      </c>
      <c r="M81325" s="1" t="s">
        <v>1099</v>
      </c>
      <c r="N81325" s="1" t="s">
        <v>1099</v>
      </c>
      <c r="O81325" s="1" t="s">
        <v>134</v>
      </c>
      <c r="P81325" s="1" t="s">
        <v>76</v>
      </c>
      <c r="Q81325" s="1" t="s">
        <v>103</v>
      </c>
      <c r="R81325" s="1" t="s">
        <v>1551</v>
      </c>
      <c r="S81325" s="1" t="s">
        <v>40</v>
      </c>
      <c r="T81325" s="1" t="s">
        <v>105</v>
      </c>
      <c r="U81325" s="1" t="s">
        <v>106</v>
      </c>
      <c r="V81325" s="1" t="s">
        <v>131</v>
      </c>
      <c r="W81325">
        <v>1</v>
      </c>
      <c r="X81325">
        <v>7758.31</v>
      </c>
      <c r="Y81325">
        <v>30908.897499999999</v>
      </c>
    </row>
    <row r="81326" spans="1:25" x14ac:dyDescent="0.25">
      <c r="A81326" s="1" t="s">
        <v>25</v>
      </c>
      <c r="B81326" s="1" t="s">
        <v>26</v>
      </c>
      <c r="C81326">
        <v>10</v>
      </c>
      <c r="D81326" s="1" t="s">
        <v>149</v>
      </c>
      <c r="E81326" s="1" t="s">
        <v>1811</v>
      </c>
      <c r="F81326" s="1" t="s">
        <v>1812</v>
      </c>
      <c r="G81326" s="1" t="s">
        <v>1813</v>
      </c>
      <c r="H81326" s="1" t="s">
        <v>1980</v>
      </c>
      <c r="I81326" s="1" t="s">
        <v>1981</v>
      </c>
      <c r="J81326" s="1" t="s">
        <v>2035</v>
      </c>
      <c r="K81326" s="1" t="s">
        <v>303</v>
      </c>
      <c r="L81326" s="1" t="s">
        <v>212</v>
      </c>
      <c r="M81326" s="1" t="s">
        <v>213</v>
      </c>
      <c r="N81326" s="1" t="s">
        <v>213</v>
      </c>
      <c r="O81326" s="1" t="s">
        <v>36</v>
      </c>
      <c r="P81326" s="1" t="s">
        <v>37</v>
      </c>
      <c r="Q81326" s="1" t="s">
        <v>103</v>
      </c>
      <c r="R81326" s="1" t="s">
        <v>1551</v>
      </c>
      <c r="S81326" s="1" t="s">
        <v>51</v>
      </c>
      <c r="T81326" s="1" t="s">
        <v>52</v>
      </c>
      <c r="U81326" s="1" t="s">
        <v>53</v>
      </c>
      <c r="V81326" s="1" t="s">
        <v>43</v>
      </c>
      <c r="W81326">
        <v>1</v>
      </c>
      <c r="X81326">
        <v>442.68999999999994</v>
      </c>
      <c r="Y81326">
        <v>4609.7299999999977</v>
      </c>
    </row>
    <row r="81327" spans="1:25" x14ac:dyDescent="0.25">
      <c r="A81327" s="1" t="s">
        <v>25</v>
      </c>
      <c r="B81327" s="1" t="s">
        <v>26</v>
      </c>
      <c r="C81327">
        <v>10</v>
      </c>
      <c r="D81327" s="1" t="s">
        <v>149</v>
      </c>
      <c r="E81327" s="1" t="s">
        <v>1811</v>
      </c>
      <c r="F81327" s="1" t="s">
        <v>1812</v>
      </c>
      <c r="G81327" s="1" t="s">
        <v>1813</v>
      </c>
      <c r="H81327" s="1" t="s">
        <v>1980</v>
      </c>
      <c r="I81327" s="1" t="s">
        <v>1981</v>
      </c>
      <c r="J81327" s="1" t="s">
        <v>2035</v>
      </c>
      <c r="K81327" s="1" t="s">
        <v>303</v>
      </c>
      <c r="L81327" s="1" t="s">
        <v>107</v>
      </c>
      <c r="M81327" s="1" t="s">
        <v>108</v>
      </c>
      <c r="N81327" s="1" t="s">
        <v>108</v>
      </c>
      <c r="O81327" s="1" t="s">
        <v>36</v>
      </c>
      <c r="P81327" s="1" t="s">
        <v>37</v>
      </c>
      <c r="Q81327" s="1" t="s">
        <v>103</v>
      </c>
      <c r="R81327" s="1" t="s">
        <v>1551</v>
      </c>
      <c r="S81327" s="1" t="s">
        <v>109</v>
      </c>
      <c r="T81327" s="1" t="s">
        <v>162</v>
      </c>
      <c r="U81327" s="1" t="s">
        <v>163</v>
      </c>
      <c r="V81327" s="1" t="s">
        <v>43</v>
      </c>
      <c r="W81327">
        <v>1</v>
      </c>
      <c r="X81327">
        <v>21640.080000000002</v>
      </c>
      <c r="Y81327">
        <v>32812.272799999999</v>
      </c>
    </row>
    <row r="81328" spans="1:25" x14ac:dyDescent="0.25">
      <c r="A81328" s="1" t="s">
        <v>25</v>
      </c>
      <c r="B81328" s="1" t="s">
        <v>26</v>
      </c>
      <c r="C81328">
        <v>11</v>
      </c>
      <c r="D81328" s="1" t="s">
        <v>692</v>
      </c>
      <c r="E81328" s="1" t="s">
        <v>3345</v>
      </c>
      <c r="F81328" s="1" t="s">
        <v>3558</v>
      </c>
      <c r="G81328" s="1" t="s">
        <v>3559</v>
      </c>
      <c r="H81328" s="1" t="s">
        <v>6029</v>
      </c>
      <c r="I81328" s="1" t="s">
        <v>6030</v>
      </c>
      <c r="J81328" s="1" t="s">
        <v>6031</v>
      </c>
      <c r="K81328" s="1" t="s">
        <v>6030</v>
      </c>
      <c r="L81328" s="1" t="s">
        <v>85</v>
      </c>
      <c r="M81328" s="1" t="s">
        <v>86</v>
      </c>
      <c r="N81328" s="1" t="s">
        <v>86</v>
      </c>
      <c r="O81328" s="1" t="s">
        <v>50</v>
      </c>
      <c r="P81328" s="1" t="s">
        <v>37</v>
      </c>
      <c r="Q81328" s="1" t="s">
        <v>38</v>
      </c>
      <c r="R81328" s="1" t="s">
        <v>3420</v>
      </c>
      <c r="S81328" s="1" t="s">
        <v>51</v>
      </c>
      <c r="T81328" s="1" t="s">
        <v>77</v>
      </c>
      <c r="U81328" s="1" t="s">
        <v>78</v>
      </c>
      <c r="V81328" s="1" t="s">
        <v>131</v>
      </c>
      <c r="W81328">
        <v>1</v>
      </c>
      <c r="X81328">
        <v>1</v>
      </c>
      <c r="Y81328">
        <v>385.14</v>
      </c>
    </row>
    <row r="81329" spans="1:25" x14ac:dyDescent="0.25">
      <c r="A81329" s="1" t="s">
        <v>25</v>
      </c>
      <c r="B81329" s="1" t="s">
        <v>26</v>
      </c>
      <c r="C81329">
        <v>11</v>
      </c>
      <c r="D81329" s="1" t="s">
        <v>692</v>
      </c>
      <c r="E81329" s="1" t="s">
        <v>3345</v>
      </c>
      <c r="F81329" s="1" t="s">
        <v>3558</v>
      </c>
      <c r="G81329" s="1" t="s">
        <v>3559</v>
      </c>
      <c r="H81329" s="1" t="s">
        <v>6029</v>
      </c>
      <c r="I81329" s="1" t="s">
        <v>6030</v>
      </c>
      <c r="J81329" s="1" t="s">
        <v>6031</v>
      </c>
      <c r="K81329" s="1" t="s">
        <v>6030</v>
      </c>
      <c r="L81329" s="1" t="s">
        <v>85</v>
      </c>
      <c r="M81329" s="1" t="s">
        <v>86</v>
      </c>
      <c r="N81329" s="1" t="s">
        <v>136</v>
      </c>
      <c r="O81329" s="1" t="s">
        <v>50</v>
      </c>
      <c r="P81329" s="1" t="s">
        <v>37</v>
      </c>
      <c r="Q81329" s="1" t="s">
        <v>38</v>
      </c>
      <c r="R81329" s="1" t="s">
        <v>3420</v>
      </c>
      <c r="S81329" s="1" t="s">
        <v>51</v>
      </c>
      <c r="T81329" s="1" t="s">
        <v>77</v>
      </c>
      <c r="U81329" s="1" t="s">
        <v>78</v>
      </c>
      <c r="V81329" s="1" t="s">
        <v>131</v>
      </c>
      <c r="W81329">
        <v>1</v>
      </c>
      <c r="X81329">
        <v>129.72999999999999</v>
      </c>
      <c r="Y81329">
        <v>30386.784</v>
      </c>
    </row>
    <row r="81330" spans="1:25" x14ac:dyDescent="0.25">
      <c r="A81330" s="1" t="s">
        <v>25</v>
      </c>
      <c r="B81330" s="1" t="s">
        <v>26</v>
      </c>
      <c r="C81330">
        <v>11</v>
      </c>
      <c r="D81330" s="1" t="s">
        <v>692</v>
      </c>
      <c r="E81330" s="1" t="s">
        <v>3345</v>
      </c>
      <c r="F81330" s="1" t="s">
        <v>3558</v>
      </c>
      <c r="G81330" s="1" t="s">
        <v>3559</v>
      </c>
      <c r="H81330" s="1" t="s">
        <v>3768</v>
      </c>
      <c r="I81330" s="1" t="s">
        <v>3769</v>
      </c>
      <c r="J81330" s="1" t="s">
        <v>3771</v>
      </c>
      <c r="K81330" s="1" t="s">
        <v>3772</v>
      </c>
      <c r="L81330" s="1" t="s">
        <v>107</v>
      </c>
      <c r="M81330" s="1" t="s">
        <v>108</v>
      </c>
      <c r="N81330" s="1" t="s">
        <v>108</v>
      </c>
      <c r="O81330" s="1" t="s">
        <v>36</v>
      </c>
      <c r="P81330" s="1" t="s">
        <v>37</v>
      </c>
      <c r="Q81330" s="1" t="s">
        <v>38</v>
      </c>
      <c r="R81330" s="1" t="s">
        <v>3420</v>
      </c>
      <c r="S81330" s="1" t="s">
        <v>109</v>
      </c>
      <c r="T81330" s="1" t="s">
        <v>662</v>
      </c>
      <c r="U81330" s="1" t="s">
        <v>663</v>
      </c>
      <c r="V81330" s="1" t="s">
        <v>43</v>
      </c>
      <c r="W81330">
        <v>1</v>
      </c>
      <c r="X81330">
        <v>2</v>
      </c>
      <c r="Y81330">
        <v>51.238599999999998</v>
      </c>
    </row>
    <row r="81331" spans="1:25" x14ac:dyDescent="0.25">
      <c r="A81331" s="1" t="s">
        <v>25</v>
      </c>
      <c r="B81331" s="1" t="s">
        <v>26</v>
      </c>
      <c r="C81331">
        <v>11</v>
      </c>
      <c r="D81331" s="1" t="s">
        <v>692</v>
      </c>
      <c r="E81331" s="1" t="s">
        <v>3345</v>
      </c>
      <c r="F81331" s="1" t="s">
        <v>3558</v>
      </c>
      <c r="G81331" s="1" t="s">
        <v>3559</v>
      </c>
      <c r="H81331" s="1" t="s">
        <v>3768</v>
      </c>
      <c r="I81331" s="1" t="s">
        <v>3769</v>
      </c>
      <c r="J81331" s="1" t="s">
        <v>3771</v>
      </c>
      <c r="K81331" s="1" t="s">
        <v>3772</v>
      </c>
      <c r="L81331" s="1" t="s">
        <v>85</v>
      </c>
      <c r="M81331" s="1" t="s">
        <v>86</v>
      </c>
      <c r="N81331" s="1" t="s">
        <v>86</v>
      </c>
      <c r="O81331" s="1" t="s">
        <v>50</v>
      </c>
      <c r="P81331" s="1" t="s">
        <v>37</v>
      </c>
      <c r="Q81331" s="1" t="s">
        <v>38</v>
      </c>
      <c r="R81331" s="1" t="s">
        <v>3420</v>
      </c>
      <c r="S81331" s="1" t="s">
        <v>40</v>
      </c>
      <c r="T81331" s="1" t="s">
        <v>65</v>
      </c>
      <c r="U81331" s="1" t="s">
        <v>66</v>
      </c>
      <c r="V81331" s="1" t="s">
        <v>131</v>
      </c>
      <c r="W81331">
        <v>1</v>
      </c>
      <c r="X81331">
        <v>1435164.77</v>
      </c>
      <c r="Y81331">
        <v>53384414.855500005</v>
      </c>
    </row>
    <row r="81332" spans="1:25" x14ac:dyDescent="0.25">
      <c r="A81332" s="1" t="s">
        <v>25</v>
      </c>
      <c r="B81332" s="1" t="s">
        <v>26</v>
      </c>
      <c r="C81332">
        <v>10</v>
      </c>
      <c r="D81332" s="1" t="s">
        <v>558</v>
      </c>
      <c r="E81332" s="1" t="s">
        <v>2313</v>
      </c>
      <c r="F81332" s="1" t="s">
        <v>2647</v>
      </c>
      <c r="G81332" s="1" t="s">
        <v>2648</v>
      </c>
      <c r="H81332" s="1" t="s">
        <v>2653</v>
      </c>
      <c r="I81332" s="1" t="s">
        <v>2654</v>
      </c>
      <c r="J81332" s="1" t="s">
        <v>5452</v>
      </c>
      <c r="K81332" s="1" t="s">
        <v>2383</v>
      </c>
      <c r="L81332" s="1" t="s">
        <v>85</v>
      </c>
      <c r="M81332" s="1" t="s">
        <v>86</v>
      </c>
      <c r="N81332" s="1" t="s">
        <v>86</v>
      </c>
      <c r="O81332" s="1" t="s">
        <v>50</v>
      </c>
      <c r="P81332" s="1" t="s">
        <v>37</v>
      </c>
      <c r="Q81332" s="1" t="s">
        <v>103</v>
      </c>
      <c r="R81332" s="1" t="s">
        <v>1551</v>
      </c>
      <c r="S81332" s="1" t="s">
        <v>40</v>
      </c>
      <c r="T81332" s="1" t="s">
        <v>65</v>
      </c>
      <c r="U81332" s="1" t="s">
        <v>66</v>
      </c>
      <c r="V81332" s="1" t="s">
        <v>131</v>
      </c>
      <c r="W81332">
        <v>1</v>
      </c>
      <c r="X81332">
        <v>19639.29</v>
      </c>
      <c r="Y81332">
        <v>20630.080000000002</v>
      </c>
    </row>
    <row r="81333" spans="1:25" x14ac:dyDescent="0.25">
      <c r="A81333" s="1" t="s">
        <v>25</v>
      </c>
      <c r="B81333" s="1" t="s">
        <v>26</v>
      </c>
      <c r="C81333">
        <v>10</v>
      </c>
      <c r="D81333" s="1" t="s">
        <v>558</v>
      </c>
      <c r="E81333" s="1" t="s">
        <v>2313</v>
      </c>
      <c r="F81333" s="1" t="s">
        <v>2647</v>
      </c>
      <c r="G81333" s="1" t="s">
        <v>2648</v>
      </c>
      <c r="H81333" s="1" t="s">
        <v>2653</v>
      </c>
      <c r="I81333" s="1" t="s">
        <v>2654</v>
      </c>
      <c r="J81333" s="1" t="s">
        <v>3179</v>
      </c>
      <c r="K81333" s="1" t="s">
        <v>3180</v>
      </c>
      <c r="L81333" s="1" t="s">
        <v>212</v>
      </c>
      <c r="M81333" s="1" t="s">
        <v>213</v>
      </c>
      <c r="N81333" s="1" t="s">
        <v>213</v>
      </c>
      <c r="O81333" s="1" t="s">
        <v>36</v>
      </c>
      <c r="P81333" s="1" t="s">
        <v>37</v>
      </c>
      <c r="Q81333" s="1" t="s">
        <v>103</v>
      </c>
      <c r="R81333" s="1" t="s">
        <v>1551</v>
      </c>
      <c r="S81333" s="1" t="s">
        <v>51</v>
      </c>
      <c r="T81333" s="1" t="s">
        <v>52</v>
      </c>
      <c r="U81333" s="1" t="s">
        <v>53</v>
      </c>
      <c r="V81333" s="1" t="s">
        <v>43</v>
      </c>
      <c r="W81333">
        <v>1</v>
      </c>
      <c r="X81333">
        <v>14.0892</v>
      </c>
      <c r="Y81333">
        <v>598.99800000000005</v>
      </c>
    </row>
    <row r="81334" spans="1:25" x14ac:dyDescent="0.25">
      <c r="A81334" s="1" t="s">
        <v>25</v>
      </c>
      <c r="B81334" s="1" t="s">
        <v>26</v>
      </c>
      <c r="C81334">
        <v>10</v>
      </c>
      <c r="D81334" s="1" t="s">
        <v>558</v>
      </c>
      <c r="E81334" s="1" t="s">
        <v>2313</v>
      </c>
      <c r="F81334" s="1" t="s">
        <v>2647</v>
      </c>
      <c r="G81334" s="1" t="s">
        <v>2648</v>
      </c>
      <c r="H81334" s="1" t="s">
        <v>2653</v>
      </c>
      <c r="I81334" s="1" t="s">
        <v>2654</v>
      </c>
      <c r="J81334" s="1" t="s">
        <v>2656</v>
      </c>
      <c r="K81334" s="1" t="s">
        <v>2448</v>
      </c>
      <c r="L81334" s="1" t="s">
        <v>212</v>
      </c>
      <c r="M81334" s="1" t="s">
        <v>213</v>
      </c>
      <c r="N81334" s="1" t="s">
        <v>213</v>
      </c>
      <c r="O81334" s="1" t="s">
        <v>36</v>
      </c>
      <c r="P81334" s="1" t="s">
        <v>37</v>
      </c>
      <c r="Q81334" s="1" t="s">
        <v>103</v>
      </c>
      <c r="R81334" s="1" t="s">
        <v>1551</v>
      </c>
      <c r="S81334" s="1" t="s">
        <v>40</v>
      </c>
      <c r="T81334" s="1" t="s">
        <v>93</v>
      </c>
      <c r="U81334" s="1" t="s">
        <v>94</v>
      </c>
      <c r="V81334" s="1" t="s">
        <v>43</v>
      </c>
      <c r="W81334">
        <v>1</v>
      </c>
      <c r="X81334">
        <v>1</v>
      </c>
      <c r="Y81334">
        <v>300.56040000000002</v>
      </c>
    </row>
    <row r="81335" spans="1:25" x14ac:dyDescent="0.25">
      <c r="A81335" s="1" t="s">
        <v>25</v>
      </c>
      <c r="B81335" s="1" t="s">
        <v>26</v>
      </c>
      <c r="C81335">
        <v>10</v>
      </c>
      <c r="D81335" s="1" t="s">
        <v>558</v>
      </c>
      <c r="E81335" s="1" t="s">
        <v>2313</v>
      </c>
      <c r="F81335" s="1" t="s">
        <v>2647</v>
      </c>
      <c r="G81335" s="1" t="s">
        <v>2648</v>
      </c>
      <c r="H81335" s="1" t="s">
        <v>2653</v>
      </c>
      <c r="I81335" s="1" t="s">
        <v>2654</v>
      </c>
      <c r="J81335" s="1" t="s">
        <v>2656</v>
      </c>
      <c r="K81335" s="1" t="s">
        <v>2448</v>
      </c>
      <c r="L81335" s="1" t="s">
        <v>85</v>
      </c>
      <c r="M81335" s="1" t="s">
        <v>86</v>
      </c>
      <c r="N81335" s="1" t="s">
        <v>86</v>
      </c>
      <c r="O81335" s="1" t="s">
        <v>50</v>
      </c>
      <c r="P81335" s="1" t="s">
        <v>37</v>
      </c>
      <c r="Q81335" s="1" t="s">
        <v>103</v>
      </c>
      <c r="R81335" s="1" t="s">
        <v>1551</v>
      </c>
      <c r="S81335" s="1" t="s">
        <v>51</v>
      </c>
      <c r="T81335" s="1" t="s">
        <v>77</v>
      </c>
      <c r="U81335" s="1" t="s">
        <v>78</v>
      </c>
      <c r="V81335" s="1" t="s">
        <v>43</v>
      </c>
      <c r="W81335">
        <v>1</v>
      </c>
      <c r="X81335">
        <v>4.5</v>
      </c>
      <c r="Y81335">
        <v>2191.3040000000001</v>
      </c>
    </row>
    <row r="81336" spans="1:25" x14ac:dyDescent="0.25">
      <c r="A81336" s="1" t="s">
        <v>25</v>
      </c>
      <c r="B81336" s="1" t="s">
        <v>26</v>
      </c>
      <c r="C81336">
        <v>10</v>
      </c>
      <c r="D81336" s="1" t="s">
        <v>558</v>
      </c>
      <c r="E81336" s="1" t="s">
        <v>2313</v>
      </c>
      <c r="F81336" s="1" t="s">
        <v>2647</v>
      </c>
      <c r="G81336" s="1" t="s">
        <v>2648</v>
      </c>
      <c r="H81336" s="1" t="s">
        <v>2653</v>
      </c>
      <c r="I81336" s="1" t="s">
        <v>2654</v>
      </c>
      <c r="J81336" s="1" t="s">
        <v>5405</v>
      </c>
      <c r="K81336" s="1" t="s">
        <v>5401</v>
      </c>
      <c r="L81336" s="1" t="s">
        <v>91</v>
      </c>
      <c r="M81336" s="1" t="s">
        <v>92</v>
      </c>
      <c r="N81336" s="1" t="s">
        <v>92</v>
      </c>
      <c r="O81336" s="1" t="s">
        <v>36</v>
      </c>
      <c r="P81336" s="1" t="s">
        <v>37</v>
      </c>
      <c r="Q81336" s="1" t="s">
        <v>103</v>
      </c>
      <c r="R81336" s="1" t="s">
        <v>1551</v>
      </c>
      <c r="S81336" s="1" t="s">
        <v>40</v>
      </c>
      <c r="T81336" s="1" t="s">
        <v>93</v>
      </c>
      <c r="U81336" s="1" t="s">
        <v>94</v>
      </c>
      <c r="V81336" s="1" t="s">
        <v>43</v>
      </c>
      <c r="W81336">
        <v>1</v>
      </c>
      <c r="X81336">
        <v>30</v>
      </c>
      <c r="Y81336">
        <v>100</v>
      </c>
    </row>
    <row r="81337" spans="1:25" x14ac:dyDescent="0.25">
      <c r="A81337" s="1" t="s">
        <v>25</v>
      </c>
      <c r="B81337" s="1" t="s">
        <v>26</v>
      </c>
      <c r="C81337">
        <v>10</v>
      </c>
      <c r="D81337" s="1" t="s">
        <v>558</v>
      </c>
      <c r="E81337" s="1" t="s">
        <v>2313</v>
      </c>
      <c r="F81337" s="1" t="s">
        <v>2647</v>
      </c>
      <c r="G81337" s="1" t="s">
        <v>2648</v>
      </c>
      <c r="H81337" s="1" t="s">
        <v>2658</v>
      </c>
      <c r="I81337" s="1" t="s">
        <v>2659</v>
      </c>
      <c r="J81337" s="1" t="s">
        <v>2660</v>
      </c>
      <c r="K81337" s="1" t="s">
        <v>2450</v>
      </c>
      <c r="L81337" s="1" t="s">
        <v>349</v>
      </c>
      <c r="M81337" s="1" t="s">
        <v>350</v>
      </c>
      <c r="N81337" s="1" t="s">
        <v>350</v>
      </c>
      <c r="O81337" s="1" t="s">
        <v>36</v>
      </c>
      <c r="P81337" s="1" t="s">
        <v>37</v>
      </c>
      <c r="Q81337" s="1" t="s">
        <v>103</v>
      </c>
      <c r="R81337" s="1" t="s">
        <v>1551</v>
      </c>
      <c r="S81337" s="1" t="s">
        <v>51</v>
      </c>
      <c r="T81337" s="1" t="s">
        <v>77</v>
      </c>
      <c r="U81337" s="1" t="s">
        <v>78</v>
      </c>
      <c r="V81337" s="1" t="s">
        <v>43</v>
      </c>
      <c r="W81337">
        <v>1</v>
      </c>
      <c r="X81337">
        <v>1</v>
      </c>
      <c r="Y81337">
        <v>1800</v>
      </c>
    </row>
    <row r="81338" spans="1:25" x14ac:dyDescent="0.25">
      <c r="A81338" s="1" t="s">
        <v>25</v>
      </c>
      <c r="B81338" s="1" t="s">
        <v>26</v>
      </c>
      <c r="C81338">
        <v>10</v>
      </c>
      <c r="D81338" s="1" t="s">
        <v>149</v>
      </c>
      <c r="E81338" s="1" t="s">
        <v>1811</v>
      </c>
      <c r="F81338" s="1" t="s">
        <v>1812</v>
      </c>
      <c r="G81338" s="1" t="s">
        <v>1813</v>
      </c>
      <c r="H81338" s="1" t="s">
        <v>1980</v>
      </c>
      <c r="I81338" s="1" t="s">
        <v>1981</v>
      </c>
      <c r="J81338" s="1" t="s">
        <v>2035</v>
      </c>
      <c r="K81338" s="1" t="s">
        <v>303</v>
      </c>
      <c r="L81338" s="1" t="s">
        <v>85</v>
      </c>
      <c r="M81338" s="1" t="s">
        <v>86</v>
      </c>
      <c r="N81338" s="1" t="s">
        <v>86</v>
      </c>
      <c r="O81338" s="1" t="s">
        <v>50</v>
      </c>
      <c r="P81338" s="1" t="s">
        <v>37</v>
      </c>
      <c r="Q81338" s="1" t="s">
        <v>103</v>
      </c>
      <c r="R81338" s="1" t="s">
        <v>1551</v>
      </c>
      <c r="S81338" s="1" t="s">
        <v>51</v>
      </c>
      <c r="T81338" s="1" t="s">
        <v>52</v>
      </c>
      <c r="U81338" s="1" t="s">
        <v>53</v>
      </c>
      <c r="V81338" s="1" t="s">
        <v>43</v>
      </c>
      <c r="W81338">
        <v>1</v>
      </c>
      <c r="X81338">
        <v>180</v>
      </c>
      <c r="Y81338">
        <v>239.39999999999998</v>
      </c>
    </row>
    <row r="81339" spans="1:25" x14ac:dyDescent="0.25">
      <c r="A81339" s="1" t="s">
        <v>25</v>
      </c>
      <c r="B81339" s="1" t="s">
        <v>26</v>
      </c>
      <c r="C81339">
        <v>10</v>
      </c>
      <c r="D81339" s="1" t="s">
        <v>149</v>
      </c>
      <c r="E81339" s="1" t="s">
        <v>1811</v>
      </c>
      <c r="F81339" s="1" t="s">
        <v>1812</v>
      </c>
      <c r="G81339" s="1" t="s">
        <v>1813</v>
      </c>
      <c r="H81339" s="1" t="s">
        <v>2038</v>
      </c>
      <c r="I81339" s="1" t="s">
        <v>2039</v>
      </c>
      <c r="J81339" s="1" t="s">
        <v>2040</v>
      </c>
      <c r="K81339" s="1" t="s">
        <v>2041</v>
      </c>
      <c r="L81339" s="1" t="s">
        <v>107</v>
      </c>
      <c r="M81339" s="1" t="s">
        <v>108</v>
      </c>
      <c r="N81339" s="1" t="s">
        <v>108</v>
      </c>
      <c r="O81339" s="1" t="s">
        <v>36</v>
      </c>
      <c r="P81339" s="1" t="s">
        <v>37</v>
      </c>
      <c r="Q81339" s="1" t="s">
        <v>103</v>
      </c>
      <c r="R81339" s="1" t="s">
        <v>1551</v>
      </c>
      <c r="S81339" s="1" t="s">
        <v>109</v>
      </c>
      <c r="T81339" s="1" t="s">
        <v>110</v>
      </c>
      <c r="U81339" s="1" t="s">
        <v>111</v>
      </c>
      <c r="V81339" s="1" t="s">
        <v>43</v>
      </c>
      <c r="W81339">
        <v>1</v>
      </c>
      <c r="X81339">
        <v>207.5</v>
      </c>
      <c r="Y81339">
        <v>3122.8724999999999</v>
      </c>
    </row>
    <row r="81340" spans="1:25" x14ac:dyDescent="0.25">
      <c r="A81340" s="1" t="s">
        <v>25</v>
      </c>
      <c r="B81340" s="1" t="s">
        <v>26</v>
      </c>
      <c r="C81340">
        <v>10</v>
      </c>
      <c r="D81340" s="1" t="s">
        <v>149</v>
      </c>
      <c r="E81340" s="1" t="s">
        <v>1811</v>
      </c>
      <c r="F81340" s="1" t="s">
        <v>1812</v>
      </c>
      <c r="G81340" s="1" t="s">
        <v>1813</v>
      </c>
      <c r="H81340" s="1" t="s">
        <v>2038</v>
      </c>
      <c r="I81340" s="1" t="s">
        <v>2039</v>
      </c>
      <c r="J81340" s="1" t="s">
        <v>2040</v>
      </c>
      <c r="K81340" s="1" t="s">
        <v>2041</v>
      </c>
      <c r="L81340" s="1" t="s">
        <v>85</v>
      </c>
      <c r="M81340" s="1" t="s">
        <v>86</v>
      </c>
      <c r="N81340" s="1" t="s">
        <v>136</v>
      </c>
      <c r="O81340" s="1" t="s">
        <v>50</v>
      </c>
      <c r="P81340" s="1" t="s">
        <v>37</v>
      </c>
      <c r="Q81340" s="1" t="s">
        <v>103</v>
      </c>
      <c r="R81340" s="1" t="s">
        <v>1551</v>
      </c>
      <c r="S81340" s="1" t="s">
        <v>40</v>
      </c>
      <c r="T81340" s="1" t="s">
        <v>65</v>
      </c>
      <c r="U81340" s="1" t="s">
        <v>66</v>
      </c>
      <c r="V81340" s="1" t="s">
        <v>43</v>
      </c>
      <c r="W81340">
        <v>1</v>
      </c>
      <c r="X81340">
        <v>6793</v>
      </c>
      <c r="Y81340">
        <v>31551.700000000004</v>
      </c>
    </row>
    <row r="81341" spans="1:25" x14ac:dyDescent="0.25">
      <c r="A81341" s="1" t="s">
        <v>25</v>
      </c>
      <c r="B81341" s="1" t="s">
        <v>26</v>
      </c>
      <c r="C81341">
        <v>10</v>
      </c>
      <c r="D81341" s="1" t="s">
        <v>149</v>
      </c>
      <c r="E81341" s="1" t="s">
        <v>1811</v>
      </c>
      <c r="F81341" s="1" t="s">
        <v>1812</v>
      </c>
      <c r="G81341" s="1" t="s">
        <v>1813</v>
      </c>
      <c r="H81341" s="1" t="s">
        <v>2038</v>
      </c>
      <c r="I81341" s="1" t="s">
        <v>2039</v>
      </c>
      <c r="J81341" s="1" t="s">
        <v>6357</v>
      </c>
      <c r="K81341" s="1" t="s">
        <v>6358</v>
      </c>
      <c r="L81341" s="1" t="s">
        <v>73</v>
      </c>
      <c r="M81341" s="1" t="s">
        <v>74</v>
      </c>
      <c r="N81341" s="1" t="s">
        <v>6297</v>
      </c>
      <c r="O81341" s="1" t="s">
        <v>75</v>
      </c>
      <c r="P81341" s="1" t="s">
        <v>76</v>
      </c>
      <c r="Q81341" s="1" t="s">
        <v>103</v>
      </c>
      <c r="R81341" s="1" t="s">
        <v>1551</v>
      </c>
      <c r="S81341" s="1" t="s">
        <v>40</v>
      </c>
      <c r="T81341" s="1" t="s">
        <v>105</v>
      </c>
      <c r="U81341" s="1" t="s">
        <v>106</v>
      </c>
      <c r="V81341" s="1" t="s">
        <v>43</v>
      </c>
      <c r="W81341">
        <v>1</v>
      </c>
      <c r="X81341">
        <v>1100</v>
      </c>
      <c r="Y81341">
        <v>5850.39</v>
      </c>
    </row>
    <row r="81342" spans="1:25" x14ac:dyDescent="0.25">
      <c r="A81342" s="1" t="s">
        <v>25</v>
      </c>
      <c r="B81342" s="1" t="s">
        <v>26</v>
      </c>
      <c r="C81342">
        <v>10</v>
      </c>
      <c r="D81342" s="1" t="s">
        <v>149</v>
      </c>
      <c r="E81342" s="1" t="s">
        <v>1811</v>
      </c>
      <c r="F81342" s="1" t="s">
        <v>1812</v>
      </c>
      <c r="G81342" s="1" t="s">
        <v>1813</v>
      </c>
      <c r="H81342" s="1" t="s">
        <v>2038</v>
      </c>
      <c r="I81342" s="1" t="s">
        <v>2039</v>
      </c>
      <c r="J81342" s="1" t="s">
        <v>2075</v>
      </c>
      <c r="K81342" s="1" t="s">
        <v>140</v>
      </c>
      <c r="L81342" s="1" t="s">
        <v>85</v>
      </c>
      <c r="M81342" s="1" t="s">
        <v>86</v>
      </c>
      <c r="N81342" s="1" t="s">
        <v>86</v>
      </c>
      <c r="O81342" s="1" t="s">
        <v>50</v>
      </c>
      <c r="P81342" s="1" t="s">
        <v>37</v>
      </c>
      <c r="Q81342" s="1" t="s">
        <v>103</v>
      </c>
      <c r="R81342" s="1" t="s">
        <v>1551</v>
      </c>
      <c r="S81342" s="1" t="s">
        <v>51</v>
      </c>
      <c r="T81342" s="1" t="s">
        <v>77</v>
      </c>
      <c r="U81342" s="1" t="s">
        <v>78</v>
      </c>
      <c r="V81342" s="1" t="s">
        <v>43</v>
      </c>
      <c r="W81342">
        <v>1</v>
      </c>
      <c r="X81342">
        <v>17.453600000000002</v>
      </c>
      <c r="Y81342">
        <v>382.2</v>
      </c>
    </row>
    <row r="81343" spans="1:25" x14ac:dyDescent="0.25">
      <c r="A81343" s="1" t="s">
        <v>25</v>
      </c>
      <c r="B81343" s="1" t="s">
        <v>26</v>
      </c>
      <c r="C81343">
        <v>10</v>
      </c>
      <c r="D81343" s="1" t="s">
        <v>149</v>
      </c>
      <c r="E81343" s="1" t="s">
        <v>1811</v>
      </c>
      <c r="F81343" s="1" t="s">
        <v>1812</v>
      </c>
      <c r="G81343" s="1" t="s">
        <v>1813</v>
      </c>
      <c r="H81343" s="1" t="s">
        <v>2038</v>
      </c>
      <c r="I81343" s="1" t="s">
        <v>2039</v>
      </c>
      <c r="J81343" s="1" t="s">
        <v>2075</v>
      </c>
      <c r="K81343" s="1" t="s">
        <v>140</v>
      </c>
      <c r="L81343" s="1" t="s">
        <v>85</v>
      </c>
      <c r="M81343" s="1" t="s">
        <v>86</v>
      </c>
      <c r="N81343" s="1" t="s">
        <v>86</v>
      </c>
      <c r="O81343" s="1" t="s">
        <v>50</v>
      </c>
      <c r="P81343" s="1" t="s">
        <v>37</v>
      </c>
      <c r="Q81343" s="1" t="s">
        <v>103</v>
      </c>
      <c r="R81343" s="1" t="s">
        <v>1551</v>
      </c>
      <c r="S81343" s="1" t="s">
        <v>40</v>
      </c>
      <c r="T81343" s="1" t="s">
        <v>93</v>
      </c>
      <c r="U81343" s="1" t="s">
        <v>94</v>
      </c>
      <c r="V81343" s="1" t="s">
        <v>131</v>
      </c>
      <c r="W81343">
        <v>1</v>
      </c>
      <c r="X81343">
        <v>250</v>
      </c>
      <c r="Y81343">
        <v>1240</v>
      </c>
    </row>
    <row r="81344" spans="1:25" x14ac:dyDescent="0.25">
      <c r="A81344" s="1" t="s">
        <v>25</v>
      </c>
      <c r="B81344" s="1" t="s">
        <v>26</v>
      </c>
      <c r="C81344">
        <v>10</v>
      </c>
      <c r="D81344" s="1" t="s">
        <v>549</v>
      </c>
      <c r="E81344" s="1" t="s">
        <v>2163</v>
      </c>
      <c r="F81344" s="1" t="s">
        <v>2292</v>
      </c>
      <c r="G81344" s="1" t="s">
        <v>2293</v>
      </c>
      <c r="H81344" s="1" t="s">
        <v>2308</v>
      </c>
      <c r="I81344" s="1" t="s">
        <v>2309</v>
      </c>
      <c r="J81344" s="1" t="s">
        <v>2312</v>
      </c>
      <c r="K81344" s="1" t="s">
        <v>84</v>
      </c>
      <c r="L81344" s="1" t="s">
        <v>107</v>
      </c>
      <c r="M81344" s="1" t="s">
        <v>108</v>
      </c>
      <c r="N81344" s="1" t="s">
        <v>108</v>
      </c>
      <c r="O81344" s="1" t="s">
        <v>36</v>
      </c>
      <c r="P81344" s="1" t="s">
        <v>37</v>
      </c>
      <c r="Q81344" s="1" t="s">
        <v>103</v>
      </c>
      <c r="R81344" s="1" t="s">
        <v>1551</v>
      </c>
      <c r="S81344" s="1" t="s">
        <v>109</v>
      </c>
      <c r="T81344" s="1" t="s">
        <v>162</v>
      </c>
      <c r="U81344" s="1" t="s">
        <v>163</v>
      </c>
      <c r="V81344" s="1" t="s">
        <v>43</v>
      </c>
      <c r="W81344">
        <v>1</v>
      </c>
      <c r="X81344">
        <v>16291</v>
      </c>
      <c r="Y81344">
        <v>6140.64</v>
      </c>
    </row>
    <row r="81345" spans="1:25" x14ac:dyDescent="0.25">
      <c r="A81345" s="1" t="s">
        <v>25</v>
      </c>
      <c r="B81345" s="1" t="s">
        <v>26</v>
      </c>
      <c r="C81345">
        <v>10</v>
      </c>
      <c r="D81345" s="1" t="s">
        <v>549</v>
      </c>
      <c r="E81345" s="1" t="s">
        <v>2163</v>
      </c>
      <c r="F81345" s="1" t="s">
        <v>2292</v>
      </c>
      <c r="G81345" s="1" t="s">
        <v>2293</v>
      </c>
      <c r="H81345" s="1" t="s">
        <v>2308</v>
      </c>
      <c r="I81345" s="1" t="s">
        <v>2309</v>
      </c>
      <c r="J81345" s="1" t="s">
        <v>2312</v>
      </c>
      <c r="K81345" s="1" t="s">
        <v>84</v>
      </c>
      <c r="L81345" s="1" t="s">
        <v>196</v>
      </c>
      <c r="M81345" s="1" t="s">
        <v>197</v>
      </c>
      <c r="N81345" s="1" t="s">
        <v>197</v>
      </c>
      <c r="O81345" s="1" t="s">
        <v>62</v>
      </c>
      <c r="P81345" s="1" t="s">
        <v>37</v>
      </c>
      <c r="Q81345" s="1" t="s">
        <v>103</v>
      </c>
      <c r="R81345" s="1" t="s">
        <v>1551</v>
      </c>
      <c r="S81345" s="1" t="s">
        <v>51</v>
      </c>
      <c r="T81345" s="1" t="s">
        <v>77</v>
      </c>
      <c r="U81345" s="1" t="s">
        <v>78</v>
      </c>
      <c r="V81345" s="1" t="s">
        <v>43</v>
      </c>
      <c r="W81345">
        <v>1</v>
      </c>
      <c r="X81345">
        <v>52.3</v>
      </c>
      <c r="Y81345">
        <v>503.78</v>
      </c>
    </row>
    <row r="81346" spans="1:25" x14ac:dyDescent="0.25">
      <c r="A81346" s="1" t="s">
        <v>25</v>
      </c>
      <c r="B81346" s="1" t="s">
        <v>26</v>
      </c>
      <c r="C81346">
        <v>10</v>
      </c>
      <c r="D81346" s="1" t="s">
        <v>549</v>
      </c>
      <c r="E81346" s="1" t="s">
        <v>2163</v>
      </c>
      <c r="F81346" s="1" t="s">
        <v>2292</v>
      </c>
      <c r="G81346" s="1" t="s">
        <v>2293</v>
      </c>
      <c r="H81346" s="1" t="s">
        <v>2308</v>
      </c>
      <c r="I81346" s="1" t="s">
        <v>2309</v>
      </c>
      <c r="J81346" s="1" t="s">
        <v>2312</v>
      </c>
      <c r="K81346" s="1" t="s">
        <v>84</v>
      </c>
      <c r="L81346" s="1" t="s">
        <v>176</v>
      </c>
      <c r="M81346" s="1" t="s">
        <v>177</v>
      </c>
      <c r="N81346" s="1" t="s">
        <v>177</v>
      </c>
      <c r="O81346" s="1" t="s">
        <v>178</v>
      </c>
      <c r="P81346" s="1" t="s">
        <v>76</v>
      </c>
      <c r="Q81346" s="1" t="s">
        <v>103</v>
      </c>
      <c r="R81346" s="1" t="s">
        <v>1551</v>
      </c>
      <c r="S81346" s="1" t="s">
        <v>51</v>
      </c>
      <c r="T81346" s="1" t="s">
        <v>77</v>
      </c>
      <c r="U81346" s="1" t="s">
        <v>78</v>
      </c>
      <c r="V81346" s="1" t="s">
        <v>131</v>
      </c>
      <c r="W81346">
        <v>1</v>
      </c>
      <c r="X81346">
        <v>20</v>
      </c>
      <c r="Y81346">
        <v>88.15</v>
      </c>
    </row>
    <row r="81347" spans="1:25" x14ac:dyDescent="0.25">
      <c r="A81347" s="1" t="s">
        <v>25</v>
      </c>
      <c r="B81347" s="1" t="s">
        <v>26</v>
      </c>
      <c r="C81347">
        <v>10</v>
      </c>
      <c r="D81347" s="1" t="s">
        <v>549</v>
      </c>
      <c r="E81347" s="1" t="s">
        <v>2163</v>
      </c>
      <c r="F81347" s="1" t="s">
        <v>2292</v>
      </c>
      <c r="G81347" s="1" t="s">
        <v>2293</v>
      </c>
      <c r="H81347" s="1" t="s">
        <v>2308</v>
      </c>
      <c r="I81347" s="1" t="s">
        <v>2309</v>
      </c>
      <c r="J81347" s="1" t="s">
        <v>2312</v>
      </c>
      <c r="K81347" s="1" t="s">
        <v>84</v>
      </c>
      <c r="L81347" s="1" t="s">
        <v>275</v>
      </c>
      <c r="M81347" s="1" t="s">
        <v>276</v>
      </c>
      <c r="N81347" s="1" t="s">
        <v>276</v>
      </c>
      <c r="O81347" s="1" t="s">
        <v>178</v>
      </c>
      <c r="P81347" s="1" t="s">
        <v>76</v>
      </c>
      <c r="Q81347" s="1" t="s">
        <v>103</v>
      </c>
      <c r="R81347" s="1" t="s">
        <v>1551</v>
      </c>
      <c r="S81347" s="1" t="s">
        <v>40</v>
      </c>
      <c r="T81347" s="1" t="s">
        <v>105</v>
      </c>
      <c r="U81347" s="1" t="s">
        <v>106</v>
      </c>
      <c r="V81347" s="1" t="s">
        <v>43</v>
      </c>
      <c r="W81347">
        <v>1</v>
      </c>
      <c r="X81347">
        <v>1</v>
      </c>
      <c r="Y81347">
        <v>50</v>
      </c>
    </row>
    <row r="81348" spans="1:25" x14ac:dyDescent="0.25">
      <c r="A81348" s="1" t="s">
        <v>25</v>
      </c>
      <c r="B81348" s="1" t="s">
        <v>26</v>
      </c>
      <c r="C81348">
        <v>10</v>
      </c>
      <c r="D81348" s="1" t="s">
        <v>549</v>
      </c>
      <c r="E81348" s="1" t="s">
        <v>2163</v>
      </c>
      <c r="F81348" s="1" t="s">
        <v>2292</v>
      </c>
      <c r="G81348" s="1" t="s">
        <v>2293</v>
      </c>
      <c r="H81348" s="1" t="s">
        <v>2308</v>
      </c>
      <c r="I81348" s="1" t="s">
        <v>2309</v>
      </c>
      <c r="J81348" s="1" t="s">
        <v>2312</v>
      </c>
      <c r="K81348" s="1" t="s">
        <v>84</v>
      </c>
      <c r="L81348" s="1" t="s">
        <v>253</v>
      </c>
      <c r="M81348" s="1" t="s">
        <v>254</v>
      </c>
      <c r="N81348" s="1" t="s">
        <v>254</v>
      </c>
      <c r="O81348" s="1" t="s">
        <v>75</v>
      </c>
      <c r="P81348" s="1" t="s">
        <v>76</v>
      </c>
      <c r="Q81348" s="1" t="s">
        <v>103</v>
      </c>
      <c r="R81348" s="1" t="s">
        <v>1551</v>
      </c>
      <c r="S81348" s="1" t="s">
        <v>51</v>
      </c>
      <c r="T81348" s="1" t="s">
        <v>77</v>
      </c>
      <c r="U81348" s="1" t="s">
        <v>78</v>
      </c>
      <c r="V81348" s="1" t="s">
        <v>131</v>
      </c>
      <c r="W81348">
        <v>1</v>
      </c>
      <c r="X81348">
        <v>1.33</v>
      </c>
      <c r="Y81348">
        <v>3.5</v>
      </c>
    </row>
    <row r="81349" spans="1:25" x14ac:dyDescent="0.25">
      <c r="A81349" s="1" t="s">
        <v>25</v>
      </c>
      <c r="B81349" s="1" t="s">
        <v>26</v>
      </c>
      <c r="C81349">
        <v>10</v>
      </c>
      <c r="D81349" s="1" t="s">
        <v>558</v>
      </c>
      <c r="E81349" s="1" t="s">
        <v>2313</v>
      </c>
      <c r="F81349" s="1" t="s">
        <v>2647</v>
      </c>
      <c r="G81349" s="1" t="s">
        <v>2648</v>
      </c>
      <c r="H81349" s="1" t="s">
        <v>2662</v>
      </c>
      <c r="I81349" s="1" t="s">
        <v>2663</v>
      </c>
      <c r="J81349" s="1" t="s">
        <v>3182</v>
      </c>
      <c r="K81349" s="1" t="s">
        <v>84</v>
      </c>
      <c r="L81349" s="1" t="s">
        <v>85</v>
      </c>
      <c r="M81349" s="1" t="s">
        <v>86</v>
      </c>
      <c r="N81349" s="1" t="s">
        <v>86</v>
      </c>
      <c r="O81349" s="1" t="s">
        <v>50</v>
      </c>
      <c r="P81349" s="1" t="s">
        <v>37</v>
      </c>
      <c r="Q81349" s="1" t="s">
        <v>103</v>
      </c>
      <c r="R81349" s="1" t="s">
        <v>1551</v>
      </c>
      <c r="S81349" s="1" t="s">
        <v>51</v>
      </c>
      <c r="T81349" s="1" t="s">
        <v>77</v>
      </c>
      <c r="U81349" s="1" t="s">
        <v>78</v>
      </c>
      <c r="V81349" s="1" t="s">
        <v>131</v>
      </c>
      <c r="W81349">
        <v>1</v>
      </c>
      <c r="X81349">
        <v>8.74</v>
      </c>
      <c r="Y81349">
        <v>213.24</v>
      </c>
    </row>
    <row r="81350" spans="1:25" x14ac:dyDescent="0.25">
      <c r="A81350" s="1" t="s">
        <v>25</v>
      </c>
      <c r="B81350" s="1" t="s">
        <v>26</v>
      </c>
      <c r="C81350">
        <v>10</v>
      </c>
      <c r="D81350" s="1" t="s">
        <v>558</v>
      </c>
      <c r="E81350" s="1" t="s">
        <v>2313</v>
      </c>
      <c r="F81350" s="1" t="s">
        <v>2647</v>
      </c>
      <c r="G81350" s="1" t="s">
        <v>2648</v>
      </c>
      <c r="H81350" s="1" t="s">
        <v>2662</v>
      </c>
      <c r="I81350" s="1" t="s">
        <v>2663</v>
      </c>
      <c r="J81350" s="1" t="s">
        <v>3585</v>
      </c>
      <c r="K81350" s="1" t="s">
        <v>173</v>
      </c>
      <c r="L81350" s="1" t="s">
        <v>85</v>
      </c>
      <c r="M81350" s="1" t="s">
        <v>86</v>
      </c>
      <c r="N81350" s="1" t="s">
        <v>86</v>
      </c>
      <c r="O81350" s="1" t="s">
        <v>50</v>
      </c>
      <c r="P81350" s="1" t="s">
        <v>37</v>
      </c>
      <c r="Q81350" s="1" t="s">
        <v>103</v>
      </c>
      <c r="R81350" s="1" t="s">
        <v>1551</v>
      </c>
      <c r="S81350" s="1" t="s">
        <v>40</v>
      </c>
      <c r="T81350" s="1" t="s">
        <v>65</v>
      </c>
      <c r="U81350" s="1" t="s">
        <v>66</v>
      </c>
      <c r="V81350" s="1" t="s">
        <v>131</v>
      </c>
      <c r="W81350">
        <v>1</v>
      </c>
      <c r="X81350">
        <v>8000</v>
      </c>
      <c r="Y81350">
        <v>46080</v>
      </c>
    </row>
    <row r="81351" spans="1:25" x14ac:dyDescent="0.25">
      <c r="A81351" s="1" t="s">
        <v>25</v>
      </c>
      <c r="B81351" s="1" t="s">
        <v>26</v>
      </c>
      <c r="C81351">
        <v>10</v>
      </c>
      <c r="D81351" s="1" t="s">
        <v>558</v>
      </c>
      <c r="E81351" s="1" t="s">
        <v>2313</v>
      </c>
      <c r="F81351" s="1" t="s">
        <v>2647</v>
      </c>
      <c r="G81351" s="1" t="s">
        <v>2648</v>
      </c>
      <c r="H81351" s="1" t="s">
        <v>2666</v>
      </c>
      <c r="I81351" s="1" t="s">
        <v>2667</v>
      </c>
      <c r="J81351" s="1" t="s">
        <v>5618</v>
      </c>
      <c r="K81351" s="1" t="s">
        <v>2450</v>
      </c>
      <c r="L81351" s="1" t="s">
        <v>1577</v>
      </c>
      <c r="M81351" s="1" t="s">
        <v>1578</v>
      </c>
      <c r="N81351" s="1" t="s">
        <v>1578</v>
      </c>
      <c r="O81351" s="1" t="s">
        <v>36</v>
      </c>
      <c r="P81351" s="1" t="s">
        <v>37</v>
      </c>
      <c r="Q81351" s="1" t="s">
        <v>103</v>
      </c>
      <c r="R81351" s="1" t="s">
        <v>1551</v>
      </c>
      <c r="S81351" s="1" t="s">
        <v>40</v>
      </c>
      <c r="T81351" s="1" t="s">
        <v>105</v>
      </c>
      <c r="U81351" s="1" t="s">
        <v>106</v>
      </c>
      <c r="V81351" s="1" t="s">
        <v>43</v>
      </c>
      <c r="W81351">
        <v>1</v>
      </c>
      <c r="X81351">
        <v>457.6</v>
      </c>
      <c r="Y81351">
        <v>4654.5600000000004</v>
      </c>
    </row>
    <row r="81352" spans="1:25" x14ac:dyDescent="0.25">
      <c r="A81352" s="1" t="s">
        <v>25</v>
      </c>
      <c r="B81352" s="1" t="s">
        <v>26</v>
      </c>
      <c r="C81352">
        <v>10</v>
      </c>
      <c r="D81352" s="1" t="s">
        <v>558</v>
      </c>
      <c r="E81352" s="1" t="s">
        <v>2313</v>
      </c>
      <c r="F81352" s="1" t="s">
        <v>2647</v>
      </c>
      <c r="G81352" s="1" t="s">
        <v>2648</v>
      </c>
      <c r="H81352" s="1" t="s">
        <v>2669</v>
      </c>
      <c r="I81352" s="1" t="s">
        <v>2670</v>
      </c>
      <c r="J81352" s="1" t="s">
        <v>5410</v>
      </c>
      <c r="K81352" s="1" t="s">
        <v>5411</v>
      </c>
      <c r="L81352" s="1" t="s">
        <v>73</v>
      </c>
      <c r="M81352" s="1" t="s">
        <v>74</v>
      </c>
      <c r="N81352" s="1" t="s">
        <v>74</v>
      </c>
      <c r="O81352" s="1" t="s">
        <v>75</v>
      </c>
      <c r="P81352" s="1" t="s">
        <v>76</v>
      </c>
      <c r="Q81352" s="1" t="s">
        <v>103</v>
      </c>
      <c r="R81352" s="1" t="s">
        <v>1551</v>
      </c>
      <c r="S81352" s="1" t="s">
        <v>40</v>
      </c>
      <c r="T81352" s="1" t="s">
        <v>65</v>
      </c>
      <c r="U81352" s="1" t="s">
        <v>66</v>
      </c>
      <c r="V81352" s="1" t="s">
        <v>43</v>
      </c>
      <c r="W81352">
        <v>1</v>
      </c>
      <c r="X81352">
        <v>1000</v>
      </c>
      <c r="Y81352">
        <v>3800</v>
      </c>
    </row>
    <row r="81353" spans="1:25" x14ac:dyDescent="0.25">
      <c r="A81353" s="1" t="s">
        <v>25</v>
      </c>
      <c r="B81353" s="1" t="s">
        <v>26</v>
      </c>
      <c r="C81353">
        <v>10</v>
      </c>
      <c r="D81353" s="1" t="s">
        <v>558</v>
      </c>
      <c r="E81353" s="1" t="s">
        <v>2313</v>
      </c>
      <c r="F81353" s="1" t="s">
        <v>2647</v>
      </c>
      <c r="G81353" s="1" t="s">
        <v>2648</v>
      </c>
      <c r="H81353" s="1" t="s">
        <v>2669</v>
      </c>
      <c r="I81353" s="1" t="s">
        <v>2670</v>
      </c>
      <c r="J81353" s="1" t="s">
        <v>2684</v>
      </c>
      <c r="K81353" s="1" t="s">
        <v>2685</v>
      </c>
      <c r="L81353" s="1" t="s">
        <v>85</v>
      </c>
      <c r="M81353" s="1" t="s">
        <v>86</v>
      </c>
      <c r="N81353" s="1" t="s">
        <v>86</v>
      </c>
      <c r="O81353" s="1" t="s">
        <v>50</v>
      </c>
      <c r="P81353" s="1" t="s">
        <v>37</v>
      </c>
      <c r="Q81353" s="1" t="s">
        <v>103</v>
      </c>
      <c r="R81353" s="1" t="s">
        <v>1551</v>
      </c>
      <c r="S81353" s="1" t="s">
        <v>40</v>
      </c>
      <c r="T81353" s="1" t="s">
        <v>269</v>
      </c>
      <c r="U81353" s="1" t="s">
        <v>270</v>
      </c>
      <c r="V81353" s="1" t="s">
        <v>43</v>
      </c>
      <c r="W81353">
        <v>1</v>
      </c>
      <c r="X81353">
        <v>5.0896999999999997</v>
      </c>
      <c r="Y81353">
        <v>50.896999999999998</v>
      </c>
    </row>
    <row r="81354" spans="1:25" x14ac:dyDescent="0.25">
      <c r="A81354" s="1" t="s">
        <v>25</v>
      </c>
      <c r="B81354" s="1" t="s">
        <v>26</v>
      </c>
      <c r="C81354">
        <v>10</v>
      </c>
      <c r="D81354" s="1" t="s">
        <v>558</v>
      </c>
      <c r="E81354" s="1" t="s">
        <v>2313</v>
      </c>
      <c r="F81354" s="1" t="s">
        <v>2647</v>
      </c>
      <c r="G81354" s="1" t="s">
        <v>2648</v>
      </c>
      <c r="H81354" s="1" t="s">
        <v>2669</v>
      </c>
      <c r="I81354" s="1" t="s">
        <v>2670</v>
      </c>
      <c r="J81354" s="1" t="s">
        <v>2686</v>
      </c>
      <c r="K81354" s="1" t="s">
        <v>2687</v>
      </c>
      <c r="L81354" s="1" t="s">
        <v>107</v>
      </c>
      <c r="M81354" s="1" t="s">
        <v>108</v>
      </c>
      <c r="N81354" s="1" t="s">
        <v>108</v>
      </c>
      <c r="O81354" s="1" t="s">
        <v>36</v>
      </c>
      <c r="P81354" s="1" t="s">
        <v>37</v>
      </c>
      <c r="Q81354" s="1" t="s">
        <v>103</v>
      </c>
      <c r="R81354" s="1" t="s">
        <v>1551</v>
      </c>
      <c r="S81354" s="1" t="s">
        <v>109</v>
      </c>
      <c r="T81354" s="1" t="s">
        <v>662</v>
      </c>
      <c r="U81354" s="1" t="s">
        <v>663</v>
      </c>
      <c r="V81354" s="1" t="s">
        <v>131</v>
      </c>
      <c r="W81354">
        <v>1</v>
      </c>
      <c r="X81354">
        <v>811.9396999999999</v>
      </c>
      <c r="Y81354">
        <v>3105.1849999999999</v>
      </c>
    </row>
    <row r="81355" spans="1:25" x14ac:dyDescent="0.25">
      <c r="A81355" s="1" t="s">
        <v>25</v>
      </c>
      <c r="B81355" s="1" t="s">
        <v>26</v>
      </c>
      <c r="C81355">
        <v>11</v>
      </c>
      <c r="D81355" s="1" t="s">
        <v>692</v>
      </c>
      <c r="E81355" s="1" t="s">
        <v>3345</v>
      </c>
      <c r="F81355" s="1" t="s">
        <v>3558</v>
      </c>
      <c r="G81355" s="1" t="s">
        <v>3559</v>
      </c>
      <c r="H81355" s="1" t="s">
        <v>3768</v>
      </c>
      <c r="I81355" s="1" t="s">
        <v>3769</v>
      </c>
      <c r="J81355" s="1" t="s">
        <v>3807</v>
      </c>
      <c r="K81355" s="1" t="s">
        <v>84</v>
      </c>
      <c r="L81355" s="1" t="s">
        <v>85</v>
      </c>
      <c r="M81355" s="1" t="s">
        <v>86</v>
      </c>
      <c r="N81355" s="1" t="s">
        <v>86</v>
      </c>
      <c r="O81355" s="1" t="s">
        <v>50</v>
      </c>
      <c r="P81355" s="1" t="s">
        <v>37</v>
      </c>
      <c r="Q81355" s="1" t="s">
        <v>38</v>
      </c>
      <c r="R81355" s="1" t="s">
        <v>3420</v>
      </c>
      <c r="S81355" s="1" t="s">
        <v>40</v>
      </c>
      <c r="T81355" s="1" t="s">
        <v>65</v>
      </c>
      <c r="U81355" s="1" t="s">
        <v>66</v>
      </c>
      <c r="V81355" s="1" t="s">
        <v>43</v>
      </c>
      <c r="W81355">
        <v>1</v>
      </c>
      <c r="X81355">
        <v>21</v>
      </c>
      <c r="Y81355">
        <v>261.65999999999997</v>
      </c>
    </row>
    <row r="81356" spans="1:25" x14ac:dyDescent="0.25">
      <c r="A81356" s="1" t="s">
        <v>25</v>
      </c>
      <c r="B81356" s="1" t="s">
        <v>26</v>
      </c>
      <c r="C81356">
        <v>11</v>
      </c>
      <c r="D81356" s="1" t="s">
        <v>692</v>
      </c>
      <c r="E81356" s="1" t="s">
        <v>3345</v>
      </c>
      <c r="F81356" s="1" t="s">
        <v>3558</v>
      </c>
      <c r="G81356" s="1" t="s">
        <v>3559</v>
      </c>
      <c r="H81356" s="1" t="s">
        <v>3768</v>
      </c>
      <c r="I81356" s="1" t="s">
        <v>3769</v>
      </c>
      <c r="J81356" s="1" t="s">
        <v>3808</v>
      </c>
      <c r="K81356" s="1" t="s">
        <v>84</v>
      </c>
      <c r="L81356" s="1" t="s">
        <v>85</v>
      </c>
      <c r="M81356" s="1" t="s">
        <v>86</v>
      </c>
      <c r="N81356" s="1" t="s">
        <v>86</v>
      </c>
      <c r="O81356" s="1" t="s">
        <v>50</v>
      </c>
      <c r="P81356" s="1" t="s">
        <v>37</v>
      </c>
      <c r="Q81356" s="1" t="s">
        <v>38</v>
      </c>
      <c r="R81356" s="1" t="s">
        <v>3420</v>
      </c>
      <c r="S81356" s="1" t="s">
        <v>51</v>
      </c>
      <c r="T81356" s="1" t="s">
        <v>77</v>
      </c>
      <c r="U81356" s="1" t="s">
        <v>78</v>
      </c>
      <c r="V81356" s="1" t="s">
        <v>131</v>
      </c>
      <c r="W81356">
        <v>1</v>
      </c>
      <c r="X81356">
        <v>10</v>
      </c>
      <c r="Y81356">
        <v>53.02</v>
      </c>
    </row>
    <row r="81357" spans="1:25" x14ac:dyDescent="0.25">
      <c r="A81357" s="1" t="s">
        <v>25</v>
      </c>
      <c r="B81357" s="1" t="s">
        <v>26</v>
      </c>
      <c r="C81357">
        <v>11</v>
      </c>
      <c r="D81357" s="1" t="s">
        <v>692</v>
      </c>
      <c r="E81357" s="1" t="s">
        <v>3345</v>
      </c>
      <c r="F81357" s="1" t="s">
        <v>3558</v>
      </c>
      <c r="G81357" s="1" t="s">
        <v>3559</v>
      </c>
      <c r="H81357" s="1" t="s">
        <v>3768</v>
      </c>
      <c r="I81357" s="1" t="s">
        <v>3769</v>
      </c>
      <c r="J81357" s="1" t="s">
        <v>3808</v>
      </c>
      <c r="K81357" s="1" t="s">
        <v>84</v>
      </c>
      <c r="L81357" s="1" t="s">
        <v>85</v>
      </c>
      <c r="M81357" s="1" t="s">
        <v>86</v>
      </c>
      <c r="N81357" s="1" t="s">
        <v>86</v>
      </c>
      <c r="O81357" s="1" t="s">
        <v>50</v>
      </c>
      <c r="P81357" s="1" t="s">
        <v>37</v>
      </c>
      <c r="Q81357" s="1" t="s">
        <v>38</v>
      </c>
      <c r="R81357" s="1" t="s">
        <v>3420</v>
      </c>
      <c r="S81357" s="1" t="s">
        <v>40</v>
      </c>
      <c r="T81357" s="1" t="s">
        <v>93</v>
      </c>
      <c r="U81357" s="1" t="s">
        <v>94</v>
      </c>
      <c r="V81357" s="1" t="s">
        <v>131</v>
      </c>
      <c r="W81357">
        <v>1</v>
      </c>
      <c r="X81357">
        <v>982.59999999999991</v>
      </c>
      <c r="Y81357">
        <v>1662.72</v>
      </c>
    </row>
    <row r="81358" spans="1:25" x14ac:dyDescent="0.25">
      <c r="A81358" s="1" t="s">
        <v>25</v>
      </c>
      <c r="B81358" s="1" t="s">
        <v>26</v>
      </c>
      <c r="C81358">
        <v>10</v>
      </c>
      <c r="D81358" s="1" t="s">
        <v>558</v>
      </c>
      <c r="E81358" s="1" t="s">
        <v>2313</v>
      </c>
      <c r="F81358" s="1" t="s">
        <v>2647</v>
      </c>
      <c r="G81358" s="1" t="s">
        <v>2648</v>
      </c>
      <c r="H81358" s="1" t="s">
        <v>2669</v>
      </c>
      <c r="I81358" s="1" t="s">
        <v>2670</v>
      </c>
      <c r="J81358" s="1" t="s">
        <v>2686</v>
      </c>
      <c r="K81358" s="1" t="s">
        <v>2687</v>
      </c>
      <c r="L81358" s="1" t="s">
        <v>85</v>
      </c>
      <c r="M81358" s="1" t="s">
        <v>86</v>
      </c>
      <c r="N81358" s="1" t="s">
        <v>86</v>
      </c>
      <c r="O81358" s="1" t="s">
        <v>50</v>
      </c>
      <c r="P81358" s="1" t="s">
        <v>37</v>
      </c>
      <c r="Q81358" s="1" t="s">
        <v>103</v>
      </c>
      <c r="R81358" s="1" t="s">
        <v>1551</v>
      </c>
      <c r="S81358" s="1" t="s">
        <v>51</v>
      </c>
      <c r="T81358" s="1" t="s">
        <v>77</v>
      </c>
      <c r="U81358" s="1" t="s">
        <v>78</v>
      </c>
      <c r="V81358" s="1" t="s">
        <v>131</v>
      </c>
      <c r="W81358">
        <v>1</v>
      </c>
      <c r="X81358">
        <v>2.1772999999999998</v>
      </c>
      <c r="Y81358">
        <v>120</v>
      </c>
    </row>
    <row r="81359" spans="1:25" x14ac:dyDescent="0.25">
      <c r="A81359" s="1" t="s">
        <v>25</v>
      </c>
      <c r="B81359" s="1" t="s">
        <v>26</v>
      </c>
      <c r="C81359">
        <v>10</v>
      </c>
      <c r="D81359" s="1" t="s">
        <v>558</v>
      </c>
      <c r="E81359" s="1" t="s">
        <v>2313</v>
      </c>
      <c r="F81359" s="1" t="s">
        <v>2647</v>
      </c>
      <c r="G81359" s="1" t="s">
        <v>2648</v>
      </c>
      <c r="H81359" s="1" t="s">
        <v>2669</v>
      </c>
      <c r="I81359" s="1" t="s">
        <v>2670</v>
      </c>
      <c r="J81359" s="1" t="s">
        <v>2686</v>
      </c>
      <c r="K81359" s="1" t="s">
        <v>2687</v>
      </c>
      <c r="L81359" s="1" t="s">
        <v>85</v>
      </c>
      <c r="M81359" s="1" t="s">
        <v>86</v>
      </c>
      <c r="N81359" s="1" t="s">
        <v>136</v>
      </c>
      <c r="O81359" s="1" t="s">
        <v>50</v>
      </c>
      <c r="P81359" s="1" t="s">
        <v>37</v>
      </c>
      <c r="Q81359" s="1" t="s">
        <v>103</v>
      </c>
      <c r="R81359" s="1" t="s">
        <v>1551</v>
      </c>
      <c r="S81359" s="1" t="s">
        <v>40</v>
      </c>
      <c r="T81359" s="1" t="s">
        <v>147</v>
      </c>
      <c r="U81359" s="1" t="s">
        <v>148</v>
      </c>
      <c r="V81359" s="1" t="s">
        <v>131</v>
      </c>
      <c r="W81359">
        <v>1</v>
      </c>
      <c r="X81359">
        <v>350</v>
      </c>
      <c r="Y81359">
        <v>120</v>
      </c>
    </row>
    <row r="81360" spans="1:25" x14ac:dyDescent="0.25">
      <c r="A81360" s="1" t="s">
        <v>25</v>
      </c>
      <c r="B81360" s="1" t="s">
        <v>26</v>
      </c>
      <c r="C81360">
        <v>10</v>
      </c>
      <c r="D81360" s="1" t="s">
        <v>558</v>
      </c>
      <c r="E81360" s="1" t="s">
        <v>2313</v>
      </c>
      <c r="F81360" s="1" t="s">
        <v>2647</v>
      </c>
      <c r="G81360" s="1" t="s">
        <v>2648</v>
      </c>
      <c r="H81360" s="1" t="s">
        <v>2669</v>
      </c>
      <c r="I81360" s="1" t="s">
        <v>2670</v>
      </c>
      <c r="J81360" s="1" t="s">
        <v>3185</v>
      </c>
      <c r="K81360" s="1" t="s">
        <v>84</v>
      </c>
      <c r="L81360" s="1" t="s">
        <v>85</v>
      </c>
      <c r="M81360" s="1" t="s">
        <v>86</v>
      </c>
      <c r="N81360" s="1" t="s">
        <v>86</v>
      </c>
      <c r="O81360" s="1" t="s">
        <v>50</v>
      </c>
      <c r="P81360" s="1" t="s">
        <v>37</v>
      </c>
      <c r="Q81360" s="1" t="s">
        <v>103</v>
      </c>
      <c r="R81360" s="1" t="s">
        <v>1551</v>
      </c>
      <c r="S81360" s="1" t="s">
        <v>51</v>
      </c>
      <c r="T81360" s="1" t="s">
        <v>118</v>
      </c>
      <c r="U81360" s="1" t="s">
        <v>119</v>
      </c>
      <c r="V81360" s="1" t="s">
        <v>131</v>
      </c>
      <c r="W81360">
        <v>1</v>
      </c>
      <c r="X81360">
        <v>18.916</v>
      </c>
      <c r="Y81360">
        <v>455.94</v>
      </c>
    </row>
    <row r="81361" spans="1:25" x14ac:dyDescent="0.25">
      <c r="A81361" s="1" t="s">
        <v>25</v>
      </c>
      <c r="B81361" s="1" t="s">
        <v>26</v>
      </c>
      <c r="C81361">
        <v>10</v>
      </c>
      <c r="D81361" s="1" t="s">
        <v>558</v>
      </c>
      <c r="E81361" s="1" t="s">
        <v>2313</v>
      </c>
      <c r="F81361" s="1" t="s">
        <v>2647</v>
      </c>
      <c r="G81361" s="1" t="s">
        <v>2648</v>
      </c>
      <c r="H81361" s="1" t="s">
        <v>2669</v>
      </c>
      <c r="I81361" s="1" t="s">
        <v>2670</v>
      </c>
      <c r="J81361" s="1" t="s">
        <v>3185</v>
      </c>
      <c r="K81361" s="1" t="s">
        <v>84</v>
      </c>
      <c r="L81361" s="1" t="s">
        <v>85</v>
      </c>
      <c r="M81361" s="1" t="s">
        <v>86</v>
      </c>
      <c r="N81361" s="1" t="s">
        <v>86</v>
      </c>
      <c r="O81361" s="1" t="s">
        <v>50</v>
      </c>
      <c r="P81361" s="1" t="s">
        <v>37</v>
      </c>
      <c r="Q81361" s="1" t="s">
        <v>103</v>
      </c>
      <c r="R81361" s="1" t="s">
        <v>1551</v>
      </c>
      <c r="S81361" s="1" t="s">
        <v>40</v>
      </c>
      <c r="T81361" s="1" t="s">
        <v>65</v>
      </c>
      <c r="U81361" s="1" t="s">
        <v>66</v>
      </c>
      <c r="V81361" s="1" t="s">
        <v>131</v>
      </c>
      <c r="W81361">
        <v>1</v>
      </c>
      <c r="X81361">
        <v>17014.3</v>
      </c>
      <c r="Y81361">
        <v>182932.614</v>
      </c>
    </row>
    <row r="81362" spans="1:25" x14ac:dyDescent="0.25">
      <c r="A81362" s="1" t="s">
        <v>25</v>
      </c>
      <c r="B81362" s="1" t="s">
        <v>26</v>
      </c>
      <c r="C81362">
        <v>10</v>
      </c>
      <c r="D81362" s="1" t="s">
        <v>558</v>
      </c>
      <c r="E81362" s="1" t="s">
        <v>2313</v>
      </c>
      <c r="F81362" s="1" t="s">
        <v>2647</v>
      </c>
      <c r="G81362" s="1" t="s">
        <v>2648</v>
      </c>
      <c r="H81362" s="1" t="s">
        <v>2669</v>
      </c>
      <c r="I81362" s="1" t="s">
        <v>2670</v>
      </c>
      <c r="J81362" s="1" t="s">
        <v>3185</v>
      </c>
      <c r="K81362" s="1" t="s">
        <v>84</v>
      </c>
      <c r="L81362" s="1" t="s">
        <v>85</v>
      </c>
      <c r="M81362" s="1" t="s">
        <v>86</v>
      </c>
      <c r="N81362" s="1" t="s">
        <v>86</v>
      </c>
      <c r="O81362" s="1" t="s">
        <v>50</v>
      </c>
      <c r="P81362" s="1" t="s">
        <v>37</v>
      </c>
      <c r="Q81362" s="1" t="s">
        <v>103</v>
      </c>
      <c r="R81362" s="1" t="s">
        <v>1551</v>
      </c>
      <c r="S81362" s="1" t="s">
        <v>40</v>
      </c>
      <c r="T81362" s="1" t="s">
        <v>93</v>
      </c>
      <c r="U81362" s="1" t="s">
        <v>94</v>
      </c>
      <c r="V81362" s="1" t="s">
        <v>131</v>
      </c>
      <c r="W81362">
        <v>1</v>
      </c>
      <c r="X81362">
        <v>43040</v>
      </c>
      <c r="Y81362">
        <v>536698.97159999993</v>
      </c>
    </row>
    <row r="81363" spans="1:25" x14ac:dyDescent="0.25">
      <c r="A81363" s="1" t="s">
        <v>25</v>
      </c>
      <c r="B81363" s="1" t="s">
        <v>26</v>
      </c>
      <c r="C81363">
        <v>10</v>
      </c>
      <c r="D81363" s="1" t="s">
        <v>558</v>
      </c>
      <c r="E81363" s="1" t="s">
        <v>2313</v>
      </c>
      <c r="F81363" s="1" t="s">
        <v>2647</v>
      </c>
      <c r="G81363" s="1" t="s">
        <v>2648</v>
      </c>
      <c r="H81363" s="1" t="s">
        <v>3620</v>
      </c>
      <c r="I81363" s="1" t="s">
        <v>3621</v>
      </c>
      <c r="J81363" s="1" t="s">
        <v>3622</v>
      </c>
      <c r="K81363" s="1" t="s">
        <v>3621</v>
      </c>
      <c r="L81363" s="1" t="s">
        <v>365</v>
      </c>
      <c r="M81363" s="1" t="s">
        <v>366</v>
      </c>
      <c r="N81363" s="1" t="s">
        <v>366</v>
      </c>
      <c r="O81363" s="1" t="s">
        <v>157</v>
      </c>
      <c r="P81363" s="1" t="s">
        <v>37</v>
      </c>
      <c r="Q81363" s="1" t="s">
        <v>103</v>
      </c>
      <c r="R81363" s="1" t="s">
        <v>1551</v>
      </c>
      <c r="S81363" s="1" t="s">
        <v>40</v>
      </c>
      <c r="T81363" s="1" t="s">
        <v>105</v>
      </c>
      <c r="U81363" s="1" t="s">
        <v>106</v>
      </c>
      <c r="V81363" s="1" t="s">
        <v>131</v>
      </c>
      <c r="W81363">
        <v>1</v>
      </c>
      <c r="X81363">
        <v>6440</v>
      </c>
      <c r="Y81363">
        <v>6032.5</v>
      </c>
    </row>
    <row r="81364" spans="1:25" x14ac:dyDescent="0.25">
      <c r="A81364" s="1" t="s">
        <v>25</v>
      </c>
      <c r="B81364" s="1" t="s">
        <v>26</v>
      </c>
      <c r="C81364">
        <v>10</v>
      </c>
      <c r="D81364" s="1" t="s">
        <v>549</v>
      </c>
      <c r="E81364" s="1" t="s">
        <v>2163</v>
      </c>
      <c r="F81364" s="1" t="s">
        <v>2292</v>
      </c>
      <c r="G81364" s="1" t="s">
        <v>2293</v>
      </c>
      <c r="H81364" s="1" t="s">
        <v>2308</v>
      </c>
      <c r="I81364" s="1" t="s">
        <v>2309</v>
      </c>
      <c r="J81364" s="1" t="s">
        <v>2312</v>
      </c>
      <c r="K81364" s="1" t="s">
        <v>84</v>
      </c>
      <c r="L81364" s="1" t="s">
        <v>85</v>
      </c>
      <c r="M81364" s="1" t="s">
        <v>86</v>
      </c>
      <c r="N81364" s="1" t="s">
        <v>86</v>
      </c>
      <c r="O81364" s="1" t="s">
        <v>50</v>
      </c>
      <c r="P81364" s="1" t="s">
        <v>37</v>
      </c>
      <c r="Q81364" s="1" t="s">
        <v>103</v>
      </c>
      <c r="R81364" s="1" t="s">
        <v>1551</v>
      </c>
      <c r="S81364" s="1" t="s">
        <v>51</v>
      </c>
      <c r="T81364" s="1" t="s">
        <v>52</v>
      </c>
      <c r="U81364" s="1" t="s">
        <v>53</v>
      </c>
      <c r="V81364" s="1" t="s">
        <v>43</v>
      </c>
      <c r="W81364">
        <v>1</v>
      </c>
      <c r="X81364">
        <v>1</v>
      </c>
      <c r="Y81364">
        <v>124.905</v>
      </c>
    </row>
    <row r="81365" spans="1:25" x14ac:dyDescent="0.25">
      <c r="A81365" s="1" t="s">
        <v>25</v>
      </c>
      <c r="B81365" s="1" t="s">
        <v>26</v>
      </c>
      <c r="C81365">
        <v>10</v>
      </c>
      <c r="D81365" s="1" t="s">
        <v>549</v>
      </c>
      <c r="E81365" s="1" t="s">
        <v>2163</v>
      </c>
      <c r="F81365" s="1" t="s">
        <v>2292</v>
      </c>
      <c r="G81365" s="1" t="s">
        <v>2293</v>
      </c>
      <c r="H81365" s="1" t="s">
        <v>2308</v>
      </c>
      <c r="I81365" s="1" t="s">
        <v>2309</v>
      </c>
      <c r="J81365" s="1" t="s">
        <v>2312</v>
      </c>
      <c r="K81365" s="1" t="s">
        <v>84</v>
      </c>
      <c r="L81365" s="1" t="s">
        <v>85</v>
      </c>
      <c r="M81365" s="1" t="s">
        <v>86</v>
      </c>
      <c r="N81365" s="1" t="s">
        <v>86</v>
      </c>
      <c r="O81365" s="1" t="s">
        <v>50</v>
      </c>
      <c r="P81365" s="1" t="s">
        <v>37</v>
      </c>
      <c r="Q81365" s="1" t="s">
        <v>103</v>
      </c>
      <c r="R81365" s="1" t="s">
        <v>1551</v>
      </c>
      <c r="S81365" s="1" t="s">
        <v>40</v>
      </c>
      <c r="T81365" s="1" t="s">
        <v>65</v>
      </c>
      <c r="U81365" s="1" t="s">
        <v>66</v>
      </c>
      <c r="V81365" s="1" t="s">
        <v>43</v>
      </c>
      <c r="W81365">
        <v>1</v>
      </c>
      <c r="X81365">
        <v>9143</v>
      </c>
      <c r="Y81365">
        <v>203030</v>
      </c>
    </row>
    <row r="81366" spans="1:25" x14ac:dyDescent="0.25">
      <c r="A81366" s="1" t="s">
        <v>25</v>
      </c>
      <c r="B81366" s="1" t="s">
        <v>26</v>
      </c>
      <c r="C81366">
        <v>10</v>
      </c>
      <c r="D81366" s="1" t="s">
        <v>549</v>
      </c>
      <c r="E81366" s="1" t="s">
        <v>2163</v>
      </c>
      <c r="F81366" s="1" t="s">
        <v>2292</v>
      </c>
      <c r="G81366" s="1" t="s">
        <v>2293</v>
      </c>
      <c r="H81366" s="1" t="s">
        <v>2308</v>
      </c>
      <c r="I81366" s="1" t="s">
        <v>2309</v>
      </c>
      <c r="J81366" s="1" t="s">
        <v>5383</v>
      </c>
      <c r="K81366" s="1" t="s">
        <v>84</v>
      </c>
      <c r="L81366" s="1" t="s">
        <v>85</v>
      </c>
      <c r="M81366" s="1" t="s">
        <v>86</v>
      </c>
      <c r="N81366" s="1" t="s">
        <v>86</v>
      </c>
      <c r="O81366" s="1" t="s">
        <v>50</v>
      </c>
      <c r="P81366" s="1" t="s">
        <v>37</v>
      </c>
      <c r="Q81366" s="1" t="s">
        <v>103</v>
      </c>
      <c r="R81366" s="1" t="s">
        <v>1551</v>
      </c>
      <c r="S81366" s="1" t="s">
        <v>51</v>
      </c>
      <c r="T81366" s="1" t="s">
        <v>77</v>
      </c>
      <c r="U81366" s="1" t="s">
        <v>78</v>
      </c>
      <c r="V81366" s="1" t="s">
        <v>131</v>
      </c>
      <c r="W81366">
        <v>1</v>
      </c>
      <c r="X81366">
        <v>0.63800000000000001</v>
      </c>
      <c r="Y81366">
        <v>44</v>
      </c>
    </row>
    <row r="81367" spans="1:25" x14ac:dyDescent="0.25">
      <c r="A81367" s="1" t="s">
        <v>25</v>
      </c>
      <c r="B81367" s="1" t="s">
        <v>26</v>
      </c>
      <c r="C81367">
        <v>10</v>
      </c>
      <c r="D81367" s="1" t="s">
        <v>558</v>
      </c>
      <c r="E81367" s="1" t="s">
        <v>2313</v>
      </c>
      <c r="F81367" s="1" t="s">
        <v>2314</v>
      </c>
      <c r="G81367" s="1" t="s">
        <v>2315</v>
      </c>
      <c r="H81367" s="1" t="s">
        <v>2828</v>
      </c>
      <c r="I81367" s="1" t="s">
        <v>2829</v>
      </c>
      <c r="J81367" s="1" t="s">
        <v>5414</v>
      </c>
      <c r="K81367" s="1" t="s">
        <v>5415</v>
      </c>
      <c r="L81367" s="1" t="s">
        <v>85</v>
      </c>
      <c r="M81367" s="1" t="s">
        <v>86</v>
      </c>
      <c r="N81367" s="1" t="s">
        <v>136</v>
      </c>
      <c r="O81367" s="1" t="s">
        <v>50</v>
      </c>
      <c r="P81367" s="1" t="s">
        <v>37</v>
      </c>
      <c r="Q81367" s="1" t="s">
        <v>63</v>
      </c>
      <c r="R81367" s="1" t="s">
        <v>2320</v>
      </c>
      <c r="S81367" s="1" t="s">
        <v>40</v>
      </c>
      <c r="T81367" s="1" t="s">
        <v>147</v>
      </c>
      <c r="U81367" s="1" t="s">
        <v>148</v>
      </c>
      <c r="V81367" s="1" t="s">
        <v>43</v>
      </c>
      <c r="W81367">
        <v>1</v>
      </c>
      <c r="X81367">
        <v>2600</v>
      </c>
      <c r="Y81367">
        <v>21180.084000000003</v>
      </c>
    </row>
    <row r="81368" spans="1:25" x14ac:dyDescent="0.25">
      <c r="A81368" s="1" t="s">
        <v>25</v>
      </c>
      <c r="B81368" s="1" t="s">
        <v>26</v>
      </c>
      <c r="C81368">
        <v>10</v>
      </c>
      <c r="D81368" s="1" t="s">
        <v>558</v>
      </c>
      <c r="E81368" s="1" t="s">
        <v>2313</v>
      </c>
      <c r="F81368" s="1" t="s">
        <v>2314</v>
      </c>
      <c r="G81368" s="1" t="s">
        <v>2315</v>
      </c>
      <c r="H81368" s="1" t="s">
        <v>2828</v>
      </c>
      <c r="I81368" s="1" t="s">
        <v>2829</v>
      </c>
      <c r="J81368" s="1" t="s">
        <v>2830</v>
      </c>
      <c r="K81368" s="1" t="s">
        <v>84</v>
      </c>
      <c r="L81368" s="1" t="s">
        <v>349</v>
      </c>
      <c r="M81368" s="1" t="s">
        <v>350</v>
      </c>
      <c r="N81368" s="1" t="s">
        <v>350</v>
      </c>
      <c r="O81368" s="1" t="s">
        <v>36</v>
      </c>
      <c r="P81368" s="1" t="s">
        <v>37</v>
      </c>
      <c r="Q81368" s="1" t="s">
        <v>63</v>
      </c>
      <c r="R81368" s="1" t="s">
        <v>2320</v>
      </c>
      <c r="S81368" s="1" t="s">
        <v>40</v>
      </c>
      <c r="T81368" s="1" t="s">
        <v>105</v>
      </c>
      <c r="U81368" s="1" t="s">
        <v>106</v>
      </c>
      <c r="V81368" s="1" t="s">
        <v>131</v>
      </c>
      <c r="W81368">
        <v>1</v>
      </c>
      <c r="X81368">
        <v>1966.1999999999998</v>
      </c>
      <c r="Y81368">
        <v>7458</v>
      </c>
    </row>
    <row r="81369" spans="1:25" x14ac:dyDescent="0.25">
      <c r="A81369" s="1" t="s">
        <v>25</v>
      </c>
      <c r="B81369" s="1" t="s">
        <v>26</v>
      </c>
      <c r="C81369">
        <v>10</v>
      </c>
      <c r="D81369" s="1" t="s">
        <v>558</v>
      </c>
      <c r="E81369" s="1" t="s">
        <v>2313</v>
      </c>
      <c r="F81369" s="1" t="s">
        <v>2314</v>
      </c>
      <c r="G81369" s="1" t="s">
        <v>2315</v>
      </c>
      <c r="H81369" s="1" t="s">
        <v>2828</v>
      </c>
      <c r="I81369" s="1" t="s">
        <v>2829</v>
      </c>
      <c r="J81369" s="1" t="s">
        <v>2830</v>
      </c>
      <c r="K81369" s="1" t="s">
        <v>84</v>
      </c>
      <c r="L81369" s="1" t="s">
        <v>107</v>
      </c>
      <c r="M81369" s="1" t="s">
        <v>108</v>
      </c>
      <c r="N81369" s="1" t="s">
        <v>108</v>
      </c>
      <c r="O81369" s="1" t="s">
        <v>36</v>
      </c>
      <c r="P81369" s="1" t="s">
        <v>37</v>
      </c>
      <c r="Q81369" s="1" t="s">
        <v>63</v>
      </c>
      <c r="R81369" s="1" t="s">
        <v>2320</v>
      </c>
      <c r="S81369" s="1" t="s">
        <v>109</v>
      </c>
      <c r="T81369" s="1" t="s">
        <v>662</v>
      </c>
      <c r="U81369" s="1" t="s">
        <v>663</v>
      </c>
      <c r="V81369" s="1" t="s">
        <v>131</v>
      </c>
      <c r="W81369">
        <v>1</v>
      </c>
      <c r="X81369">
        <v>5551.5699999999988</v>
      </c>
      <c r="Y81369">
        <v>47444.146800000002</v>
      </c>
    </row>
    <row r="81370" spans="1:25" x14ac:dyDescent="0.25">
      <c r="A81370" s="1" t="s">
        <v>25</v>
      </c>
      <c r="B81370" s="1" t="s">
        <v>26</v>
      </c>
      <c r="C81370">
        <v>10</v>
      </c>
      <c r="D81370" s="1" t="s">
        <v>149</v>
      </c>
      <c r="E81370" s="1" t="s">
        <v>1811</v>
      </c>
      <c r="F81370" s="1" t="s">
        <v>1812</v>
      </c>
      <c r="G81370" s="1" t="s">
        <v>1813</v>
      </c>
      <c r="H81370" s="1" t="s">
        <v>2038</v>
      </c>
      <c r="I81370" s="1" t="s">
        <v>2039</v>
      </c>
      <c r="J81370" s="1" t="s">
        <v>2075</v>
      </c>
      <c r="K81370" s="1" t="s">
        <v>140</v>
      </c>
      <c r="L81370" s="1" t="s">
        <v>85</v>
      </c>
      <c r="M81370" s="1" t="s">
        <v>86</v>
      </c>
      <c r="N81370" s="1" t="s">
        <v>136</v>
      </c>
      <c r="O81370" s="1" t="s">
        <v>50</v>
      </c>
      <c r="P81370" s="1" t="s">
        <v>37</v>
      </c>
      <c r="Q81370" s="1" t="s">
        <v>103</v>
      </c>
      <c r="R81370" s="1" t="s">
        <v>1551</v>
      </c>
      <c r="S81370" s="1" t="s">
        <v>40</v>
      </c>
      <c r="T81370" s="1" t="s">
        <v>147</v>
      </c>
      <c r="U81370" s="1" t="s">
        <v>148</v>
      </c>
      <c r="V81370" s="1" t="s">
        <v>43</v>
      </c>
      <c r="W81370">
        <v>1</v>
      </c>
      <c r="X81370">
        <v>30</v>
      </c>
      <c r="Y81370">
        <v>30</v>
      </c>
    </row>
    <row r="81371" spans="1:25" x14ac:dyDescent="0.25">
      <c r="A81371" s="1" t="s">
        <v>25</v>
      </c>
      <c r="B81371" s="1" t="s">
        <v>26</v>
      </c>
      <c r="C81371">
        <v>10</v>
      </c>
      <c r="D81371" s="1" t="s">
        <v>149</v>
      </c>
      <c r="E81371" s="1" t="s">
        <v>1811</v>
      </c>
      <c r="F81371" s="1" t="s">
        <v>1812</v>
      </c>
      <c r="G81371" s="1" t="s">
        <v>1813</v>
      </c>
      <c r="H81371" s="1" t="s">
        <v>2038</v>
      </c>
      <c r="I81371" s="1" t="s">
        <v>2039</v>
      </c>
      <c r="J81371" s="1" t="s">
        <v>2075</v>
      </c>
      <c r="K81371" s="1" t="s">
        <v>140</v>
      </c>
      <c r="L81371" s="1" t="s">
        <v>155</v>
      </c>
      <c r="M81371" s="1" t="s">
        <v>156</v>
      </c>
      <c r="N81371" s="1" t="s">
        <v>156</v>
      </c>
      <c r="O81371" s="1" t="s">
        <v>157</v>
      </c>
      <c r="P81371" s="1" t="s">
        <v>37</v>
      </c>
      <c r="Q81371" s="1" t="s">
        <v>103</v>
      </c>
      <c r="R81371" s="1" t="s">
        <v>1551</v>
      </c>
      <c r="S81371" s="1" t="s">
        <v>51</v>
      </c>
      <c r="T81371" s="1" t="s">
        <v>77</v>
      </c>
      <c r="U81371" s="1" t="s">
        <v>78</v>
      </c>
      <c r="V81371" s="1" t="s">
        <v>43</v>
      </c>
      <c r="W81371">
        <v>1</v>
      </c>
      <c r="X81371">
        <v>1</v>
      </c>
      <c r="Y81371">
        <v>4.4000000000000004</v>
      </c>
    </row>
    <row r="81372" spans="1:25" x14ac:dyDescent="0.25">
      <c r="A81372" s="1" t="s">
        <v>25</v>
      </c>
      <c r="B81372" s="1" t="s">
        <v>26</v>
      </c>
      <c r="C81372">
        <v>10</v>
      </c>
      <c r="D81372" s="1" t="s">
        <v>149</v>
      </c>
      <c r="E81372" s="1" t="s">
        <v>1811</v>
      </c>
      <c r="F81372" s="1" t="s">
        <v>1812</v>
      </c>
      <c r="G81372" s="1" t="s">
        <v>1813</v>
      </c>
      <c r="H81372" s="1" t="s">
        <v>2044</v>
      </c>
      <c r="I81372" s="1" t="s">
        <v>2045</v>
      </c>
      <c r="J81372" s="1" t="s">
        <v>2046</v>
      </c>
      <c r="K81372" s="1" t="s">
        <v>2047</v>
      </c>
      <c r="L81372" s="1" t="s">
        <v>370</v>
      </c>
      <c r="M81372" s="1" t="s">
        <v>371</v>
      </c>
      <c r="N81372" s="1" t="s">
        <v>371</v>
      </c>
      <c r="O81372" s="1" t="s">
        <v>62</v>
      </c>
      <c r="P81372" s="1" t="s">
        <v>37</v>
      </c>
      <c r="Q81372" s="1" t="s">
        <v>103</v>
      </c>
      <c r="R81372" s="1" t="s">
        <v>1551</v>
      </c>
      <c r="S81372" s="1" t="s">
        <v>40</v>
      </c>
      <c r="T81372" s="1" t="s">
        <v>105</v>
      </c>
      <c r="U81372" s="1" t="s">
        <v>106</v>
      </c>
      <c r="V81372" s="1" t="s">
        <v>131</v>
      </c>
      <c r="W81372">
        <v>1</v>
      </c>
      <c r="X81372">
        <v>149</v>
      </c>
      <c r="Y81372">
        <v>1130.0880000000002</v>
      </c>
    </row>
    <row r="81373" spans="1:25" x14ac:dyDescent="0.25">
      <c r="A81373" s="1" t="s">
        <v>25</v>
      </c>
      <c r="B81373" s="1" t="s">
        <v>26</v>
      </c>
      <c r="C81373">
        <v>10</v>
      </c>
      <c r="D81373" s="1" t="s">
        <v>149</v>
      </c>
      <c r="E81373" s="1" t="s">
        <v>1811</v>
      </c>
      <c r="F81373" s="1" t="s">
        <v>1812</v>
      </c>
      <c r="G81373" s="1" t="s">
        <v>1813</v>
      </c>
      <c r="H81373" s="1" t="s">
        <v>2044</v>
      </c>
      <c r="I81373" s="1" t="s">
        <v>2045</v>
      </c>
      <c r="J81373" s="1" t="s">
        <v>2046</v>
      </c>
      <c r="K81373" s="1" t="s">
        <v>2047</v>
      </c>
      <c r="L81373" s="1" t="s">
        <v>212</v>
      </c>
      <c r="M81373" s="1" t="s">
        <v>213</v>
      </c>
      <c r="N81373" s="1" t="s">
        <v>213</v>
      </c>
      <c r="O81373" s="1" t="s">
        <v>36</v>
      </c>
      <c r="P81373" s="1" t="s">
        <v>37</v>
      </c>
      <c r="Q81373" s="1" t="s">
        <v>103</v>
      </c>
      <c r="R81373" s="1" t="s">
        <v>1551</v>
      </c>
      <c r="S81373" s="1" t="s">
        <v>51</v>
      </c>
      <c r="T81373" s="1" t="s">
        <v>52</v>
      </c>
      <c r="U81373" s="1" t="s">
        <v>53</v>
      </c>
      <c r="V81373" s="1" t="s">
        <v>43</v>
      </c>
      <c r="W81373">
        <v>1</v>
      </c>
      <c r="X81373">
        <v>293.3836</v>
      </c>
      <c r="Y81373">
        <v>1169.7542000000001</v>
      </c>
    </row>
    <row r="81374" spans="1:25" x14ac:dyDescent="0.25">
      <c r="A81374" s="1" t="s">
        <v>25</v>
      </c>
      <c r="B81374" s="1" t="s">
        <v>26</v>
      </c>
      <c r="C81374">
        <v>10</v>
      </c>
      <c r="D81374" s="1" t="s">
        <v>149</v>
      </c>
      <c r="E81374" s="1" t="s">
        <v>1811</v>
      </c>
      <c r="F81374" s="1" t="s">
        <v>1812</v>
      </c>
      <c r="G81374" s="1" t="s">
        <v>1813</v>
      </c>
      <c r="H81374" s="1" t="s">
        <v>2044</v>
      </c>
      <c r="I81374" s="1" t="s">
        <v>2045</v>
      </c>
      <c r="J81374" s="1" t="s">
        <v>2052</v>
      </c>
      <c r="K81374" s="1" t="s">
        <v>2053</v>
      </c>
      <c r="L81374" s="1" t="s">
        <v>212</v>
      </c>
      <c r="M81374" s="1" t="s">
        <v>213</v>
      </c>
      <c r="N81374" s="1" t="s">
        <v>213</v>
      </c>
      <c r="O81374" s="1" t="s">
        <v>36</v>
      </c>
      <c r="P81374" s="1" t="s">
        <v>37</v>
      </c>
      <c r="Q81374" s="1" t="s">
        <v>103</v>
      </c>
      <c r="R81374" s="1" t="s">
        <v>1551</v>
      </c>
      <c r="S81374" s="1" t="s">
        <v>40</v>
      </c>
      <c r="T81374" s="1" t="s">
        <v>93</v>
      </c>
      <c r="U81374" s="1" t="s">
        <v>94</v>
      </c>
      <c r="V81374" s="1" t="s">
        <v>43</v>
      </c>
      <c r="W81374">
        <v>1</v>
      </c>
      <c r="X81374">
        <v>336</v>
      </c>
      <c r="Y81374">
        <v>326.63960000000003</v>
      </c>
    </row>
    <row r="81375" spans="1:25" x14ac:dyDescent="0.25">
      <c r="A81375" s="1" t="s">
        <v>25</v>
      </c>
      <c r="B81375" s="1" t="s">
        <v>26</v>
      </c>
      <c r="C81375">
        <v>10</v>
      </c>
      <c r="D81375" s="1" t="s">
        <v>149</v>
      </c>
      <c r="E81375" s="1" t="s">
        <v>1811</v>
      </c>
      <c r="F81375" s="1" t="s">
        <v>1812</v>
      </c>
      <c r="G81375" s="1" t="s">
        <v>1813</v>
      </c>
      <c r="H81375" s="1" t="s">
        <v>2044</v>
      </c>
      <c r="I81375" s="1" t="s">
        <v>2045</v>
      </c>
      <c r="J81375" s="1" t="s">
        <v>2052</v>
      </c>
      <c r="K81375" s="1" t="s">
        <v>2053</v>
      </c>
      <c r="L81375" s="1" t="s">
        <v>107</v>
      </c>
      <c r="M81375" s="1" t="s">
        <v>108</v>
      </c>
      <c r="N81375" s="1" t="s">
        <v>108</v>
      </c>
      <c r="O81375" s="1" t="s">
        <v>36</v>
      </c>
      <c r="P81375" s="1" t="s">
        <v>37</v>
      </c>
      <c r="Q81375" s="1" t="s">
        <v>103</v>
      </c>
      <c r="R81375" s="1" t="s">
        <v>1551</v>
      </c>
      <c r="S81375" s="1" t="s">
        <v>109</v>
      </c>
      <c r="T81375" s="1" t="s">
        <v>662</v>
      </c>
      <c r="U81375" s="1" t="s">
        <v>663</v>
      </c>
      <c r="V81375" s="1" t="s">
        <v>131</v>
      </c>
      <c r="W81375">
        <v>1</v>
      </c>
      <c r="X81375">
        <v>14.4</v>
      </c>
      <c r="Y81375">
        <v>38.4</v>
      </c>
    </row>
    <row r="81376" spans="1:25" x14ac:dyDescent="0.25">
      <c r="A81376" s="1" t="s">
        <v>25</v>
      </c>
      <c r="B81376" s="1" t="s">
        <v>26</v>
      </c>
      <c r="C81376">
        <v>10</v>
      </c>
      <c r="D81376" s="1" t="s">
        <v>558</v>
      </c>
      <c r="E81376" s="1" t="s">
        <v>2313</v>
      </c>
      <c r="F81376" s="1" t="s">
        <v>2647</v>
      </c>
      <c r="G81376" s="1" t="s">
        <v>2648</v>
      </c>
      <c r="H81376" s="1" t="s">
        <v>3620</v>
      </c>
      <c r="I81376" s="1" t="s">
        <v>3621</v>
      </c>
      <c r="J81376" s="1" t="s">
        <v>3622</v>
      </c>
      <c r="K81376" s="1" t="s">
        <v>3621</v>
      </c>
      <c r="L81376" s="1" t="s">
        <v>60</v>
      </c>
      <c r="M81376" s="1" t="s">
        <v>61</v>
      </c>
      <c r="N81376" s="1" t="s">
        <v>61</v>
      </c>
      <c r="O81376" s="1" t="s">
        <v>62</v>
      </c>
      <c r="P81376" s="1" t="s">
        <v>37</v>
      </c>
      <c r="Q81376" s="1" t="s">
        <v>103</v>
      </c>
      <c r="R81376" s="1" t="s">
        <v>1551</v>
      </c>
      <c r="S81376" s="1" t="s">
        <v>40</v>
      </c>
      <c r="T81376" s="1" t="s">
        <v>93</v>
      </c>
      <c r="U81376" s="1" t="s">
        <v>94</v>
      </c>
      <c r="V81376" s="1" t="s">
        <v>43</v>
      </c>
      <c r="W81376">
        <v>1</v>
      </c>
      <c r="X81376">
        <v>1101.7</v>
      </c>
      <c r="Y81376">
        <v>8612.4220000000005</v>
      </c>
    </row>
    <row r="81377" spans="1:25" x14ac:dyDescent="0.25">
      <c r="A81377" s="1" t="s">
        <v>25</v>
      </c>
      <c r="B81377" s="1" t="s">
        <v>26</v>
      </c>
      <c r="C81377">
        <v>10</v>
      </c>
      <c r="D81377" s="1" t="s">
        <v>558</v>
      </c>
      <c r="E81377" s="1" t="s">
        <v>2313</v>
      </c>
      <c r="F81377" s="1" t="s">
        <v>2647</v>
      </c>
      <c r="G81377" s="1" t="s">
        <v>2648</v>
      </c>
      <c r="H81377" s="1" t="s">
        <v>2691</v>
      </c>
      <c r="I81377" s="1" t="s">
        <v>2692</v>
      </c>
      <c r="J81377" s="1" t="s">
        <v>2693</v>
      </c>
      <c r="K81377" s="1" t="s">
        <v>140</v>
      </c>
      <c r="L81377" s="1" t="s">
        <v>48</v>
      </c>
      <c r="M81377" s="1" t="s">
        <v>49</v>
      </c>
      <c r="N81377" s="1" t="s">
        <v>49</v>
      </c>
      <c r="O81377" s="1" t="s">
        <v>50</v>
      </c>
      <c r="P81377" s="1" t="s">
        <v>37</v>
      </c>
      <c r="Q81377" s="1" t="s">
        <v>103</v>
      </c>
      <c r="R81377" s="1" t="s">
        <v>1551</v>
      </c>
      <c r="S81377" s="1" t="s">
        <v>40</v>
      </c>
      <c r="T81377" s="1" t="s">
        <v>105</v>
      </c>
      <c r="U81377" s="1" t="s">
        <v>106</v>
      </c>
      <c r="V81377" s="1" t="s">
        <v>43</v>
      </c>
      <c r="W81377">
        <v>1</v>
      </c>
      <c r="X81377">
        <v>259</v>
      </c>
      <c r="Y81377">
        <v>1</v>
      </c>
    </row>
    <row r="81378" spans="1:25" x14ac:dyDescent="0.25">
      <c r="A81378" s="1" t="s">
        <v>25</v>
      </c>
      <c r="B81378" s="1" t="s">
        <v>26</v>
      </c>
      <c r="C81378">
        <v>10</v>
      </c>
      <c r="D81378" s="1" t="s">
        <v>558</v>
      </c>
      <c r="E81378" s="1" t="s">
        <v>2313</v>
      </c>
      <c r="F81378" s="1" t="s">
        <v>2647</v>
      </c>
      <c r="G81378" s="1" t="s">
        <v>2648</v>
      </c>
      <c r="H81378" s="1" t="s">
        <v>2691</v>
      </c>
      <c r="I81378" s="1" t="s">
        <v>2692</v>
      </c>
      <c r="J81378" s="1" t="s">
        <v>2693</v>
      </c>
      <c r="K81378" s="1" t="s">
        <v>140</v>
      </c>
      <c r="L81378" s="1" t="s">
        <v>73</v>
      </c>
      <c r="M81378" s="1" t="s">
        <v>74</v>
      </c>
      <c r="N81378" s="1" t="s">
        <v>257</v>
      </c>
      <c r="O81378" s="1" t="s">
        <v>75</v>
      </c>
      <c r="P81378" s="1" t="s">
        <v>76</v>
      </c>
      <c r="Q81378" s="1" t="s">
        <v>103</v>
      </c>
      <c r="R81378" s="1" t="s">
        <v>1551</v>
      </c>
      <c r="S81378" s="1" t="s">
        <v>40</v>
      </c>
      <c r="T81378" s="1" t="s">
        <v>65</v>
      </c>
      <c r="U81378" s="1" t="s">
        <v>66</v>
      </c>
      <c r="V81378" s="1" t="s">
        <v>43</v>
      </c>
      <c r="W81378">
        <v>1</v>
      </c>
      <c r="X81378">
        <v>100</v>
      </c>
      <c r="Y81378">
        <v>35000</v>
      </c>
    </row>
    <row r="81379" spans="1:25" x14ac:dyDescent="0.25">
      <c r="A81379" s="1" t="s">
        <v>25</v>
      </c>
      <c r="B81379" s="1" t="s">
        <v>26</v>
      </c>
      <c r="C81379">
        <v>10</v>
      </c>
      <c r="D81379" s="1" t="s">
        <v>558</v>
      </c>
      <c r="E81379" s="1" t="s">
        <v>2313</v>
      </c>
      <c r="F81379" s="1" t="s">
        <v>2647</v>
      </c>
      <c r="G81379" s="1" t="s">
        <v>2648</v>
      </c>
      <c r="H81379" s="1" t="s">
        <v>2691</v>
      </c>
      <c r="I81379" s="1" t="s">
        <v>2692</v>
      </c>
      <c r="J81379" s="1" t="s">
        <v>2693</v>
      </c>
      <c r="K81379" s="1" t="s">
        <v>140</v>
      </c>
      <c r="L81379" s="1" t="s">
        <v>107</v>
      </c>
      <c r="M81379" s="1" t="s">
        <v>108</v>
      </c>
      <c r="N81379" s="1" t="s">
        <v>108</v>
      </c>
      <c r="O81379" s="1" t="s">
        <v>36</v>
      </c>
      <c r="P81379" s="1" t="s">
        <v>37</v>
      </c>
      <c r="Q81379" s="1" t="s">
        <v>103</v>
      </c>
      <c r="R81379" s="1" t="s">
        <v>1551</v>
      </c>
      <c r="S81379" s="1" t="s">
        <v>109</v>
      </c>
      <c r="T81379" s="1" t="s">
        <v>730</v>
      </c>
      <c r="U81379" s="1" t="s">
        <v>731</v>
      </c>
      <c r="V81379" s="1" t="s">
        <v>131</v>
      </c>
      <c r="W81379">
        <v>1</v>
      </c>
      <c r="X81379">
        <v>74117.759999999995</v>
      </c>
      <c r="Y81379">
        <v>11117.664000000001</v>
      </c>
    </row>
    <row r="81380" spans="1:25" x14ac:dyDescent="0.25">
      <c r="A81380" s="1" t="s">
        <v>25</v>
      </c>
      <c r="B81380" s="1" t="s">
        <v>26</v>
      </c>
      <c r="C81380">
        <v>10</v>
      </c>
      <c r="D81380" s="1" t="s">
        <v>558</v>
      </c>
      <c r="E81380" s="1" t="s">
        <v>2313</v>
      </c>
      <c r="F81380" s="1" t="s">
        <v>2647</v>
      </c>
      <c r="G81380" s="1" t="s">
        <v>2648</v>
      </c>
      <c r="H81380" s="1" t="s">
        <v>2691</v>
      </c>
      <c r="I81380" s="1" t="s">
        <v>2692</v>
      </c>
      <c r="J81380" s="1" t="s">
        <v>2693</v>
      </c>
      <c r="K81380" s="1" t="s">
        <v>140</v>
      </c>
      <c r="L81380" s="1" t="s">
        <v>885</v>
      </c>
      <c r="M81380" s="1" t="s">
        <v>886</v>
      </c>
      <c r="N81380" s="1" t="s">
        <v>886</v>
      </c>
      <c r="O81380" s="1" t="s">
        <v>62</v>
      </c>
      <c r="P81380" s="1" t="s">
        <v>37</v>
      </c>
      <c r="Q81380" s="1" t="s">
        <v>103</v>
      </c>
      <c r="R81380" s="1" t="s">
        <v>1551</v>
      </c>
      <c r="S81380" s="1" t="s">
        <v>40</v>
      </c>
      <c r="T81380" s="1" t="s">
        <v>105</v>
      </c>
      <c r="U81380" s="1" t="s">
        <v>106</v>
      </c>
      <c r="V81380" s="1" t="s">
        <v>131</v>
      </c>
      <c r="W81380">
        <v>1</v>
      </c>
      <c r="X81380">
        <v>21284.13</v>
      </c>
      <c r="Y81380">
        <v>46922.993000000002</v>
      </c>
    </row>
    <row r="81381" spans="1:25" x14ac:dyDescent="0.25">
      <c r="A81381" s="1" t="s">
        <v>25</v>
      </c>
      <c r="B81381" s="1" t="s">
        <v>26</v>
      </c>
      <c r="C81381">
        <v>10</v>
      </c>
      <c r="D81381" s="1" t="s">
        <v>558</v>
      </c>
      <c r="E81381" s="1" t="s">
        <v>2313</v>
      </c>
      <c r="F81381" s="1" t="s">
        <v>2647</v>
      </c>
      <c r="G81381" s="1" t="s">
        <v>2648</v>
      </c>
      <c r="H81381" s="1" t="s">
        <v>2691</v>
      </c>
      <c r="I81381" s="1" t="s">
        <v>2692</v>
      </c>
      <c r="J81381" s="1" t="s">
        <v>2693</v>
      </c>
      <c r="K81381" s="1" t="s">
        <v>140</v>
      </c>
      <c r="L81381" s="1" t="s">
        <v>196</v>
      </c>
      <c r="M81381" s="1" t="s">
        <v>197</v>
      </c>
      <c r="N81381" s="1" t="s">
        <v>197</v>
      </c>
      <c r="O81381" s="1" t="s">
        <v>62</v>
      </c>
      <c r="P81381" s="1" t="s">
        <v>37</v>
      </c>
      <c r="Q81381" s="1" t="s">
        <v>103</v>
      </c>
      <c r="R81381" s="1" t="s">
        <v>1551</v>
      </c>
      <c r="S81381" s="1" t="s">
        <v>40</v>
      </c>
      <c r="T81381" s="1" t="s">
        <v>105</v>
      </c>
      <c r="U81381" s="1" t="s">
        <v>106</v>
      </c>
      <c r="V81381" s="1" t="s">
        <v>131</v>
      </c>
      <c r="W81381">
        <v>1</v>
      </c>
      <c r="X81381">
        <v>22680</v>
      </c>
      <c r="Y81381">
        <v>6804</v>
      </c>
    </row>
    <row r="81382" spans="1:25" x14ac:dyDescent="0.25">
      <c r="A81382" s="1" t="s">
        <v>25</v>
      </c>
      <c r="B81382" s="1" t="s">
        <v>26</v>
      </c>
      <c r="C81382">
        <v>10</v>
      </c>
      <c r="D81382" s="1" t="s">
        <v>149</v>
      </c>
      <c r="E81382" s="1" t="s">
        <v>1811</v>
      </c>
      <c r="F81382" s="1" t="s">
        <v>1812</v>
      </c>
      <c r="G81382" s="1" t="s">
        <v>1813</v>
      </c>
      <c r="H81382" s="1" t="s">
        <v>2044</v>
      </c>
      <c r="I81382" s="1" t="s">
        <v>2045</v>
      </c>
      <c r="J81382" s="1" t="s">
        <v>2052</v>
      </c>
      <c r="K81382" s="1" t="s">
        <v>2053</v>
      </c>
      <c r="L81382" s="1" t="s">
        <v>85</v>
      </c>
      <c r="M81382" s="1" t="s">
        <v>86</v>
      </c>
      <c r="N81382" s="1" t="s">
        <v>86</v>
      </c>
      <c r="O81382" s="1" t="s">
        <v>50</v>
      </c>
      <c r="P81382" s="1" t="s">
        <v>37</v>
      </c>
      <c r="Q81382" s="1" t="s">
        <v>103</v>
      </c>
      <c r="R81382" s="1" t="s">
        <v>1551</v>
      </c>
      <c r="S81382" s="1" t="s">
        <v>51</v>
      </c>
      <c r="T81382" s="1" t="s">
        <v>77</v>
      </c>
      <c r="U81382" s="1" t="s">
        <v>78</v>
      </c>
      <c r="V81382" s="1" t="s">
        <v>43</v>
      </c>
      <c r="W81382">
        <v>1</v>
      </c>
      <c r="X81382">
        <v>1.8013999999999999</v>
      </c>
      <c r="Y81382">
        <v>70</v>
      </c>
    </row>
    <row r="81383" spans="1:25" x14ac:dyDescent="0.25">
      <c r="A81383" s="1" t="s">
        <v>25</v>
      </c>
      <c r="B81383" s="1" t="s">
        <v>26</v>
      </c>
      <c r="C81383">
        <v>10</v>
      </c>
      <c r="D81383" s="1" t="s">
        <v>149</v>
      </c>
      <c r="E81383" s="1" t="s">
        <v>1811</v>
      </c>
      <c r="F81383" s="1" t="s">
        <v>1812</v>
      </c>
      <c r="G81383" s="1" t="s">
        <v>1813</v>
      </c>
      <c r="H81383" s="1" t="s">
        <v>2044</v>
      </c>
      <c r="I81383" s="1" t="s">
        <v>2045</v>
      </c>
      <c r="J81383" s="1" t="s">
        <v>2052</v>
      </c>
      <c r="K81383" s="1" t="s">
        <v>2053</v>
      </c>
      <c r="L81383" s="1" t="s">
        <v>85</v>
      </c>
      <c r="M81383" s="1" t="s">
        <v>86</v>
      </c>
      <c r="N81383" s="1" t="s">
        <v>86</v>
      </c>
      <c r="O81383" s="1" t="s">
        <v>50</v>
      </c>
      <c r="P81383" s="1" t="s">
        <v>37</v>
      </c>
      <c r="Q81383" s="1" t="s">
        <v>103</v>
      </c>
      <c r="R81383" s="1" t="s">
        <v>1551</v>
      </c>
      <c r="S81383" s="1" t="s">
        <v>40</v>
      </c>
      <c r="T81383" s="1" t="s">
        <v>105</v>
      </c>
      <c r="U81383" s="1" t="s">
        <v>106</v>
      </c>
      <c r="V81383" s="1" t="s">
        <v>131</v>
      </c>
      <c r="W81383">
        <v>1</v>
      </c>
      <c r="X81383">
        <v>20826.14</v>
      </c>
      <c r="Y81383">
        <v>38900</v>
      </c>
    </row>
    <row r="81384" spans="1:25" x14ac:dyDescent="0.25">
      <c r="A81384" s="1" t="s">
        <v>25</v>
      </c>
      <c r="B81384" s="1" t="s">
        <v>26</v>
      </c>
      <c r="C81384">
        <v>10</v>
      </c>
      <c r="D81384" s="1" t="s">
        <v>149</v>
      </c>
      <c r="E81384" s="1" t="s">
        <v>1811</v>
      </c>
      <c r="F81384" s="1" t="s">
        <v>1812</v>
      </c>
      <c r="G81384" s="1" t="s">
        <v>1813</v>
      </c>
      <c r="H81384" s="1" t="s">
        <v>2044</v>
      </c>
      <c r="I81384" s="1" t="s">
        <v>2045</v>
      </c>
      <c r="J81384" s="1" t="s">
        <v>2052</v>
      </c>
      <c r="K81384" s="1" t="s">
        <v>2053</v>
      </c>
      <c r="L81384" s="1" t="s">
        <v>85</v>
      </c>
      <c r="M81384" s="1" t="s">
        <v>86</v>
      </c>
      <c r="N81384" s="1" t="s">
        <v>136</v>
      </c>
      <c r="O81384" s="1" t="s">
        <v>50</v>
      </c>
      <c r="P81384" s="1" t="s">
        <v>37</v>
      </c>
      <c r="Q81384" s="1" t="s">
        <v>103</v>
      </c>
      <c r="R81384" s="1" t="s">
        <v>1551</v>
      </c>
      <c r="S81384" s="1" t="s">
        <v>40</v>
      </c>
      <c r="T81384" s="1" t="s">
        <v>147</v>
      </c>
      <c r="U81384" s="1" t="s">
        <v>148</v>
      </c>
      <c r="V81384" s="1" t="s">
        <v>43</v>
      </c>
      <c r="W81384">
        <v>1</v>
      </c>
      <c r="X81384">
        <v>10</v>
      </c>
      <c r="Y81384">
        <v>350</v>
      </c>
    </row>
    <row r="81385" spans="1:25" x14ac:dyDescent="0.25">
      <c r="A81385" s="1" t="s">
        <v>25</v>
      </c>
      <c r="B81385" s="1" t="s">
        <v>26</v>
      </c>
      <c r="C81385">
        <v>10</v>
      </c>
      <c r="D81385" s="1" t="s">
        <v>149</v>
      </c>
      <c r="E81385" s="1" t="s">
        <v>1811</v>
      </c>
      <c r="F81385" s="1" t="s">
        <v>1812</v>
      </c>
      <c r="G81385" s="1" t="s">
        <v>1813</v>
      </c>
      <c r="H81385" s="1" t="s">
        <v>2044</v>
      </c>
      <c r="I81385" s="1" t="s">
        <v>2045</v>
      </c>
      <c r="J81385" s="1" t="s">
        <v>2054</v>
      </c>
      <c r="K81385" s="1" t="s">
        <v>2055</v>
      </c>
      <c r="L81385" s="1" t="s">
        <v>212</v>
      </c>
      <c r="M81385" s="1" t="s">
        <v>213</v>
      </c>
      <c r="N81385" s="1" t="s">
        <v>213</v>
      </c>
      <c r="O81385" s="1" t="s">
        <v>36</v>
      </c>
      <c r="P81385" s="1" t="s">
        <v>37</v>
      </c>
      <c r="Q81385" s="1" t="s">
        <v>103</v>
      </c>
      <c r="R81385" s="1" t="s">
        <v>1551</v>
      </c>
      <c r="S81385" s="1" t="s">
        <v>40</v>
      </c>
      <c r="T81385" s="1" t="s">
        <v>93</v>
      </c>
      <c r="U81385" s="1" t="s">
        <v>94</v>
      </c>
      <c r="V81385" s="1" t="s">
        <v>43</v>
      </c>
      <c r="W81385">
        <v>1</v>
      </c>
      <c r="X81385">
        <v>341</v>
      </c>
      <c r="Y81385">
        <v>766.18939999999998</v>
      </c>
    </row>
    <row r="81386" spans="1:25" x14ac:dyDescent="0.25">
      <c r="A81386" s="1" t="s">
        <v>25</v>
      </c>
      <c r="B81386" s="1" t="s">
        <v>26</v>
      </c>
      <c r="C81386">
        <v>10</v>
      </c>
      <c r="D81386" s="1" t="s">
        <v>149</v>
      </c>
      <c r="E81386" s="1" t="s">
        <v>1811</v>
      </c>
      <c r="F81386" s="1" t="s">
        <v>1812</v>
      </c>
      <c r="G81386" s="1" t="s">
        <v>1813</v>
      </c>
      <c r="H81386" s="1" t="s">
        <v>2044</v>
      </c>
      <c r="I81386" s="1" t="s">
        <v>2045</v>
      </c>
      <c r="J81386" s="1" t="s">
        <v>2054</v>
      </c>
      <c r="K81386" s="1" t="s">
        <v>2055</v>
      </c>
      <c r="L81386" s="1" t="s">
        <v>73</v>
      </c>
      <c r="M81386" s="1" t="s">
        <v>74</v>
      </c>
      <c r="N81386" s="1" t="s">
        <v>74</v>
      </c>
      <c r="O81386" s="1" t="s">
        <v>75</v>
      </c>
      <c r="P81386" s="1" t="s">
        <v>76</v>
      </c>
      <c r="Q81386" s="1" t="s">
        <v>103</v>
      </c>
      <c r="R81386" s="1" t="s">
        <v>1551</v>
      </c>
      <c r="S81386" s="1" t="s">
        <v>51</v>
      </c>
      <c r="T81386" s="1" t="s">
        <v>77</v>
      </c>
      <c r="U81386" s="1" t="s">
        <v>78</v>
      </c>
      <c r="V81386" s="1" t="s">
        <v>43</v>
      </c>
      <c r="W81386">
        <v>1</v>
      </c>
      <c r="X81386">
        <v>0.01</v>
      </c>
      <c r="Y81386">
        <v>376</v>
      </c>
    </row>
    <row r="81387" spans="1:25" x14ac:dyDescent="0.25">
      <c r="A81387" s="1" t="s">
        <v>25</v>
      </c>
      <c r="B81387" s="1" t="s">
        <v>26</v>
      </c>
      <c r="C81387">
        <v>11</v>
      </c>
      <c r="D81387" s="1" t="s">
        <v>692</v>
      </c>
      <c r="E81387" s="1" t="s">
        <v>3345</v>
      </c>
      <c r="F81387" s="1" t="s">
        <v>3558</v>
      </c>
      <c r="G81387" s="1" t="s">
        <v>3559</v>
      </c>
      <c r="H81387" s="1" t="s">
        <v>3768</v>
      </c>
      <c r="I81387" s="1" t="s">
        <v>3769</v>
      </c>
      <c r="J81387" s="1" t="s">
        <v>4333</v>
      </c>
      <c r="K81387" s="1" t="s">
        <v>84</v>
      </c>
      <c r="L81387" s="1" t="s">
        <v>107</v>
      </c>
      <c r="M81387" s="1" t="s">
        <v>108</v>
      </c>
      <c r="N81387" s="1" t="s">
        <v>108</v>
      </c>
      <c r="O81387" s="1" t="s">
        <v>36</v>
      </c>
      <c r="P81387" s="1" t="s">
        <v>37</v>
      </c>
      <c r="Q81387" s="1" t="s">
        <v>38</v>
      </c>
      <c r="R81387" s="1" t="s">
        <v>3420</v>
      </c>
      <c r="S81387" s="1" t="s">
        <v>109</v>
      </c>
      <c r="T81387" s="1" t="s">
        <v>110</v>
      </c>
      <c r="U81387" s="1" t="s">
        <v>111</v>
      </c>
      <c r="V81387" s="1" t="s">
        <v>43</v>
      </c>
      <c r="W81387">
        <v>1</v>
      </c>
      <c r="X81387">
        <v>123.36</v>
      </c>
      <c r="Y81387">
        <v>4269.0199999999995</v>
      </c>
    </row>
    <row r="81388" spans="1:25" x14ac:dyDescent="0.25">
      <c r="A81388" s="1" t="s">
        <v>25</v>
      </c>
      <c r="B81388" s="1" t="s">
        <v>26</v>
      </c>
      <c r="C81388">
        <v>11</v>
      </c>
      <c r="D81388" s="1" t="s">
        <v>692</v>
      </c>
      <c r="E81388" s="1" t="s">
        <v>3345</v>
      </c>
      <c r="F81388" s="1" t="s">
        <v>3558</v>
      </c>
      <c r="G81388" s="1" t="s">
        <v>3559</v>
      </c>
      <c r="H81388" s="1" t="s">
        <v>3768</v>
      </c>
      <c r="I81388" s="1" t="s">
        <v>3769</v>
      </c>
      <c r="J81388" s="1" t="s">
        <v>4333</v>
      </c>
      <c r="K81388" s="1" t="s">
        <v>84</v>
      </c>
      <c r="L81388" s="1" t="s">
        <v>107</v>
      </c>
      <c r="M81388" s="1" t="s">
        <v>108</v>
      </c>
      <c r="N81388" s="1" t="s">
        <v>108</v>
      </c>
      <c r="O81388" s="1" t="s">
        <v>36</v>
      </c>
      <c r="P81388" s="1" t="s">
        <v>37</v>
      </c>
      <c r="Q81388" s="1" t="s">
        <v>38</v>
      </c>
      <c r="R81388" s="1" t="s">
        <v>3420</v>
      </c>
      <c r="S81388" s="1" t="s">
        <v>109</v>
      </c>
      <c r="T81388" s="1" t="s">
        <v>662</v>
      </c>
      <c r="U81388" s="1" t="s">
        <v>663</v>
      </c>
      <c r="V81388" s="1" t="s">
        <v>43</v>
      </c>
      <c r="W81388">
        <v>1</v>
      </c>
      <c r="X81388">
        <v>204.82999999999998</v>
      </c>
      <c r="Y81388">
        <v>1182.4357</v>
      </c>
    </row>
    <row r="81389" spans="1:25" x14ac:dyDescent="0.25">
      <c r="A81389" s="1" t="s">
        <v>25</v>
      </c>
      <c r="B81389" s="1" t="s">
        <v>26</v>
      </c>
      <c r="C81389">
        <v>11</v>
      </c>
      <c r="D81389" s="1" t="s">
        <v>692</v>
      </c>
      <c r="E81389" s="1" t="s">
        <v>3345</v>
      </c>
      <c r="F81389" s="1" t="s">
        <v>3558</v>
      </c>
      <c r="G81389" s="1" t="s">
        <v>3559</v>
      </c>
      <c r="H81389" s="1" t="s">
        <v>3768</v>
      </c>
      <c r="I81389" s="1" t="s">
        <v>3769</v>
      </c>
      <c r="J81389" s="1" t="s">
        <v>3820</v>
      </c>
      <c r="K81389" s="1" t="s">
        <v>3821</v>
      </c>
      <c r="L81389" s="1" t="s">
        <v>107</v>
      </c>
      <c r="M81389" s="1" t="s">
        <v>108</v>
      </c>
      <c r="N81389" s="1" t="s">
        <v>108</v>
      </c>
      <c r="O81389" s="1" t="s">
        <v>36</v>
      </c>
      <c r="P81389" s="1" t="s">
        <v>37</v>
      </c>
      <c r="Q81389" s="1" t="s">
        <v>38</v>
      </c>
      <c r="R81389" s="1" t="s">
        <v>3352</v>
      </c>
      <c r="S81389" s="1" t="s">
        <v>109</v>
      </c>
      <c r="T81389" s="1" t="s">
        <v>110</v>
      </c>
      <c r="U81389" s="1" t="s">
        <v>111</v>
      </c>
      <c r="V81389" s="1" t="s">
        <v>43</v>
      </c>
      <c r="W81389">
        <v>1</v>
      </c>
      <c r="X81389">
        <v>15</v>
      </c>
      <c r="Y81389">
        <v>125</v>
      </c>
    </row>
    <row r="81390" spans="1:25" x14ac:dyDescent="0.25">
      <c r="A81390" s="1" t="s">
        <v>25</v>
      </c>
      <c r="B81390" s="1" t="s">
        <v>26</v>
      </c>
      <c r="C81390">
        <v>10</v>
      </c>
      <c r="D81390" s="1" t="s">
        <v>558</v>
      </c>
      <c r="E81390" s="1" t="s">
        <v>2313</v>
      </c>
      <c r="F81390" s="1" t="s">
        <v>2314</v>
      </c>
      <c r="G81390" s="1" t="s">
        <v>2315</v>
      </c>
      <c r="H81390" s="1" t="s">
        <v>2322</v>
      </c>
      <c r="I81390" s="1" t="s">
        <v>2323</v>
      </c>
      <c r="J81390" s="1" t="s">
        <v>2738</v>
      </c>
      <c r="K81390" s="1" t="s">
        <v>2325</v>
      </c>
      <c r="L81390" s="1" t="s">
        <v>1147</v>
      </c>
      <c r="M81390" s="1" t="s">
        <v>1148</v>
      </c>
      <c r="N81390" s="1" t="s">
        <v>1148</v>
      </c>
      <c r="O81390" s="1" t="s">
        <v>62</v>
      </c>
      <c r="P81390" s="1" t="s">
        <v>37</v>
      </c>
      <c r="Q81390" s="1" t="s">
        <v>63</v>
      </c>
      <c r="R81390" s="1" t="s">
        <v>2320</v>
      </c>
      <c r="S81390" s="1" t="s">
        <v>40</v>
      </c>
      <c r="T81390" s="1" t="s">
        <v>65</v>
      </c>
      <c r="U81390" s="1" t="s">
        <v>66</v>
      </c>
      <c r="V81390" s="1" t="s">
        <v>131</v>
      </c>
      <c r="W81390">
        <v>1</v>
      </c>
      <c r="X81390">
        <v>25</v>
      </c>
      <c r="Y81390">
        <v>25</v>
      </c>
    </row>
    <row r="81391" spans="1:25" x14ac:dyDescent="0.25">
      <c r="A81391" s="1" t="s">
        <v>25</v>
      </c>
      <c r="B81391" s="1" t="s">
        <v>26</v>
      </c>
      <c r="C81391">
        <v>10</v>
      </c>
      <c r="D81391" s="1" t="s">
        <v>558</v>
      </c>
      <c r="E81391" s="1" t="s">
        <v>2313</v>
      </c>
      <c r="F81391" s="1" t="s">
        <v>2314</v>
      </c>
      <c r="G81391" s="1" t="s">
        <v>2315</v>
      </c>
      <c r="H81391" s="1" t="s">
        <v>2835</v>
      </c>
      <c r="I81391" s="1" t="s">
        <v>2836</v>
      </c>
      <c r="J81391" s="1" t="s">
        <v>2837</v>
      </c>
      <c r="K81391" s="1" t="s">
        <v>2325</v>
      </c>
      <c r="L81391" s="1" t="s">
        <v>107</v>
      </c>
      <c r="M81391" s="1" t="s">
        <v>108</v>
      </c>
      <c r="N81391" s="1" t="s">
        <v>108</v>
      </c>
      <c r="O81391" s="1" t="s">
        <v>36</v>
      </c>
      <c r="P81391" s="1" t="s">
        <v>37</v>
      </c>
      <c r="Q81391" s="1" t="s">
        <v>63</v>
      </c>
      <c r="R81391" s="1" t="s">
        <v>2320</v>
      </c>
      <c r="S81391" s="1" t="s">
        <v>109</v>
      </c>
      <c r="T81391" s="1" t="s">
        <v>662</v>
      </c>
      <c r="U81391" s="1" t="s">
        <v>663</v>
      </c>
      <c r="V81391" s="1" t="s">
        <v>131</v>
      </c>
      <c r="W81391">
        <v>1</v>
      </c>
      <c r="X81391">
        <v>3500</v>
      </c>
      <c r="Y81391">
        <v>12722.9238</v>
      </c>
    </row>
    <row r="81392" spans="1:25" x14ac:dyDescent="0.25">
      <c r="A81392" s="1" t="s">
        <v>25</v>
      </c>
      <c r="B81392" s="1" t="s">
        <v>26</v>
      </c>
      <c r="C81392">
        <v>10</v>
      </c>
      <c r="D81392" s="1" t="s">
        <v>558</v>
      </c>
      <c r="E81392" s="1" t="s">
        <v>2313</v>
      </c>
      <c r="F81392" s="1" t="s">
        <v>2314</v>
      </c>
      <c r="G81392" s="1" t="s">
        <v>2315</v>
      </c>
      <c r="H81392" s="1" t="s">
        <v>2835</v>
      </c>
      <c r="I81392" s="1" t="s">
        <v>2836</v>
      </c>
      <c r="J81392" s="1" t="s">
        <v>2837</v>
      </c>
      <c r="K81392" s="1" t="s">
        <v>2325</v>
      </c>
      <c r="L81392" s="1" t="s">
        <v>85</v>
      </c>
      <c r="M81392" s="1" t="s">
        <v>86</v>
      </c>
      <c r="N81392" s="1" t="s">
        <v>136</v>
      </c>
      <c r="O81392" s="1" t="s">
        <v>50</v>
      </c>
      <c r="P81392" s="1" t="s">
        <v>37</v>
      </c>
      <c r="Q81392" s="1" t="s">
        <v>63</v>
      </c>
      <c r="R81392" s="1" t="s">
        <v>2320</v>
      </c>
      <c r="S81392" s="1" t="s">
        <v>40</v>
      </c>
      <c r="T81392" s="1" t="s">
        <v>147</v>
      </c>
      <c r="U81392" s="1" t="s">
        <v>148</v>
      </c>
      <c r="V81392" s="1" t="s">
        <v>43</v>
      </c>
      <c r="W81392">
        <v>1</v>
      </c>
      <c r="X81392">
        <v>270</v>
      </c>
      <c r="Y81392">
        <v>3000</v>
      </c>
    </row>
    <row r="81393" spans="1:25" x14ac:dyDescent="0.25">
      <c r="A81393" s="1" t="s">
        <v>25</v>
      </c>
      <c r="B81393" s="1" t="s">
        <v>26</v>
      </c>
      <c r="C81393">
        <v>10</v>
      </c>
      <c r="D81393" s="1" t="s">
        <v>558</v>
      </c>
      <c r="E81393" s="1" t="s">
        <v>2313</v>
      </c>
      <c r="F81393" s="1" t="s">
        <v>2333</v>
      </c>
      <c r="G81393" s="1" t="s">
        <v>2334</v>
      </c>
      <c r="H81393" s="1" t="s">
        <v>2335</v>
      </c>
      <c r="I81393" s="1" t="s">
        <v>2336</v>
      </c>
      <c r="J81393" s="1" t="s">
        <v>2339</v>
      </c>
      <c r="K81393" s="1" t="s">
        <v>84</v>
      </c>
      <c r="L81393" s="1" t="s">
        <v>107</v>
      </c>
      <c r="M81393" s="1" t="s">
        <v>108</v>
      </c>
      <c r="N81393" s="1" t="s">
        <v>108</v>
      </c>
      <c r="O81393" s="1" t="s">
        <v>36</v>
      </c>
      <c r="P81393" s="1" t="s">
        <v>37</v>
      </c>
      <c r="Q81393" s="1" t="s">
        <v>63</v>
      </c>
      <c r="R81393" s="1" t="s">
        <v>2320</v>
      </c>
      <c r="S81393" s="1" t="s">
        <v>109</v>
      </c>
      <c r="T81393" s="1" t="s">
        <v>110</v>
      </c>
      <c r="U81393" s="1" t="s">
        <v>111</v>
      </c>
      <c r="V81393" s="1" t="s">
        <v>131</v>
      </c>
      <c r="W81393">
        <v>1</v>
      </c>
      <c r="X81393">
        <v>4447.8</v>
      </c>
      <c r="Y81393">
        <v>26132.600000000002</v>
      </c>
    </row>
    <row r="81394" spans="1:25" x14ac:dyDescent="0.25">
      <c r="A81394" s="1" t="s">
        <v>25</v>
      </c>
      <c r="B81394" s="1" t="s">
        <v>26</v>
      </c>
      <c r="C81394">
        <v>10</v>
      </c>
      <c r="D81394" s="1" t="s">
        <v>558</v>
      </c>
      <c r="E81394" s="1" t="s">
        <v>2313</v>
      </c>
      <c r="F81394" s="1" t="s">
        <v>2333</v>
      </c>
      <c r="G81394" s="1" t="s">
        <v>2334</v>
      </c>
      <c r="H81394" s="1" t="s">
        <v>2335</v>
      </c>
      <c r="I81394" s="1" t="s">
        <v>2336</v>
      </c>
      <c r="J81394" s="1" t="s">
        <v>2339</v>
      </c>
      <c r="K81394" s="1" t="s">
        <v>84</v>
      </c>
      <c r="L81394" s="1" t="s">
        <v>107</v>
      </c>
      <c r="M81394" s="1" t="s">
        <v>108</v>
      </c>
      <c r="N81394" s="1" t="s">
        <v>108</v>
      </c>
      <c r="O81394" s="1" t="s">
        <v>36</v>
      </c>
      <c r="P81394" s="1" t="s">
        <v>37</v>
      </c>
      <c r="Q81394" s="1" t="s">
        <v>63</v>
      </c>
      <c r="R81394" s="1" t="s">
        <v>2320</v>
      </c>
      <c r="S81394" s="1" t="s">
        <v>109</v>
      </c>
      <c r="T81394" s="1" t="s">
        <v>662</v>
      </c>
      <c r="U81394" s="1" t="s">
        <v>663</v>
      </c>
      <c r="V81394" s="1" t="s">
        <v>131</v>
      </c>
      <c r="W81394">
        <v>1</v>
      </c>
      <c r="X81394">
        <v>14658.409999999996</v>
      </c>
      <c r="Y81394">
        <v>147176.4192</v>
      </c>
    </row>
    <row r="81395" spans="1:25" x14ac:dyDescent="0.25">
      <c r="A81395" s="1" t="s">
        <v>25</v>
      </c>
      <c r="B81395" s="1" t="s">
        <v>26</v>
      </c>
      <c r="C81395">
        <v>10</v>
      </c>
      <c r="D81395" s="1" t="s">
        <v>558</v>
      </c>
      <c r="E81395" s="1" t="s">
        <v>2313</v>
      </c>
      <c r="F81395" s="1" t="s">
        <v>2333</v>
      </c>
      <c r="G81395" s="1" t="s">
        <v>2334</v>
      </c>
      <c r="H81395" s="1" t="s">
        <v>2335</v>
      </c>
      <c r="I81395" s="1" t="s">
        <v>2336</v>
      </c>
      <c r="J81395" s="1" t="s">
        <v>2339</v>
      </c>
      <c r="K81395" s="1" t="s">
        <v>84</v>
      </c>
      <c r="L81395" s="1" t="s">
        <v>85</v>
      </c>
      <c r="M81395" s="1" t="s">
        <v>86</v>
      </c>
      <c r="N81395" s="1" t="s">
        <v>136</v>
      </c>
      <c r="O81395" s="1" t="s">
        <v>50</v>
      </c>
      <c r="P81395" s="1" t="s">
        <v>37</v>
      </c>
      <c r="Q81395" s="1" t="s">
        <v>63</v>
      </c>
      <c r="R81395" s="1" t="s">
        <v>2320</v>
      </c>
      <c r="S81395" s="1" t="s">
        <v>40</v>
      </c>
      <c r="T81395" s="1" t="s">
        <v>147</v>
      </c>
      <c r="U81395" s="1" t="s">
        <v>148</v>
      </c>
      <c r="V81395" s="1" t="s">
        <v>43</v>
      </c>
      <c r="W81395">
        <v>1</v>
      </c>
      <c r="X81395">
        <v>398</v>
      </c>
      <c r="Y81395">
        <v>999.96789999999999</v>
      </c>
    </row>
    <row r="81396" spans="1:25" x14ac:dyDescent="0.25">
      <c r="A81396" s="1" t="s">
        <v>25</v>
      </c>
      <c r="B81396" s="1" t="s">
        <v>26</v>
      </c>
      <c r="C81396">
        <v>10</v>
      </c>
      <c r="D81396" s="1" t="s">
        <v>558</v>
      </c>
      <c r="E81396" s="1" t="s">
        <v>2313</v>
      </c>
      <c r="F81396" s="1" t="s">
        <v>2333</v>
      </c>
      <c r="G81396" s="1" t="s">
        <v>2334</v>
      </c>
      <c r="H81396" s="1" t="s">
        <v>2335</v>
      </c>
      <c r="I81396" s="1" t="s">
        <v>2336</v>
      </c>
      <c r="J81396" s="1" t="s">
        <v>2838</v>
      </c>
      <c r="K81396" s="1" t="s">
        <v>2338</v>
      </c>
      <c r="L81396" s="1" t="s">
        <v>107</v>
      </c>
      <c r="M81396" s="1" t="s">
        <v>108</v>
      </c>
      <c r="N81396" s="1" t="s">
        <v>108</v>
      </c>
      <c r="O81396" s="1" t="s">
        <v>36</v>
      </c>
      <c r="P81396" s="1" t="s">
        <v>37</v>
      </c>
      <c r="Q81396" s="1" t="s">
        <v>63</v>
      </c>
      <c r="R81396" s="1" t="s">
        <v>2320</v>
      </c>
      <c r="S81396" s="1" t="s">
        <v>109</v>
      </c>
      <c r="T81396" s="1" t="s">
        <v>662</v>
      </c>
      <c r="U81396" s="1" t="s">
        <v>663</v>
      </c>
      <c r="V81396" s="1" t="s">
        <v>43</v>
      </c>
      <c r="W81396">
        <v>1</v>
      </c>
      <c r="X81396">
        <v>90</v>
      </c>
      <c r="Y81396">
        <v>179.03700000000001</v>
      </c>
    </row>
    <row r="81397" spans="1:25" x14ac:dyDescent="0.25">
      <c r="A81397" s="1" t="s">
        <v>25</v>
      </c>
      <c r="B81397" s="1" t="s">
        <v>26</v>
      </c>
      <c r="C81397">
        <v>10</v>
      </c>
      <c r="D81397" s="1" t="s">
        <v>558</v>
      </c>
      <c r="E81397" s="1" t="s">
        <v>2313</v>
      </c>
      <c r="F81397" s="1" t="s">
        <v>2647</v>
      </c>
      <c r="G81397" s="1" t="s">
        <v>2648</v>
      </c>
      <c r="H81397" s="1" t="s">
        <v>2691</v>
      </c>
      <c r="I81397" s="1" t="s">
        <v>2692</v>
      </c>
      <c r="J81397" s="1" t="s">
        <v>2693</v>
      </c>
      <c r="K81397" s="1" t="s">
        <v>140</v>
      </c>
      <c r="L81397" s="1" t="s">
        <v>2196</v>
      </c>
      <c r="M81397" s="1" t="s">
        <v>2197</v>
      </c>
      <c r="N81397" s="1" t="s">
        <v>2197</v>
      </c>
      <c r="O81397" s="1" t="s">
        <v>826</v>
      </c>
      <c r="P81397" s="1" t="s">
        <v>202</v>
      </c>
      <c r="Q81397" s="1" t="s">
        <v>103</v>
      </c>
      <c r="R81397" s="1" t="s">
        <v>1551</v>
      </c>
      <c r="S81397" s="1" t="s">
        <v>40</v>
      </c>
      <c r="T81397" s="1" t="s">
        <v>105</v>
      </c>
      <c r="U81397" s="1" t="s">
        <v>106</v>
      </c>
      <c r="V81397" s="1" t="s">
        <v>131</v>
      </c>
      <c r="W81397">
        <v>1</v>
      </c>
      <c r="X81397">
        <v>23548.94</v>
      </c>
      <c r="Y81397">
        <v>21194.045999999998</v>
      </c>
    </row>
    <row r="81398" spans="1:25" x14ac:dyDescent="0.25">
      <c r="A81398" s="1" t="s">
        <v>25</v>
      </c>
      <c r="B81398" s="1" t="s">
        <v>26</v>
      </c>
      <c r="C81398">
        <v>10</v>
      </c>
      <c r="D81398" s="1" t="s">
        <v>558</v>
      </c>
      <c r="E81398" s="1" t="s">
        <v>2313</v>
      </c>
      <c r="F81398" s="1" t="s">
        <v>2647</v>
      </c>
      <c r="G81398" s="1" t="s">
        <v>2648</v>
      </c>
      <c r="H81398" s="1" t="s">
        <v>2691</v>
      </c>
      <c r="I81398" s="1" t="s">
        <v>2692</v>
      </c>
      <c r="J81398" s="1" t="s">
        <v>2693</v>
      </c>
      <c r="K81398" s="1" t="s">
        <v>140</v>
      </c>
      <c r="L81398" s="1" t="s">
        <v>132</v>
      </c>
      <c r="M81398" s="1" t="s">
        <v>133</v>
      </c>
      <c r="N81398" s="1" t="s">
        <v>133</v>
      </c>
      <c r="O81398" s="1" t="s">
        <v>134</v>
      </c>
      <c r="P81398" s="1" t="s">
        <v>76</v>
      </c>
      <c r="Q81398" s="1" t="s">
        <v>103</v>
      </c>
      <c r="R81398" s="1" t="s">
        <v>1551</v>
      </c>
      <c r="S81398" s="1" t="s">
        <v>40</v>
      </c>
      <c r="T81398" s="1" t="s">
        <v>105</v>
      </c>
      <c r="U81398" s="1" t="s">
        <v>106</v>
      </c>
      <c r="V81398" s="1" t="s">
        <v>131</v>
      </c>
      <c r="W81398">
        <v>1</v>
      </c>
      <c r="X81398">
        <v>22254.080000000002</v>
      </c>
      <c r="Y81398">
        <v>98285.203999999998</v>
      </c>
    </row>
    <row r="81399" spans="1:25" x14ac:dyDescent="0.25">
      <c r="A81399" s="1" t="s">
        <v>25</v>
      </c>
      <c r="B81399" s="1" t="s">
        <v>26</v>
      </c>
      <c r="C81399">
        <v>10</v>
      </c>
      <c r="D81399" s="1" t="s">
        <v>558</v>
      </c>
      <c r="E81399" s="1" t="s">
        <v>2313</v>
      </c>
      <c r="F81399" s="1" t="s">
        <v>2647</v>
      </c>
      <c r="G81399" s="1" t="s">
        <v>2648</v>
      </c>
      <c r="H81399" s="1" t="s">
        <v>2691</v>
      </c>
      <c r="I81399" s="1" t="s">
        <v>2692</v>
      </c>
      <c r="J81399" s="1" t="s">
        <v>2693</v>
      </c>
      <c r="K81399" s="1" t="s">
        <v>140</v>
      </c>
      <c r="L81399" s="1" t="s">
        <v>85</v>
      </c>
      <c r="M81399" s="1" t="s">
        <v>86</v>
      </c>
      <c r="N81399" s="1" t="s">
        <v>86</v>
      </c>
      <c r="O81399" s="1" t="s">
        <v>50</v>
      </c>
      <c r="P81399" s="1" t="s">
        <v>37</v>
      </c>
      <c r="Q81399" s="1" t="s">
        <v>103</v>
      </c>
      <c r="R81399" s="1" t="s">
        <v>1551</v>
      </c>
      <c r="S81399" s="1" t="s">
        <v>40</v>
      </c>
      <c r="T81399" s="1" t="s">
        <v>65</v>
      </c>
      <c r="U81399" s="1" t="s">
        <v>66</v>
      </c>
      <c r="V81399" s="1" t="s">
        <v>43</v>
      </c>
      <c r="W81399">
        <v>1</v>
      </c>
      <c r="X81399">
        <v>214</v>
      </c>
      <c r="Y81399">
        <v>126</v>
      </c>
    </row>
    <row r="81400" spans="1:25" x14ac:dyDescent="0.25">
      <c r="A81400" s="1" t="s">
        <v>25</v>
      </c>
      <c r="B81400" s="1" t="s">
        <v>26</v>
      </c>
      <c r="C81400">
        <v>10</v>
      </c>
      <c r="D81400" s="1" t="s">
        <v>558</v>
      </c>
      <c r="E81400" s="1" t="s">
        <v>2313</v>
      </c>
      <c r="F81400" s="1" t="s">
        <v>2647</v>
      </c>
      <c r="G81400" s="1" t="s">
        <v>2648</v>
      </c>
      <c r="H81400" s="1" t="s">
        <v>2691</v>
      </c>
      <c r="I81400" s="1" t="s">
        <v>2692</v>
      </c>
      <c r="J81400" s="1" t="s">
        <v>2693</v>
      </c>
      <c r="K81400" s="1" t="s">
        <v>140</v>
      </c>
      <c r="L81400" s="1" t="s">
        <v>155</v>
      </c>
      <c r="M81400" s="1" t="s">
        <v>156</v>
      </c>
      <c r="N81400" s="1" t="s">
        <v>156</v>
      </c>
      <c r="O81400" s="1" t="s">
        <v>157</v>
      </c>
      <c r="P81400" s="1" t="s">
        <v>37</v>
      </c>
      <c r="Q81400" s="1" t="s">
        <v>103</v>
      </c>
      <c r="R81400" s="1" t="s">
        <v>1551</v>
      </c>
      <c r="S81400" s="1" t="s">
        <v>40</v>
      </c>
      <c r="T81400" s="1" t="s">
        <v>65</v>
      </c>
      <c r="U81400" s="1" t="s">
        <v>66</v>
      </c>
      <c r="V81400" s="1" t="s">
        <v>43</v>
      </c>
      <c r="W81400">
        <v>1</v>
      </c>
      <c r="X81400">
        <v>840</v>
      </c>
      <c r="Y81400">
        <v>698.92200000000003</v>
      </c>
    </row>
    <row r="81401" spans="1:25" x14ac:dyDescent="0.25">
      <c r="A81401" s="1" t="s">
        <v>25</v>
      </c>
      <c r="B81401" s="1" t="s">
        <v>26</v>
      </c>
      <c r="C81401">
        <v>10</v>
      </c>
      <c r="D81401" s="1" t="s">
        <v>589</v>
      </c>
      <c r="E81401" s="1" t="s">
        <v>2694</v>
      </c>
      <c r="F81401" s="1" t="s">
        <v>2695</v>
      </c>
      <c r="G81401" s="1" t="s">
        <v>2696</v>
      </c>
      <c r="H81401" s="1" t="s">
        <v>3200</v>
      </c>
      <c r="I81401" s="1" t="s">
        <v>3201</v>
      </c>
      <c r="J81401" s="1" t="s">
        <v>3202</v>
      </c>
      <c r="K81401" s="1" t="s">
        <v>3203</v>
      </c>
      <c r="L81401" s="1" t="s">
        <v>48</v>
      </c>
      <c r="M81401" s="1" t="s">
        <v>49</v>
      </c>
      <c r="N81401" s="1" t="s">
        <v>49</v>
      </c>
      <c r="O81401" s="1" t="s">
        <v>50</v>
      </c>
      <c r="P81401" s="1" t="s">
        <v>37</v>
      </c>
      <c r="Q81401" s="1" t="s">
        <v>103</v>
      </c>
      <c r="R81401" s="1" t="s">
        <v>1551</v>
      </c>
      <c r="S81401" s="1" t="s">
        <v>40</v>
      </c>
      <c r="T81401" s="1" t="s">
        <v>105</v>
      </c>
      <c r="U81401" s="1" t="s">
        <v>106</v>
      </c>
      <c r="V81401" s="1" t="s">
        <v>131</v>
      </c>
      <c r="W81401">
        <v>1</v>
      </c>
      <c r="X81401">
        <v>3551</v>
      </c>
      <c r="Y81401">
        <v>31941.360000000001</v>
      </c>
    </row>
    <row r="81402" spans="1:25" x14ac:dyDescent="0.25">
      <c r="A81402" s="1" t="s">
        <v>25</v>
      </c>
      <c r="B81402" s="1" t="s">
        <v>26</v>
      </c>
      <c r="C81402">
        <v>10</v>
      </c>
      <c r="D81402" s="1" t="s">
        <v>558</v>
      </c>
      <c r="E81402" s="1" t="s">
        <v>2313</v>
      </c>
      <c r="F81402" s="1" t="s">
        <v>2333</v>
      </c>
      <c r="G81402" s="1" t="s">
        <v>2334</v>
      </c>
      <c r="H81402" s="1" t="s">
        <v>2340</v>
      </c>
      <c r="I81402" s="1" t="s">
        <v>2341</v>
      </c>
      <c r="J81402" s="1" t="s">
        <v>5537</v>
      </c>
      <c r="K81402" s="1" t="s">
        <v>5538</v>
      </c>
      <c r="L81402" s="1" t="s">
        <v>1147</v>
      </c>
      <c r="M81402" s="1" t="s">
        <v>1148</v>
      </c>
      <c r="N81402" s="1" t="s">
        <v>1148</v>
      </c>
      <c r="O81402" s="1" t="s">
        <v>62</v>
      </c>
      <c r="P81402" s="1" t="s">
        <v>37</v>
      </c>
      <c r="Q81402" s="1" t="s">
        <v>63</v>
      </c>
      <c r="R81402" s="1" t="s">
        <v>2320</v>
      </c>
      <c r="S81402" s="1" t="s">
        <v>40</v>
      </c>
      <c r="T81402" s="1" t="s">
        <v>65</v>
      </c>
      <c r="U81402" s="1" t="s">
        <v>66</v>
      </c>
      <c r="V81402" s="1" t="s">
        <v>131</v>
      </c>
      <c r="W81402">
        <v>1</v>
      </c>
      <c r="X81402">
        <v>500</v>
      </c>
      <c r="Y81402">
        <v>5925.48</v>
      </c>
    </row>
    <row r="81403" spans="1:25" x14ac:dyDescent="0.25">
      <c r="A81403" s="1" t="s">
        <v>25</v>
      </c>
      <c r="B81403" s="1" t="s">
        <v>26</v>
      </c>
      <c r="C81403">
        <v>10</v>
      </c>
      <c r="D81403" s="1" t="s">
        <v>558</v>
      </c>
      <c r="E81403" s="1" t="s">
        <v>2313</v>
      </c>
      <c r="F81403" s="1" t="s">
        <v>2333</v>
      </c>
      <c r="G81403" s="1" t="s">
        <v>2334</v>
      </c>
      <c r="H81403" s="1" t="s">
        <v>2340</v>
      </c>
      <c r="I81403" s="1" t="s">
        <v>2341</v>
      </c>
      <c r="J81403" s="1" t="s">
        <v>5537</v>
      </c>
      <c r="K81403" s="1" t="s">
        <v>5538</v>
      </c>
      <c r="L81403" s="1" t="s">
        <v>85</v>
      </c>
      <c r="M81403" s="1" t="s">
        <v>86</v>
      </c>
      <c r="N81403" s="1" t="s">
        <v>86</v>
      </c>
      <c r="O81403" s="1" t="s">
        <v>50</v>
      </c>
      <c r="P81403" s="1" t="s">
        <v>37</v>
      </c>
      <c r="Q81403" s="1" t="s">
        <v>63</v>
      </c>
      <c r="R81403" s="1" t="s">
        <v>2320</v>
      </c>
      <c r="S81403" s="1" t="s">
        <v>51</v>
      </c>
      <c r="T81403" s="1" t="s">
        <v>118</v>
      </c>
      <c r="U81403" s="1" t="s">
        <v>119</v>
      </c>
      <c r="V81403" s="1" t="s">
        <v>131</v>
      </c>
      <c r="W81403">
        <v>1</v>
      </c>
      <c r="X81403">
        <v>90.26</v>
      </c>
      <c r="Y81403">
        <v>806.02179999999998</v>
      </c>
    </row>
    <row r="81404" spans="1:25" x14ac:dyDescent="0.25">
      <c r="A81404" s="1" t="s">
        <v>25</v>
      </c>
      <c r="B81404" s="1" t="s">
        <v>26</v>
      </c>
      <c r="C81404">
        <v>10</v>
      </c>
      <c r="D81404" s="1" t="s">
        <v>558</v>
      </c>
      <c r="E81404" s="1" t="s">
        <v>2313</v>
      </c>
      <c r="F81404" s="1" t="s">
        <v>2333</v>
      </c>
      <c r="G81404" s="1" t="s">
        <v>2334</v>
      </c>
      <c r="H81404" s="1" t="s">
        <v>8218</v>
      </c>
      <c r="I81404" s="1" t="s">
        <v>8219</v>
      </c>
      <c r="J81404" s="1" t="s">
        <v>8332</v>
      </c>
      <c r="K81404" s="1" t="s">
        <v>2865</v>
      </c>
      <c r="L81404" s="1" t="s">
        <v>107</v>
      </c>
      <c r="M81404" s="1" t="s">
        <v>108</v>
      </c>
      <c r="N81404" s="1" t="s">
        <v>108</v>
      </c>
      <c r="O81404" s="1" t="s">
        <v>36</v>
      </c>
      <c r="P81404" s="1" t="s">
        <v>37</v>
      </c>
      <c r="Q81404" s="1" t="s">
        <v>63</v>
      </c>
      <c r="R81404" s="1" t="s">
        <v>2320</v>
      </c>
      <c r="S81404" s="1" t="s">
        <v>109</v>
      </c>
      <c r="T81404" s="1" t="s">
        <v>162</v>
      </c>
      <c r="U81404" s="1" t="s">
        <v>163</v>
      </c>
      <c r="V81404" s="1" t="s">
        <v>43</v>
      </c>
      <c r="W81404">
        <v>1</v>
      </c>
      <c r="X81404">
        <v>2200</v>
      </c>
      <c r="Y81404">
        <v>2827</v>
      </c>
    </row>
    <row r="81405" spans="1:25" x14ac:dyDescent="0.25">
      <c r="A81405" s="1" t="s">
        <v>25</v>
      </c>
      <c r="B81405" s="1" t="s">
        <v>26</v>
      </c>
      <c r="C81405">
        <v>10</v>
      </c>
      <c r="D81405" s="1" t="s">
        <v>558</v>
      </c>
      <c r="E81405" s="1" t="s">
        <v>2313</v>
      </c>
      <c r="F81405" s="1" t="s">
        <v>2354</v>
      </c>
      <c r="G81405" s="1" t="s">
        <v>2355</v>
      </c>
      <c r="H81405" s="1" t="s">
        <v>2360</v>
      </c>
      <c r="I81405" s="1" t="s">
        <v>2361</v>
      </c>
      <c r="J81405" s="1" t="s">
        <v>8333</v>
      </c>
      <c r="K81405" s="1" t="s">
        <v>2363</v>
      </c>
      <c r="L81405" s="1" t="s">
        <v>85</v>
      </c>
      <c r="M81405" s="1" t="s">
        <v>86</v>
      </c>
      <c r="N81405" s="1" t="s">
        <v>86</v>
      </c>
      <c r="O81405" s="1" t="s">
        <v>50</v>
      </c>
      <c r="P81405" s="1" t="s">
        <v>37</v>
      </c>
      <c r="Q81405" s="1" t="s">
        <v>63</v>
      </c>
      <c r="R81405" s="1" t="s">
        <v>2320</v>
      </c>
      <c r="S81405" s="1" t="s">
        <v>40</v>
      </c>
      <c r="T81405" s="1" t="s">
        <v>93</v>
      </c>
      <c r="U81405" s="1" t="s">
        <v>94</v>
      </c>
      <c r="V81405" s="1" t="s">
        <v>131</v>
      </c>
      <c r="W81405">
        <v>1</v>
      </c>
      <c r="X81405">
        <v>6305.64</v>
      </c>
      <c r="Y81405">
        <v>37197.172299999998</v>
      </c>
    </row>
    <row r="81406" spans="1:25" x14ac:dyDescent="0.25">
      <c r="A81406" s="1" t="s">
        <v>25</v>
      </c>
      <c r="B81406" s="1" t="s">
        <v>26</v>
      </c>
      <c r="C81406">
        <v>10</v>
      </c>
      <c r="D81406" s="1" t="s">
        <v>558</v>
      </c>
      <c r="E81406" s="1" t="s">
        <v>2313</v>
      </c>
      <c r="F81406" s="1" t="s">
        <v>2354</v>
      </c>
      <c r="G81406" s="1" t="s">
        <v>2355</v>
      </c>
      <c r="H81406" s="1" t="s">
        <v>2364</v>
      </c>
      <c r="I81406" s="1" t="s">
        <v>2365</v>
      </c>
      <c r="J81406" s="1" t="s">
        <v>2366</v>
      </c>
      <c r="K81406" s="1" t="s">
        <v>84</v>
      </c>
      <c r="L81406" s="1" t="s">
        <v>107</v>
      </c>
      <c r="M81406" s="1" t="s">
        <v>108</v>
      </c>
      <c r="N81406" s="1" t="s">
        <v>108</v>
      </c>
      <c r="O81406" s="1" t="s">
        <v>36</v>
      </c>
      <c r="P81406" s="1" t="s">
        <v>37</v>
      </c>
      <c r="Q81406" s="1" t="s">
        <v>63</v>
      </c>
      <c r="R81406" s="1" t="s">
        <v>2320</v>
      </c>
      <c r="S81406" s="1" t="s">
        <v>109</v>
      </c>
      <c r="T81406" s="1" t="s">
        <v>662</v>
      </c>
      <c r="U81406" s="1" t="s">
        <v>663</v>
      </c>
      <c r="V81406" s="1" t="s">
        <v>131</v>
      </c>
      <c r="W81406">
        <v>1</v>
      </c>
      <c r="X81406">
        <v>853.43089999999995</v>
      </c>
      <c r="Y81406">
        <v>4630</v>
      </c>
    </row>
    <row r="81407" spans="1:25" x14ac:dyDescent="0.25">
      <c r="A81407" s="1" t="s">
        <v>25</v>
      </c>
      <c r="B81407" s="1" t="s">
        <v>26</v>
      </c>
      <c r="C81407">
        <v>10</v>
      </c>
      <c r="D81407" s="1" t="s">
        <v>558</v>
      </c>
      <c r="E81407" s="1" t="s">
        <v>2313</v>
      </c>
      <c r="F81407" s="1" t="s">
        <v>2354</v>
      </c>
      <c r="G81407" s="1" t="s">
        <v>2355</v>
      </c>
      <c r="H81407" s="1" t="s">
        <v>2364</v>
      </c>
      <c r="I81407" s="1" t="s">
        <v>2365</v>
      </c>
      <c r="J81407" s="1" t="s">
        <v>2366</v>
      </c>
      <c r="K81407" s="1" t="s">
        <v>84</v>
      </c>
      <c r="L81407" s="1" t="s">
        <v>85</v>
      </c>
      <c r="M81407" s="1" t="s">
        <v>86</v>
      </c>
      <c r="N81407" s="1" t="s">
        <v>86</v>
      </c>
      <c r="O81407" s="1" t="s">
        <v>50</v>
      </c>
      <c r="P81407" s="1" t="s">
        <v>37</v>
      </c>
      <c r="Q81407" s="1" t="s">
        <v>63</v>
      </c>
      <c r="R81407" s="1" t="s">
        <v>2320</v>
      </c>
      <c r="S81407" s="1" t="s">
        <v>40</v>
      </c>
      <c r="T81407" s="1" t="s">
        <v>147</v>
      </c>
      <c r="U81407" s="1" t="s">
        <v>148</v>
      </c>
      <c r="V81407" s="1" t="s">
        <v>131</v>
      </c>
      <c r="W81407">
        <v>1</v>
      </c>
      <c r="X81407">
        <v>409.98</v>
      </c>
      <c r="Y81407">
        <v>3478.7849999999999</v>
      </c>
    </row>
    <row r="81408" spans="1:25" x14ac:dyDescent="0.25">
      <c r="A81408" s="1" t="s">
        <v>25</v>
      </c>
      <c r="B81408" s="1" t="s">
        <v>26</v>
      </c>
      <c r="C81408">
        <v>10</v>
      </c>
      <c r="D81408" s="1" t="s">
        <v>149</v>
      </c>
      <c r="E81408" s="1" t="s">
        <v>1811</v>
      </c>
      <c r="F81408" s="1" t="s">
        <v>1812</v>
      </c>
      <c r="G81408" s="1" t="s">
        <v>1813</v>
      </c>
      <c r="H81408" s="1" t="s">
        <v>2044</v>
      </c>
      <c r="I81408" s="1" t="s">
        <v>2045</v>
      </c>
      <c r="J81408" s="1" t="s">
        <v>2054</v>
      </c>
      <c r="K81408" s="1" t="s">
        <v>2055</v>
      </c>
      <c r="L81408" s="1" t="s">
        <v>85</v>
      </c>
      <c r="M81408" s="1" t="s">
        <v>86</v>
      </c>
      <c r="N81408" s="1" t="s">
        <v>86</v>
      </c>
      <c r="O81408" s="1" t="s">
        <v>50</v>
      </c>
      <c r="P81408" s="1" t="s">
        <v>37</v>
      </c>
      <c r="Q81408" s="1" t="s">
        <v>103</v>
      </c>
      <c r="R81408" s="1" t="s">
        <v>1551</v>
      </c>
      <c r="S81408" s="1" t="s">
        <v>51</v>
      </c>
      <c r="T81408" s="1" t="s">
        <v>77</v>
      </c>
      <c r="U81408" s="1" t="s">
        <v>78</v>
      </c>
      <c r="V81408" s="1" t="s">
        <v>43</v>
      </c>
      <c r="W81408">
        <v>1</v>
      </c>
      <c r="X81408">
        <v>0.4536</v>
      </c>
      <c r="Y81408">
        <v>87</v>
      </c>
    </row>
    <row r="81409" spans="1:25" x14ac:dyDescent="0.25">
      <c r="A81409" s="1" t="s">
        <v>25</v>
      </c>
      <c r="B81409" s="1" t="s">
        <v>26</v>
      </c>
      <c r="C81409">
        <v>10</v>
      </c>
      <c r="D81409" s="1" t="s">
        <v>149</v>
      </c>
      <c r="E81409" s="1" t="s">
        <v>1811</v>
      </c>
      <c r="F81409" s="1" t="s">
        <v>1812</v>
      </c>
      <c r="G81409" s="1" t="s">
        <v>1813</v>
      </c>
      <c r="H81409" s="1" t="s">
        <v>2044</v>
      </c>
      <c r="I81409" s="1" t="s">
        <v>2045</v>
      </c>
      <c r="J81409" s="1" t="s">
        <v>2054</v>
      </c>
      <c r="K81409" s="1" t="s">
        <v>2055</v>
      </c>
      <c r="L81409" s="1" t="s">
        <v>85</v>
      </c>
      <c r="M81409" s="1" t="s">
        <v>86</v>
      </c>
      <c r="N81409" s="1" t="s">
        <v>86</v>
      </c>
      <c r="O81409" s="1" t="s">
        <v>50</v>
      </c>
      <c r="P81409" s="1" t="s">
        <v>37</v>
      </c>
      <c r="Q81409" s="1" t="s">
        <v>103</v>
      </c>
      <c r="R81409" s="1" t="s">
        <v>1551</v>
      </c>
      <c r="S81409" s="1" t="s">
        <v>40</v>
      </c>
      <c r="T81409" s="1" t="s">
        <v>269</v>
      </c>
      <c r="U81409" s="1" t="s">
        <v>270</v>
      </c>
      <c r="V81409" s="1" t="s">
        <v>43</v>
      </c>
      <c r="W81409">
        <v>1</v>
      </c>
      <c r="X81409">
        <v>2.3132999999999999</v>
      </c>
      <c r="Y81409">
        <v>58.294800000000002</v>
      </c>
    </row>
    <row r="81410" spans="1:25" x14ac:dyDescent="0.25">
      <c r="A81410" s="1" t="s">
        <v>25</v>
      </c>
      <c r="B81410" s="1" t="s">
        <v>26</v>
      </c>
      <c r="C81410">
        <v>10</v>
      </c>
      <c r="D81410" s="1" t="s">
        <v>149</v>
      </c>
      <c r="E81410" s="1" t="s">
        <v>1811</v>
      </c>
      <c r="F81410" s="1" t="s">
        <v>1812</v>
      </c>
      <c r="G81410" s="1" t="s">
        <v>1813</v>
      </c>
      <c r="H81410" s="1" t="s">
        <v>2044</v>
      </c>
      <c r="I81410" s="1" t="s">
        <v>2045</v>
      </c>
      <c r="J81410" s="1" t="s">
        <v>2058</v>
      </c>
      <c r="K81410" s="1" t="s">
        <v>2059</v>
      </c>
      <c r="L81410" s="1" t="s">
        <v>212</v>
      </c>
      <c r="M81410" s="1" t="s">
        <v>213</v>
      </c>
      <c r="N81410" s="1" t="s">
        <v>213</v>
      </c>
      <c r="O81410" s="1" t="s">
        <v>36</v>
      </c>
      <c r="P81410" s="1" t="s">
        <v>37</v>
      </c>
      <c r="Q81410" s="1" t="s">
        <v>103</v>
      </c>
      <c r="R81410" s="1" t="s">
        <v>1551</v>
      </c>
      <c r="S81410" s="1" t="s">
        <v>51</v>
      </c>
      <c r="T81410" s="1" t="s">
        <v>77</v>
      </c>
      <c r="U81410" s="1" t="s">
        <v>78</v>
      </c>
      <c r="V81410" s="1" t="s">
        <v>43</v>
      </c>
      <c r="W81410">
        <v>1</v>
      </c>
      <c r="X81410">
        <v>5</v>
      </c>
      <c r="Y81410">
        <v>930</v>
      </c>
    </row>
    <row r="81411" spans="1:25" x14ac:dyDescent="0.25">
      <c r="A81411" s="1" t="s">
        <v>25</v>
      </c>
      <c r="B81411" s="1" t="s">
        <v>26</v>
      </c>
      <c r="C81411">
        <v>10</v>
      </c>
      <c r="D81411" s="1" t="s">
        <v>149</v>
      </c>
      <c r="E81411" s="1" t="s">
        <v>1811</v>
      </c>
      <c r="F81411" s="1" t="s">
        <v>1812</v>
      </c>
      <c r="G81411" s="1" t="s">
        <v>1813</v>
      </c>
      <c r="H81411" s="1" t="s">
        <v>2044</v>
      </c>
      <c r="I81411" s="1" t="s">
        <v>2045</v>
      </c>
      <c r="J81411" s="1" t="s">
        <v>2058</v>
      </c>
      <c r="K81411" s="1" t="s">
        <v>2059</v>
      </c>
      <c r="L81411" s="1" t="s">
        <v>107</v>
      </c>
      <c r="M81411" s="1" t="s">
        <v>108</v>
      </c>
      <c r="N81411" s="1" t="s">
        <v>108</v>
      </c>
      <c r="O81411" s="1" t="s">
        <v>36</v>
      </c>
      <c r="P81411" s="1" t="s">
        <v>37</v>
      </c>
      <c r="Q81411" s="1" t="s">
        <v>103</v>
      </c>
      <c r="R81411" s="1" t="s">
        <v>1551</v>
      </c>
      <c r="S81411" s="1" t="s">
        <v>109</v>
      </c>
      <c r="T81411" s="1" t="s">
        <v>662</v>
      </c>
      <c r="U81411" s="1" t="s">
        <v>663</v>
      </c>
      <c r="V81411" s="1" t="s">
        <v>43</v>
      </c>
      <c r="W81411">
        <v>1</v>
      </c>
      <c r="X81411">
        <v>222.84000000000003</v>
      </c>
      <c r="Y81411">
        <v>481.81970000000001</v>
      </c>
    </row>
    <row r="81412" spans="1:25" x14ac:dyDescent="0.25">
      <c r="A81412" s="1" t="s">
        <v>25</v>
      </c>
      <c r="B81412" s="1" t="s">
        <v>26</v>
      </c>
      <c r="C81412">
        <v>10</v>
      </c>
      <c r="D81412" s="1" t="s">
        <v>149</v>
      </c>
      <c r="E81412" s="1" t="s">
        <v>1811</v>
      </c>
      <c r="F81412" s="1" t="s">
        <v>1812</v>
      </c>
      <c r="G81412" s="1" t="s">
        <v>1813</v>
      </c>
      <c r="H81412" s="1" t="s">
        <v>2044</v>
      </c>
      <c r="I81412" s="1" t="s">
        <v>2045</v>
      </c>
      <c r="J81412" s="1" t="s">
        <v>2062</v>
      </c>
      <c r="K81412" s="1" t="s">
        <v>2063</v>
      </c>
      <c r="L81412" s="1" t="s">
        <v>91</v>
      </c>
      <c r="M81412" s="1" t="s">
        <v>92</v>
      </c>
      <c r="N81412" s="1" t="s">
        <v>92</v>
      </c>
      <c r="O81412" s="1" t="s">
        <v>36</v>
      </c>
      <c r="P81412" s="1" t="s">
        <v>37</v>
      </c>
      <c r="Q81412" s="1" t="s">
        <v>103</v>
      </c>
      <c r="R81412" s="1" t="s">
        <v>1551</v>
      </c>
      <c r="S81412" s="1" t="s">
        <v>40</v>
      </c>
      <c r="T81412" s="1" t="s">
        <v>93</v>
      </c>
      <c r="U81412" s="1" t="s">
        <v>94</v>
      </c>
      <c r="V81412" s="1" t="s">
        <v>43</v>
      </c>
      <c r="W81412">
        <v>1</v>
      </c>
      <c r="X81412">
        <v>20</v>
      </c>
      <c r="Y81412">
        <v>60</v>
      </c>
    </row>
    <row r="81413" spans="1:25" x14ac:dyDescent="0.25">
      <c r="A81413" s="1" t="s">
        <v>25</v>
      </c>
      <c r="B81413" s="1" t="s">
        <v>26</v>
      </c>
      <c r="C81413">
        <v>11</v>
      </c>
      <c r="D81413" s="1" t="s">
        <v>692</v>
      </c>
      <c r="E81413" s="1" t="s">
        <v>3345</v>
      </c>
      <c r="F81413" s="1" t="s">
        <v>3558</v>
      </c>
      <c r="G81413" s="1" t="s">
        <v>3559</v>
      </c>
      <c r="H81413" s="1" t="s">
        <v>3768</v>
      </c>
      <c r="I81413" s="1" t="s">
        <v>3769</v>
      </c>
      <c r="J81413" s="1" t="s">
        <v>3820</v>
      </c>
      <c r="K81413" s="1" t="s">
        <v>3821</v>
      </c>
      <c r="L81413" s="1" t="s">
        <v>107</v>
      </c>
      <c r="M81413" s="1" t="s">
        <v>108</v>
      </c>
      <c r="N81413" s="1" t="s">
        <v>108</v>
      </c>
      <c r="O81413" s="1" t="s">
        <v>36</v>
      </c>
      <c r="P81413" s="1" t="s">
        <v>37</v>
      </c>
      <c r="Q81413" s="1" t="s">
        <v>38</v>
      </c>
      <c r="R81413" s="1" t="s">
        <v>3352</v>
      </c>
      <c r="S81413" s="1" t="s">
        <v>109</v>
      </c>
      <c r="T81413" s="1" t="s">
        <v>662</v>
      </c>
      <c r="U81413" s="1" t="s">
        <v>663</v>
      </c>
      <c r="V81413" s="1" t="s">
        <v>43</v>
      </c>
      <c r="W81413">
        <v>1</v>
      </c>
      <c r="X81413">
        <v>132.43</v>
      </c>
      <c r="Y81413">
        <v>671.13249999999994</v>
      </c>
    </row>
    <row r="81414" spans="1:25" x14ac:dyDescent="0.25">
      <c r="A81414" s="1" t="s">
        <v>25</v>
      </c>
      <c r="B81414" s="1" t="s">
        <v>26</v>
      </c>
      <c r="C81414">
        <v>11</v>
      </c>
      <c r="D81414" s="1" t="s">
        <v>692</v>
      </c>
      <c r="E81414" s="1" t="s">
        <v>3345</v>
      </c>
      <c r="F81414" s="1" t="s">
        <v>3558</v>
      </c>
      <c r="G81414" s="1" t="s">
        <v>3559</v>
      </c>
      <c r="H81414" s="1" t="s">
        <v>3768</v>
      </c>
      <c r="I81414" s="1" t="s">
        <v>3769</v>
      </c>
      <c r="J81414" s="1" t="s">
        <v>3824</v>
      </c>
      <c r="K81414" s="1" t="s">
        <v>3825</v>
      </c>
      <c r="L81414" s="1" t="s">
        <v>107</v>
      </c>
      <c r="M81414" s="1" t="s">
        <v>108</v>
      </c>
      <c r="N81414" s="1" t="s">
        <v>108</v>
      </c>
      <c r="O81414" s="1" t="s">
        <v>36</v>
      </c>
      <c r="P81414" s="1" t="s">
        <v>37</v>
      </c>
      <c r="Q81414" s="1" t="s">
        <v>38</v>
      </c>
      <c r="R81414" s="1" t="s">
        <v>3352</v>
      </c>
      <c r="S81414" s="1" t="s">
        <v>109</v>
      </c>
      <c r="T81414" s="1" t="s">
        <v>110</v>
      </c>
      <c r="U81414" s="1" t="s">
        <v>111</v>
      </c>
      <c r="V81414" s="1" t="s">
        <v>43</v>
      </c>
      <c r="W81414">
        <v>1</v>
      </c>
      <c r="X81414">
        <v>65</v>
      </c>
      <c r="Y81414">
        <v>834</v>
      </c>
    </row>
    <row r="81415" spans="1:25" x14ac:dyDescent="0.25">
      <c r="A81415" s="1" t="s">
        <v>25</v>
      </c>
      <c r="B81415" s="1" t="s">
        <v>26</v>
      </c>
      <c r="C81415">
        <v>11</v>
      </c>
      <c r="D81415" s="1" t="s">
        <v>692</v>
      </c>
      <c r="E81415" s="1" t="s">
        <v>3345</v>
      </c>
      <c r="F81415" s="1" t="s">
        <v>3558</v>
      </c>
      <c r="G81415" s="1" t="s">
        <v>3559</v>
      </c>
      <c r="H81415" s="1" t="s">
        <v>3768</v>
      </c>
      <c r="I81415" s="1" t="s">
        <v>3769</v>
      </c>
      <c r="J81415" s="1" t="s">
        <v>3826</v>
      </c>
      <c r="K81415" s="1" t="s">
        <v>3827</v>
      </c>
      <c r="L81415" s="1" t="s">
        <v>212</v>
      </c>
      <c r="M81415" s="1" t="s">
        <v>213</v>
      </c>
      <c r="N81415" s="1" t="s">
        <v>213</v>
      </c>
      <c r="O81415" s="1" t="s">
        <v>36</v>
      </c>
      <c r="P81415" s="1" t="s">
        <v>37</v>
      </c>
      <c r="Q81415" s="1" t="s">
        <v>38</v>
      </c>
      <c r="R81415" s="1" t="s">
        <v>3352</v>
      </c>
      <c r="S81415" s="1" t="s">
        <v>51</v>
      </c>
      <c r="T81415" s="1" t="s">
        <v>52</v>
      </c>
      <c r="U81415" s="1" t="s">
        <v>53</v>
      </c>
      <c r="V81415" s="1" t="s">
        <v>43</v>
      </c>
      <c r="W81415">
        <v>1</v>
      </c>
      <c r="X81415">
        <v>17</v>
      </c>
      <c r="Y81415">
        <v>38.08</v>
      </c>
    </row>
    <row r="81416" spans="1:25" x14ac:dyDescent="0.25">
      <c r="A81416" s="1" t="s">
        <v>25</v>
      </c>
      <c r="B81416" s="1" t="s">
        <v>26</v>
      </c>
      <c r="C81416">
        <v>10</v>
      </c>
      <c r="D81416" s="1" t="s">
        <v>558</v>
      </c>
      <c r="E81416" s="1" t="s">
        <v>2313</v>
      </c>
      <c r="F81416" s="1" t="s">
        <v>2354</v>
      </c>
      <c r="G81416" s="1" t="s">
        <v>2355</v>
      </c>
      <c r="H81416" s="1" t="s">
        <v>2364</v>
      </c>
      <c r="I81416" s="1" t="s">
        <v>2365</v>
      </c>
      <c r="J81416" s="1" t="s">
        <v>7888</v>
      </c>
      <c r="K81416" s="1" t="s">
        <v>84</v>
      </c>
      <c r="L81416" s="1" t="s">
        <v>107</v>
      </c>
      <c r="M81416" s="1" t="s">
        <v>108</v>
      </c>
      <c r="N81416" s="1" t="s">
        <v>108</v>
      </c>
      <c r="O81416" s="1" t="s">
        <v>36</v>
      </c>
      <c r="P81416" s="1" t="s">
        <v>37</v>
      </c>
      <c r="Q81416" s="1" t="s">
        <v>63</v>
      </c>
      <c r="R81416" s="1" t="s">
        <v>2320</v>
      </c>
      <c r="S81416" s="1" t="s">
        <v>109</v>
      </c>
      <c r="T81416" s="1" t="s">
        <v>162</v>
      </c>
      <c r="U81416" s="1" t="s">
        <v>163</v>
      </c>
      <c r="V81416" s="1" t="s">
        <v>131</v>
      </c>
      <c r="W81416">
        <v>1</v>
      </c>
      <c r="X81416">
        <v>7672.73</v>
      </c>
      <c r="Y81416">
        <v>47999.831599999998</v>
      </c>
    </row>
    <row r="81417" spans="1:25" x14ac:dyDescent="0.25">
      <c r="A81417" s="1" t="s">
        <v>25</v>
      </c>
      <c r="B81417" s="1" t="s">
        <v>26</v>
      </c>
      <c r="C81417">
        <v>10</v>
      </c>
      <c r="D81417" s="1" t="s">
        <v>558</v>
      </c>
      <c r="E81417" s="1" t="s">
        <v>2313</v>
      </c>
      <c r="F81417" s="1" t="s">
        <v>2354</v>
      </c>
      <c r="G81417" s="1" t="s">
        <v>2355</v>
      </c>
      <c r="H81417" s="1" t="s">
        <v>2371</v>
      </c>
      <c r="I81417" s="1" t="s">
        <v>2372</v>
      </c>
      <c r="J81417" s="1" t="s">
        <v>2373</v>
      </c>
      <c r="K81417" s="1" t="s">
        <v>84</v>
      </c>
      <c r="L81417" s="1" t="s">
        <v>85</v>
      </c>
      <c r="M81417" s="1" t="s">
        <v>86</v>
      </c>
      <c r="N81417" s="1" t="s">
        <v>86</v>
      </c>
      <c r="O81417" s="1" t="s">
        <v>50</v>
      </c>
      <c r="P81417" s="1" t="s">
        <v>37</v>
      </c>
      <c r="Q81417" s="1" t="s">
        <v>63</v>
      </c>
      <c r="R81417" s="1" t="s">
        <v>2320</v>
      </c>
      <c r="S81417" s="1" t="s">
        <v>51</v>
      </c>
      <c r="T81417" s="1" t="s">
        <v>77</v>
      </c>
      <c r="U81417" s="1" t="s">
        <v>78</v>
      </c>
      <c r="V81417" s="1" t="s">
        <v>131</v>
      </c>
      <c r="W81417">
        <v>1</v>
      </c>
      <c r="X81417">
        <v>110</v>
      </c>
      <c r="Y81417">
        <v>291.5</v>
      </c>
    </row>
    <row r="81418" spans="1:25" x14ac:dyDescent="0.25">
      <c r="A81418" s="1" t="s">
        <v>25</v>
      </c>
      <c r="B81418" s="1" t="s">
        <v>26</v>
      </c>
      <c r="C81418">
        <v>10</v>
      </c>
      <c r="D81418" s="1" t="s">
        <v>558</v>
      </c>
      <c r="E81418" s="1" t="s">
        <v>2313</v>
      </c>
      <c r="F81418" s="1" t="s">
        <v>2354</v>
      </c>
      <c r="G81418" s="1" t="s">
        <v>2355</v>
      </c>
      <c r="H81418" s="1" t="s">
        <v>2371</v>
      </c>
      <c r="I81418" s="1" t="s">
        <v>2372</v>
      </c>
      <c r="J81418" s="1" t="s">
        <v>2373</v>
      </c>
      <c r="K81418" s="1" t="s">
        <v>84</v>
      </c>
      <c r="L81418" s="1" t="s">
        <v>85</v>
      </c>
      <c r="M81418" s="1" t="s">
        <v>86</v>
      </c>
      <c r="N81418" s="1" t="s">
        <v>86</v>
      </c>
      <c r="O81418" s="1" t="s">
        <v>50</v>
      </c>
      <c r="P81418" s="1" t="s">
        <v>37</v>
      </c>
      <c r="Q81418" s="1" t="s">
        <v>63</v>
      </c>
      <c r="R81418" s="1" t="s">
        <v>2320</v>
      </c>
      <c r="S81418" s="1" t="s">
        <v>40</v>
      </c>
      <c r="T81418" s="1" t="s">
        <v>93</v>
      </c>
      <c r="U81418" s="1" t="s">
        <v>94</v>
      </c>
      <c r="V81418" s="1" t="s">
        <v>131</v>
      </c>
      <c r="W81418">
        <v>1</v>
      </c>
      <c r="X81418">
        <v>300</v>
      </c>
      <c r="Y81418">
        <v>2385</v>
      </c>
    </row>
    <row r="81419" spans="1:25" x14ac:dyDescent="0.25">
      <c r="A81419" s="1" t="s">
        <v>25</v>
      </c>
      <c r="B81419" s="1" t="s">
        <v>26</v>
      </c>
      <c r="C81419">
        <v>10</v>
      </c>
      <c r="D81419" s="1" t="s">
        <v>558</v>
      </c>
      <c r="E81419" s="1" t="s">
        <v>2313</v>
      </c>
      <c r="F81419" s="1" t="s">
        <v>2354</v>
      </c>
      <c r="G81419" s="1" t="s">
        <v>2355</v>
      </c>
      <c r="H81419" s="1" t="s">
        <v>2371</v>
      </c>
      <c r="I81419" s="1" t="s">
        <v>2372</v>
      </c>
      <c r="J81419" s="1" t="s">
        <v>2867</v>
      </c>
      <c r="K81419" s="1" t="s">
        <v>84</v>
      </c>
      <c r="L81419" s="1" t="s">
        <v>85</v>
      </c>
      <c r="M81419" s="1" t="s">
        <v>86</v>
      </c>
      <c r="N81419" s="1" t="s">
        <v>86</v>
      </c>
      <c r="O81419" s="1" t="s">
        <v>50</v>
      </c>
      <c r="P81419" s="1" t="s">
        <v>37</v>
      </c>
      <c r="Q81419" s="1" t="s">
        <v>63</v>
      </c>
      <c r="R81419" s="1" t="s">
        <v>2320</v>
      </c>
      <c r="S81419" s="1" t="s">
        <v>40</v>
      </c>
      <c r="T81419" s="1" t="s">
        <v>93</v>
      </c>
      <c r="U81419" s="1" t="s">
        <v>94</v>
      </c>
      <c r="V81419" s="1" t="s">
        <v>131</v>
      </c>
      <c r="W81419">
        <v>1</v>
      </c>
      <c r="X81419">
        <v>888</v>
      </c>
      <c r="Y81419">
        <v>12427.2048</v>
      </c>
    </row>
    <row r="81420" spans="1:25" x14ac:dyDescent="0.25">
      <c r="A81420" s="1" t="s">
        <v>25</v>
      </c>
      <c r="B81420" s="1" t="s">
        <v>26</v>
      </c>
      <c r="C81420">
        <v>10</v>
      </c>
      <c r="D81420" s="1" t="s">
        <v>558</v>
      </c>
      <c r="E81420" s="1" t="s">
        <v>2313</v>
      </c>
      <c r="F81420" s="1" t="s">
        <v>2378</v>
      </c>
      <c r="G81420" s="1" t="s">
        <v>2379</v>
      </c>
      <c r="H81420" s="1" t="s">
        <v>2380</v>
      </c>
      <c r="I81420" s="1" t="s">
        <v>2381</v>
      </c>
      <c r="J81420" s="1" t="s">
        <v>2382</v>
      </c>
      <c r="K81420" s="1" t="s">
        <v>2383</v>
      </c>
      <c r="L81420" s="1" t="s">
        <v>85</v>
      </c>
      <c r="M81420" s="1" t="s">
        <v>86</v>
      </c>
      <c r="N81420" s="1" t="s">
        <v>136</v>
      </c>
      <c r="O81420" s="1" t="s">
        <v>50</v>
      </c>
      <c r="P81420" s="1" t="s">
        <v>37</v>
      </c>
      <c r="Q81420" s="1" t="s">
        <v>63</v>
      </c>
      <c r="R81420" s="1" t="s">
        <v>2320</v>
      </c>
      <c r="S81420" s="1" t="s">
        <v>40</v>
      </c>
      <c r="T81420" s="1" t="s">
        <v>147</v>
      </c>
      <c r="U81420" s="1" t="s">
        <v>148</v>
      </c>
      <c r="V81420" s="1" t="s">
        <v>43</v>
      </c>
      <c r="W81420">
        <v>1</v>
      </c>
      <c r="X81420">
        <v>19972.5321</v>
      </c>
      <c r="Y81420">
        <v>42542.837999999996</v>
      </c>
    </row>
    <row r="81421" spans="1:25" x14ac:dyDescent="0.25">
      <c r="A81421" s="1" t="s">
        <v>25</v>
      </c>
      <c r="B81421" s="1" t="s">
        <v>26</v>
      </c>
      <c r="C81421">
        <v>10</v>
      </c>
      <c r="D81421" s="1" t="s">
        <v>558</v>
      </c>
      <c r="E81421" s="1" t="s">
        <v>2313</v>
      </c>
      <c r="F81421" s="1" t="s">
        <v>2378</v>
      </c>
      <c r="G81421" s="1" t="s">
        <v>2379</v>
      </c>
      <c r="H81421" s="1" t="s">
        <v>2384</v>
      </c>
      <c r="I81421" s="1" t="s">
        <v>2385</v>
      </c>
      <c r="J81421" s="1" t="s">
        <v>2386</v>
      </c>
      <c r="K81421" s="1" t="s">
        <v>2387</v>
      </c>
      <c r="L81421" s="1" t="s">
        <v>85</v>
      </c>
      <c r="M81421" s="1" t="s">
        <v>86</v>
      </c>
      <c r="N81421" s="1" t="s">
        <v>136</v>
      </c>
      <c r="O81421" s="1" t="s">
        <v>50</v>
      </c>
      <c r="P81421" s="1" t="s">
        <v>37</v>
      </c>
      <c r="Q81421" s="1" t="s">
        <v>63</v>
      </c>
      <c r="R81421" s="1" t="s">
        <v>2320</v>
      </c>
      <c r="S81421" s="1" t="s">
        <v>40</v>
      </c>
      <c r="T81421" s="1" t="s">
        <v>147</v>
      </c>
      <c r="U81421" s="1" t="s">
        <v>148</v>
      </c>
      <c r="V81421" s="1" t="s">
        <v>131</v>
      </c>
      <c r="W81421">
        <v>1</v>
      </c>
      <c r="X81421">
        <v>19848.681700000001</v>
      </c>
      <c r="Y81421">
        <v>24865.000100000001</v>
      </c>
    </row>
    <row r="81422" spans="1:25" x14ac:dyDescent="0.25">
      <c r="A81422" s="1" t="s">
        <v>25</v>
      </c>
      <c r="B81422" s="1" t="s">
        <v>26</v>
      </c>
      <c r="C81422">
        <v>10</v>
      </c>
      <c r="D81422" s="1" t="s">
        <v>149</v>
      </c>
      <c r="E81422" s="1" t="s">
        <v>1811</v>
      </c>
      <c r="F81422" s="1" t="s">
        <v>1812</v>
      </c>
      <c r="G81422" s="1" t="s">
        <v>1813</v>
      </c>
      <c r="H81422" s="1" t="s">
        <v>2044</v>
      </c>
      <c r="I81422" s="1" t="s">
        <v>2045</v>
      </c>
      <c r="J81422" s="1" t="s">
        <v>2064</v>
      </c>
      <c r="K81422" s="1" t="s">
        <v>2065</v>
      </c>
      <c r="L81422" s="1" t="s">
        <v>370</v>
      </c>
      <c r="M81422" s="1" t="s">
        <v>371</v>
      </c>
      <c r="N81422" s="1" t="s">
        <v>371</v>
      </c>
      <c r="O81422" s="1" t="s">
        <v>62</v>
      </c>
      <c r="P81422" s="1" t="s">
        <v>37</v>
      </c>
      <c r="Q81422" s="1" t="s">
        <v>103</v>
      </c>
      <c r="R81422" s="1" t="s">
        <v>1551</v>
      </c>
      <c r="S81422" s="1" t="s">
        <v>51</v>
      </c>
      <c r="T81422" s="1" t="s">
        <v>77</v>
      </c>
      <c r="U81422" s="1" t="s">
        <v>78</v>
      </c>
      <c r="V81422" s="1" t="s">
        <v>131</v>
      </c>
      <c r="W81422">
        <v>1</v>
      </c>
      <c r="X81422">
        <v>28.4</v>
      </c>
      <c r="Y81422">
        <v>449.572</v>
      </c>
    </row>
    <row r="81423" spans="1:25" x14ac:dyDescent="0.25">
      <c r="A81423" s="1" t="s">
        <v>25</v>
      </c>
      <c r="B81423" s="1" t="s">
        <v>26</v>
      </c>
      <c r="C81423">
        <v>10</v>
      </c>
      <c r="D81423" s="1" t="s">
        <v>149</v>
      </c>
      <c r="E81423" s="1" t="s">
        <v>1811</v>
      </c>
      <c r="F81423" s="1" t="s">
        <v>1812</v>
      </c>
      <c r="G81423" s="1" t="s">
        <v>1813</v>
      </c>
      <c r="H81423" s="1" t="s">
        <v>2044</v>
      </c>
      <c r="I81423" s="1" t="s">
        <v>2045</v>
      </c>
      <c r="J81423" s="1" t="s">
        <v>2064</v>
      </c>
      <c r="K81423" s="1" t="s">
        <v>2065</v>
      </c>
      <c r="L81423" s="1" t="s">
        <v>349</v>
      </c>
      <c r="M81423" s="1" t="s">
        <v>350</v>
      </c>
      <c r="N81423" s="1" t="s">
        <v>350</v>
      </c>
      <c r="O81423" s="1" t="s">
        <v>36</v>
      </c>
      <c r="P81423" s="1" t="s">
        <v>37</v>
      </c>
      <c r="Q81423" s="1" t="s">
        <v>103</v>
      </c>
      <c r="R81423" s="1" t="s">
        <v>1551</v>
      </c>
      <c r="S81423" s="1" t="s">
        <v>51</v>
      </c>
      <c r="T81423" s="1" t="s">
        <v>77</v>
      </c>
      <c r="U81423" s="1" t="s">
        <v>78</v>
      </c>
      <c r="V81423" s="1" t="s">
        <v>43</v>
      </c>
      <c r="W81423">
        <v>1</v>
      </c>
      <c r="X81423">
        <v>2</v>
      </c>
      <c r="Y81423">
        <v>625</v>
      </c>
    </row>
    <row r="81424" spans="1:25" x14ac:dyDescent="0.25">
      <c r="A81424" s="1" t="s">
        <v>25</v>
      </c>
      <c r="B81424" s="1" t="s">
        <v>26</v>
      </c>
      <c r="C81424">
        <v>10</v>
      </c>
      <c r="D81424" s="1" t="s">
        <v>149</v>
      </c>
      <c r="E81424" s="1" t="s">
        <v>1811</v>
      </c>
      <c r="F81424" s="1" t="s">
        <v>1812</v>
      </c>
      <c r="G81424" s="1" t="s">
        <v>1813</v>
      </c>
      <c r="H81424" s="1" t="s">
        <v>2044</v>
      </c>
      <c r="I81424" s="1" t="s">
        <v>2045</v>
      </c>
      <c r="J81424" s="1" t="s">
        <v>2064</v>
      </c>
      <c r="K81424" s="1" t="s">
        <v>2065</v>
      </c>
      <c r="L81424" s="1" t="s">
        <v>85</v>
      </c>
      <c r="M81424" s="1" t="s">
        <v>86</v>
      </c>
      <c r="N81424" s="1" t="s">
        <v>86</v>
      </c>
      <c r="O81424" s="1" t="s">
        <v>50</v>
      </c>
      <c r="P81424" s="1" t="s">
        <v>37</v>
      </c>
      <c r="Q81424" s="1" t="s">
        <v>103</v>
      </c>
      <c r="R81424" s="1" t="s">
        <v>1551</v>
      </c>
      <c r="S81424" s="1" t="s">
        <v>40</v>
      </c>
      <c r="T81424" s="1" t="s">
        <v>65</v>
      </c>
      <c r="U81424" s="1" t="s">
        <v>66</v>
      </c>
      <c r="V81424" s="1" t="s">
        <v>43</v>
      </c>
      <c r="W81424">
        <v>1</v>
      </c>
      <c r="X81424">
        <v>122.9</v>
      </c>
      <c r="Y81424">
        <v>1672</v>
      </c>
    </row>
    <row r="81425" spans="1:25" x14ac:dyDescent="0.25">
      <c r="A81425" s="1" t="s">
        <v>25</v>
      </c>
      <c r="B81425" s="1" t="s">
        <v>26</v>
      </c>
      <c r="C81425">
        <v>10</v>
      </c>
      <c r="D81425" s="1" t="s">
        <v>149</v>
      </c>
      <c r="E81425" s="1" t="s">
        <v>1811</v>
      </c>
      <c r="F81425" s="1" t="s">
        <v>1812</v>
      </c>
      <c r="G81425" s="1" t="s">
        <v>1813</v>
      </c>
      <c r="H81425" s="1" t="s">
        <v>2044</v>
      </c>
      <c r="I81425" s="1" t="s">
        <v>2045</v>
      </c>
      <c r="J81425" s="1" t="s">
        <v>2064</v>
      </c>
      <c r="K81425" s="1" t="s">
        <v>2065</v>
      </c>
      <c r="L81425" s="1" t="s">
        <v>85</v>
      </c>
      <c r="M81425" s="1" t="s">
        <v>86</v>
      </c>
      <c r="N81425" s="1" t="s">
        <v>86</v>
      </c>
      <c r="O81425" s="1" t="s">
        <v>50</v>
      </c>
      <c r="P81425" s="1" t="s">
        <v>37</v>
      </c>
      <c r="Q81425" s="1" t="s">
        <v>103</v>
      </c>
      <c r="R81425" s="1" t="s">
        <v>1551</v>
      </c>
      <c r="S81425" s="1" t="s">
        <v>40</v>
      </c>
      <c r="T81425" s="1" t="s">
        <v>65</v>
      </c>
      <c r="U81425" s="1" t="s">
        <v>66</v>
      </c>
      <c r="V81425" s="1" t="s">
        <v>131</v>
      </c>
      <c r="W81425">
        <v>1</v>
      </c>
      <c r="X81425">
        <v>1559.0529000000001</v>
      </c>
      <c r="Y81425">
        <v>79519.991000000009</v>
      </c>
    </row>
    <row r="81426" spans="1:25" x14ac:dyDescent="0.25">
      <c r="A81426" s="1" t="s">
        <v>25</v>
      </c>
      <c r="B81426" s="1" t="s">
        <v>26</v>
      </c>
      <c r="C81426">
        <v>10</v>
      </c>
      <c r="D81426" s="1" t="s">
        <v>149</v>
      </c>
      <c r="E81426" s="1" t="s">
        <v>1811</v>
      </c>
      <c r="F81426" s="1" t="s">
        <v>1812</v>
      </c>
      <c r="G81426" s="1" t="s">
        <v>1813</v>
      </c>
      <c r="H81426" s="1" t="s">
        <v>2044</v>
      </c>
      <c r="I81426" s="1" t="s">
        <v>2045</v>
      </c>
      <c r="J81426" s="1" t="s">
        <v>2376</v>
      </c>
      <c r="K81426" s="1" t="s">
        <v>2377</v>
      </c>
      <c r="L81426" s="1" t="s">
        <v>107</v>
      </c>
      <c r="M81426" s="1" t="s">
        <v>108</v>
      </c>
      <c r="N81426" s="1" t="s">
        <v>108</v>
      </c>
      <c r="O81426" s="1" t="s">
        <v>36</v>
      </c>
      <c r="P81426" s="1" t="s">
        <v>37</v>
      </c>
      <c r="Q81426" s="1" t="s">
        <v>103</v>
      </c>
      <c r="R81426" s="1" t="s">
        <v>1551</v>
      </c>
      <c r="S81426" s="1" t="s">
        <v>109</v>
      </c>
      <c r="T81426" s="1" t="s">
        <v>730</v>
      </c>
      <c r="U81426" s="1" t="s">
        <v>731</v>
      </c>
      <c r="V81426" s="1" t="s">
        <v>43</v>
      </c>
      <c r="W81426">
        <v>1</v>
      </c>
      <c r="X81426">
        <v>90.909000000000006</v>
      </c>
      <c r="Y81426">
        <v>318.66999999999996</v>
      </c>
    </row>
    <row r="81427" spans="1:25" x14ac:dyDescent="0.25">
      <c r="A81427" s="1" t="s">
        <v>25</v>
      </c>
      <c r="B81427" s="1" t="s">
        <v>26</v>
      </c>
      <c r="C81427">
        <v>11</v>
      </c>
      <c r="D81427" s="1" t="s">
        <v>692</v>
      </c>
      <c r="E81427" s="1" t="s">
        <v>3345</v>
      </c>
      <c r="F81427" s="1" t="s">
        <v>3558</v>
      </c>
      <c r="G81427" s="1" t="s">
        <v>3559</v>
      </c>
      <c r="H81427" s="1" t="s">
        <v>3768</v>
      </c>
      <c r="I81427" s="1" t="s">
        <v>3769</v>
      </c>
      <c r="J81427" s="1" t="s">
        <v>3826</v>
      </c>
      <c r="K81427" s="1" t="s">
        <v>3827</v>
      </c>
      <c r="L81427" s="1" t="s">
        <v>885</v>
      </c>
      <c r="M81427" s="1" t="s">
        <v>886</v>
      </c>
      <c r="N81427" s="1" t="s">
        <v>886</v>
      </c>
      <c r="O81427" s="1" t="s">
        <v>62</v>
      </c>
      <c r="P81427" s="1" t="s">
        <v>37</v>
      </c>
      <c r="Q81427" s="1" t="s">
        <v>38</v>
      </c>
      <c r="R81427" s="1" t="s">
        <v>3352</v>
      </c>
      <c r="S81427" s="1" t="s">
        <v>51</v>
      </c>
      <c r="T81427" s="1" t="s">
        <v>77</v>
      </c>
      <c r="U81427" s="1" t="s">
        <v>78</v>
      </c>
      <c r="V81427" s="1" t="s">
        <v>131</v>
      </c>
      <c r="W81427">
        <v>1</v>
      </c>
      <c r="X81427">
        <v>24</v>
      </c>
      <c r="Y81427">
        <v>14000</v>
      </c>
    </row>
    <row r="81428" spans="1:25" x14ac:dyDescent="0.25">
      <c r="A81428" s="1" t="s">
        <v>25</v>
      </c>
      <c r="B81428" s="1" t="s">
        <v>26</v>
      </c>
      <c r="C81428">
        <v>11</v>
      </c>
      <c r="D81428" s="1" t="s">
        <v>692</v>
      </c>
      <c r="E81428" s="1" t="s">
        <v>3345</v>
      </c>
      <c r="F81428" s="1" t="s">
        <v>3558</v>
      </c>
      <c r="G81428" s="1" t="s">
        <v>3559</v>
      </c>
      <c r="H81428" s="1" t="s">
        <v>3768</v>
      </c>
      <c r="I81428" s="1" t="s">
        <v>3769</v>
      </c>
      <c r="J81428" s="1" t="s">
        <v>3828</v>
      </c>
      <c r="K81428" s="1" t="s">
        <v>84</v>
      </c>
      <c r="L81428" s="1" t="s">
        <v>212</v>
      </c>
      <c r="M81428" s="1" t="s">
        <v>213</v>
      </c>
      <c r="N81428" s="1" t="s">
        <v>213</v>
      </c>
      <c r="O81428" s="1" t="s">
        <v>36</v>
      </c>
      <c r="P81428" s="1" t="s">
        <v>37</v>
      </c>
      <c r="Q81428" s="1" t="s">
        <v>38</v>
      </c>
      <c r="R81428" s="1" t="s">
        <v>3352</v>
      </c>
      <c r="S81428" s="1" t="s">
        <v>51</v>
      </c>
      <c r="T81428" s="1" t="s">
        <v>52</v>
      </c>
      <c r="U81428" s="1" t="s">
        <v>53</v>
      </c>
      <c r="V81428" s="1" t="s">
        <v>43</v>
      </c>
      <c r="W81428">
        <v>1</v>
      </c>
      <c r="X81428">
        <v>19.5</v>
      </c>
      <c r="Y81428">
        <v>579.02499999999998</v>
      </c>
    </row>
    <row r="81429" spans="1:25" x14ac:dyDescent="0.25">
      <c r="A81429" s="1" t="s">
        <v>25</v>
      </c>
      <c r="B81429" s="1" t="s">
        <v>26</v>
      </c>
      <c r="C81429">
        <v>11</v>
      </c>
      <c r="D81429" s="1" t="s">
        <v>692</v>
      </c>
      <c r="E81429" s="1" t="s">
        <v>3345</v>
      </c>
      <c r="F81429" s="1" t="s">
        <v>3558</v>
      </c>
      <c r="G81429" s="1" t="s">
        <v>3559</v>
      </c>
      <c r="H81429" s="1" t="s">
        <v>3768</v>
      </c>
      <c r="I81429" s="1" t="s">
        <v>3769</v>
      </c>
      <c r="J81429" s="1" t="s">
        <v>3828</v>
      </c>
      <c r="K81429" s="1" t="s">
        <v>84</v>
      </c>
      <c r="L81429" s="1" t="s">
        <v>107</v>
      </c>
      <c r="M81429" s="1" t="s">
        <v>108</v>
      </c>
      <c r="N81429" s="1" t="s">
        <v>108</v>
      </c>
      <c r="O81429" s="1" t="s">
        <v>36</v>
      </c>
      <c r="P81429" s="1" t="s">
        <v>37</v>
      </c>
      <c r="Q81429" s="1" t="s">
        <v>38</v>
      </c>
      <c r="R81429" s="1" t="s">
        <v>3352</v>
      </c>
      <c r="S81429" s="1" t="s">
        <v>109</v>
      </c>
      <c r="T81429" s="1" t="s">
        <v>662</v>
      </c>
      <c r="U81429" s="1" t="s">
        <v>663</v>
      </c>
      <c r="V81429" s="1" t="s">
        <v>43</v>
      </c>
      <c r="W81429">
        <v>1</v>
      </c>
      <c r="X81429">
        <v>102.38000000000001</v>
      </c>
      <c r="Y81429">
        <v>636.03769999999997</v>
      </c>
    </row>
    <row r="81430" spans="1:25" x14ac:dyDescent="0.25">
      <c r="A81430" s="1" t="s">
        <v>25</v>
      </c>
      <c r="B81430" s="1" t="s">
        <v>26</v>
      </c>
      <c r="C81430">
        <v>10</v>
      </c>
      <c r="D81430" s="1" t="s">
        <v>558</v>
      </c>
      <c r="E81430" s="1" t="s">
        <v>2313</v>
      </c>
      <c r="F81430" s="1" t="s">
        <v>2378</v>
      </c>
      <c r="G81430" s="1" t="s">
        <v>2379</v>
      </c>
      <c r="H81430" s="1" t="s">
        <v>2748</v>
      </c>
      <c r="I81430" s="1" t="s">
        <v>2749</v>
      </c>
      <c r="J81430" s="1" t="s">
        <v>2750</v>
      </c>
      <c r="K81430" s="1" t="s">
        <v>2749</v>
      </c>
      <c r="L81430" s="1" t="s">
        <v>107</v>
      </c>
      <c r="M81430" s="1" t="s">
        <v>108</v>
      </c>
      <c r="N81430" s="1" t="s">
        <v>108</v>
      </c>
      <c r="O81430" s="1" t="s">
        <v>36</v>
      </c>
      <c r="P81430" s="1" t="s">
        <v>37</v>
      </c>
      <c r="Q81430" s="1" t="s">
        <v>103</v>
      </c>
      <c r="R81430" s="1" t="s">
        <v>1551</v>
      </c>
      <c r="S81430" s="1" t="s">
        <v>40</v>
      </c>
      <c r="T81430" s="1" t="s">
        <v>618</v>
      </c>
      <c r="U81430" s="1" t="s">
        <v>619</v>
      </c>
      <c r="V81430" s="1" t="s">
        <v>43</v>
      </c>
      <c r="W81430">
        <v>1</v>
      </c>
      <c r="X81430">
        <v>1</v>
      </c>
      <c r="Y81430">
        <v>1773.78</v>
      </c>
    </row>
    <row r="81431" spans="1:25" x14ac:dyDescent="0.25">
      <c r="A81431" s="1" t="s">
        <v>25</v>
      </c>
      <c r="B81431" s="1" t="s">
        <v>26</v>
      </c>
      <c r="C81431">
        <v>10</v>
      </c>
      <c r="D81431" s="1" t="s">
        <v>558</v>
      </c>
      <c r="E81431" s="1" t="s">
        <v>2313</v>
      </c>
      <c r="F81431" s="1" t="s">
        <v>2392</v>
      </c>
      <c r="G81431" s="1" t="s">
        <v>2393</v>
      </c>
      <c r="H81431" s="1" t="s">
        <v>2394</v>
      </c>
      <c r="I81431" s="1" t="s">
        <v>2395</v>
      </c>
      <c r="J81431" s="1" t="s">
        <v>2784</v>
      </c>
      <c r="K81431" s="1" t="s">
        <v>2452</v>
      </c>
      <c r="L81431" s="1" t="s">
        <v>107</v>
      </c>
      <c r="M81431" s="1" t="s">
        <v>108</v>
      </c>
      <c r="N81431" s="1" t="s">
        <v>108</v>
      </c>
      <c r="O81431" s="1" t="s">
        <v>36</v>
      </c>
      <c r="P81431" s="1" t="s">
        <v>37</v>
      </c>
      <c r="Q81431" s="1" t="s">
        <v>63</v>
      </c>
      <c r="R81431" s="1" t="s">
        <v>2320</v>
      </c>
      <c r="S81431" s="1" t="s">
        <v>109</v>
      </c>
      <c r="T81431" s="1" t="s">
        <v>662</v>
      </c>
      <c r="U81431" s="1" t="s">
        <v>663</v>
      </c>
      <c r="V81431" s="1" t="s">
        <v>131</v>
      </c>
      <c r="W81431">
        <v>1</v>
      </c>
      <c r="X81431">
        <v>8</v>
      </c>
      <c r="Y81431">
        <v>100</v>
      </c>
    </row>
    <row r="81432" spans="1:25" x14ac:dyDescent="0.25">
      <c r="A81432" s="1" t="s">
        <v>25</v>
      </c>
      <c r="B81432" s="1" t="s">
        <v>26</v>
      </c>
      <c r="C81432">
        <v>10</v>
      </c>
      <c r="D81432" s="1" t="s">
        <v>558</v>
      </c>
      <c r="E81432" s="1" t="s">
        <v>2313</v>
      </c>
      <c r="F81432" s="1" t="s">
        <v>2392</v>
      </c>
      <c r="G81432" s="1" t="s">
        <v>2393</v>
      </c>
      <c r="H81432" s="1" t="s">
        <v>2399</v>
      </c>
      <c r="I81432" s="1" t="s">
        <v>2400</v>
      </c>
      <c r="J81432" s="1" t="s">
        <v>2401</v>
      </c>
      <c r="K81432" s="1" t="s">
        <v>2402</v>
      </c>
      <c r="L81432" s="1" t="s">
        <v>1027</v>
      </c>
      <c r="M81432" s="1" t="s">
        <v>1028</v>
      </c>
      <c r="N81432" s="1" t="s">
        <v>1028</v>
      </c>
      <c r="O81432" s="1" t="s">
        <v>62</v>
      </c>
      <c r="P81432" s="1" t="s">
        <v>37</v>
      </c>
      <c r="Q81432" s="1" t="s">
        <v>63</v>
      </c>
      <c r="R81432" s="1" t="s">
        <v>2320</v>
      </c>
      <c r="S81432" s="1" t="s">
        <v>51</v>
      </c>
      <c r="T81432" s="1" t="s">
        <v>118</v>
      </c>
      <c r="U81432" s="1" t="s">
        <v>119</v>
      </c>
      <c r="V81432" s="1" t="s">
        <v>131</v>
      </c>
      <c r="W81432">
        <v>1</v>
      </c>
      <c r="X81432">
        <v>288</v>
      </c>
      <c r="Y81432">
        <v>14790.44</v>
      </c>
    </row>
    <row r="81433" spans="1:25" x14ac:dyDescent="0.25">
      <c r="A81433" s="1" t="s">
        <v>25</v>
      </c>
      <c r="B81433" s="1" t="s">
        <v>26</v>
      </c>
      <c r="C81433">
        <v>10</v>
      </c>
      <c r="D81433" s="1" t="s">
        <v>558</v>
      </c>
      <c r="E81433" s="1" t="s">
        <v>2313</v>
      </c>
      <c r="F81433" s="1" t="s">
        <v>2392</v>
      </c>
      <c r="G81433" s="1" t="s">
        <v>2393</v>
      </c>
      <c r="H81433" s="1" t="s">
        <v>2399</v>
      </c>
      <c r="I81433" s="1" t="s">
        <v>2400</v>
      </c>
      <c r="J81433" s="1" t="s">
        <v>2401</v>
      </c>
      <c r="K81433" s="1" t="s">
        <v>2402</v>
      </c>
      <c r="L81433" s="1" t="s">
        <v>107</v>
      </c>
      <c r="M81433" s="1" t="s">
        <v>108</v>
      </c>
      <c r="N81433" s="1" t="s">
        <v>108</v>
      </c>
      <c r="O81433" s="1" t="s">
        <v>36</v>
      </c>
      <c r="P81433" s="1" t="s">
        <v>37</v>
      </c>
      <c r="Q81433" s="1" t="s">
        <v>63</v>
      </c>
      <c r="R81433" s="1" t="s">
        <v>2320</v>
      </c>
      <c r="S81433" s="1" t="s">
        <v>109</v>
      </c>
      <c r="T81433" s="1" t="s">
        <v>162</v>
      </c>
      <c r="U81433" s="1" t="s">
        <v>163</v>
      </c>
      <c r="V81433" s="1" t="s">
        <v>131</v>
      </c>
      <c r="W81433">
        <v>1</v>
      </c>
      <c r="X81433">
        <v>304.5</v>
      </c>
      <c r="Y81433">
        <v>18532.129999999997</v>
      </c>
    </row>
    <row r="81434" spans="1:25" x14ac:dyDescent="0.25">
      <c r="A81434" s="1" t="s">
        <v>25</v>
      </c>
      <c r="B81434" s="1" t="s">
        <v>26</v>
      </c>
      <c r="C81434">
        <v>10</v>
      </c>
      <c r="D81434" s="1" t="s">
        <v>558</v>
      </c>
      <c r="E81434" s="1" t="s">
        <v>2313</v>
      </c>
      <c r="F81434" s="1" t="s">
        <v>2392</v>
      </c>
      <c r="G81434" s="1" t="s">
        <v>2393</v>
      </c>
      <c r="H81434" s="1" t="s">
        <v>2399</v>
      </c>
      <c r="I81434" s="1" t="s">
        <v>2400</v>
      </c>
      <c r="J81434" s="1" t="s">
        <v>2403</v>
      </c>
      <c r="K81434" s="1" t="s">
        <v>140</v>
      </c>
      <c r="L81434" s="1" t="s">
        <v>107</v>
      </c>
      <c r="M81434" s="1" t="s">
        <v>108</v>
      </c>
      <c r="N81434" s="1" t="s">
        <v>108</v>
      </c>
      <c r="O81434" s="1" t="s">
        <v>36</v>
      </c>
      <c r="P81434" s="1" t="s">
        <v>37</v>
      </c>
      <c r="Q81434" s="1" t="s">
        <v>63</v>
      </c>
      <c r="R81434" s="1" t="s">
        <v>2320</v>
      </c>
      <c r="S81434" s="1" t="s">
        <v>109</v>
      </c>
      <c r="T81434" s="1" t="s">
        <v>110</v>
      </c>
      <c r="U81434" s="1" t="s">
        <v>111</v>
      </c>
      <c r="V81434" s="1" t="s">
        <v>131</v>
      </c>
      <c r="W81434">
        <v>1</v>
      </c>
      <c r="X81434">
        <v>67</v>
      </c>
      <c r="Y81434">
        <v>1106.77</v>
      </c>
    </row>
    <row r="81435" spans="1:25" x14ac:dyDescent="0.25">
      <c r="A81435" s="1" t="s">
        <v>25</v>
      </c>
      <c r="B81435" s="1" t="s">
        <v>26</v>
      </c>
      <c r="C81435">
        <v>10</v>
      </c>
      <c r="D81435" s="1" t="s">
        <v>558</v>
      </c>
      <c r="E81435" s="1" t="s">
        <v>2313</v>
      </c>
      <c r="F81435" s="1" t="s">
        <v>2392</v>
      </c>
      <c r="G81435" s="1" t="s">
        <v>2393</v>
      </c>
      <c r="H81435" s="1" t="s">
        <v>2399</v>
      </c>
      <c r="I81435" s="1" t="s">
        <v>2400</v>
      </c>
      <c r="J81435" s="1" t="s">
        <v>2403</v>
      </c>
      <c r="K81435" s="1" t="s">
        <v>140</v>
      </c>
      <c r="L81435" s="1" t="s">
        <v>85</v>
      </c>
      <c r="M81435" s="1" t="s">
        <v>86</v>
      </c>
      <c r="N81435" s="1" t="s">
        <v>86</v>
      </c>
      <c r="O81435" s="1" t="s">
        <v>50</v>
      </c>
      <c r="P81435" s="1" t="s">
        <v>37</v>
      </c>
      <c r="Q81435" s="1" t="s">
        <v>63</v>
      </c>
      <c r="R81435" s="1" t="s">
        <v>2320</v>
      </c>
      <c r="S81435" s="1" t="s">
        <v>51</v>
      </c>
      <c r="T81435" s="1" t="s">
        <v>77</v>
      </c>
      <c r="U81435" s="1" t="s">
        <v>78</v>
      </c>
      <c r="V81435" s="1" t="s">
        <v>131</v>
      </c>
      <c r="W81435">
        <v>1</v>
      </c>
      <c r="X81435">
        <v>759.84199999999998</v>
      </c>
      <c r="Y81435">
        <v>30470.7513</v>
      </c>
    </row>
    <row r="81436" spans="1:25" x14ac:dyDescent="0.25">
      <c r="A81436" s="1" t="s">
        <v>25</v>
      </c>
      <c r="B81436" s="1" t="s">
        <v>26</v>
      </c>
      <c r="C81436">
        <v>10</v>
      </c>
      <c r="D81436" s="1" t="s">
        <v>558</v>
      </c>
      <c r="E81436" s="1" t="s">
        <v>2313</v>
      </c>
      <c r="F81436" s="1" t="s">
        <v>2392</v>
      </c>
      <c r="G81436" s="1" t="s">
        <v>2393</v>
      </c>
      <c r="H81436" s="1" t="s">
        <v>2399</v>
      </c>
      <c r="I81436" s="1" t="s">
        <v>2400</v>
      </c>
      <c r="J81436" s="1" t="s">
        <v>2403</v>
      </c>
      <c r="K81436" s="1" t="s">
        <v>140</v>
      </c>
      <c r="L81436" s="1" t="s">
        <v>85</v>
      </c>
      <c r="M81436" s="1" t="s">
        <v>86</v>
      </c>
      <c r="N81436" s="1" t="s">
        <v>86</v>
      </c>
      <c r="O81436" s="1" t="s">
        <v>50</v>
      </c>
      <c r="P81436" s="1" t="s">
        <v>37</v>
      </c>
      <c r="Q81436" s="1" t="s">
        <v>63</v>
      </c>
      <c r="R81436" s="1" t="s">
        <v>2320</v>
      </c>
      <c r="S81436" s="1" t="s">
        <v>40</v>
      </c>
      <c r="T81436" s="1" t="s">
        <v>93</v>
      </c>
      <c r="U81436" s="1" t="s">
        <v>94</v>
      </c>
      <c r="V81436" s="1" t="s">
        <v>131</v>
      </c>
      <c r="W81436">
        <v>1</v>
      </c>
      <c r="X81436">
        <v>16</v>
      </c>
      <c r="Y81436">
        <v>10</v>
      </c>
    </row>
    <row r="81437" spans="1:25" x14ac:dyDescent="0.25">
      <c r="A81437" s="1" t="s">
        <v>25</v>
      </c>
      <c r="B81437" s="1" t="s">
        <v>26</v>
      </c>
      <c r="C81437">
        <v>10</v>
      </c>
      <c r="D81437" s="1" t="s">
        <v>558</v>
      </c>
      <c r="E81437" s="1" t="s">
        <v>2313</v>
      </c>
      <c r="F81437" s="1" t="s">
        <v>2407</v>
      </c>
      <c r="G81437" s="1" t="s">
        <v>2408</v>
      </c>
      <c r="H81437" s="1" t="s">
        <v>2409</v>
      </c>
      <c r="I81437" s="1" t="s">
        <v>2410</v>
      </c>
      <c r="J81437" s="1" t="s">
        <v>2411</v>
      </c>
      <c r="K81437" s="1" t="s">
        <v>2412</v>
      </c>
      <c r="L81437" s="1" t="s">
        <v>132</v>
      </c>
      <c r="M81437" s="1" t="s">
        <v>133</v>
      </c>
      <c r="N81437" s="1" t="s">
        <v>133</v>
      </c>
      <c r="O81437" s="1" t="s">
        <v>134</v>
      </c>
      <c r="P81437" s="1" t="s">
        <v>76</v>
      </c>
      <c r="Q81437" s="1" t="s">
        <v>103</v>
      </c>
      <c r="R81437" s="1" t="s">
        <v>1551</v>
      </c>
      <c r="S81437" s="1" t="s">
        <v>40</v>
      </c>
      <c r="T81437" s="1" t="s">
        <v>105</v>
      </c>
      <c r="U81437" s="1" t="s">
        <v>106</v>
      </c>
      <c r="V81437" s="1" t="s">
        <v>131</v>
      </c>
      <c r="W81437">
        <v>1</v>
      </c>
      <c r="X81437">
        <v>6891</v>
      </c>
      <c r="Y81437">
        <v>12491.8956</v>
      </c>
    </row>
    <row r="81438" spans="1:25" x14ac:dyDescent="0.25">
      <c r="A81438" s="1" t="s">
        <v>25</v>
      </c>
      <c r="B81438" s="1" t="s">
        <v>26</v>
      </c>
      <c r="C81438">
        <v>10</v>
      </c>
      <c r="D81438" s="1" t="s">
        <v>558</v>
      </c>
      <c r="E81438" s="1" t="s">
        <v>2313</v>
      </c>
      <c r="F81438" s="1" t="s">
        <v>2407</v>
      </c>
      <c r="G81438" s="1" t="s">
        <v>2408</v>
      </c>
      <c r="H81438" s="1" t="s">
        <v>2409</v>
      </c>
      <c r="I81438" s="1" t="s">
        <v>2410</v>
      </c>
      <c r="J81438" s="1" t="s">
        <v>2411</v>
      </c>
      <c r="K81438" s="1" t="s">
        <v>2412</v>
      </c>
      <c r="L81438" s="1" t="s">
        <v>85</v>
      </c>
      <c r="M81438" s="1" t="s">
        <v>86</v>
      </c>
      <c r="N81438" s="1" t="s">
        <v>86</v>
      </c>
      <c r="O81438" s="1" t="s">
        <v>50</v>
      </c>
      <c r="P81438" s="1" t="s">
        <v>37</v>
      </c>
      <c r="Q81438" s="1" t="s">
        <v>103</v>
      </c>
      <c r="R81438" s="1" t="s">
        <v>1551</v>
      </c>
      <c r="S81438" s="1" t="s">
        <v>40</v>
      </c>
      <c r="T81438" s="1" t="s">
        <v>65</v>
      </c>
      <c r="U81438" s="1" t="s">
        <v>66</v>
      </c>
      <c r="V81438" s="1" t="s">
        <v>131</v>
      </c>
      <c r="W81438">
        <v>1</v>
      </c>
      <c r="X81438">
        <v>50000.154999999999</v>
      </c>
      <c r="Y81438">
        <v>210268.28610000003</v>
      </c>
    </row>
    <row r="81439" spans="1:25" x14ac:dyDescent="0.25">
      <c r="A81439" s="1" t="s">
        <v>25</v>
      </c>
      <c r="B81439" s="1" t="s">
        <v>26</v>
      </c>
      <c r="C81439">
        <v>10</v>
      </c>
      <c r="D81439" s="1" t="s">
        <v>558</v>
      </c>
      <c r="E81439" s="1" t="s">
        <v>2313</v>
      </c>
      <c r="F81439" s="1" t="s">
        <v>2420</v>
      </c>
      <c r="G81439" s="1" t="s">
        <v>2421</v>
      </c>
      <c r="H81439" s="1" t="s">
        <v>8334</v>
      </c>
      <c r="I81439" s="1" t="s">
        <v>8335</v>
      </c>
      <c r="J81439" s="1" t="s">
        <v>8336</v>
      </c>
      <c r="K81439" s="1" t="s">
        <v>140</v>
      </c>
      <c r="L81439" s="1" t="s">
        <v>85</v>
      </c>
      <c r="M81439" s="1" t="s">
        <v>86</v>
      </c>
      <c r="N81439" s="1" t="s">
        <v>86</v>
      </c>
      <c r="O81439" s="1" t="s">
        <v>50</v>
      </c>
      <c r="P81439" s="1" t="s">
        <v>37</v>
      </c>
      <c r="Q81439" s="1" t="s">
        <v>63</v>
      </c>
      <c r="R81439" s="1" t="s">
        <v>2320</v>
      </c>
      <c r="S81439" s="1" t="s">
        <v>40</v>
      </c>
      <c r="T81439" s="1" t="s">
        <v>65</v>
      </c>
      <c r="U81439" s="1" t="s">
        <v>66</v>
      </c>
      <c r="V81439" s="1" t="s">
        <v>131</v>
      </c>
      <c r="W81439">
        <v>1</v>
      </c>
      <c r="X81439">
        <v>353.12169999999998</v>
      </c>
      <c r="Y81439">
        <v>7137</v>
      </c>
    </row>
    <row r="81440" spans="1:25" x14ac:dyDescent="0.25">
      <c r="A81440" s="1" t="s">
        <v>25</v>
      </c>
      <c r="B81440" s="1" t="s">
        <v>26</v>
      </c>
      <c r="C81440">
        <v>10</v>
      </c>
      <c r="D81440" s="1" t="s">
        <v>558</v>
      </c>
      <c r="E81440" s="1" t="s">
        <v>2313</v>
      </c>
      <c r="F81440" s="1" t="s">
        <v>2420</v>
      </c>
      <c r="G81440" s="1" t="s">
        <v>2421</v>
      </c>
      <c r="H81440" s="1" t="s">
        <v>2426</v>
      </c>
      <c r="I81440" s="1" t="s">
        <v>2427</v>
      </c>
      <c r="J81440" s="1" t="s">
        <v>2428</v>
      </c>
      <c r="K81440" s="1" t="s">
        <v>2429</v>
      </c>
      <c r="L81440" s="1" t="s">
        <v>1027</v>
      </c>
      <c r="M81440" s="1" t="s">
        <v>1028</v>
      </c>
      <c r="N81440" s="1" t="s">
        <v>1028</v>
      </c>
      <c r="O81440" s="1" t="s">
        <v>62</v>
      </c>
      <c r="P81440" s="1" t="s">
        <v>37</v>
      </c>
      <c r="Q81440" s="1" t="s">
        <v>63</v>
      </c>
      <c r="R81440" s="1" t="s">
        <v>2320</v>
      </c>
      <c r="S81440" s="1" t="s">
        <v>51</v>
      </c>
      <c r="T81440" s="1" t="s">
        <v>118</v>
      </c>
      <c r="U81440" s="1" t="s">
        <v>119</v>
      </c>
      <c r="V81440" s="1" t="s">
        <v>131</v>
      </c>
      <c r="W81440">
        <v>1</v>
      </c>
      <c r="X81440">
        <v>669.18309999999985</v>
      </c>
      <c r="Y81440">
        <v>4694.6569000000009</v>
      </c>
    </row>
    <row r="81441" spans="1:25" x14ac:dyDescent="0.25">
      <c r="A81441" s="1" t="s">
        <v>25</v>
      </c>
      <c r="B81441" s="1" t="s">
        <v>26</v>
      </c>
      <c r="C81441">
        <v>10</v>
      </c>
      <c r="D81441" s="1" t="s">
        <v>589</v>
      </c>
      <c r="E81441" s="1" t="s">
        <v>2694</v>
      </c>
      <c r="F81441" s="1" t="s">
        <v>2695</v>
      </c>
      <c r="G81441" s="1" t="s">
        <v>2696</v>
      </c>
      <c r="H81441" s="1" t="s">
        <v>2697</v>
      </c>
      <c r="I81441" s="1" t="s">
        <v>2698</v>
      </c>
      <c r="J81441" s="1" t="s">
        <v>2707</v>
      </c>
      <c r="K81441" s="1" t="s">
        <v>2708</v>
      </c>
      <c r="L81441" s="1" t="s">
        <v>48</v>
      </c>
      <c r="M81441" s="1" t="s">
        <v>49</v>
      </c>
      <c r="N81441" s="1" t="s">
        <v>49</v>
      </c>
      <c r="O81441" s="1" t="s">
        <v>50</v>
      </c>
      <c r="P81441" s="1" t="s">
        <v>37</v>
      </c>
      <c r="Q81441" s="1" t="s">
        <v>103</v>
      </c>
      <c r="R81441" s="1" t="s">
        <v>1551</v>
      </c>
      <c r="S81441" s="1" t="s">
        <v>40</v>
      </c>
      <c r="T81441" s="1" t="s">
        <v>105</v>
      </c>
      <c r="U81441" s="1" t="s">
        <v>106</v>
      </c>
      <c r="V81441" s="1" t="s">
        <v>258</v>
      </c>
      <c r="W81441">
        <v>1</v>
      </c>
      <c r="X81441">
        <v>17308</v>
      </c>
      <c r="Y81441">
        <v>302428.60560000007</v>
      </c>
    </row>
    <row r="81442" spans="1:25" x14ac:dyDescent="0.25">
      <c r="A81442" s="1" t="s">
        <v>25</v>
      </c>
      <c r="B81442" s="1" t="s">
        <v>26</v>
      </c>
      <c r="C81442">
        <v>10</v>
      </c>
      <c r="D81442" s="1" t="s">
        <v>589</v>
      </c>
      <c r="E81442" s="1" t="s">
        <v>2694</v>
      </c>
      <c r="F81442" s="1" t="s">
        <v>2695</v>
      </c>
      <c r="G81442" s="1" t="s">
        <v>2696</v>
      </c>
      <c r="H81442" s="1" t="s">
        <v>2697</v>
      </c>
      <c r="I81442" s="1" t="s">
        <v>2698</v>
      </c>
      <c r="J81442" s="1" t="s">
        <v>2707</v>
      </c>
      <c r="K81442" s="1" t="s">
        <v>2708</v>
      </c>
      <c r="L81442" s="1" t="s">
        <v>370</v>
      </c>
      <c r="M81442" s="1" t="s">
        <v>371</v>
      </c>
      <c r="N81442" s="1" t="s">
        <v>371</v>
      </c>
      <c r="O81442" s="1" t="s">
        <v>62</v>
      </c>
      <c r="P81442" s="1" t="s">
        <v>37</v>
      </c>
      <c r="Q81442" s="1" t="s">
        <v>103</v>
      </c>
      <c r="R81442" s="1" t="s">
        <v>1551</v>
      </c>
      <c r="S81442" s="1" t="s">
        <v>40</v>
      </c>
      <c r="T81442" s="1" t="s">
        <v>65</v>
      </c>
      <c r="U81442" s="1" t="s">
        <v>66</v>
      </c>
      <c r="V81442" s="1" t="s">
        <v>258</v>
      </c>
      <c r="W81442">
        <v>1</v>
      </c>
      <c r="X81442">
        <v>17660</v>
      </c>
      <c r="Y81442">
        <v>51540</v>
      </c>
    </row>
    <row r="81443" spans="1:25" x14ac:dyDescent="0.25">
      <c r="A81443" s="1" t="s">
        <v>25</v>
      </c>
      <c r="B81443" s="1" t="s">
        <v>26</v>
      </c>
      <c r="C81443">
        <v>10</v>
      </c>
      <c r="D81443" s="1" t="s">
        <v>589</v>
      </c>
      <c r="E81443" s="1" t="s">
        <v>2694</v>
      </c>
      <c r="F81443" s="1" t="s">
        <v>2695</v>
      </c>
      <c r="G81443" s="1" t="s">
        <v>2696</v>
      </c>
      <c r="H81443" s="1" t="s">
        <v>2697</v>
      </c>
      <c r="I81443" s="1" t="s">
        <v>2698</v>
      </c>
      <c r="J81443" s="1" t="s">
        <v>2707</v>
      </c>
      <c r="K81443" s="1" t="s">
        <v>2708</v>
      </c>
      <c r="L81443" s="1" t="s">
        <v>370</v>
      </c>
      <c r="M81443" s="1" t="s">
        <v>371</v>
      </c>
      <c r="N81443" s="1" t="s">
        <v>371</v>
      </c>
      <c r="O81443" s="1" t="s">
        <v>62</v>
      </c>
      <c r="P81443" s="1" t="s">
        <v>37</v>
      </c>
      <c r="Q81443" s="1" t="s">
        <v>103</v>
      </c>
      <c r="R81443" s="1" t="s">
        <v>1551</v>
      </c>
      <c r="S81443" s="1" t="s">
        <v>40</v>
      </c>
      <c r="T81443" s="1" t="s">
        <v>105</v>
      </c>
      <c r="U81443" s="1" t="s">
        <v>106</v>
      </c>
      <c r="V81443" s="1" t="s">
        <v>258</v>
      </c>
      <c r="W81443">
        <v>1</v>
      </c>
      <c r="X81443">
        <v>15988</v>
      </c>
      <c r="Y81443">
        <v>62640</v>
      </c>
    </row>
    <row r="81444" spans="1:25" x14ac:dyDescent="0.25">
      <c r="A81444" s="1" t="s">
        <v>25</v>
      </c>
      <c r="B81444" s="1" t="s">
        <v>26</v>
      </c>
      <c r="C81444">
        <v>10</v>
      </c>
      <c r="D81444" s="1" t="s">
        <v>589</v>
      </c>
      <c r="E81444" s="1" t="s">
        <v>2694</v>
      </c>
      <c r="F81444" s="1" t="s">
        <v>2695</v>
      </c>
      <c r="G81444" s="1" t="s">
        <v>2696</v>
      </c>
      <c r="H81444" s="1" t="s">
        <v>2697</v>
      </c>
      <c r="I81444" s="1" t="s">
        <v>2698</v>
      </c>
      <c r="J81444" s="1" t="s">
        <v>2707</v>
      </c>
      <c r="K81444" s="1" t="s">
        <v>2708</v>
      </c>
      <c r="L81444" s="1" t="s">
        <v>576</v>
      </c>
      <c r="M81444" s="1" t="s">
        <v>577</v>
      </c>
      <c r="N81444" s="1" t="s">
        <v>577</v>
      </c>
      <c r="O81444" s="1" t="s">
        <v>36</v>
      </c>
      <c r="P81444" s="1" t="s">
        <v>37</v>
      </c>
      <c r="Q81444" s="1" t="s">
        <v>103</v>
      </c>
      <c r="R81444" s="1" t="s">
        <v>1551</v>
      </c>
      <c r="S81444" s="1" t="s">
        <v>40</v>
      </c>
      <c r="T81444" s="1" t="s">
        <v>65</v>
      </c>
      <c r="U81444" s="1" t="s">
        <v>66</v>
      </c>
      <c r="V81444" s="1" t="s">
        <v>43</v>
      </c>
      <c r="W81444">
        <v>1</v>
      </c>
      <c r="X81444">
        <v>1</v>
      </c>
      <c r="Y81444">
        <v>99000</v>
      </c>
    </row>
    <row r="81445" spans="1:25" x14ac:dyDescent="0.25">
      <c r="A81445" s="1" t="s">
        <v>25</v>
      </c>
      <c r="B81445" s="1" t="s">
        <v>26</v>
      </c>
      <c r="C81445">
        <v>10</v>
      </c>
      <c r="D81445" s="1" t="s">
        <v>589</v>
      </c>
      <c r="E81445" s="1" t="s">
        <v>2694</v>
      </c>
      <c r="F81445" s="1" t="s">
        <v>2695</v>
      </c>
      <c r="G81445" s="1" t="s">
        <v>2696</v>
      </c>
      <c r="H81445" s="1" t="s">
        <v>2697</v>
      </c>
      <c r="I81445" s="1" t="s">
        <v>2698</v>
      </c>
      <c r="J81445" s="1" t="s">
        <v>2707</v>
      </c>
      <c r="K81445" s="1" t="s">
        <v>2708</v>
      </c>
      <c r="L81445" s="1" t="s">
        <v>85</v>
      </c>
      <c r="M81445" s="1" t="s">
        <v>86</v>
      </c>
      <c r="N81445" s="1" t="s">
        <v>136</v>
      </c>
      <c r="O81445" s="1" t="s">
        <v>50</v>
      </c>
      <c r="P81445" s="1" t="s">
        <v>37</v>
      </c>
      <c r="Q81445" s="1" t="s">
        <v>103</v>
      </c>
      <c r="R81445" s="1" t="s">
        <v>1551</v>
      </c>
      <c r="S81445" s="1" t="s">
        <v>40</v>
      </c>
      <c r="T81445" s="1" t="s">
        <v>147</v>
      </c>
      <c r="U81445" s="1" t="s">
        <v>148</v>
      </c>
      <c r="V81445" s="1" t="s">
        <v>43</v>
      </c>
      <c r="W81445">
        <v>1</v>
      </c>
      <c r="X81445">
        <v>1850</v>
      </c>
      <c r="Y81445">
        <v>6114.96</v>
      </c>
    </row>
    <row r="81446" spans="1:25" x14ac:dyDescent="0.25">
      <c r="A81446" s="1" t="s">
        <v>25</v>
      </c>
      <c r="B81446" s="1" t="s">
        <v>26</v>
      </c>
      <c r="C81446">
        <v>10</v>
      </c>
      <c r="D81446" s="1" t="s">
        <v>589</v>
      </c>
      <c r="E81446" s="1" t="s">
        <v>2694</v>
      </c>
      <c r="F81446" s="1" t="s">
        <v>2695</v>
      </c>
      <c r="G81446" s="1" t="s">
        <v>2696</v>
      </c>
      <c r="H81446" s="1" t="s">
        <v>2697</v>
      </c>
      <c r="I81446" s="1" t="s">
        <v>2698</v>
      </c>
      <c r="J81446" s="1" t="s">
        <v>4062</v>
      </c>
      <c r="K81446" s="1" t="s">
        <v>233</v>
      </c>
      <c r="L81446" s="1" t="s">
        <v>212</v>
      </c>
      <c r="M81446" s="1" t="s">
        <v>213</v>
      </c>
      <c r="N81446" s="1" t="s">
        <v>213</v>
      </c>
      <c r="O81446" s="1" t="s">
        <v>36</v>
      </c>
      <c r="P81446" s="1" t="s">
        <v>37</v>
      </c>
      <c r="Q81446" s="1" t="s">
        <v>103</v>
      </c>
      <c r="R81446" s="1" t="s">
        <v>1551</v>
      </c>
      <c r="S81446" s="1" t="s">
        <v>51</v>
      </c>
      <c r="T81446" s="1" t="s">
        <v>52</v>
      </c>
      <c r="U81446" s="1" t="s">
        <v>53</v>
      </c>
      <c r="V81446" s="1" t="s">
        <v>43</v>
      </c>
      <c r="W81446">
        <v>1</v>
      </c>
      <c r="X81446">
        <v>1</v>
      </c>
      <c r="Y81446">
        <v>322.74</v>
      </c>
    </row>
    <row r="81447" spans="1:25" x14ac:dyDescent="0.25">
      <c r="A81447" s="1" t="s">
        <v>25</v>
      </c>
      <c r="B81447" s="1" t="s">
        <v>26</v>
      </c>
      <c r="C81447">
        <v>10</v>
      </c>
      <c r="D81447" s="1" t="s">
        <v>589</v>
      </c>
      <c r="E81447" s="1" t="s">
        <v>2694</v>
      </c>
      <c r="F81447" s="1" t="s">
        <v>2695</v>
      </c>
      <c r="G81447" s="1" t="s">
        <v>2696</v>
      </c>
      <c r="H81447" s="1" t="s">
        <v>2697</v>
      </c>
      <c r="I81447" s="1" t="s">
        <v>2698</v>
      </c>
      <c r="J81447" s="1" t="s">
        <v>4062</v>
      </c>
      <c r="K81447" s="1" t="s">
        <v>233</v>
      </c>
      <c r="L81447" s="1" t="s">
        <v>85</v>
      </c>
      <c r="M81447" s="1" t="s">
        <v>86</v>
      </c>
      <c r="N81447" s="1" t="s">
        <v>86</v>
      </c>
      <c r="O81447" s="1" t="s">
        <v>50</v>
      </c>
      <c r="P81447" s="1" t="s">
        <v>37</v>
      </c>
      <c r="Q81447" s="1" t="s">
        <v>103</v>
      </c>
      <c r="R81447" s="1" t="s">
        <v>1551</v>
      </c>
      <c r="S81447" s="1" t="s">
        <v>40</v>
      </c>
      <c r="T81447" s="1" t="s">
        <v>93</v>
      </c>
      <c r="U81447" s="1" t="s">
        <v>94</v>
      </c>
      <c r="V81447" s="1" t="s">
        <v>131</v>
      </c>
      <c r="W81447">
        <v>1</v>
      </c>
      <c r="X81447">
        <v>3744</v>
      </c>
      <c r="Y81447">
        <v>137642.13</v>
      </c>
    </row>
    <row r="81448" spans="1:25" x14ac:dyDescent="0.25">
      <c r="A81448" s="1" t="s">
        <v>25</v>
      </c>
      <c r="B81448" s="1" t="s">
        <v>26</v>
      </c>
      <c r="C81448">
        <v>10</v>
      </c>
      <c r="D81448" s="1" t="s">
        <v>589</v>
      </c>
      <c r="E81448" s="1" t="s">
        <v>2694</v>
      </c>
      <c r="F81448" s="1" t="s">
        <v>2695</v>
      </c>
      <c r="G81448" s="1" t="s">
        <v>2696</v>
      </c>
      <c r="H81448" s="1" t="s">
        <v>2709</v>
      </c>
      <c r="I81448" s="1" t="s">
        <v>2710</v>
      </c>
      <c r="J81448" s="1" t="s">
        <v>2712</v>
      </c>
      <c r="K81448" s="1" t="s">
        <v>84</v>
      </c>
      <c r="L81448" s="1" t="s">
        <v>255</v>
      </c>
      <c r="M81448" s="1" t="s">
        <v>256</v>
      </c>
      <c r="N81448" s="1" t="s">
        <v>256</v>
      </c>
      <c r="O81448" s="1" t="s">
        <v>178</v>
      </c>
      <c r="P81448" s="1" t="s">
        <v>76</v>
      </c>
      <c r="Q81448" s="1" t="s">
        <v>103</v>
      </c>
      <c r="R81448" s="1" t="s">
        <v>1551</v>
      </c>
      <c r="S81448" s="1" t="s">
        <v>51</v>
      </c>
      <c r="T81448" s="1" t="s">
        <v>118</v>
      </c>
      <c r="U81448" s="1" t="s">
        <v>119</v>
      </c>
      <c r="V81448" s="1" t="s">
        <v>131</v>
      </c>
      <c r="W81448">
        <v>1</v>
      </c>
      <c r="X81448">
        <v>26</v>
      </c>
      <c r="Y81448">
        <v>1384.18</v>
      </c>
    </row>
    <row r="81449" spans="1:25" x14ac:dyDescent="0.25">
      <c r="A81449" s="1" t="s">
        <v>25</v>
      </c>
      <c r="B81449" s="1" t="s">
        <v>26</v>
      </c>
      <c r="C81449">
        <v>10</v>
      </c>
      <c r="D81449" s="1" t="s">
        <v>589</v>
      </c>
      <c r="E81449" s="1" t="s">
        <v>2694</v>
      </c>
      <c r="F81449" s="1" t="s">
        <v>2695</v>
      </c>
      <c r="G81449" s="1" t="s">
        <v>2696</v>
      </c>
      <c r="H81449" s="1" t="s">
        <v>2709</v>
      </c>
      <c r="I81449" s="1" t="s">
        <v>2710</v>
      </c>
      <c r="J81449" s="1" t="s">
        <v>2712</v>
      </c>
      <c r="K81449" s="1" t="s">
        <v>84</v>
      </c>
      <c r="L81449" s="1" t="s">
        <v>85</v>
      </c>
      <c r="M81449" s="1" t="s">
        <v>86</v>
      </c>
      <c r="N81449" s="1" t="s">
        <v>86</v>
      </c>
      <c r="O81449" s="1" t="s">
        <v>50</v>
      </c>
      <c r="P81449" s="1" t="s">
        <v>37</v>
      </c>
      <c r="Q81449" s="1" t="s">
        <v>103</v>
      </c>
      <c r="R81449" s="1" t="s">
        <v>1551</v>
      </c>
      <c r="S81449" s="1" t="s">
        <v>40</v>
      </c>
      <c r="T81449" s="1" t="s">
        <v>93</v>
      </c>
      <c r="U81449" s="1" t="s">
        <v>94</v>
      </c>
      <c r="V81449" s="1" t="s">
        <v>131</v>
      </c>
      <c r="W81449">
        <v>1</v>
      </c>
      <c r="X81449">
        <v>4054.05</v>
      </c>
      <c r="Y81449">
        <v>93600</v>
      </c>
    </row>
    <row r="81450" spans="1:25" x14ac:dyDescent="0.25">
      <c r="A81450" s="1" t="s">
        <v>25</v>
      </c>
      <c r="B81450" s="1" t="s">
        <v>26</v>
      </c>
      <c r="C81450">
        <v>10</v>
      </c>
      <c r="D81450" s="1" t="s">
        <v>589</v>
      </c>
      <c r="E81450" s="1" t="s">
        <v>2694</v>
      </c>
      <c r="F81450" s="1" t="s">
        <v>2695</v>
      </c>
      <c r="G81450" s="1" t="s">
        <v>2696</v>
      </c>
      <c r="H81450" s="1" t="s">
        <v>2709</v>
      </c>
      <c r="I81450" s="1" t="s">
        <v>2710</v>
      </c>
      <c r="J81450" s="1" t="s">
        <v>2713</v>
      </c>
      <c r="K81450" s="1" t="s">
        <v>364</v>
      </c>
      <c r="L81450" s="1" t="s">
        <v>279</v>
      </c>
      <c r="M81450" s="1" t="s">
        <v>280</v>
      </c>
      <c r="N81450" s="1" t="s">
        <v>280</v>
      </c>
      <c r="O81450" s="1" t="s">
        <v>75</v>
      </c>
      <c r="P81450" s="1" t="s">
        <v>76</v>
      </c>
      <c r="Q81450" s="1" t="s">
        <v>103</v>
      </c>
      <c r="R81450" s="1" t="s">
        <v>1551</v>
      </c>
      <c r="S81450" s="1" t="s">
        <v>40</v>
      </c>
      <c r="T81450" s="1" t="s">
        <v>105</v>
      </c>
      <c r="U81450" s="1" t="s">
        <v>106</v>
      </c>
      <c r="V81450" s="1" t="s">
        <v>131</v>
      </c>
      <c r="W81450">
        <v>1</v>
      </c>
      <c r="X81450">
        <v>2870.34</v>
      </c>
      <c r="Y81450">
        <v>67531.5</v>
      </c>
    </row>
    <row r="81451" spans="1:25" x14ac:dyDescent="0.25">
      <c r="A81451" s="1" t="s">
        <v>25</v>
      </c>
      <c r="B81451" s="1" t="s">
        <v>26</v>
      </c>
      <c r="C81451">
        <v>10</v>
      </c>
      <c r="D81451" s="1" t="s">
        <v>558</v>
      </c>
      <c r="E81451" s="1" t="s">
        <v>2313</v>
      </c>
      <c r="F81451" s="1" t="s">
        <v>2430</v>
      </c>
      <c r="G81451" s="1" t="s">
        <v>2431</v>
      </c>
      <c r="H81451" s="1" t="s">
        <v>2432</v>
      </c>
      <c r="I81451" s="1" t="s">
        <v>2433</v>
      </c>
      <c r="J81451" s="1" t="s">
        <v>2434</v>
      </c>
      <c r="K81451" s="1" t="s">
        <v>2435</v>
      </c>
      <c r="L81451" s="1" t="s">
        <v>85</v>
      </c>
      <c r="M81451" s="1" t="s">
        <v>86</v>
      </c>
      <c r="N81451" s="1" t="s">
        <v>86</v>
      </c>
      <c r="O81451" s="1" t="s">
        <v>50</v>
      </c>
      <c r="P81451" s="1" t="s">
        <v>37</v>
      </c>
      <c r="Q81451" s="1" t="s">
        <v>103</v>
      </c>
      <c r="R81451" s="1" t="s">
        <v>1551</v>
      </c>
      <c r="S81451" s="1" t="s">
        <v>51</v>
      </c>
      <c r="T81451" s="1" t="s">
        <v>52</v>
      </c>
      <c r="U81451" s="1" t="s">
        <v>53</v>
      </c>
      <c r="V81451" s="1" t="s">
        <v>43</v>
      </c>
      <c r="W81451">
        <v>1</v>
      </c>
      <c r="X81451">
        <v>204</v>
      </c>
      <c r="Y81451">
        <v>2940</v>
      </c>
    </row>
    <row r="81452" spans="1:25" x14ac:dyDescent="0.25">
      <c r="A81452" s="1" t="s">
        <v>25</v>
      </c>
      <c r="B81452" s="1" t="s">
        <v>26</v>
      </c>
      <c r="C81452">
        <v>10</v>
      </c>
      <c r="D81452" s="1" t="s">
        <v>558</v>
      </c>
      <c r="E81452" s="1" t="s">
        <v>2313</v>
      </c>
      <c r="F81452" s="1" t="s">
        <v>2430</v>
      </c>
      <c r="G81452" s="1" t="s">
        <v>2431</v>
      </c>
      <c r="H81452" s="1" t="s">
        <v>2432</v>
      </c>
      <c r="I81452" s="1" t="s">
        <v>2433</v>
      </c>
      <c r="J81452" s="1" t="s">
        <v>2443</v>
      </c>
      <c r="K81452" s="1" t="s">
        <v>2444</v>
      </c>
      <c r="L81452" s="1" t="s">
        <v>48</v>
      </c>
      <c r="M81452" s="1" t="s">
        <v>49</v>
      </c>
      <c r="N81452" s="1" t="s">
        <v>49</v>
      </c>
      <c r="O81452" s="1" t="s">
        <v>50</v>
      </c>
      <c r="P81452" s="1" t="s">
        <v>37</v>
      </c>
      <c r="Q81452" s="1" t="s">
        <v>103</v>
      </c>
      <c r="R81452" s="1" t="s">
        <v>1551</v>
      </c>
      <c r="S81452" s="1" t="s">
        <v>51</v>
      </c>
      <c r="T81452" s="1" t="s">
        <v>77</v>
      </c>
      <c r="U81452" s="1" t="s">
        <v>78</v>
      </c>
      <c r="V81452" s="1" t="s">
        <v>131</v>
      </c>
      <c r="W81452">
        <v>1</v>
      </c>
      <c r="X81452">
        <v>19.399999999999999</v>
      </c>
      <c r="Y81452">
        <v>413.65</v>
      </c>
    </row>
    <row r="81453" spans="1:25" x14ac:dyDescent="0.25">
      <c r="A81453" s="1" t="s">
        <v>25</v>
      </c>
      <c r="B81453" s="1" t="s">
        <v>26</v>
      </c>
      <c r="C81453">
        <v>10</v>
      </c>
      <c r="D81453" s="1" t="s">
        <v>558</v>
      </c>
      <c r="E81453" s="1" t="s">
        <v>2313</v>
      </c>
      <c r="F81453" s="1" t="s">
        <v>2430</v>
      </c>
      <c r="G81453" s="1" t="s">
        <v>2431</v>
      </c>
      <c r="H81453" s="1" t="s">
        <v>2432</v>
      </c>
      <c r="I81453" s="1" t="s">
        <v>2433</v>
      </c>
      <c r="J81453" s="1" t="s">
        <v>5402</v>
      </c>
      <c r="K81453" s="1" t="s">
        <v>2609</v>
      </c>
      <c r="L81453" s="1" t="s">
        <v>85</v>
      </c>
      <c r="M81453" s="1" t="s">
        <v>86</v>
      </c>
      <c r="N81453" s="1" t="s">
        <v>86</v>
      </c>
      <c r="O81453" s="1" t="s">
        <v>50</v>
      </c>
      <c r="P81453" s="1" t="s">
        <v>37</v>
      </c>
      <c r="Q81453" s="1" t="s">
        <v>103</v>
      </c>
      <c r="R81453" s="1" t="s">
        <v>1551</v>
      </c>
      <c r="S81453" s="1" t="s">
        <v>51</v>
      </c>
      <c r="T81453" s="1" t="s">
        <v>77</v>
      </c>
      <c r="U81453" s="1" t="s">
        <v>78</v>
      </c>
      <c r="V81453" s="1" t="s">
        <v>131</v>
      </c>
      <c r="W81453">
        <v>1</v>
      </c>
      <c r="X81453">
        <v>90</v>
      </c>
      <c r="Y81453">
        <v>1320</v>
      </c>
    </row>
    <row r="81454" spans="1:25" x14ac:dyDescent="0.25">
      <c r="A81454" s="1" t="s">
        <v>25</v>
      </c>
      <c r="B81454" s="1" t="s">
        <v>26</v>
      </c>
      <c r="C81454">
        <v>10</v>
      </c>
      <c r="D81454" s="1" t="s">
        <v>558</v>
      </c>
      <c r="E81454" s="1" t="s">
        <v>2313</v>
      </c>
      <c r="F81454" s="1" t="s">
        <v>2430</v>
      </c>
      <c r="G81454" s="1" t="s">
        <v>2431</v>
      </c>
      <c r="H81454" s="1" t="s">
        <v>2825</v>
      </c>
      <c r="I81454" s="1" t="s">
        <v>2826</v>
      </c>
      <c r="J81454" s="1" t="s">
        <v>6351</v>
      </c>
      <c r="K81454" s="1" t="s">
        <v>6352</v>
      </c>
      <c r="L81454" s="1" t="s">
        <v>85</v>
      </c>
      <c r="M81454" s="1" t="s">
        <v>86</v>
      </c>
      <c r="N81454" s="1" t="s">
        <v>86</v>
      </c>
      <c r="O81454" s="1" t="s">
        <v>50</v>
      </c>
      <c r="P81454" s="1" t="s">
        <v>37</v>
      </c>
      <c r="Q81454" s="1" t="s">
        <v>103</v>
      </c>
      <c r="R81454" s="1" t="s">
        <v>1551</v>
      </c>
      <c r="S81454" s="1" t="s">
        <v>40</v>
      </c>
      <c r="T81454" s="1" t="s">
        <v>93</v>
      </c>
      <c r="U81454" s="1" t="s">
        <v>94</v>
      </c>
      <c r="V81454" s="1" t="s">
        <v>131</v>
      </c>
      <c r="W81454">
        <v>1</v>
      </c>
      <c r="X81454">
        <v>37825.5</v>
      </c>
      <c r="Y81454">
        <v>222767.07899999997</v>
      </c>
    </row>
    <row r="81455" spans="1:25" x14ac:dyDescent="0.25">
      <c r="A81455" s="1" t="s">
        <v>25</v>
      </c>
      <c r="B81455" s="1" t="s">
        <v>26</v>
      </c>
      <c r="C81455">
        <v>10</v>
      </c>
      <c r="D81455" s="1" t="s">
        <v>558</v>
      </c>
      <c r="E81455" s="1" t="s">
        <v>2313</v>
      </c>
      <c r="F81455" s="1" t="s">
        <v>2430</v>
      </c>
      <c r="G81455" s="1" t="s">
        <v>2431</v>
      </c>
      <c r="H81455" s="1" t="s">
        <v>2825</v>
      </c>
      <c r="I81455" s="1" t="s">
        <v>2826</v>
      </c>
      <c r="J81455" s="1" t="s">
        <v>2827</v>
      </c>
      <c r="K81455" s="1" t="s">
        <v>2437</v>
      </c>
      <c r="L81455" s="1" t="s">
        <v>85</v>
      </c>
      <c r="M81455" s="1" t="s">
        <v>86</v>
      </c>
      <c r="N81455" s="1" t="s">
        <v>86</v>
      </c>
      <c r="O81455" s="1" t="s">
        <v>50</v>
      </c>
      <c r="P81455" s="1" t="s">
        <v>37</v>
      </c>
      <c r="Q81455" s="1" t="s">
        <v>103</v>
      </c>
      <c r="R81455" s="1" t="s">
        <v>1551</v>
      </c>
      <c r="S81455" s="1" t="s">
        <v>51</v>
      </c>
      <c r="T81455" s="1" t="s">
        <v>77</v>
      </c>
      <c r="U81455" s="1" t="s">
        <v>78</v>
      </c>
      <c r="V81455" s="1" t="s">
        <v>131</v>
      </c>
      <c r="W81455">
        <v>1</v>
      </c>
      <c r="X81455">
        <v>1044.4000000000001</v>
      </c>
      <c r="Y81455">
        <v>81359.488400000002</v>
      </c>
    </row>
    <row r="81456" spans="1:25" x14ac:dyDescent="0.25">
      <c r="A81456" s="1" t="s">
        <v>25</v>
      </c>
      <c r="B81456" s="1" t="s">
        <v>26</v>
      </c>
      <c r="C81456">
        <v>10</v>
      </c>
      <c r="D81456" s="1" t="s">
        <v>149</v>
      </c>
      <c r="E81456" s="1" t="s">
        <v>1811</v>
      </c>
      <c r="F81456" s="1" t="s">
        <v>1812</v>
      </c>
      <c r="G81456" s="1" t="s">
        <v>1813</v>
      </c>
      <c r="H81456" s="1" t="s">
        <v>2044</v>
      </c>
      <c r="I81456" s="1" t="s">
        <v>2045</v>
      </c>
      <c r="J81456" s="1" t="s">
        <v>2066</v>
      </c>
      <c r="K81456" s="1" t="s">
        <v>233</v>
      </c>
      <c r="L81456" s="1" t="s">
        <v>198</v>
      </c>
      <c r="M81456" s="1" t="s">
        <v>199</v>
      </c>
      <c r="N81456" s="1" t="s">
        <v>620</v>
      </c>
      <c r="O81456" s="1" t="s">
        <v>201</v>
      </c>
      <c r="P81456" s="1" t="s">
        <v>202</v>
      </c>
      <c r="Q81456" s="1" t="s">
        <v>103</v>
      </c>
      <c r="R81456" s="1" t="s">
        <v>1551</v>
      </c>
      <c r="S81456" s="1" t="s">
        <v>51</v>
      </c>
      <c r="T81456" s="1" t="s">
        <v>77</v>
      </c>
      <c r="U81456" s="1" t="s">
        <v>78</v>
      </c>
      <c r="V81456" s="1" t="s">
        <v>131</v>
      </c>
      <c r="W81456">
        <v>1</v>
      </c>
      <c r="X81456">
        <v>122</v>
      </c>
      <c r="Y81456">
        <v>21996</v>
      </c>
    </row>
    <row r="81457" spans="1:25" x14ac:dyDescent="0.25">
      <c r="A81457" s="1" t="s">
        <v>25</v>
      </c>
      <c r="B81457" s="1" t="s">
        <v>26</v>
      </c>
      <c r="C81457">
        <v>10</v>
      </c>
      <c r="D81457" s="1" t="s">
        <v>149</v>
      </c>
      <c r="E81457" s="1" t="s">
        <v>1811</v>
      </c>
      <c r="F81457" s="1" t="s">
        <v>1812</v>
      </c>
      <c r="G81457" s="1" t="s">
        <v>1813</v>
      </c>
      <c r="H81457" s="1" t="s">
        <v>2044</v>
      </c>
      <c r="I81457" s="1" t="s">
        <v>2045</v>
      </c>
      <c r="J81457" s="1" t="s">
        <v>2066</v>
      </c>
      <c r="K81457" s="1" t="s">
        <v>233</v>
      </c>
      <c r="L81457" s="1" t="s">
        <v>370</v>
      </c>
      <c r="M81457" s="1" t="s">
        <v>371</v>
      </c>
      <c r="N81457" s="1" t="s">
        <v>371</v>
      </c>
      <c r="O81457" s="1" t="s">
        <v>62</v>
      </c>
      <c r="P81457" s="1" t="s">
        <v>37</v>
      </c>
      <c r="Q81457" s="1" t="s">
        <v>103</v>
      </c>
      <c r="R81457" s="1" t="s">
        <v>1551</v>
      </c>
      <c r="S81457" s="1" t="s">
        <v>51</v>
      </c>
      <c r="T81457" s="1" t="s">
        <v>77</v>
      </c>
      <c r="U81457" s="1" t="s">
        <v>78</v>
      </c>
      <c r="V81457" s="1" t="s">
        <v>131</v>
      </c>
      <c r="W81457">
        <v>1</v>
      </c>
      <c r="X81457">
        <v>7332</v>
      </c>
      <c r="Y81457">
        <v>428104.2</v>
      </c>
    </row>
    <row r="81458" spans="1:25" x14ac:dyDescent="0.25">
      <c r="A81458" s="1" t="s">
        <v>25</v>
      </c>
      <c r="B81458" s="1" t="s">
        <v>26</v>
      </c>
      <c r="C81458">
        <v>10</v>
      </c>
      <c r="D81458" s="1" t="s">
        <v>149</v>
      </c>
      <c r="E81458" s="1" t="s">
        <v>1811</v>
      </c>
      <c r="F81458" s="1" t="s">
        <v>1812</v>
      </c>
      <c r="G81458" s="1" t="s">
        <v>1813</v>
      </c>
      <c r="H81458" s="1" t="s">
        <v>2044</v>
      </c>
      <c r="I81458" s="1" t="s">
        <v>2045</v>
      </c>
      <c r="J81458" s="1" t="s">
        <v>2066</v>
      </c>
      <c r="K81458" s="1" t="s">
        <v>233</v>
      </c>
      <c r="L81458" s="1" t="s">
        <v>370</v>
      </c>
      <c r="M81458" s="1" t="s">
        <v>371</v>
      </c>
      <c r="N81458" s="1" t="s">
        <v>371</v>
      </c>
      <c r="O81458" s="1" t="s">
        <v>62</v>
      </c>
      <c r="P81458" s="1" t="s">
        <v>37</v>
      </c>
      <c r="Q81458" s="1" t="s">
        <v>103</v>
      </c>
      <c r="R81458" s="1" t="s">
        <v>1551</v>
      </c>
      <c r="S81458" s="1" t="s">
        <v>40</v>
      </c>
      <c r="T81458" s="1" t="s">
        <v>105</v>
      </c>
      <c r="U81458" s="1" t="s">
        <v>106</v>
      </c>
      <c r="V81458" s="1" t="s">
        <v>131</v>
      </c>
      <c r="W81458">
        <v>1</v>
      </c>
      <c r="X81458">
        <v>1858</v>
      </c>
      <c r="Y81458">
        <v>109800</v>
      </c>
    </row>
    <row r="81459" spans="1:25" x14ac:dyDescent="0.25">
      <c r="A81459" s="1" t="s">
        <v>25</v>
      </c>
      <c r="B81459" s="1" t="s">
        <v>26</v>
      </c>
      <c r="C81459">
        <v>10</v>
      </c>
      <c r="D81459" s="1" t="s">
        <v>149</v>
      </c>
      <c r="E81459" s="1" t="s">
        <v>1811</v>
      </c>
      <c r="F81459" s="1" t="s">
        <v>1812</v>
      </c>
      <c r="G81459" s="1" t="s">
        <v>1813</v>
      </c>
      <c r="H81459" s="1" t="s">
        <v>2044</v>
      </c>
      <c r="I81459" s="1" t="s">
        <v>2045</v>
      </c>
      <c r="J81459" s="1" t="s">
        <v>2066</v>
      </c>
      <c r="K81459" s="1" t="s">
        <v>233</v>
      </c>
      <c r="L81459" s="1" t="s">
        <v>212</v>
      </c>
      <c r="M81459" s="1" t="s">
        <v>213</v>
      </c>
      <c r="N81459" s="1" t="s">
        <v>213</v>
      </c>
      <c r="O81459" s="1" t="s">
        <v>36</v>
      </c>
      <c r="P81459" s="1" t="s">
        <v>37</v>
      </c>
      <c r="Q81459" s="1" t="s">
        <v>103</v>
      </c>
      <c r="R81459" s="1" t="s">
        <v>1551</v>
      </c>
      <c r="S81459" s="1" t="s">
        <v>51</v>
      </c>
      <c r="T81459" s="1" t="s">
        <v>52</v>
      </c>
      <c r="U81459" s="1" t="s">
        <v>53</v>
      </c>
      <c r="V81459" s="1" t="s">
        <v>43</v>
      </c>
      <c r="W81459">
        <v>1</v>
      </c>
      <c r="X81459">
        <v>2712.6697999999997</v>
      </c>
      <c r="Y81459">
        <v>18951.754300000001</v>
      </c>
    </row>
    <row r="81460" spans="1:25" x14ac:dyDescent="0.25">
      <c r="A81460" s="1" t="s">
        <v>25</v>
      </c>
      <c r="B81460" s="1" t="s">
        <v>26</v>
      </c>
      <c r="C81460">
        <v>10</v>
      </c>
      <c r="D81460" s="1" t="s">
        <v>149</v>
      </c>
      <c r="E81460" s="1" t="s">
        <v>1811</v>
      </c>
      <c r="F81460" s="1" t="s">
        <v>1812</v>
      </c>
      <c r="G81460" s="1" t="s">
        <v>1813</v>
      </c>
      <c r="H81460" s="1" t="s">
        <v>2044</v>
      </c>
      <c r="I81460" s="1" t="s">
        <v>2045</v>
      </c>
      <c r="J81460" s="1" t="s">
        <v>2066</v>
      </c>
      <c r="K81460" s="1" t="s">
        <v>233</v>
      </c>
      <c r="L81460" s="1" t="s">
        <v>73</v>
      </c>
      <c r="M81460" s="1" t="s">
        <v>74</v>
      </c>
      <c r="N81460" s="1" t="s">
        <v>74</v>
      </c>
      <c r="O81460" s="1" t="s">
        <v>75</v>
      </c>
      <c r="P81460" s="1" t="s">
        <v>76</v>
      </c>
      <c r="Q81460" s="1" t="s">
        <v>103</v>
      </c>
      <c r="R81460" s="1" t="s">
        <v>1551</v>
      </c>
      <c r="S81460" s="1" t="s">
        <v>51</v>
      </c>
      <c r="T81460" s="1" t="s">
        <v>77</v>
      </c>
      <c r="U81460" s="1" t="s">
        <v>78</v>
      </c>
      <c r="V81460" s="1" t="s">
        <v>131</v>
      </c>
      <c r="W81460">
        <v>1</v>
      </c>
      <c r="X81460">
        <v>0.28000000000000003</v>
      </c>
      <c r="Y81460">
        <v>5</v>
      </c>
    </row>
    <row r="81461" spans="1:25" x14ac:dyDescent="0.25">
      <c r="A81461" s="1" t="s">
        <v>25</v>
      </c>
      <c r="B81461" s="1" t="s">
        <v>26</v>
      </c>
      <c r="C81461">
        <v>10</v>
      </c>
      <c r="D81461" s="1" t="s">
        <v>149</v>
      </c>
      <c r="E81461" s="1" t="s">
        <v>1811</v>
      </c>
      <c r="F81461" s="1" t="s">
        <v>1812</v>
      </c>
      <c r="G81461" s="1" t="s">
        <v>1813</v>
      </c>
      <c r="H81461" s="1" t="s">
        <v>2044</v>
      </c>
      <c r="I81461" s="1" t="s">
        <v>2045</v>
      </c>
      <c r="J81461" s="1" t="s">
        <v>2066</v>
      </c>
      <c r="K81461" s="1" t="s">
        <v>233</v>
      </c>
      <c r="L81461" s="1" t="s">
        <v>73</v>
      </c>
      <c r="M81461" s="1" t="s">
        <v>74</v>
      </c>
      <c r="N81461" s="1" t="s">
        <v>257</v>
      </c>
      <c r="O81461" s="1" t="s">
        <v>75</v>
      </c>
      <c r="P81461" s="1" t="s">
        <v>76</v>
      </c>
      <c r="Q81461" s="1" t="s">
        <v>103</v>
      </c>
      <c r="R81461" s="1" t="s">
        <v>1551</v>
      </c>
      <c r="S81461" s="1" t="s">
        <v>40</v>
      </c>
      <c r="T81461" s="1" t="s">
        <v>65</v>
      </c>
      <c r="U81461" s="1" t="s">
        <v>66</v>
      </c>
      <c r="V81461" s="1" t="s">
        <v>43</v>
      </c>
      <c r="W81461">
        <v>1</v>
      </c>
      <c r="X81461">
        <v>200</v>
      </c>
      <c r="Y81461">
        <v>8400</v>
      </c>
    </row>
    <row r="81462" spans="1:25" x14ac:dyDescent="0.25">
      <c r="A81462" s="1" t="s">
        <v>25</v>
      </c>
      <c r="B81462" s="1" t="s">
        <v>26</v>
      </c>
      <c r="C81462">
        <v>10</v>
      </c>
      <c r="D81462" s="1" t="s">
        <v>589</v>
      </c>
      <c r="E81462" s="1" t="s">
        <v>2694</v>
      </c>
      <c r="F81462" s="1" t="s">
        <v>2695</v>
      </c>
      <c r="G81462" s="1" t="s">
        <v>2696</v>
      </c>
      <c r="H81462" s="1" t="s">
        <v>2709</v>
      </c>
      <c r="I81462" s="1" t="s">
        <v>2710</v>
      </c>
      <c r="J81462" s="1" t="s">
        <v>2713</v>
      </c>
      <c r="K81462" s="1" t="s">
        <v>364</v>
      </c>
      <c r="L81462" s="1" t="s">
        <v>212</v>
      </c>
      <c r="M81462" s="1" t="s">
        <v>213</v>
      </c>
      <c r="N81462" s="1" t="s">
        <v>213</v>
      </c>
      <c r="O81462" s="1" t="s">
        <v>36</v>
      </c>
      <c r="P81462" s="1" t="s">
        <v>37</v>
      </c>
      <c r="Q81462" s="1" t="s">
        <v>103</v>
      </c>
      <c r="R81462" s="1" t="s">
        <v>1551</v>
      </c>
      <c r="S81462" s="1" t="s">
        <v>51</v>
      </c>
      <c r="T81462" s="1" t="s">
        <v>52</v>
      </c>
      <c r="U81462" s="1" t="s">
        <v>53</v>
      </c>
      <c r="V81462" s="1" t="s">
        <v>43</v>
      </c>
      <c r="W81462">
        <v>1</v>
      </c>
      <c r="X81462">
        <v>9</v>
      </c>
      <c r="Y81462">
        <v>920.70000000000016</v>
      </c>
    </row>
    <row r="81463" spans="1:25" x14ac:dyDescent="0.25">
      <c r="A81463" s="1" t="s">
        <v>25</v>
      </c>
      <c r="B81463" s="1" t="s">
        <v>26</v>
      </c>
      <c r="C81463">
        <v>10</v>
      </c>
      <c r="D81463" s="1" t="s">
        <v>589</v>
      </c>
      <c r="E81463" s="1" t="s">
        <v>2694</v>
      </c>
      <c r="F81463" s="1" t="s">
        <v>2695</v>
      </c>
      <c r="G81463" s="1" t="s">
        <v>2696</v>
      </c>
      <c r="H81463" s="1" t="s">
        <v>2709</v>
      </c>
      <c r="I81463" s="1" t="s">
        <v>2710</v>
      </c>
      <c r="J81463" s="1" t="s">
        <v>2713</v>
      </c>
      <c r="K81463" s="1" t="s">
        <v>364</v>
      </c>
      <c r="L81463" s="1" t="s">
        <v>255</v>
      </c>
      <c r="M81463" s="1" t="s">
        <v>256</v>
      </c>
      <c r="N81463" s="1" t="s">
        <v>256</v>
      </c>
      <c r="O81463" s="1" t="s">
        <v>178</v>
      </c>
      <c r="P81463" s="1" t="s">
        <v>76</v>
      </c>
      <c r="Q81463" s="1" t="s">
        <v>103</v>
      </c>
      <c r="R81463" s="1" t="s">
        <v>1551</v>
      </c>
      <c r="S81463" s="1" t="s">
        <v>51</v>
      </c>
      <c r="T81463" s="1" t="s">
        <v>77</v>
      </c>
      <c r="U81463" s="1" t="s">
        <v>78</v>
      </c>
      <c r="V81463" s="1" t="s">
        <v>131</v>
      </c>
      <c r="W81463">
        <v>1</v>
      </c>
      <c r="X81463">
        <v>8</v>
      </c>
      <c r="Y81463">
        <v>255.52</v>
      </c>
    </row>
    <row r="81464" spans="1:25" x14ac:dyDescent="0.25">
      <c r="A81464" s="1" t="s">
        <v>25</v>
      </c>
      <c r="B81464" s="1" t="s">
        <v>26</v>
      </c>
      <c r="C81464">
        <v>10</v>
      </c>
      <c r="D81464" s="1" t="s">
        <v>589</v>
      </c>
      <c r="E81464" s="1" t="s">
        <v>2694</v>
      </c>
      <c r="F81464" s="1" t="s">
        <v>2695</v>
      </c>
      <c r="G81464" s="1" t="s">
        <v>2696</v>
      </c>
      <c r="H81464" s="1" t="s">
        <v>2709</v>
      </c>
      <c r="I81464" s="1" t="s">
        <v>2710</v>
      </c>
      <c r="J81464" s="1" t="s">
        <v>2713</v>
      </c>
      <c r="K81464" s="1" t="s">
        <v>364</v>
      </c>
      <c r="L81464" s="1" t="s">
        <v>170</v>
      </c>
      <c r="M81464" s="1" t="s">
        <v>171</v>
      </c>
      <c r="N81464" s="1" t="s">
        <v>171</v>
      </c>
      <c r="O81464" s="1" t="s">
        <v>36</v>
      </c>
      <c r="P81464" s="1" t="s">
        <v>37</v>
      </c>
      <c r="Q81464" s="1" t="s">
        <v>103</v>
      </c>
      <c r="R81464" s="1" t="s">
        <v>1551</v>
      </c>
      <c r="S81464" s="1" t="s">
        <v>40</v>
      </c>
      <c r="T81464" s="1" t="s">
        <v>105</v>
      </c>
      <c r="U81464" s="1" t="s">
        <v>106</v>
      </c>
      <c r="V81464" s="1" t="s">
        <v>43</v>
      </c>
      <c r="W81464">
        <v>1</v>
      </c>
      <c r="X81464">
        <v>52</v>
      </c>
      <c r="Y81464">
        <v>2214.75</v>
      </c>
    </row>
    <row r="81465" spans="1:25" x14ac:dyDescent="0.25">
      <c r="A81465" s="1" t="s">
        <v>25</v>
      </c>
      <c r="B81465" s="1" t="s">
        <v>26</v>
      </c>
      <c r="C81465">
        <v>10</v>
      </c>
      <c r="D81465" s="1" t="s">
        <v>589</v>
      </c>
      <c r="E81465" s="1" t="s">
        <v>2694</v>
      </c>
      <c r="F81465" s="1" t="s">
        <v>2695</v>
      </c>
      <c r="G81465" s="1" t="s">
        <v>2696</v>
      </c>
      <c r="H81465" s="1" t="s">
        <v>2709</v>
      </c>
      <c r="I81465" s="1" t="s">
        <v>2710</v>
      </c>
      <c r="J81465" s="1" t="s">
        <v>2713</v>
      </c>
      <c r="K81465" s="1" t="s">
        <v>364</v>
      </c>
      <c r="L81465" s="1" t="s">
        <v>275</v>
      </c>
      <c r="M81465" s="1" t="s">
        <v>276</v>
      </c>
      <c r="N81465" s="1" t="s">
        <v>276</v>
      </c>
      <c r="O81465" s="1" t="s">
        <v>178</v>
      </c>
      <c r="P81465" s="1" t="s">
        <v>76</v>
      </c>
      <c r="Q81465" s="1" t="s">
        <v>103</v>
      </c>
      <c r="R81465" s="1" t="s">
        <v>1551</v>
      </c>
      <c r="S81465" s="1" t="s">
        <v>51</v>
      </c>
      <c r="T81465" s="1" t="s">
        <v>77</v>
      </c>
      <c r="U81465" s="1" t="s">
        <v>78</v>
      </c>
      <c r="V81465" s="1" t="s">
        <v>43</v>
      </c>
      <c r="W81465">
        <v>1</v>
      </c>
      <c r="X81465">
        <v>2</v>
      </c>
      <c r="Y81465">
        <v>296.12</v>
      </c>
    </row>
    <row r="81466" spans="1:25" x14ac:dyDescent="0.25">
      <c r="A81466" s="1" t="s">
        <v>25</v>
      </c>
      <c r="B81466" s="1" t="s">
        <v>26</v>
      </c>
      <c r="C81466">
        <v>10</v>
      </c>
      <c r="D81466" s="1" t="s">
        <v>589</v>
      </c>
      <c r="E81466" s="1" t="s">
        <v>2694</v>
      </c>
      <c r="F81466" s="1" t="s">
        <v>2695</v>
      </c>
      <c r="G81466" s="1" t="s">
        <v>2696</v>
      </c>
      <c r="H81466" s="1" t="s">
        <v>2709</v>
      </c>
      <c r="I81466" s="1" t="s">
        <v>2710</v>
      </c>
      <c r="J81466" s="1" t="s">
        <v>2713</v>
      </c>
      <c r="K81466" s="1" t="s">
        <v>364</v>
      </c>
      <c r="L81466" s="1" t="s">
        <v>85</v>
      </c>
      <c r="M81466" s="1" t="s">
        <v>86</v>
      </c>
      <c r="N81466" s="1" t="s">
        <v>86</v>
      </c>
      <c r="O81466" s="1" t="s">
        <v>50</v>
      </c>
      <c r="P81466" s="1" t="s">
        <v>37</v>
      </c>
      <c r="Q81466" s="1" t="s">
        <v>103</v>
      </c>
      <c r="R81466" s="1" t="s">
        <v>1551</v>
      </c>
      <c r="S81466" s="1" t="s">
        <v>51</v>
      </c>
      <c r="T81466" s="1" t="s">
        <v>77</v>
      </c>
      <c r="U81466" s="1" t="s">
        <v>78</v>
      </c>
      <c r="V81466" s="1" t="s">
        <v>131</v>
      </c>
      <c r="W81466">
        <v>1</v>
      </c>
      <c r="X81466">
        <v>185.5</v>
      </c>
      <c r="Y81466">
        <v>7606.5825000000004</v>
      </c>
    </row>
    <row r="81467" spans="1:25" x14ac:dyDescent="0.25">
      <c r="A81467" s="1" t="s">
        <v>25</v>
      </c>
      <c r="B81467" s="1" t="s">
        <v>26</v>
      </c>
      <c r="C81467">
        <v>11</v>
      </c>
      <c r="D81467" s="1" t="s">
        <v>692</v>
      </c>
      <c r="E81467" s="1" t="s">
        <v>3345</v>
      </c>
      <c r="F81467" s="1" t="s">
        <v>3558</v>
      </c>
      <c r="G81467" s="1" t="s">
        <v>3559</v>
      </c>
      <c r="H81467" s="1" t="s">
        <v>3768</v>
      </c>
      <c r="I81467" s="1" t="s">
        <v>3769</v>
      </c>
      <c r="J81467" s="1" t="s">
        <v>3828</v>
      </c>
      <c r="K81467" s="1" t="s">
        <v>84</v>
      </c>
      <c r="L81467" s="1" t="s">
        <v>85</v>
      </c>
      <c r="M81467" s="1" t="s">
        <v>86</v>
      </c>
      <c r="N81467" s="1" t="s">
        <v>86</v>
      </c>
      <c r="O81467" s="1" t="s">
        <v>50</v>
      </c>
      <c r="P81467" s="1" t="s">
        <v>37</v>
      </c>
      <c r="Q81467" s="1" t="s">
        <v>38</v>
      </c>
      <c r="R81467" s="1" t="s">
        <v>3352</v>
      </c>
      <c r="S81467" s="1" t="s">
        <v>51</v>
      </c>
      <c r="T81467" s="1" t="s">
        <v>118</v>
      </c>
      <c r="U81467" s="1" t="s">
        <v>119</v>
      </c>
      <c r="V81467" s="1" t="s">
        <v>131</v>
      </c>
      <c r="W81467">
        <v>1</v>
      </c>
      <c r="X81467">
        <v>3046.18</v>
      </c>
      <c r="Y81467">
        <v>1102601.8699999999</v>
      </c>
    </row>
    <row r="81468" spans="1:25" x14ac:dyDescent="0.25">
      <c r="A81468" s="1" t="s">
        <v>25</v>
      </c>
      <c r="B81468" s="1" t="s">
        <v>26</v>
      </c>
      <c r="C81468">
        <v>11</v>
      </c>
      <c r="D81468" s="1" t="s">
        <v>692</v>
      </c>
      <c r="E81468" s="1" t="s">
        <v>3345</v>
      </c>
      <c r="F81468" s="1" t="s">
        <v>3558</v>
      </c>
      <c r="G81468" s="1" t="s">
        <v>3559</v>
      </c>
      <c r="H81468" s="1" t="s">
        <v>3768</v>
      </c>
      <c r="I81468" s="1" t="s">
        <v>3769</v>
      </c>
      <c r="J81468" s="1" t="s">
        <v>3828</v>
      </c>
      <c r="K81468" s="1" t="s">
        <v>84</v>
      </c>
      <c r="L81468" s="1" t="s">
        <v>85</v>
      </c>
      <c r="M81468" s="1" t="s">
        <v>86</v>
      </c>
      <c r="N81468" s="1" t="s">
        <v>86</v>
      </c>
      <c r="O81468" s="1" t="s">
        <v>50</v>
      </c>
      <c r="P81468" s="1" t="s">
        <v>37</v>
      </c>
      <c r="Q81468" s="1" t="s">
        <v>38</v>
      </c>
      <c r="R81468" s="1" t="s">
        <v>3352</v>
      </c>
      <c r="S81468" s="1" t="s">
        <v>40</v>
      </c>
      <c r="T81468" s="1" t="s">
        <v>65</v>
      </c>
      <c r="U81468" s="1" t="s">
        <v>66</v>
      </c>
      <c r="V81468" s="1" t="s">
        <v>43</v>
      </c>
      <c r="W81468">
        <v>1</v>
      </c>
      <c r="X81468">
        <v>9.73</v>
      </c>
      <c r="Y81468">
        <v>411.52</v>
      </c>
    </row>
    <row r="81469" spans="1:25" x14ac:dyDescent="0.25">
      <c r="A81469" s="1" t="s">
        <v>25</v>
      </c>
      <c r="B81469" s="1" t="s">
        <v>26</v>
      </c>
      <c r="C81469">
        <v>11</v>
      </c>
      <c r="D81469" s="1" t="s">
        <v>692</v>
      </c>
      <c r="E81469" s="1" t="s">
        <v>3345</v>
      </c>
      <c r="F81469" s="1" t="s">
        <v>3558</v>
      </c>
      <c r="G81469" s="1" t="s">
        <v>3559</v>
      </c>
      <c r="H81469" s="1" t="s">
        <v>4652</v>
      </c>
      <c r="I81469" s="1" t="s">
        <v>4653</v>
      </c>
      <c r="J81469" s="1" t="s">
        <v>4654</v>
      </c>
      <c r="K81469" s="1" t="s">
        <v>4655</v>
      </c>
      <c r="L81469" s="1" t="s">
        <v>164</v>
      </c>
      <c r="M81469" s="1" t="s">
        <v>165</v>
      </c>
      <c r="N81469" s="1" t="s">
        <v>165</v>
      </c>
      <c r="O81469" s="1" t="s">
        <v>75</v>
      </c>
      <c r="P81469" s="1" t="s">
        <v>76</v>
      </c>
      <c r="Q81469" s="1" t="s">
        <v>38</v>
      </c>
      <c r="R81469" s="1" t="s">
        <v>3420</v>
      </c>
      <c r="S81469" s="1" t="s">
        <v>51</v>
      </c>
      <c r="T81469" s="1" t="s">
        <v>77</v>
      </c>
      <c r="U81469" s="1" t="s">
        <v>78</v>
      </c>
      <c r="V81469" s="1" t="s">
        <v>43</v>
      </c>
      <c r="W81469">
        <v>1</v>
      </c>
      <c r="X81469">
        <v>30.56</v>
      </c>
      <c r="Y81469">
        <v>25287.57</v>
      </c>
    </row>
    <row r="81470" spans="1:25" x14ac:dyDescent="0.25">
      <c r="A81470" s="1" t="s">
        <v>25</v>
      </c>
      <c r="B81470" s="1" t="s">
        <v>26</v>
      </c>
      <c r="C81470">
        <v>10</v>
      </c>
      <c r="D81470" s="1" t="s">
        <v>149</v>
      </c>
      <c r="E81470" s="1" t="s">
        <v>1811</v>
      </c>
      <c r="F81470" s="1" t="s">
        <v>1812</v>
      </c>
      <c r="G81470" s="1" t="s">
        <v>1813</v>
      </c>
      <c r="H81470" s="1" t="s">
        <v>2044</v>
      </c>
      <c r="I81470" s="1" t="s">
        <v>2045</v>
      </c>
      <c r="J81470" s="1" t="s">
        <v>2066</v>
      </c>
      <c r="K81470" s="1" t="s">
        <v>233</v>
      </c>
      <c r="L81470" s="1" t="s">
        <v>73</v>
      </c>
      <c r="M81470" s="1" t="s">
        <v>74</v>
      </c>
      <c r="N81470" s="1" t="s">
        <v>6297</v>
      </c>
      <c r="O81470" s="1" t="s">
        <v>75</v>
      </c>
      <c r="P81470" s="1" t="s">
        <v>76</v>
      </c>
      <c r="Q81470" s="1" t="s">
        <v>103</v>
      </c>
      <c r="R81470" s="1" t="s">
        <v>1551</v>
      </c>
      <c r="S81470" s="1" t="s">
        <v>40</v>
      </c>
      <c r="T81470" s="1" t="s">
        <v>105</v>
      </c>
      <c r="U81470" s="1" t="s">
        <v>106</v>
      </c>
      <c r="V81470" s="1" t="s">
        <v>43</v>
      </c>
      <c r="W81470">
        <v>1</v>
      </c>
      <c r="X81470">
        <v>345</v>
      </c>
      <c r="Y81470">
        <v>2776.69</v>
      </c>
    </row>
    <row r="81471" spans="1:25" x14ac:dyDescent="0.25">
      <c r="A81471" s="1" t="s">
        <v>25</v>
      </c>
      <c r="B81471" s="1" t="s">
        <v>26</v>
      </c>
      <c r="C81471">
        <v>10</v>
      </c>
      <c r="D81471" s="1" t="s">
        <v>149</v>
      </c>
      <c r="E81471" s="1" t="s">
        <v>1811</v>
      </c>
      <c r="F81471" s="1" t="s">
        <v>1812</v>
      </c>
      <c r="G81471" s="1" t="s">
        <v>1813</v>
      </c>
      <c r="H81471" s="1" t="s">
        <v>2044</v>
      </c>
      <c r="I81471" s="1" t="s">
        <v>2045</v>
      </c>
      <c r="J81471" s="1" t="s">
        <v>2066</v>
      </c>
      <c r="K81471" s="1" t="s">
        <v>233</v>
      </c>
      <c r="L81471" s="1" t="s">
        <v>164</v>
      </c>
      <c r="M81471" s="1" t="s">
        <v>165</v>
      </c>
      <c r="N81471" s="1" t="s">
        <v>165</v>
      </c>
      <c r="O81471" s="1" t="s">
        <v>75</v>
      </c>
      <c r="P81471" s="1" t="s">
        <v>76</v>
      </c>
      <c r="Q81471" s="1" t="s">
        <v>103</v>
      </c>
      <c r="R81471" s="1" t="s">
        <v>1551</v>
      </c>
      <c r="S81471" s="1" t="s">
        <v>51</v>
      </c>
      <c r="T81471" s="1" t="s">
        <v>77</v>
      </c>
      <c r="U81471" s="1" t="s">
        <v>78</v>
      </c>
      <c r="V81471" s="1" t="s">
        <v>131</v>
      </c>
      <c r="W81471">
        <v>1</v>
      </c>
      <c r="X81471">
        <v>715.5</v>
      </c>
      <c r="Y81471">
        <v>9219.1756000000005</v>
      </c>
    </row>
    <row r="81472" spans="1:25" x14ac:dyDescent="0.25">
      <c r="A81472" s="1" t="s">
        <v>25</v>
      </c>
      <c r="B81472" s="1" t="s">
        <v>26</v>
      </c>
      <c r="C81472">
        <v>10</v>
      </c>
      <c r="D81472" s="1" t="s">
        <v>149</v>
      </c>
      <c r="E81472" s="1" t="s">
        <v>1811</v>
      </c>
      <c r="F81472" s="1" t="s">
        <v>1812</v>
      </c>
      <c r="G81472" s="1" t="s">
        <v>1813</v>
      </c>
      <c r="H81472" s="1" t="s">
        <v>2044</v>
      </c>
      <c r="I81472" s="1" t="s">
        <v>2045</v>
      </c>
      <c r="J81472" s="1" t="s">
        <v>2066</v>
      </c>
      <c r="K81472" s="1" t="s">
        <v>233</v>
      </c>
      <c r="L81472" s="1" t="s">
        <v>107</v>
      </c>
      <c r="M81472" s="1" t="s">
        <v>108</v>
      </c>
      <c r="N81472" s="1" t="s">
        <v>108</v>
      </c>
      <c r="O81472" s="1" t="s">
        <v>36</v>
      </c>
      <c r="P81472" s="1" t="s">
        <v>37</v>
      </c>
      <c r="Q81472" s="1" t="s">
        <v>103</v>
      </c>
      <c r="R81472" s="1" t="s">
        <v>1551</v>
      </c>
      <c r="S81472" s="1" t="s">
        <v>109</v>
      </c>
      <c r="T81472" s="1" t="s">
        <v>730</v>
      </c>
      <c r="U81472" s="1" t="s">
        <v>731</v>
      </c>
      <c r="V81472" s="1" t="s">
        <v>43</v>
      </c>
      <c r="W81472">
        <v>1</v>
      </c>
      <c r="X81472">
        <v>751.81659999999999</v>
      </c>
      <c r="Y81472">
        <v>6234.5868000000009</v>
      </c>
    </row>
    <row r="81473" spans="1:25" x14ac:dyDescent="0.25">
      <c r="A81473" s="1" t="s">
        <v>25</v>
      </c>
      <c r="B81473" s="1" t="s">
        <v>26</v>
      </c>
      <c r="C81473">
        <v>10</v>
      </c>
      <c r="D81473" s="1" t="s">
        <v>149</v>
      </c>
      <c r="E81473" s="1" t="s">
        <v>1811</v>
      </c>
      <c r="F81473" s="1" t="s">
        <v>1812</v>
      </c>
      <c r="G81473" s="1" t="s">
        <v>1813</v>
      </c>
      <c r="H81473" s="1" t="s">
        <v>2044</v>
      </c>
      <c r="I81473" s="1" t="s">
        <v>2045</v>
      </c>
      <c r="J81473" s="1" t="s">
        <v>2066</v>
      </c>
      <c r="K81473" s="1" t="s">
        <v>233</v>
      </c>
      <c r="L81473" s="1" t="s">
        <v>443</v>
      </c>
      <c r="M81473" s="1" t="s">
        <v>444</v>
      </c>
      <c r="N81473" s="1" t="s">
        <v>444</v>
      </c>
      <c r="O81473" s="1" t="s">
        <v>134</v>
      </c>
      <c r="P81473" s="1" t="s">
        <v>76</v>
      </c>
      <c r="Q81473" s="1" t="s">
        <v>103</v>
      </c>
      <c r="R81473" s="1" t="s">
        <v>1551</v>
      </c>
      <c r="S81473" s="1" t="s">
        <v>51</v>
      </c>
      <c r="T81473" s="1" t="s">
        <v>77</v>
      </c>
      <c r="U81473" s="1" t="s">
        <v>78</v>
      </c>
      <c r="V81473" s="1" t="s">
        <v>131</v>
      </c>
      <c r="W81473">
        <v>1</v>
      </c>
      <c r="X81473">
        <v>473</v>
      </c>
      <c r="Y81473">
        <v>78593.25</v>
      </c>
    </row>
    <row r="81474" spans="1:25" x14ac:dyDescent="0.25">
      <c r="A81474" s="1" t="s">
        <v>25</v>
      </c>
      <c r="B81474" s="1" t="s">
        <v>26</v>
      </c>
      <c r="C81474">
        <v>10</v>
      </c>
      <c r="D81474" s="1" t="s">
        <v>149</v>
      </c>
      <c r="E81474" s="1" t="s">
        <v>1811</v>
      </c>
      <c r="F81474" s="1" t="s">
        <v>1812</v>
      </c>
      <c r="G81474" s="1" t="s">
        <v>1813</v>
      </c>
      <c r="H81474" s="1" t="s">
        <v>2044</v>
      </c>
      <c r="I81474" s="1" t="s">
        <v>2045</v>
      </c>
      <c r="J81474" s="1" t="s">
        <v>2066</v>
      </c>
      <c r="K81474" s="1" t="s">
        <v>233</v>
      </c>
      <c r="L81474" s="1" t="s">
        <v>255</v>
      </c>
      <c r="M81474" s="1" t="s">
        <v>256</v>
      </c>
      <c r="N81474" s="1" t="s">
        <v>256</v>
      </c>
      <c r="O81474" s="1" t="s">
        <v>178</v>
      </c>
      <c r="P81474" s="1" t="s">
        <v>76</v>
      </c>
      <c r="Q81474" s="1" t="s">
        <v>103</v>
      </c>
      <c r="R81474" s="1" t="s">
        <v>1551</v>
      </c>
      <c r="S81474" s="1" t="s">
        <v>51</v>
      </c>
      <c r="T81474" s="1" t="s">
        <v>77</v>
      </c>
      <c r="U81474" s="1" t="s">
        <v>78</v>
      </c>
      <c r="V81474" s="1" t="s">
        <v>131</v>
      </c>
      <c r="W81474">
        <v>1</v>
      </c>
      <c r="X81474">
        <v>12.009499999999999</v>
      </c>
      <c r="Y81474">
        <v>2147.3000000000002</v>
      </c>
    </row>
    <row r="81475" spans="1:25" x14ac:dyDescent="0.25">
      <c r="A81475" s="1" t="s">
        <v>25</v>
      </c>
      <c r="B81475" s="1" t="s">
        <v>26</v>
      </c>
      <c r="C81475">
        <v>10</v>
      </c>
      <c r="D81475" s="1" t="s">
        <v>149</v>
      </c>
      <c r="E81475" s="1" t="s">
        <v>1811</v>
      </c>
      <c r="F81475" s="1" t="s">
        <v>1812</v>
      </c>
      <c r="G81475" s="1" t="s">
        <v>1813</v>
      </c>
      <c r="H81475" s="1" t="s">
        <v>2044</v>
      </c>
      <c r="I81475" s="1" t="s">
        <v>2045</v>
      </c>
      <c r="J81475" s="1" t="s">
        <v>2066</v>
      </c>
      <c r="K81475" s="1" t="s">
        <v>233</v>
      </c>
      <c r="L81475" s="1" t="s">
        <v>255</v>
      </c>
      <c r="M81475" s="1" t="s">
        <v>256</v>
      </c>
      <c r="N81475" s="1" t="s">
        <v>256</v>
      </c>
      <c r="O81475" s="1" t="s">
        <v>178</v>
      </c>
      <c r="P81475" s="1" t="s">
        <v>76</v>
      </c>
      <c r="Q81475" s="1" t="s">
        <v>103</v>
      </c>
      <c r="R81475" s="1" t="s">
        <v>1551</v>
      </c>
      <c r="S81475" s="1" t="s">
        <v>51</v>
      </c>
      <c r="T81475" s="1" t="s">
        <v>292</v>
      </c>
      <c r="U81475" s="1" t="s">
        <v>293</v>
      </c>
      <c r="V81475" s="1" t="s">
        <v>131</v>
      </c>
      <c r="W81475">
        <v>1</v>
      </c>
      <c r="X81475">
        <v>87.5</v>
      </c>
      <c r="Y81475">
        <v>980</v>
      </c>
    </row>
    <row r="81476" spans="1:25" x14ac:dyDescent="0.25">
      <c r="A81476" s="1" t="s">
        <v>25</v>
      </c>
      <c r="B81476" s="1" t="s">
        <v>26</v>
      </c>
      <c r="C81476">
        <v>10</v>
      </c>
      <c r="D81476" s="1" t="s">
        <v>589</v>
      </c>
      <c r="E81476" s="1" t="s">
        <v>2694</v>
      </c>
      <c r="F81476" s="1" t="s">
        <v>2695</v>
      </c>
      <c r="G81476" s="1" t="s">
        <v>2696</v>
      </c>
      <c r="H81476" s="1" t="s">
        <v>2709</v>
      </c>
      <c r="I81476" s="1" t="s">
        <v>2710</v>
      </c>
      <c r="J81476" s="1" t="s">
        <v>2713</v>
      </c>
      <c r="K81476" s="1" t="s">
        <v>364</v>
      </c>
      <c r="L81476" s="1" t="s">
        <v>85</v>
      </c>
      <c r="M81476" s="1" t="s">
        <v>86</v>
      </c>
      <c r="N81476" s="1" t="s">
        <v>86</v>
      </c>
      <c r="O81476" s="1" t="s">
        <v>50</v>
      </c>
      <c r="P81476" s="1" t="s">
        <v>37</v>
      </c>
      <c r="Q81476" s="1" t="s">
        <v>103</v>
      </c>
      <c r="R81476" s="1" t="s">
        <v>1551</v>
      </c>
      <c r="S81476" s="1" t="s">
        <v>40</v>
      </c>
      <c r="T81476" s="1" t="s">
        <v>93</v>
      </c>
      <c r="U81476" s="1" t="s">
        <v>94</v>
      </c>
      <c r="V81476" s="1" t="s">
        <v>131</v>
      </c>
      <c r="W81476">
        <v>1</v>
      </c>
      <c r="X81476">
        <v>3718.18</v>
      </c>
      <c r="Y81476">
        <v>83160</v>
      </c>
    </row>
    <row r="81477" spans="1:25" x14ac:dyDescent="0.25">
      <c r="A81477" s="1" t="s">
        <v>25</v>
      </c>
      <c r="B81477" s="1" t="s">
        <v>26</v>
      </c>
      <c r="C81477">
        <v>10</v>
      </c>
      <c r="D81477" s="1" t="s">
        <v>589</v>
      </c>
      <c r="E81477" s="1" t="s">
        <v>2694</v>
      </c>
      <c r="F81477" s="1" t="s">
        <v>2695</v>
      </c>
      <c r="G81477" s="1" t="s">
        <v>2696</v>
      </c>
      <c r="H81477" s="1" t="s">
        <v>2716</v>
      </c>
      <c r="I81477" s="1" t="s">
        <v>2717</v>
      </c>
      <c r="J81477" s="1" t="s">
        <v>2718</v>
      </c>
      <c r="K81477" s="1" t="s">
        <v>233</v>
      </c>
      <c r="L81477" s="1" t="s">
        <v>212</v>
      </c>
      <c r="M81477" s="1" t="s">
        <v>213</v>
      </c>
      <c r="N81477" s="1" t="s">
        <v>213</v>
      </c>
      <c r="O81477" s="1" t="s">
        <v>36</v>
      </c>
      <c r="P81477" s="1" t="s">
        <v>37</v>
      </c>
      <c r="Q81477" s="1" t="s">
        <v>103</v>
      </c>
      <c r="R81477" s="1" t="s">
        <v>1551</v>
      </c>
      <c r="S81477" s="1" t="s">
        <v>51</v>
      </c>
      <c r="T81477" s="1" t="s">
        <v>52</v>
      </c>
      <c r="U81477" s="1" t="s">
        <v>53</v>
      </c>
      <c r="V81477" s="1" t="s">
        <v>43</v>
      </c>
      <c r="W81477">
        <v>1</v>
      </c>
      <c r="X81477">
        <v>9</v>
      </c>
      <c r="Y81477">
        <v>3745.9900000000007</v>
      </c>
    </row>
    <row r="81478" spans="1:25" x14ac:dyDescent="0.25">
      <c r="A81478" s="1" t="s">
        <v>25</v>
      </c>
      <c r="B81478" s="1" t="s">
        <v>26</v>
      </c>
      <c r="C81478">
        <v>10</v>
      </c>
      <c r="D81478" s="1" t="s">
        <v>589</v>
      </c>
      <c r="E81478" s="1" t="s">
        <v>2694</v>
      </c>
      <c r="F81478" s="1" t="s">
        <v>2695</v>
      </c>
      <c r="G81478" s="1" t="s">
        <v>2696</v>
      </c>
      <c r="H81478" s="1" t="s">
        <v>2716</v>
      </c>
      <c r="I81478" s="1" t="s">
        <v>2717</v>
      </c>
      <c r="J81478" s="1" t="s">
        <v>7212</v>
      </c>
      <c r="K81478" s="1" t="s">
        <v>7213</v>
      </c>
      <c r="L81478" s="1" t="s">
        <v>275</v>
      </c>
      <c r="M81478" s="1" t="s">
        <v>276</v>
      </c>
      <c r="N81478" s="1" t="s">
        <v>276</v>
      </c>
      <c r="O81478" s="1" t="s">
        <v>178</v>
      </c>
      <c r="P81478" s="1" t="s">
        <v>76</v>
      </c>
      <c r="Q81478" s="1" t="s">
        <v>103</v>
      </c>
      <c r="R81478" s="1" t="s">
        <v>1551</v>
      </c>
      <c r="S81478" s="1" t="s">
        <v>51</v>
      </c>
      <c r="T81478" s="1" t="s">
        <v>77</v>
      </c>
      <c r="U81478" s="1" t="s">
        <v>78</v>
      </c>
      <c r="V81478" s="1" t="s">
        <v>43</v>
      </c>
      <c r="W81478">
        <v>1</v>
      </c>
      <c r="X81478">
        <v>2</v>
      </c>
      <c r="Y81478">
        <v>418.28999999999996</v>
      </c>
    </row>
    <row r="81479" spans="1:25" x14ac:dyDescent="0.25">
      <c r="A81479" s="1" t="s">
        <v>25</v>
      </c>
      <c r="B81479" s="1" t="s">
        <v>26</v>
      </c>
      <c r="C81479">
        <v>10</v>
      </c>
      <c r="D81479" s="1" t="s">
        <v>589</v>
      </c>
      <c r="E81479" s="1" t="s">
        <v>2694</v>
      </c>
      <c r="F81479" s="1" t="s">
        <v>2695</v>
      </c>
      <c r="G81479" s="1" t="s">
        <v>2696</v>
      </c>
      <c r="H81479" s="1" t="s">
        <v>2719</v>
      </c>
      <c r="I81479" s="1" t="s">
        <v>2720</v>
      </c>
      <c r="J81479" s="1" t="s">
        <v>2721</v>
      </c>
      <c r="K81479" s="1" t="s">
        <v>2722</v>
      </c>
      <c r="L81479" s="1" t="s">
        <v>48</v>
      </c>
      <c r="M81479" s="1" t="s">
        <v>49</v>
      </c>
      <c r="N81479" s="1" t="s">
        <v>49</v>
      </c>
      <c r="O81479" s="1" t="s">
        <v>50</v>
      </c>
      <c r="P81479" s="1" t="s">
        <v>37</v>
      </c>
      <c r="Q81479" s="1" t="s">
        <v>103</v>
      </c>
      <c r="R81479" s="1" t="s">
        <v>1551</v>
      </c>
      <c r="S81479" s="1" t="s">
        <v>51</v>
      </c>
      <c r="T81479" s="1" t="s">
        <v>77</v>
      </c>
      <c r="U81479" s="1" t="s">
        <v>78</v>
      </c>
      <c r="V81479" s="1" t="s">
        <v>131</v>
      </c>
      <c r="W81479">
        <v>1</v>
      </c>
      <c r="X81479">
        <v>298</v>
      </c>
      <c r="Y81479">
        <v>8700.75</v>
      </c>
    </row>
    <row r="81480" spans="1:25" x14ac:dyDescent="0.25">
      <c r="A81480" s="1" t="s">
        <v>25</v>
      </c>
      <c r="B81480" s="1" t="s">
        <v>26</v>
      </c>
      <c r="C81480">
        <v>10</v>
      </c>
      <c r="D81480" s="1" t="s">
        <v>589</v>
      </c>
      <c r="E81480" s="1" t="s">
        <v>2694</v>
      </c>
      <c r="F81480" s="1" t="s">
        <v>2695</v>
      </c>
      <c r="G81480" s="1" t="s">
        <v>2696</v>
      </c>
      <c r="H81480" s="1" t="s">
        <v>2719</v>
      </c>
      <c r="I81480" s="1" t="s">
        <v>2720</v>
      </c>
      <c r="J81480" s="1" t="s">
        <v>2721</v>
      </c>
      <c r="K81480" s="1" t="s">
        <v>2722</v>
      </c>
      <c r="L81480" s="1" t="s">
        <v>164</v>
      </c>
      <c r="M81480" s="1" t="s">
        <v>165</v>
      </c>
      <c r="N81480" s="1" t="s">
        <v>165</v>
      </c>
      <c r="O81480" s="1" t="s">
        <v>75</v>
      </c>
      <c r="P81480" s="1" t="s">
        <v>76</v>
      </c>
      <c r="Q81480" s="1" t="s">
        <v>103</v>
      </c>
      <c r="R81480" s="1" t="s">
        <v>1551</v>
      </c>
      <c r="S81480" s="1" t="s">
        <v>51</v>
      </c>
      <c r="T81480" s="1" t="s">
        <v>77</v>
      </c>
      <c r="U81480" s="1" t="s">
        <v>78</v>
      </c>
      <c r="V81480" s="1" t="s">
        <v>131</v>
      </c>
      <c r="W81480">
        <v>1</v>
      </c>
      <c r="X81480">
        <v>1298</v>
      </c>
      <c r="Y81480">
        <v>50749.5</v>
      </c>
    </row>
    <row r="81481" spans="1:25" x14ac:dyDescent="0.25">
      <c r="A81481" s="1" t="s">
        <v>25</v>
      </c>
      <c r="B81481" s="1" t="s">
        <v>26</v>
      </c>
      <c r="C81481">
        <v>10</v>
      </c>
      <c r="D81481" s="1" t="s">
        <v>589</v>
      </c>
      <c r="E81481" s="1" t="s">
        <v>2694</v>
      </c>
      <c r="F81481" s="1" t="s">
        <v>2695</v>
      </c>
      <c r="G81481" s="1" t="s">
        <v>2696</v>
      </c>
      <c r="H81481" s="1" t="s">
        <v>2719</v>
      </c>
      <c r="I81481" s="1" t="s">
        <v>2720</v>
      </c>
      <c r="J81481" s="1" t="s">
        <v>2721</v>
      </c>
      <c r="K81481" s="1" t="s">
        <v>2722</v>
      </c>
      <c r="L81481" s="1" t="s">
        <v>85</v>
      </c>
      <c r="M81481" s="1" t="s">
        <v>86</v>
      </c>
      <c r="N81481" s="1" t="s">
        <v>136</v>
      </c>
      <c r="O81481" s="1" t="s">
        <v>50</v>
      </c>
      <c r="P81481" s="1" t="s">
        <v>37</v>
      </c>
      <c r="Q81481" s="1" t="s">
        <v>103</v>
      </c>
      <c r="R81481" s="1" t="s">
        <v>1551</v>
      </c>
      <c r="S81481" s="1" t="s">
        <v>40</v>
      </c>
      <c r="T81481" s="1" t="s">
        <v>147</v>
      </c>
      <c r="U81481" s="1" t="s">
        <v>148</v>
      </c>
      <c r="V81481" s="1" t="s">
        <v>131</v>
      </c>
      <c r="W81481">
        <v>1</v>
      </c>
      <c r="X81481">
        <v>20850</v>
      </c>
      <c r="Y81481">
        <v>185800</v>
      </c>
    </row>
    <row r="81482" spans="1:25" x14ac:dyDescent="0.25">
      <c r="A81482" s="1" t="s">
        <v>25</v>
      </c>
      <c r="B81482" s="1" t="s">
        <v>26</v>
      </c>
      <c r="C81482">
        <v>10</v>
      </c>
      <c r="D81482" s="1" t="s">
        <v>589</v>
      </c>
      <c r="E81482" s="1" t="s">
        <v>2694</v>
      </c>
      <c r="F81482" s="1" t="s">
        <v>2695</v>
      </c>
      <c r="G81482" s="1" t="s">
        <v>2696</v>
      </c>
      <c r="H81482" s="1" t="s">
        <v>2719</v>
      </c>
      <c r="I81482" s="1" t="s">
        <v>2720</v>
      </c>
      <c r="J81482" s="1" t="s">
        <v>2726</v>
      </c>
      <c r="K81482" s="1" t="s">
        <v>140</v>
      </c>
      <c r="L81482" s="1" t="s">
        <v>212</v>
      </c>
      <c r="M81482" s="1" t="s">
        <v>213</v>
      </c>
      <c r="N81482" s="1" t="s">
        <v>213</v>
      </c>
      <c r="O81482" s="1" t="s">
        <v>36</v>
      </c>
      <c r="P81482" s="1" t="s">
        <v>37</v>
      </c>
      <c r="Q81482" s="1" t="s">
        <v>103</v>
      </c>
      <c r="R81482" s="1" t="s">
        <v>1551</v>
      </c>
      <c r="S81482" s="1" t="s">
        <v>51</v>
      </c>
      <c r="T81482" s="1" t="s">
        <v>52</v>
      </c>
      <c r="U81482" s="1" t="s">
        <v>53</v>
      </c>
      <c r="V81482" s="1" t="s">
        <v>43</v>
      </c>
      <c r="W81482">
        <v>1</v>
      </c>
      <c r="X81482">
        <v>19</v>
      </c>
      <c r="Y81482">
        <v>3306.4099999999994</v>
      </c>
    </row>
    <row r="81483" spans="1:25" x14ac:dyDescent="0.25">
      <c r="A81483" s="1" t="s">
        <v>25</v>
      </c>
      <c r="B81483" s="1" t="s">
        <v>26</v>
      </c>
      <c r="C81483">
        <v>10</v>
      </c>
      <c r="D81483" s="1" t="s">
        <v>589</v>
      </c>
      <c r="E81483" s="1" t="s">
        <v>2694</v>
      </c>
      <c r="F81483" s="1" t="s">
        <v>2695</v>
      </c>
      <c r="G81483" s="1" t="s">
        <v>2696</v>
      </c>
      <c r="H81483" s="1" t="s">
        <v>2727</v>
      </c>
      <c r="I81483" s="1" t="s">
        <v>2728</v>
      </c>
      <c r="J81483" s="1" t="s">
        <v>3266</v>
      </c>
      <c r="K81483" s="1" t="s">
        <v>3267</v>
      </c>
      <c r="L81483" s="1" t="s">
        <v>85</v>
      </c>
      <c r="M81483" s="1" t="s">
        <v>86</v>
      </c>
      <c r="N81483" s="1" t="s">
        <v>86</v>
      </c>
      <c r="O81483" s="1" t="s">
        <v>50</v>
      </c>
      <c r="P81483" s="1" t="s">
        <v>37</v>
      </c>
      <c r="Q81483" s="1" t="s">
        <v>63</v>
      </c>
      <c r="R81483" s="1" t="s">
        <v>609</v>
      </c>
      <c r="S81483" s="1" t="s">
        <v>51</v>
      </c>
      <c r="T81483" s="1" t="s">
        <v>77</v>
      </c>
      <c r="U81483" s="1" t="s">
        <v>78</v>
      </c>
      <c r="V81483" s="1" t="s">
        <v>131</v>
      </c>
      <c r="W81483">
        <v>1</v>
      </c>
      <c r="X81483">
        <v>395</v>
      </c>
      <c r="Y81483">
        <v>15755.8675</v>
      </c>
    </row>
    <row r="81484" spans="1:25" x14ac:dyDescent="0.25">
      <c r="A81484" s="1" t="s">
        <v>25</v>
      </c>
      <c r="B81484" s="1" t="s">
        <v>26</v>
      </c>
      <c r="C81484">
        <v>10</v>
      </c>
      <c r="D81484" s="1" t="s">
        <v>589</v>
      </c>
      <c r="E81484" s="1" t="s">
        <v>2694</v>
      </c>
      <c r="F81484" s="1" t="s">
        <v>2695</v>
      </c>
      <c r="G81484" s="1" t="s">
        <v>2696</v>
      </c>
      <c r="H81484" s="1" t="s">
        <v>2727</v>
      </c>
      <c r="I81484" s="1" t="s">
        <v>2728</v>
      </c>
      <c r="J81484" s="1" t="s">
        <v>4079</v>
      </c>
      <c r="K81484" s="1" t="s">
        <v>4080</v>
      </c>
      <c r="L81484" s="1" t="s">
        <v>85</v>
      </c>
      <c r="M81484" s="1" t="s">
        <v>86</v>
      </c>
      <c r="N81484" s="1" t="s">
        <v>86</v>
      </c>
      <c r="O81484" s="1" t="s">
        <v>50</v>
      </c>
      <c r="P81484" s="1" t="s">
        <v>37</v>
      </c>
      <c r="Q81484" s="1" t="s">
        <v>63</v>
      </c>
      <c r="R81484" s="1" t="s">
        <v>609</v>
      </c>
      <c r="S81484" s="1" t="s">
        <v>40</v>
      </c>
      <c r="T81484" s="1" t="s">
        <v>93</v>
      </c>
      <c r="U81484" s="1" t="s">
        <v>94</v>
      </c>
      <c r="V81484" s="1" t="s">
        <v>131</v>
      </c>
      <c r="W81484">
        <v>1</v>
      </c>
      <c r="X81484">
        <v>10</v>
      </c>
      <c r="Y81484">
        <v>537.5</v>
      </c>
    </row>
    <row r="81485" spans="1:25" x14ac:dyDescent="0.25">
      <c r="A81485" s="1" t="s">
        <v>25</v>
      </c>
      <c r="B81485" s="1" t="s">
        <v>26</v>
      </c>
      <c r="C81485">
        <v>10</v>
      </c>
      <c r="D81485" s="1" t="s">
        <v>589</v>
      </c>
      <c r="E81485" s="1" t="s">
        <v>2694</v>
      </c>
      <c r="F81485" s="1" t="s">
        <v>2732</v>
      </c>
      <c r="G81485" s="1" t="s">
        <v>2733</v>
      </c>
      <c r="H81485" s="1" t="s">
        <v>3268</v>
      </c>
      <c r="I81485" s="1" t="s">
        <v>3269</v>
      </c>
      <c r="J81485" s="1" t="s">
        <v>3270</v>
      </c>
      <c r="K81485" s="1" t="s">
        <v>3269</v>
      </c>
      <c r="L81485" s="1" t="s">
        <v>212</v>
      </c>
      <c r="M81485" s="1" t="s">
        <v>213</v>
      </c>
      <c r="N81485" s="1" t="s">
        <v>213</v>
      </c>
      <c r="O81485" s="1" t="s">
        <v>36</v>
      </c>
      <c r="P81485" s="1" t="s">
        <v>37</v>
      </c>
      <c r="Q81485" s="1" t="s">
        <v>103</v>
      </c>
      <c r="R81485" s="1" t="s">
        <v>1551</v>
      </c>
      <c r="S81485" s="1" t="s">
        <v>51</v>
      </c>
      <c r="T81485" s="1" t="s">
        <v>52</v>
      </c>
      <c r="U81485" s="1" t="s">
        <v>53</v>
      </c>
      <c r="V81485" s="1" t="s">
        <v>43</v>
      </c>
      <c r="W81485">
        <v>1</v>
      </c>
      <c r="X81485">
        <v>46.723100000000002</v>
      </c>
      <c r="Y81485">
        <v>5185.7871999999998</v>
      </c>
    </row>
    <row r="81486" spans="1:25" x14ac:dyDescent="0.25">
      <c r="A81486" s="1" t="s">
        <v>25</v>
      </c>
      <c r="B81486" s="1" t="s">
        <v>26</v>
      </c>
      <c r="C81486">
        <v>10</v>
      </c>
      <c r="D81486" s="1" t="s">
        <v>589</v>
      </c>
      <c r="E81486" s="1" t="s">
        <v>2694</v>
      </c>
      <c r="F81486" s="1" t="s">
        <v>2732</v>
      </c>
      <c r="G81486" s="1" t="s">
        <v>2733</v>
      </c>
      <c r="H81486" s="1" t="s">
        <v>3268</v>
      </c>
      <c r="I81486" s="1" t="s">
        <v>3269</v>
      </c>
      <c r="J81486" s="1" t="s">
        <v>3270</v>
      </c>
      <c r="K81486" s="1" t="s">
        <v>3269</v>
      </c>
      <c r="L81486" s="1" t="s">
        <v>85</v>
      </c>
      <c r="M81486" s="1" t="s">
        <v>86</v>
      </c>
      <c r="N81486" s="1" t="s">
        <v>86</v>
      </c>
      <c r="O81486" s="1" t="s">
        <v>50</v>
      </c>
      <c r="P81486" s="1" t="s">
        <v>37</v>
      </c>
      <c r="Q81486" s="1" t="s">
        <v>103</v>
      </c>
      <c r="R81486" s="1" t="s">
        <v>1551</v>
      </c>
      <c r="S81486" s="1" t="s">
        <v>51</v>
      </c>
      <c r="T81486" s="1" t="s">
        <v>77</v>
      </c>
      <c r="U81486" s="1" t="s">
        <v>78</v>
      </c>
      <c r="V81486" s="1" t="s">
        <v>131</v>
      </c>
      <c r="W81486">
        <v>1</v>
      </c>
      <c r="X81486">
        <v>286.2</v>
      </c>
      <c r="Y81486">
        <v>31500</v>
      </c>
    </row>
    <row r="81487" spans="1:25" x14ac:dyDescent="0.25">
      <c r="A81487" s="1" t="s">
        <v>25</v>
      </c>
      <c r="B81487" s="1" t="s">
        <v>26</v>
      </c>
      <c r="C81487">
        <v>10</v>
      </c>
      <c r="D81487" s="1" t="s">
        <v>589</v>
      </c>
      <c r="E81487" s="1" t="s">
        <v>2694</v>
      </c>
      <c r="F81487" s="1" t="s">
        <v>2732</v>
      </c>
      <c r="G81487" s="1" t="s">
        <v>2733</v>
      </c>
      <c r="H81487" s="1" t="s">
        <v>2734</v>
      </c>
      <c r="I81487" s="1" t="s">
        <v>2735</v>
      </c>
      <c r="J81487" s="1" t="s">
        <v>2736</v>
      </c>
      <c r="K81487" s="1" t="s">
        <v>2737</v>
      </c>
      <c r="L81487" s="1" t="s">
        <v>212</v>
      </c>
      <c r="M81487" s="1" t="s">
        <v>213</v>
      </c>
      <c r="N81487" s="1" t="s">
        <v>213</v>
      </c>
      <c r="O81487" s="1" t="s">
        <v>36</v>
      </c>
      <c r="P81487" s="1" t="s">
        <v>37</v>
      </c>
      <c r="Q81487" s="1" t="s">
        <v>103</v>
      </c>
      <c r="R81487" s="1" t="s">
        <v>1551</v>
      </c>
      <c r="S81487" s="1" t="s">
        <v>51</v>
      </c>
      <c r="T81487" s="1" t="s">
        <v>52</v>
      </c>
      <c r="U81487" s="1" t="s">
        <v>53</v>
      </c>
      <c r="V81487" s="1" t="s">
        <v>43</v>
      </c>
      <c r="W81487">
        <v>1</v>
      </c>
      <c r="X81487">
        <v>73.8</v>
      </c>
      <c r="Y81487">
        <v>313.04269999999997</v>
      </c>
    </row>
    <row r="81488" spans="1:25" x14ac:dyDescent="0.25">
      <c r="A81488" s="1" t="s">
        <v>25</v>
      </c>
      <c r="B81488" s="1" t="s">
        <v>26</v>
      </c>
      <c r="C81488">
        <v>10</v>
      </c>
      <c r="D81488" s="1" t="s">
        <v>589</v>
      </c>
      <c r="E81488" s="1" t="s">
        <v>2694</v>
      </c>
      <c r="F81488" s="1" t="s">
        <v>2732</v>
      </c>
      <c r="G81488" s="1" t="s">
        <v>2733</v>
      </c>
      <c r="H81488" s="1" t="s">
        <v>2734</v>
      </c>
      <c r="I81488" s="1" t="s">
        <v>2735</v>
      </c>
      <c r="J81488" s="1" t="s">
        <v>2736</v>
      </c>
      <c r="K81488" s="1" t="s">
        <v>2737</v>
      </c>
      <c r="L81488" s="1" t="s">
        <v>189</v>
      </c>
      <c r="M81488" s="1" t="s">
        <v>190</v>
      </c>
      <c r="N81488" s="1" t="s">
        <v>190</v>
      </c>
      <c r="O81488" s="1" t="s">
        <v>36</v>
      </c>
      <c r="P81488" s="1" t="s">
        <v>37</v>
      </c>
      <c r="Q81488" s="1" t="s">
        <v>103</v>
      </c>
      <c r="R81488" s="1" t="s">
        <v>1551</v>
      </c>
      <c r="S81488" s="1" t="s">
        <v>51</v>
      </c>
      <c r="T81488" s="1" t="s">
        <v>77</v>
      </c>
      <c r="U81488" s="1" t="s">
        <v>78</v>
      </c>
      <c r="V81488" s="1" t="s">
        <v>43</v>
      </c>
      <c r="W81488">
        <v>1</v>
      </c>
      <c r="X81488">
        <v>3.6</v>
      </c>
      <c r="Y81488">
        <v>48</v>
      </c>
    </row>
    <row r="81489" spans="1:25" x14ac:dyDescent="0.25">
      <c r="A81489" s="1" t="s">
        <v>25</v>
      </c>
      <c r="B81489" s="1" t="s">
        <v>26</v>
      </c>
      <c r="C81489">
        <v>11</v>
      </c>
      <c r="D81489" s="1" t="s">
        <v>692</v>
      </c>
      <c r="E81489" s="1" t="s">
        <v>3345</v>
      </c>
      <c r="F81489" s="1" t="s">
        <v>3558</v>
      </c>
      <c r="G81489" s="1" t="s">
        <v>3559</v>
      </c>
      <c r="H81489" s="1" t="s">
        <v>4652</v>
      </c>
      <c r="I81489" s="1" t="s">
        <v>4653</v>
      </c>
      <c r="J81489" s="1" t="s">
        <v>4654</v>
      </c>
      <c r="K81489" s="1" t="s">
        <v>4655</v>
      </c>
      <c r="L81489" s="1" t="s">
        <v>85</v>
      </c>
      <c r="M81489" s="1" t="s">
        <v>86</v>
      </c>
      <c r="N81489" s="1" t="s">
        <v>86</v>
      </c>
      <c r="O81489" s="1" t="s">
        <v>50</v>
      </c>
      <c r="P81489" s="1" t="s">
        <v>37</v>
      </c>
      <c r="Q81489" s="1" t="s">
        <v>38</v>
      </c>
      <c r="R81489" s="1" t="s">
        <v>3420</v>
      </c>
      <c r="S81489" s="1" t="s">
        <v>51</v>
      </c>
      <c r="T81489" s="1" t="s">
        <v>77</v>
      </c>
      <c r="U81489" s="1" t="s">
        <v>78</v>
      </c>
      <c r="V81489" s="1" t="s">
        <v>131</v>
      </c>
      <c r="W81489">
        <v>1</v>
      </c>
      <c r="X81489">
        <v>1280</v>
      </c>
      <c r="Y81489">
        <v>27648.118199999997</v>
      </c>
    </row>
    <row r="81490" spans="1:25" x14ac:dyDescent="0.25">
      <c r="A81490" s="1" t="s">
        <v>25</v>
      </c>
      <c r="B81490" s="1" t="s">
        <v>26</v>
      </c>
      <c r="C81490">
        <v>11</v>
      </c>
      <c r="D81490" s="1" t="s">
        <v>692</v>
      </c>
      <c r="E81490" s="1" t="s">
        <v>3345</v>
      </c>
      <c r="F81490" s="1" t="s">
        <v>3558</v>
      </c>
      <c r="G81490" s="1" t="s">
        <v>3559</v>
      </c>
      <c r="H81490" s="1" t="s">
        <v>4652</v>
      </c>
      <c r="I81490" s="1" t="s">
        <v>4653</v>
      </c>
      <c r="J81490" s="1" t="s">
        <v>4900</v>
      </c>
      <c r="K81490" s="1" t="s">
        <v>4901</v>
      </c>
      <c r="L81490" s="1" t="s">
        <v>85</v>
      </c>
      <c r="M81490" s="1" t="s">
        <v>86</v>
      </c>
      <c r="N81490" s="1" t="s">
        <v>86</v>
      </c>
      <c r="O81490" s="1" t="s">
        <v>50</v>
      </c>
      <c r="P81490" s="1" t="s">
        <v>37</v>
      </c>
      <c r="Q81490" s="1" t="s">
        <v>38</v>
      </c>
      <c r="R81490" s="1" t="s">
        <v>3420</v>
      </c>
      <c r="S81490" s="1" t="s">
        <v>51</v>
      </c>
      <c r="T81490" s="1" t="s">
        <v>77</v>
      </c>
      <c r="U81490" s="1" t="s">
        <v>78</v>
      </c>
      <c r="V81490" s="1" t="s">
        <v>43</v>
      </c>
      <c r="W81490">
        <v>1</v>
      </c>
      <c r="X81490">
        <v>194</v>
      </c>
      <c r="Y81490">
        <v>50017.54</v>
      </c>
    </row>
    <row r="81491" spans="1:25" x14ac:dyDescent="0.25">
      <c r="A81491" s="1" t="s">
        <v>25</v>
      </c>
      <c r="B81491" s="1" t="s">
        <v>26</v>
      </c>
      <c r="C81491">
        <v>11</v>
      </c>
      <c r="D81491" s="1" t="s">
        <v>692</v>
      </c>
      <c r="E81491" s="1" t="s">
        <v>3345</v>
      </c>
      <c r="F81491" s="1" t="s">
        <v>3558</v>
      </c>
      <c r="G81491" s="1" t="s">
        <v>3559</v>
      </c>
      <c r="H81491" s="1" t="s">
        <v>3829</v>
      </c>
      <c r="I81491" s="1" t="s">
        <v>3830</v>
      </c>
      <c r="J81491" s="1" t="s">
        <v>3841</v>
      </c>
      <c r="K81491" s="1" t="s">
        <v>154</v>
      </c>
      <c r="L81491" s="1" t="s">
        <v>85</v>
      </c>
      <c r="M81491" s="1" t="s">
        <v>86</v>
      </c>
      <c r="N81491" s="1" t="s">
        <v>136</v>
      </c>
      <c r="O81491" s="1" t="s">
        <v>50</v>
      </c>
      <c r="P81491" s="1" t="s">
        <v>37</v>
      </c>
      <c r="Q81491" s="1" t="s">
        <v>38</v>
      </c>
      <c r="R81491" s="1" t="s">
        <v>3352</v>
      </c>
      <c r="S81491" s="1" t="s">
        <v>40</v>
      </c>
      <c r="T81491" s="1" t="s">
        <v>147</v>
      </c>
      <c r="U81491" s="1" t="s">
        <v>148</v>
      </c>
      <c r="V81491" s="1" t="s">
        <v>131</v>
      </c>
      <c r="W81491">
        <v>1</v>
      </c>
      <c r="X81491">
        <v>6819</v>
      </c>
      <c r="Y81491">
        <v>21814.540400000002</v>
      </c>
    </row>
    <row r="81492" spans="1:25" x14ac:dyDescent="0.25">
      <c r="A81492" s="1" t="s">
        <v>25</v>
      </c>
      <c r="B81492" s="1" t="s">
        <v>26</v>
      </c>
      <c r="C81492">
        <v>10</v>
      </c>
      <c r="D81492" s="1" t="s">
        <v>589</v>
      </c>
      <c r="E81492" s="1" t="s">
        <v>2694</v>
      </c>
      <c r="F81492" s="1" t="s">
        <v>2732</v>
      </c>
      <c r="G81492" s="1" t="s">
        <v>2733</v>
      </c>
      <c r="H81492" s="1" t="s">
        <v>2734</v>
      </c>
      <c r="I81492" s="1" t="s">
        <v>2735</v>
      </c>
      <c r="J81492" s="1" t="s">
        <v>2736</v>
      </c>
      <c r="K81492" s="1" t="s">
        <v>2737</v>
      </c>
      <c r="L81492" s="1" t="s">
        <v>170</v>
      </c>
      <c r="M81492" s="1" t="s">
        <v>171</v>
      </c>
      <c r="N81492" s="1" t="s">
        <v>171</v>
      </c>
      <c r="O81492" s="1" t="s">
        <v>36</v>
      </c>
      <c r="P81492" s="1" t="s">
        <v>37</v>
      </c>
      <c r="Q81492" s="1" t="s">
        <v>103</v>
      </c>
      <c r="R81492" s="1" t="s">
        <v>1551</v>
      </c>
      <c r="S81492" s="1" t="s">
        <v>40</v>
      </c>
      <c r="T81492" s="1" t="s">
        <v>147</v>
      </c>
      <c r="U81492" s="1" t="s">
        <v>148</v>
      </c>
      <c r="V81492" s="1" t="s">
        <v>43</v>
      </c>
      <c r="W81492">
        <v>1</v>
      </c>
      <c r="X81492">
        <v>10</v>
      </c>
      <c r="Y81492">
        <v>210</v>
      </c>
    </row>
    <row r="81493" spans="1:25" x14ac:dyDescent="0.25">
      <c r="A81493" s="1" t="s">
        <v>25</v>
      </c>
      <c r="B81493" s="1" t="s">
        <v>26</v>
      </c>
      <c r="C81493">
        <v>10</v>
      </c>
      <c r="D81493" s="1" t="s">
        <v>589</v>
      </c>
      <c r="E81493" s="1" t="s">
        <v>2694</v>
      </c>
      <c r="F81493" s="1" t="s">
        <v>2732</v>
      </c>
      <c r="G81493" s="1" t="s">
        <v>2733</v>
      </c>
      <c r="H81493" s="1" t="s">
        <v>2734</v>
      </c>
      <c r="I81493" s="1" t="s">
        <v>2735</v>
      </c>
      <c r="J81493" s="1" t="s">
        <v>2740</v>
      </c>
      <c r="K81493" s="1" t="s">
        <v>303</v>
      </c>
      <c r="L81493" s="1" t="s">
        <v>85</v>
      </c>
      <c r="M81493" s="1" t="s">
        <v>86</v>
      </c>
      <c r="N81493" s="1" t="s">
        <v>86</v>
      </c>
      <c r="O81493" s="1" t="s">
        <v>50</v>
      </c>
      <c r="P81493" s="1" t="s">
        <v>37</v>
      </c>
      <c r="Q81493" s="1" t="s">
        <v>103</v>
      </c>
      <c r="R81493" s="1" t="s">
        <v>1551</v>
      </c>
      <c r="S81493" s="1" t="s">
        <v>40</v>
      </c>
      <c r="T81493" s="1" t="s">
        <v>93</v>
      </c>
      <c r="U81493" s="1" t="s">
        <v>94</v>
      </c>
      <c r="V81493" s="1" t="s">
        <v>43</v>
      </c>
      <c r="W81493">
        <v>1</v>
      </c>
      <c r="X81493">
        <v>24</v>
      </c>
      <c r="Y81493">
        <v>100.16160000000001</v>
      </c>
    </row>
    <row r="81494" spans="1:25" x14ac:dyDescent="0.25">
      <c r="A81494" s="1" t="s">
        <v>25</v>
      </c>
      <c r="B81494" s="1" t="s">
        <v>26</v>
      </c>
      <c r="C81494">
        <v>10</v>
      </c>
      <c r="D81494" s="1" t="s">
        <v>589</v>
      </c>
      <c r="E81494" s="1" t="s">
        <v>2694</v>
      </c>
      <c r="F81494" s="1" t="s">
        <v>2732</v>
      </c>
      <c r="G81494" s="1" t="s">
        <v>2733</v>
      </c>
      <c r="H81494" s="1" t="s">
        <v>2751</v>
      </c>
      <c r="I81494" s="1" t="s">
        <v>2752</v>
      </c>
      <c r="J81494" s="1" t="s">
        <v>6450</v>
      </c>
      <c r="K81494" s="1" t="s">
        <v>6451</v>
      </c>
      <c r="L81494" s="1" t="s">
        <v>85</v>
      </c>
      <c r="M81494" s="1" t="s">
        <v>86</v>
      </c>
      <c r="N81494" s="1" t="s">
        <v>86</v>
      </c>
      <c r="O81494" s="1" t="s">
        <v>50</v>
      </c>
      <c r="P81494" s="1" t="s">
        <v>37</v>
      </c>
      <c r="Q81494" s="1" t="s">
        <v>103</v>
      </c>
      <c r="R81494" s="1" t="s">
        <v>1551</v>
      </c>
      <c r="S81494" s="1" t="s">
        <v>51</v>
      </c>
      <c r="T81494" s="1" t="s">
        <v>52</v>
      </c>
      <c r="U81494" s="1" t="s">
        <v>53</v>
      </c>
      <c r="V81494" s="1" t="s">
        <v>43</v>
      </c>
      <c r="W81494">
        <v>1</v>
      </c>
      <c r="X81494">
        <v>7.9</v>
      </c>
      <c r="Y81494">
        <v>284.39999999999998</v>
      </c>
    </row>
    <row r="81495" spans="1:25" x14ac:dyDescent="0.25">
      <c r="A81495" s="1" t="s">
        <v>25</v>
      </c>
      <c r="B81495" s="1" t="s">
        <v>26</v>
      </c>
      <c r="C81495">
        <v>10</v>
      </c>
      <c r="D81495" s="1" t="s">
        <v>589</v>
      </c>
      <c r="E81495" s="1" t="s">
        <v>2694</v>
      </c>
      <c r="F81495" s="1" t="s">
        <v>2732</v>
      </c>
      <c r="G81495" s="1" t="s">
        <v>2733</v>
      </c>
      <c r="H81495" s="1" t="s">
        <v>2751</v>
      </c>
      <c r="I81495" s="1" t="s">
        <v>2752</v>
      </c>
      <c r="J81495" s="1" t="s">
        <v>2755</v>
      </c>
      <c r="K81495" s="1" t="s">
        <v>2756</v>
      </c>
      <c r="L81495" s="1" t="s">
        <v>738</v>
      </c>
      <c r="M81495" s="1" t="s">
        <v>739</v>
      </c>
      <c r="N81495" s="1" t="s">
        <v>739</v>
      </c>
      <c r="O81495" s="1" t="s">
        <v>36</v>
      </c>
      <c r="P81495" s="1" t="s">
        <v>37</v>
      </c>
      <c r="Q81495" s="1" t="s">
        <v>103</v>
      </c>
      <c r="R81495" s="1" t="s">
        <v>1551</v>
      </c>
      <c r="S81495" s="1" t="s">
        <v>51</v>
      </c>
      <c r="T81495" s="1" t="s">
        <v>77</v>
      </c>
      <c r="U81495" s="1" t="s">
        <v>78</v>
      </c>
      <c r="V81495" s="1" t="s">
        <v>43</v>
      </c>
      <c r="W81495">
        <v>1</v>
      </c>
      <c r="X81495">
        <v>45</v>
      </c>
      <c r="Y81495">
        <v>300</v>
      </c>
    </row>
    <row r="81496" spans="1:25" x14ac:dyDescent="0.25">
      <c r="A81496" s="1" t="s">
        <v>25</v>
      </c>
      <c r="B81496" s="1" t="s">
        <v>26</v>
      </c>
      <c r="C81496">
        <v>10</v>
      </c>
      <c r="D81496" s="1" t="s">
        <v>589</v>
      </c>
      <c r="E81496" s="1" t="s">
        <v>2694</v>
      </c>
      <c r="F81496" s="1" t="s">
        <v>2732</v>
      </c>
      <c r="G81496" s="1" t="s">
        <v>2733</v>
      </c>
      <c r="H81496" s="1" t="s">
        <v>2751</v>
      </c>
      <c r="I81496" s="1" t="s">
        <v>2752</v>
      </c>
      <c r="J81496" s="1" t="s">
        <v>2755</v>
      </c>
      <c r="K81496" s="1" t="s">
        <v>2756</v>
      </c>
      <c r="L81496" s="1" t="s">
        <v>85</v>
      </c>
      <c r="M81496" s="1" t="s">
        <v>86</v>
      </c>
      <c r="N81496" s="1" t="s">
        <v>86</v>
      </c>
      <c r="O81496" s="1" t="s">
        <v>50</v>
      </c>
      <c r="P81496" s="1" t="s">
        <v>37</v>
      </c>
      <c r="Q81496" s="1" t="s">
        <v>103</v>
      </c>
      <c r="R81496" s="1" t="s">
        <v>1551</v>
      </c>
      <c r="S81496" s="1" t="s">
        <v>40</v>
      </c>
      <c r="T81496" s="1" t="s">
        <v>65</v>
      </c>
      <c r="U81496" s="1" t="s">
        <v>66</v>
      </c>
      <c r="V81496" s="1" t="s">
        <v>131</v>
      </c>
      <c r="W81496">
        <v>1</v>
      </c>
      <c r="X81496">
        <v>1263.9784</v>
      </c>
      <c r="Y81496">
        <v>33595.631999999998</v>
      </c>
    </row>
    <row r="81497" spans="1:25" x14ac:dyDescent="0.25">
      <c r="A81497" s="1" t="s">
        <v>25</v>
      </c>
      <c r="B81497" s="1" t="s">
        <v>26</v>
      </c>
      <c r="C81497">
        <v>11</v>
      </c>
      <c r="D81497" s="1" t="s">
        <v>692</v>
      </c>
      <c r="E81497" s="1" t="s">
        <v>3345</v>
      </c>
      <c r="F81497" s="1" t="s">
        <v>3558</v>
      </c>
      <c r="G81497" s="1" t="s">
        <v>3559</v>
      </c>
      <c r="H81497" s="1" t="s">
        <v>3829</v>
      </c>
      <c r="I81497" s="1" t="s">
        <v>3830</v>
      </c>
      <c r="J81497" s="1" t="s">
        <v>3841</v>
      </c>
      <c r="K81497" s="1" t="s">
        <v>154</v>
      </c>
      <c r="L81497" s="1" t="s">
        <v>155</v>
      </c>
      <c r="M81497" s="1" t="s">
        <v>156</v>
      </c>
      <c r="N81497" s="1" t="s">
        <v>156</v>
      </c>
      <c r="O81497" s="1" t="s">
        <v>157</v>
      </c>
      <c r="P81497" s="1" t="s">
        <v>37</v>
      </c>
      <c r="Q81497" s="1" t="s">
        <v>38</v>
      </c>
      <c r="R81497" s="1" t="s">
        <v>3352</v>
      </c>
      <c r="S81497" s="1" t="s">
        <v>40</v>
      </c>
      <c r="T81497" s="1" t="s">
        <v>105</v>
      </c>
      <c r="U81497" s="1" t="s">
        <v>106</v>
      </c>
      <c r="V81497" s="1" t="s">
        <v>43</v>
      </c>
      <c r="W81497">
        <v>1</v>
      </c>
      <c r="X81497">
        <v>1</v>
      </c>
      <c r="Y81497">
        <v>91</v>
      </c>
    </row>
    <row r="81498" spans="1:25" x14ac:dyDescent="0.25">
      <c r="A81498" s="1" t="s">
        <v>25</v>
      </c>
      <c r="B81498" s="1" t="s">
        <v>26</v>
      </c>
      <c r="C81498">
        <v>11</v>
      </c>
      <c r="D81498" s="1" t="s">
        <v>692</v>
      </c>
      <c r="E81498" s="1" t="s">
        <v>3345</v>
      </c>
      <c r="F81498" s="1" t="s">
        <v>3558</v>
      </c>
      <c r="G81498" s="1" t="s">
        <v>3559</v>
      </c>
      <c r="H81498" s="1" t="s">
        <v>3842</v>
      </c>
      <c r="I81498" s="1" t="s">
        <v>3843</v>
      </c>
      <c r="J81498" s="1" t="s">
        <v>4461</v>
      </c>
      <c r="K81498" s="1" t="s">
        <v>347</v>
      </c>
      <c r="L81498" s="1" t="s">
        <v>107</v>
      </c>
      <c r="M81498" s="1" t="s">
        <v>108</v>
      </c>
      <c r="N81498" s="1" t="s">
        <v>108</v>
      </c>
      <c r="O81498" s="1" t="s">
        <v>36</v>
      </c>
      <c r="P81498" s="1" t="s">
        <v>37</v>
      </c>
      <c r="Q81498" s="1" t="s">
        <v>103</v>
      </c>
      <c r="R81498" s="1" t="s">
        <v>1551</v>
      </c>
      <c r="S81498" s="1" t="s">
        <v>109</v>
      </c>
      <c r="T81498" s="1" t="s">
        <v>110</v>
      </c>
      <c r="U81498" s="1" t="s">
        <v>111</v>
      </c>
      <c r="V81498" s="1" t="s">
        <v>43</v>
      </c>
      <c r="W81498">
        <v>1</v>
      </c>
      <c r="X81498">
        <v>31950</v>
      </c>
      <c r="Y81498">
        <v>74580</v>
      </c>
    </row>
    <row r="81499" spans="1:25" x14ac:dyDescent="0.25">
      <c r="A81499" s="1" t="s">
        <v>25</v>
      </c>
      <c r="B81499" s="1" t="s">
        <v>26</v>
      </c>
      <c r="C81499">
        <v>11</v>
      </c>
      <c r="D81499" s="1" t="s">
        <v>692</v>
      </c>
      <c r="E81499" s="1" t="s">
        <v>3345</v>
      </c>
      <c r="F81499" s="1" t="s">
        <v>3558</v>
      </c>
      <c r="G81499" s="1" t="s">
        <v>3559</v>
      </c>
      <c r="H81499" s="1" t="s">
        <v>3842</v>
      </c>
      <c r="I81499" s="1" t="s">
        <v>3843</v>
      </c>
      <c r="J81499" s="1" t="s">
        <v>4470</v>
      </c>
      <c r="K81499" s="1" t="s">
        <v>347</v>
      </c>
      <c r="L81499" s="1" t="s">
        <v>85</v>
      </c>
      <c r="M81499" s="1" t="s">
        <v>86</v>
      </c>
      <c r="N81499" s="1" t="s">
        <v>136</v>
      </c>
      <c r="O81499" s="1" t="s">
        <v>50</v>
      </c>
      <c r="P81499" s="1" t="s">
        <v>37</v>
      </c>
      <c r="Q81499" s="1" t="s">
        <v>103</v>
      </c>
      <c r="R81499" s="1" t="s">
        <v>1551</v>
      </c>
      <c r="S81499" s="1" t="s">
        <v>40</v>
      </c>
      <c r="T81499" s="1" t="s">
        <v>105</v>
      </c>
      <c r="U81499" s="1" t="s">
        <v>106</v>
      </c>
      <c r="V81499" s="1" t="s">
        <v>43</v>
      </c>
      <c r="W81499">
        <v>1</v>
      </c>
      <c r="X81499">
        <v>0.01</v>
      </c>
      <c r="Y81499">
        <v>430.08</v>
      </c>
    </row>
    <row r="81500" spans="1:25" x14ac:dyDescent="0.25">
      <c r="A81500" s="1" t="s">
        <v>25</v>
      </c>
      <c r="B81500" s="1" t="s">
        <v>26</v>
      </c>
      <c r="C81500">
        <v>11</v>
      </c>
      <c r="D81500" s="1" t="s">
        <v>692</v>
      </c>
      <c r="E81500" s="1" t="s">
        <v>3345</v>
      </c>
      <c r="F81500" s="1" t="s">
        <v>3558</v>
      </c>
      <c r="G81500" s="1" t="s">
        <v>3559</v>
      </c>
      <c r="H81500" s="1" t="s">
        <v>3842</v>
      </c>
      <c r="I81500" s="1" t="s">
        <v>3843</v>
      </c>
      <c r="J81500" s="1" t="s">
        <v>3846</v>
      </c>
      <c r="K81500" s="1" t="s">
        <v>347</v>
      </c>
      <c r="L81500" s="1" t="s">
        <v>85</v>
      </c>
      <c r="M81500" s="1" t="s">
        <v>86</v>
      </c>
      <c r="N81500" s="1" t="s">
        <v>86</v>
      </c>
      <c r="O81500" s="1" t="s">
        <v>50</v>
      </c>
      <c r="P81500" s="1" t="s">
        <v>37</v>
      </c>
      <c r="Q81500" s="1" t="s">
        <v>103</v>
      </c>
      <c r="R81500" s="1" t="s">
        <v>1551</v>
      </c>
      <c r="S81500" s="1" t="s">
        <v>40</v>
      </c>
      <c r="T81500" s="1" t="s">
        <v>65</v>
      </c>
      <c r="U81500" s="1" t="s">
        <v>66</v>
      </c>
      <c r="V81500" s="1" t="s">
        <v>43</v>
      </c>
      <c r="W81500">
        <v>1</v>
      </c>
      <c r="X81500">
        <v>99</v>
      </c>
      <c r="Y81500">
        <v>1338.75</v>
      </c>
    </row>
    <row r="81501" spans="1:25" x14ac:dyDescent="0.25">
      <c r="A81501" s="1" t="s">
        <v>25</v>
      </c>
      <c r="B81501" s="1" t="s">
        <v>26</v>
      </c>
      <c r="C81501">
        <v>10</v>
      </c>
      <c r="D81501" s="1" t="s">
        <v>589</v>
      </c>
      <c r="E81501" s="1" t="s">
        <v>2694</v>
      </c>
      <c r="F81501" s="1" t="s">
        <v>2732</v>
      </c>
      <c r="G81501" s="1" t="s">
        <v>2733</v>
      </c>
      <c r="H81501" s="1" t="s">
        <v>5479</v>
      </c>
      <c r="I81501" s="1" t="s">
        <v>5480</v>
      </c>
      <c r="J81501" s="1" t="s">
        <v>5481</v>
      </c>
      <c r="K81501" s="1" t="s">
        <v>5480</v>
      </c>
      <c r="L81501" s="1" t="s">
        <v>85</v>
      </c>
      <c r="M81501" s="1" t="s">
        <v>86</v>
      </c>
      <c r="N81501" s="1" t="s">
        <v>86</v>
      </c>
      <c r="O81501" s="1" t="s">
        <v>50</v>
      </c>
      <c r="P81501" s="1" t="s">
        <v>37</v>
      </c>
      <c r="Q81501" s="1" t="s">
        <v>103</v>
      </c>
      <c r="R81501" s="1" t="s">
        <v>1551</v>
      </c>
      <c r="S81501" s="1" t="s">
        <v>51</v>
      </c>
      <c r="T81501" s="1" t="s">
        <v>77</v>
      </c>
      <c r="U81501" s="1" t="s">
        <v>78</v>
      </c>
      <c r="V81501" s="1" t="s">
        <v>43</v>
      </c>
      <c r="W81501">
        <v>1</v>
      </c>
      <c r="X81501">
        <v>0.90069999999999995</v>
      </c>
      <c r="Y81501">
        <v>120</v>
      </c>
    </row>
    <row r="81502" spans="1:25" x14ac:dyDescent="0.25">
      <c r="A81502" s="1" t="s">
        <v>25</v>
      </c>
      <c r="B81502" s="1" t="s">
        <v>26</v>
      </c>
      <c r="C81502">
        <v>10</v>
      </c>
      <c r="D81502" s="1" t="s">
        <v>589</v>
      </c>
      <c r="E81502" s="1" t="s">
        <v>2694</v>
      </c>
      <c r="F81502" s="1" t="s">
        <v>2763</v>
      </c>
      <c r="G81502" s="1" t="s">
        <v>2764</v>
      </c>
      <c r="H81502" s="1" t="s">
        <v>2765</v>
      </c>
      <c r="I81502" s="1" t="s">
        <v>2766</v>
      </c>
      <c r="J81502" s="1" t="s">
        <v>3288</v>
      </c>
      <c r="K81502" s="1" t="s">
        <v>3289</v>
      </c>
      <c r="L81502" s="1" t="s">
        <v>91</v>
      </c>
      <c r="M81502" s="1" t="s">
        <v>92</v>
      </c>
      <c r="N81502" s="1" t="s">
        <v>92</v>
      </c>
      <c r="O81502" s="1" t="s">
        <v>36</v>
      </c>
      <c r="P81502" s="1" t="s">
        <v>37</v>
      </c>
      <c r="Q81502" s="1" t="s">
        <v>103</v>
      </c>
      <c r="R81502" s="1" t="s">
        <v>1551</v>
      </c>
      <c r="S81502" s="1" t="s">
        <v>40</v>
      </c>
      <c r="T81502" s="1" t="s">
        <v>93</v>
      </c>
      <c r="U81502" s="1" t="s">
        <v>94</v>
      </c>
      <c r="V81502" s="1" t="s">
        <v>43</v>
      </c>
      <c r="W81502">
        <v>1</v>
      </c>
      <c r="X81502">
        <v>10</v>
      </c>
      <c r="Y81502">
        <v>100</v>
      </c>
    </row>
    <row r="81503" spans="1:25" x14ac:dyDescent="0.25">
      <c r="A81503" s="1" t="s">
        <v>25</v>
      </c>
      <c r="B81503" s="1" t="s">
        <v>26</v>
      </c>
      <c r="C81503">
        <v>10</v>
      </c>
      <c r="D81503" s="1" t="s">
        <v>589</v>
      </c>
      <c r="E81503" s="1" t="s">
        <v>2694</v>
      </c>
      <c r="F81503" s="1" t="s">
        <v>2763</v>
      </c>
      <c r="G81503" s="1" t="s">
        <v>2764</v>
      </c>
      <c r="H81503" s="1" t="s">
        <v>2765</v>
      </c>
      <c r="I81503" s="1" t="s">
        <v>2766</v>
      </c>
      <c r="J81503" s="1" t="s">
        <v>3288</v>
      </c>
      <c r="K81503" s="1" t="s">
        <v>3289</v>
      </c>
      <c r="L81503" s="1" t="s">
        <v>85</v>
      </c>
      <c r="M81503" s="1" t="s">
        <v>86</v>
      </c>
      <c r="N81503" s="1" t="s">
        <v>136</v>
      </c>
      <c r="O81503" s="1" t="s">
        <v>50</v>
      </c>
      <c r="P81503" s="1" t="s">
        <v>37</v>
      </c>
      <c r="Q81503" s="1" t="s">
        <v>103</v>
      </c>
      <c r="R81503" s="1" t="s">
        <v>1551</v>
      </c>
      <c r="S81503" s="1" t="s">
        <v>40</v>
      </c>
      <c r="T81503" s="1" t="s">
        <v>147</v>
      </c>
      <c r="U81503" s="1" t="s">
        <v>148</v>
      </c>
      <c r="V81503" s="1" t="s">
        <v>43</v>
      </c>
      <c r="W81503">
        <v>1</v>
      </c>
      <c r="X81503">
        <v>140</v>
      </c>
      <c r="Y81503">
        <v>297.63380000000001</v>
      </c>
    </row>
    <row r="81504" spans="1:25" x14ac:dyDescent="0.25">
      <c r="A81504" s="1" t="s">
        <v>25</v>
      </c>
      <c r="B81504" s="1" t="s">
        <v>26</v>
      </c>
      <c r="C81504">
        <v>10</v>
      </c>
      <c r="D81504" s="1" t="s">
        <v>589</v>
      </c>
      <c r="E81504" s="1" t="s">
        <v>2694</v>
      </c>
      <c r="F81504" s="1" t="s">
        <v>2763</v>
      </c>
      <c r="G81504" s="1" t="s">
        <v>2764</v>
      </c>
      <c r="H81504" s="1" t="s">
        <v>2765</v>
      </c>
      <c r="I81504" s="1" t="s">
        <v>2766</v>
      </c>
      <c r="J81504" s="1" t="s">
        <v>2767</v>
      </c>
      <c r="K81504" s="1" t="s">
        <v>2768</v>
      </c>
      <c r="L81504" s="1" t="s">
        <v>253</v>
      </c>
      <c r="M81504" s="1" t="s">
        <v>254</v>
      </c>
      <c r="N81504" s="1" t="s">
        <v>254</v>
      </c>
      <c r="O81504" s="1" t="s">
        <v>75</v>
      </c>
      <c r="P81504" s="1" t="s">
        <v>76</v>
      </c>
      <c r="Q81504" s="1" t="s">
        <v>103</v>
      </c>
      <c r="R81504" s="1" t="s">
        <v>1551</v>
      </c>
      <c r="S81504" s="1" t="s">
        <v>51</v>
      </c>
      <c r="T81504" s="1" t="s">
        <v>52</v>
      </c>
      <c r="U81504" s="1" t="s">
        <v>53</v>
      </c>
      <c r="V81504" s="1" t="s">
        <v>43</v>
      </c>
      <c r="W81504">
        <v>1</v>
      </c>
      <c r="X81504">
        <v>150</v>
      </c>
      <c r="Y81504">
        <v>492</v>
      </c>
    </row>
    <row r="81505" spans="1:25" x14ac:dyDescent="0.25">
      <c r="A81505" s="1" t="s">
        <v>25</v>
      </c>
      <c r="B81505" s="1" t="s">
        <v>26</v>
      </c>
      <c r="C81505">
        <v>11</v>
      </c>
      <c r="D81505" s="1" t="s">
        <v>692</v>
      </c>
      <c r="E81505" s="1" t="s">
        <v>3345</v>
      </c>
      <c r="F81505" s="1" t="s">
        <v>3558</v>
      </c>
      <c r="G81505" s="1" t="s">
        <v>3559</v>
      </c>
      <c r="H81505" s="1" t="s">
        <v>3842</v>
      </c>
      <c r="I81505" s="1" t="s">
        <v>3843</v>
      </c>
      <c r="J81505" s="1" t="s">
        <v>6036</v>
      </c>
      <c r="K81505" s="1" t="s">
        <v>347</v>
      </c>
      <c r="L81505" s="1" t="s">
        <v>1912</v>
      </c>
      <c r="M81505" s="1" t="s">
        <v>1913</v>
      </c>
      <c r="N81505" s="1" t="s">
        <v>1913</v>
      </c>
      <c r="O81505" s="1" t="s">
        <v>1914</v>
      </c>
      <c r="P81505" s="1" t="s">
        <v>202</v>
      </c>
      <c r="Q81505" s="1" t="s">
        <v>103</v>
      </c>
      <c r="R81505" s="1" t="s">
        <v>1551</v>
      </c>
      <c r="S81505" s="1" t="s">
        <v>51</v>
      </c>
      <c r="T81505" s="1" t="s">
        <v>77</v>
      </c>
      <c r="U81505" s="1" t="s">
        <v>78</v>
      </c>
      <c r="V81505" s="1" t="s">
        <v>43</v>
      </c>
      <c r="W81505">
        <v>1</v>
      </c>
      <c r="X81505">
        <v>1</v>
      </c>
      <c r="Y81505">
        <v>2455.3000000000002</v>
      </c>
    </row>
    <row r="81506" spans="1:25" x14ac:dyDescent="0.25">
      <c r="A81506" s="1" t="s">
        <v>25</v>
      </c>
      <c r="B81506" s="1" t="s">
        <v>26</v>
      </c>
      <c r="C81506">
        <v>11</v>
      </c>
      <c r="D81506" s="1" t="s">
        <v>692</v>
      </c>
      <c r="E81506" s="1" t="s">
        <v>3345</v>
      </c>
      <c r="F81506" s="1" t="s">
        <v>3558</v>
      </c>
      <c r="G81506" s="1" t="s">
        <v>3559</v>
      </c>
      <c r="H81506" s="1" t="s">
        <v>4491</v>
      </c>
      <c r="I81506" s="1" t="s">
        <v>4492</v>
      </c>
      <c r="J81506" s="1" t="s">
        <v>8337</v>
      </c>
      <c r="K81506" s="1" t="s">
        <v>8338</v>
      </c>
      <c r="L81506" s="1" t="s">
        <v>107</v>
      </c>
      <c r="M81506" s="1" t="s">
        <v>108</v>
      </c>
      <c r="N81506" s="1" t="s">
        <v>108</v>
      </c>
      <c r="O81506" s="1" t="s">
        <v>36</v>
      </c>
      <c r="P81506" s="1" t="s">
        <v>37</v>
      </c>
      <c r="Q81506" s="1" t="s">
        <v>38</v>
      </c>
      <c r="R81506" s="1" t="s">
        <v>3420</v>
      </c>
      <c r="S81506" s="1" t="s">
        <v>109</v>
      </c>
      <c r="T81506" s="1" t="s">
        <v>662</v>
      </c>
      <c r="U81506" s="1" t="s">
        <v>663</v>
      </c>
      <c r="V81506" s="1" t="s">
        <v>43</v>
      </c>
      <c r="W81506">
        <v>1</v>
      </c>
      <c r="X81506">
        <v>20</v>
      </c>
      <c r="Y81506">
        <v>297.50400000000002</v>
      </c>
    </row>
    <row r="81507" spans="1:25" x14ac:dyDescent="0.25">
      <c r="A81507" s="1" t="s">
        <v>25</v>
      </c>
      <c r="B81507" s="1" t="s">
        <v>26</v>
      </c>
      <c r="C81507">
        <v>11</v>
      </c>
      <c r="D81507" s="1" t="s">
        <v>692</v>
      </c>
      <c r="E81507" s="1" t="s">
        <v>3345</v>
      </c>
      <c r="F81507" s="1" t="s">
        <v>3558</v>
      </c>
      <c r="G81507" s="1" t="s">
        <v>3559</v>
      </c>
      <c r="H81507" s="1" t="s">
        <v>3855</v>
      </c>
      <c r="I81507" s="1" t="s">
        <v>3856</v>
      </c>
      <c r="J81507" s="1" t="s">
        <v>4658</v>
      </c>
      <c r="K81507" s="1" t="s">
        <v>4659</v>
      </c>
      <c r="L81507" s="1" t="s">
        <v>107</v>
      </c>
      <c r="M81507" s="1" t="s">
        <v>108</v>
      </c>
      <c r="N81507" s="1" t="s">
        <v>108</v>
      </c>
      <c r="O81507" s="1" t="s">
        <v>36</v>
      </c>
      <c r="P81507" s="1" t="s">
        <v>37</v>
      </c>
      <c r="Q81507" s="1" t="s">
        <v>38</v>
      </c>
      <c r="R81507" s="1" t="s">
        <v>3420</v>
      </c>
      <c r="S81507" s="1" t="s">
        <v>109</v>
      </c>
      <c r="T81507" s="1" t="s">
        <v>662</v>
      </c>
      <c r="U81507" s="1" t="s">
        <v>663</v>
      </c>
      <c r="V81507" s="1" t="s">
        <v>131</v>
      </c>
      <c r="W81507">
        <v>1</v>
      </c>
      <c r="X81507">
        <v>2.39</v>
      </c>
      <c r="Y81507">
        <v>528</v>
      </c>
    </row>
    <row r="81508" spans="1:25" x14ac:dyDescent="0.25">
      <c r="A81508" s="1" t="s">
        <v>25</v>
      </c>
      <c r="B81508" s="1" t="s">
        <v>26</v>
      </c>
      <c r="C81508">
        <v>10</v>
      </c>
      <c r="D81508" s="1" t="s">
        <v>589</v>
      </c>
      <c r="E81508" s="1" t="s">
        <v>2694</v>
      </c>
      <c r="F81508" s="1" t="s">
        <v>2763</v>
      </c>
      <c r="G81508" s="1" t="s">
        <v>2764</v>
      </c>
      <c r="H81508" s="1" t="s">
        <v>2765</v>
      </c>
      <c r="I81508" s="1" t="s">
        <v>2766</v>
      </c>
      <c r="J81508" s="1" t="s">
        <v>2767</v>
      </c>
      <c r="K81508" s="1" t="s">
        <v>2768</v>
      </c>
      <c r="L81508" s="1" t="s">
        <v>85</v>
      </c>
      <c r="M81508" s="1" t="s">
        <v>86</v>
      </c>
      <c r="N81508" s="1" t="s">
        <v>136</v>
      </c>
      <c r="O81508" s="1" t="s">
        <v>50</v>
      </c>
      <c r="P81508" s="1" t="s">
        <v>37</v>
      </c>
      <c r="Q81508" s="1" t="s">
        <v>103</v>
      </c>
      <c r="R81508" s="1" t="s">
        <v>1551</v>
      </c>
      <c r="S81508" s="1" t="s">
        <v>40</v>
      </c>
      <c r="T81508" s="1" t="s">
        <v>147</v>
      </c>
      <c r="U81508" s="1" t="s">
        <v>148</v>
      </c>
      <c r="V81508" s="1" t="s">
        <v>43</v>
      </c>
      <c r="W81508">
        <v>1</v>
      </c>
      <c r="X81508">
        <v>80</v>
      </c>
      <c r="Y81508">
        <v>102.61199999999999</v>
      </c>
    </row>
    <row r="81509" spans="1:25" x14ac:dyDescent="0.25">
      <c r="A81509" s="1" t="s">
        <v>25</v>
      </c>
      <c r="B81509" s="1" t="s">
        <v>26</v>
      </c>
      <c r="C81509">
        <v>10</v>
      </c>
      <c r="D81509" s="1" t="s">
        <v>632</v>
      </c>
      <c r="E81509" s="1" t="s">
        <v>2772</v>
      </c>
      <c r="F81509" s="1" t="s">
        <v>2773</v>
      </c>
      <c r="G81509" s="1" t="s">
        <v>2774</v>
      </c>
      <c r="H81509" s="1" t="s">
        <v>2775</v>
      </c>
      <c r="I81509" s="1" t="s">
        <v>2776</v>
      </c>
      <c r="J81509" s="1" t="s">
        <v>2777</v>
      </c>
      <c r="K81509" s="1" t="s">
        <v>2776</v>
      </c>
      <c r="L81509" s="1" t="s">
        <v>73</v>
      </c>
      <c r="M81509" s="1" t="s">
        <v>74</v>
      </c>
      <c r="N81509" s="1" t="s">
        <v>6297</v>
      </c>
      <c r="O81509" s="1" t="s">
        <v>75</v>
      </c>
      <c r="P81509" s="1" t="s">
        <v>76</v>
      </c>
      <c r="Q81509" s="1" t="s">
        <v>63</v>
      </c>
      <c r="R81509" s="1" t="s">
        <v>609</v>
      </c>
      <c r="S81509" s="1" t="s">
        <v>40</v>
      </c>
      <c r="T81509" s="1" t="s">
        <v>105</v>
      </c>
      <c r="U81509" s="1" t="s">
        <v>106</v>
      </c>
      <c r="V81509" s="1" t="s">
        <v>43</v>
      </c>
      <c r="W81509">
        <v>1</v>
      </c>
      <c r="X81509">
        <v>40000</v>
      </c>
      <c r="Y81509">
        <v>23200</v>
      </c>
    </row>
    <row r="81510" spans="1:25" x14ac:dyDescent="0.25">
      <c r="A81510" s="1" t="s">
        <v>25</v>
      </c>
      <c r="B81510" s="1" t="s">
        <v>26</v>
      </c>
      <c r="C81510">
        <v>10</v>
      </c>
      <c r="D81510" s="1" t="s">
        <v>632</v>
      </c>
      <c r="E81510" s="1" t="s">
        <v>2772</v>
      </c>
      <c r="F81510" s="1" t="s">
        <v>2773</v>
      </c>
      <c r="G81510" s="1" t="s">
        <v>2774</v>
      </c>
      <c r="H81510" s="1" t="s">
        <v>2775</v>
      </c>
      <c r="I81510" s="1" t="s">
        <v>2776</v>
      </c>
      <c r="J81510" s="1" t="s">
        <v>2777</v>
      </c>
      <c r="K81510" s="1" t="s">
        <v>2776</v>
      </c>
      <c r="L81510" s="1" t="s">
        <v>576</v>
      </c>
      <c r="M81510" s="1" t="s">
        <v>577</v>
      </c>
      <c r="N81510" s="1" t="s">
        <v>577</v>
      </c>
      <c r="O81510" s="1" t="s">
        <v>36</v>
      </c>
      <c r="P81510" s="1" t="s">
        <v>37</v>
      </c>
      <c r="Q81510" s="1" t="s">
        <v>63</v>
      </c>
      <c r="R81510" s="1" t="s">
        <v>609</v>
      </c>
      <c r="S81510" s="1" t="s">
        <v>40</v>
      </c>
      <c r="T81510" s="1" t="s">
        <v>105</v>
      </c>
      <c r="U81510" s="1" t="s">
        <v>106</v>
      </c>
      <c r="V81510" s="1" t="s">
        <v>43</v>
      </c>
      <c r="W81510">
        <v>1</v>
      </c>
      <c r="X81510">
        <v>20000</v>
      </c>
      <c r="Y81510">
        <v>15000</v>
      </c>
    </row>
    <row r="81511" spans="1:25" x14ac:dyDescent="0.25">
      <c r="A81511" s="1" t="s">
        <v>25</v>
      </c>
      <c r="B81511" s="1" t="s">
        <v>26</v>
      </c>
      <c r="C81511">
        <v>10</v>
      </c>
      <c r="D81511" s="1" t="s">
        <v>632</v>
      </c>
      <c r="E81511" s="1" t="s">
        <v>2772</v>
      </c>
      <c r="F81511" s="1" t="s">
        <v>2773</v>
      </c>
      <c r="G81511" s="1" t="s">
        <v>2774</v>
      </c>
      <c r="H81511" s="1" t="s">
        <v>2778</v>
      </c>
      <c r="I81511" s="1" t="s">
        <v>2779</v>
      </c>
      <c r="J81511" s="1" t="s">
        <v>3291</v>
      </c>
      <c r="K81511" s="1" t="s">
        <v>3292</v>
      </c>
      <c r="L81511" s="1" t="s">
        <v>107</v>
      </c>
      <c r="M81511" s="1" t="s">
        <v>108</v>
      </c>
      <c r="N81511" s="1" t="s">
        <v>108</v>
      </c>
      <c r="O81511" s="1" t="s">
        <v>36</v>
      </c>
      <c r="P81511" s="1" t="s">
        <v>37</v>
      </c>
      <c r="Q81511" s="1" t="s">
        <v>63</v>
      </c>
      <c r="R81511" s="1" t="s">
        <v>609</v>
      </c>
      <c r="S81511" s="1" t="s">
        <v>109</v>
      </c>
      <c r="T81511" s="1" t="s">
        <v>662</v>
      </c>
      <c r="U81511" s="1" t="s">
        <v>663</v>
      </c>
      <c r="V81511" s="1" t="s">
        <v>43</v>
      </c>
      <c r="W81511">
        <v>1</v>
      </c>
      <c r="X81511">
        <v>7800</v>
      </c>
      <c r="Y81511">
        <v>3137.3189000000002</v>
      </c>
    </row>
    <row r="81512" spans="1:25" x14ac:dyDescent="0.25">
      <c r="A81512" s="1" t="s">
        <v>25</v>
      </c>
      <c r="B81512" s="1" t="s">
        <v>26</v>
      </c>
      <c r="C81512">
        <v>10</v>
      </c>
      <c r="D81512" s="1" t="s">
        <v>632</v>
      </c>
      <c r="E81512" s="1" t="s">
        <v>2772</v>
      </c>
      <c r="F81512" s="1" t="s">
        <v>2773</v>
      </c>
      <c r="G81512" s="1" t="s">
        <v>2774</v>
      </c>
      <c r="H81512" s="1" t="s">
        <v>2778</v>
      </c>
      <c r="I81512" s="1" t="s">
        <v>2779</v>
      </c>
      <c r="J81512" s="1" t="s">
        <v>3291</v>
      </c>
      <c r="K81512" s="1" t="s">
        <v>3292</v>
      </c>
      <c r="L81512" s="1" t="s">
        <v>91</v>
      </c>
      <c r="M81512" s="1" t="s">
        <v>92</v>
      </c>
      <c r="N81512" s="1" t="s">
        <v>92</v>
      </c>
      <c r="O81512" s="1" t="s">
        <v>36</v>
      </c>
      <c r="P81512" s="1" t="s">
        <v>37</v>
      </c>
      <c r="Q81512" s="1" t="s">
        <v>63</v>
      </c>
      <c r="R81512" s="1" t="s">
        <v>609</v>
      </c>
      <c r="S81512" s="1" t="s">
        <v>40</v>
      </c>
      <c r="T81512" s="1" t="s">
        <v>93</v>
      </c>
      <c r="U81512" s="1" t="s">
        <v>94</v>
      </c>
      <c r="V81512" s="1" t="s">
        <v>43</v>
      </c>
      <c r="W81512">
        <v>1</v>
      </c>
      <c r="X81512">
        <v>480</v>
      </c>
      <c r="Y81512">
        <v>800</v>
      </c>
    </row>
    <row r="81513" spans="1:25" x14ac:dyDescent="0.25">
      <c r="A81513" s="1" t="s">
        <v>25</v>
      </c>
      <c r="B81513" s="1" t="s">
        <v>26</v>
      </c>
      <c r="C81513">
        <v>10</v>
      </c>
      <c r="D81513" s="1" t="s">
        <v>632</v>
      </c>
      <c r="E81513" s="1" t="s">
        <v>2772</v>
      </c>
      <c r="F81513" s="1" t="s">
        <v>2773</v>
      </c>
      <c r="G81513" s="1" t="s">
        <v>2774</v>
      </c>
      <c r="H81513" s="1" t="s">
        <v>2778</v>
      </c>
      <c r="I81513" s="1" t="s">
        <v>2779</v>
      </c>
      <c r="J81513" s="1" t="s">
        <v>5425</v>
      </c>
      <c r="K81513" s="1" t="s">
        <v>2781</v>
      </c>
      <c r="L81513" s="1" t="s">
        <v>34</v>
      </c>
      <c r="M81513" s="1" t="s">
        <v>35</v>
      </c>
      <c r="N81513" s="1" t="s">
        <v>35</v>
      </c>
      <c r="O81513" s="1" t="s">
        <v>36</v>
      </c>
      <c r="P81513" s="1" t="s">
        <v>37</v>
      </c>
      <c r="Q81513" s="1" t="s">
        <v>63</v>
      </c>
      <c r="R81513" s="1" t="s">
        <v>609</v>
      </c>
      <c r="S81513" s="1" t="s">
        <v>40</v>
      </c>
      <c r="T81513" s="1" t="s">
        <v>147</v>
      </c>
      <c r="U81513" s="1" t="s">
        <v>148</v>
      </c>
      <c r="V81513" s="1" t="s">
        <v>43</v>
      </c>
      <c r="W81513">
        <v>1</v>
      </c>
      <c r="X81513">
        <v>999.72</v>
      </c>
      <c r="Y81513">
        <v>1473.6</v>
      </c>
    </row>
    <row r="81514" spans="1:25" x14ac:dyDescent="0.25">
      <c r="A81514" s="1" t="s">
        <v>25</v>
      </c>
      <c r="B81514" s="1" t="s">
        <v>26</v>
      </c>
      <c r="C81514">
        <v>10</v>
      </c>
      <c r="D81514" s="1" t="s">
        <v>632</v>
      </c>
      <c r="E81514" s="1" t="s">
        <v>2772</v>
      </c>
      <c r="F81514" s="1" t="s">
        <v>2773</v>
      </c>
      <c r="G81514" s="1" t="s">
        <v>2774</v>
      </c>
      <c r="H81514" s="1" t="s">
        <v>2778</v>
      </c>
      <c r="I81514" s="1" t="s">
        <v>2779</v>
      </c>
      <c r="J81514" s="1" t="s">
        <v>2780</v>
      </c>
      <c r="K81514" s="1" t="s">
        <v>2781</v>
      </c>
      <c r="L81514" s="1" t="s">
        <v>255</v>
      </c>
      <c r="M81514" s="1" t="s">
        <v>256</v>
      </c>
      <c r="N81514" s="1" t="s">
        <v>256</v>
      </c>
      <c r="O81514" s="1" t="s">
        <v>178</v>
      </c>
      <c r="P81514" s="1" t="s">
        <v>76</v>
      </c>
      <c r="Q81514" s="1" t="s">
        <v>63</v>
      </c>
      <c r="R81514" s="1" t="s">
        <v>609</v>
      </c>
      <c r="S81514" s="1" t="s">
        <v>40</v>
      </c>
      <c r="T81514" s="1" t="s">
        <v>105</v>
      </c>
      <c r="U81514" s="1" t="s">
        <v>106</v>
      </c>
      <c r="V81514" s="1" t="s">
        <v>43</v>
      </c>
      <c r="W81514">
        <v>1</v>
      </c>
      <c r="X81514">
        <v>21500</v>
      </c>
      <c r="Y81514">
        <v>10890</v>
      </c>
    </row>
    <row r="81515" spans="1:25" x14ac:dyDescent="0.25">
      <c r="A81515" s="1" t="s">
        <v>25</v>
      </c>
      <c r="B81515" s="1" t="s">
        <v>26</v>
      </c>
      <c r="C81515">
        <v>10</v>
      </c>
      <c r="D81515" s="1" t="s">
        <v>632</v>
      </c>
      <c r="E81515" s="1" t="s">
        <v>2772</v>
      </c>
      <c r="F81515" s="1" t="s">
        <v>2773</v>
      </c>
      <c r="G81515" s="1" t="s">
        <v>2774</v>
      </c>
      <c r="H81515" s="1" t="s">
        <v>2778</v>
      </c>
      <c r="I81515" s="1" t="s">
        <v>2779</v>
      </c>
      <c r="J81515" s="1" t="s">
        <v>2785</v>
      </c>
      <c r="K81515" s="1" t="s">
        <v>2786</v>
      </c>
      <c r="L81515" s="1" t="s">
        <v>1145</v>
      </c>
      <c r="M81515" s="1" t="s">
        <v>1146</v>
      </c>
      <c r="N81515" s="1" t="s">
        <v>1146</v>
      </c>
      <c r="O81515" s="1" t="s">
        <v>36</v>
      </c>
      <c r="P81515" s="1" t="s">
        <v>37</v>
      </c>
      <c r="Q81515" s="1" t="s">
        <v>63</v>
      </c>
      <c r="R81515" s="1" t="s">
        <v>609</v>
      </c>
      <c r="S81515" s="1" t="s">
        <v>40</v>
      </c>
      <c r="T81515" s="1" t="s">
        <v>105</v>
      </c>
      <c r="U81515" s="1" t="s">
        <v>106</v>
      </c>
      <c r="V81515" s="1" t="s">
        <v>43</v>
      </c>
      <c r="W81515">
        <v>1</v>
      </c>
      <c r="X81515">
        <v>51733</v>
      </c>
      <c r="Y81515">
        <v>26613.803400000001</v>
      </c>
    </row>
    <row r="81516" spans="1:25" x14ac:dyDescent="0.25">
      <c r="A81516" s="1" t="s">
        <v>25</v>
      </c>
      <c r="B81516" s="1" t="s">
        <v>26</v>
      </c>
      <c r="C81516">
        <v>10</v>
      </c>
      <c r="D81516" s="1" t="s">
        <v>632</v>
      </c>
      <c r="E81516" s="1" t="s">
        <v>2772</v>
      </c>
      <c r="F81516" s="1" t="s">
        <v>2773</v>
      </c>
      <c r="G81516" s="1" t="s">
        <v>2774</v>
      </c>
      <c r="H81516" s="1" t="s">
        <v>2778</v>
      </c>
      <c r="I81516" s="1" t="s">
        <v>2779</v>
      </c>
      <c r="J81516" s="1" t="s">
        <v>2785</v>
      </c>
      <c r="K81516" s="1" t="s">
        <v>2786</v>
      </c>
      <c r="L81516" s="1" t="s">
        <v>576</v>
      </c>
      <c r="M81516" s="1" t="s">
        <v>577</v>
      </c>
      <c r="N81516" s="1" t="s">
        <v>577</v>
      </c>
      <c r="O81516" s="1" t="s">
        <v>36</v>
      </c>
      <c r="P81516" s="1" t="s">
        <v>37</v>
      </c>
      <c r="Q81516" s="1" t="s">
        <v>63</v>
      </c>
      <c r="R81516" s="1" t="s">
        <v>609</v>
      </c>
      <c r="S81516" s="1" t="s">
        <v>40</v>
      </c>
      <c r="T81516" s="1" t="s">
        <v>105</v>
      </c>
      <c r="U81516" s="1" t="s">
        <v>106</v>
      </c>
      <c r="V81516" s="1" t="s">
        <v>43</v>
      </c>
      <c r="W81516">
        <v>1</v>
      </c>
      <c r="X81516">
        <v>22223</v>
      </c>
      <c r="Y81516">
        <v>5837.9821000000002</v>
      </c>
    </row>
    <row r="81517" spans="1:25" x14ac:dyDescent="0.25">
      <c r="A81517" s="1" t="s">
        <v>25</v>
      </c>
      <c r="B81517" s="1" t="s">
        <v>26</v>
      </c>
      <c r="C81517">
        <v>10</v>
      </c>
      <c r="D81517" s="1" t="s">
        <v>632</v>
      </c>
      <c r="E81517" s="1" t="s">
        <v>2772</v>
      </c>
      <c r="F81517" s="1" t="s">
        <v>2773</v>
      </c>
      <c r="G81517" s="1" t="s">
        <v>2774</v>
      </c>
      <c r="H81517" s="1" t="s">
        <v>2778</v>
      </c>
      <c r="I81517" s="1" t="s">
        <v>2779</v>
      </c>
      <c r="J81517" s="1" t="s">
        <v>2785</v>
      </c>
      <c r="K81517" s="1" t="s">
        <v>2786</v>
      </c>
      <c r="L81517" s="1" t="s">
        <v>189</v>
      </c>
      <c r="M81517" s="1" t="s">
        <v>190</v>
      </c>
      <c r="N81517" s="1" t="s">
        <v>190</v>
      </c>
      <c r="O81517" s="1" t="s">
        <v>36</v>
      </c>
      <c r="P81517" s="1" t="s">
        <v>37</v>
      </c>
      <c r="Q81517" s="1" t="s">
        <v>63</v>
      </c>
      <c r="R81517" s="1" t="s">
        <v>609</v>
      </c>
      <c r="S81517" s="1" t="s">
        <v>40</v>
      </c>
      <c r="T81517" s="1" t="s">
        <v>65</v>
      </c>
      <c r="U81517" s="1" t="s">
        <v>66</v>
      </c>
      <c r="V81517" s="1" t="s">
        <v>43</v>
      </c>
      <c r="W81517">
        <v>1</v>
      </c>
      <c r="X81517">
        <v>24189</v>
      </c>
      <c r="Y81517">
        <v>12486.879499999999</v>
      </c>
    </row>
    <row r="81518" spans="1:25" x14ac:dyDescent="0.25">
      <c r="A81518" s="1" t="s">
        <v>25</v>
      </c>
      <c r="B81518" s="1" t="s">
        <v>26</v>
      </c>
      <c r="C81518">
        <v>10</v>
      </c>
      <c r="D81518" s="1" t="s">
        <v>632</v>
      </c>
      <c r="E81518" s="1" t="s">
        <v>2772</v>
      </c>
      <c r="F81518" s="1" t="s">
        <v>2773</v>
      </c>
      <c r="G81518" s="1" t="s">
        <v>2774</v>
      </c>
      <c r="H81518" s="1" t="s">
        <v>2803</v>
      </c>
      <c r="I81518" s="1" t="s">
        <v>2804</v>
      </c>
      <c r="J81518" s="1" t="s">
        <v>5430</v>
      </c>
      <c r="K81518" s="1" t="s">
        <v>5431</v>
      </c>
      <c r="L81518" s="1" t="s">
        <v>196</v>
      </c>
      <c r="M81518" s="1" t="s">
        <v>197</v>
      </c>
      <c r="N81518" s="1" t="s">
        <v>197</v>
      </c>
      <c r="O81518" s="1" t="s">
        <v>62</v>
      </c>
      <c r="P81518" s="1" t="s">
        <v>37</v>
      </c>
      <c r="Q81518" s="1" t="s">
        <v>63</v>
      </c>
      <c r="R81518" s="1" t="s">
        <v>609</v>
      </c>
      <c r="S81518" s="1" t="s">
        <v>51</v>
      </c>
      <c r="T81518" s="1" t="s">
        <v>77</v>
      </c>
      <c r="U81518" s="1" t="s">
        <v>78</v>
      </c>
      <c r="V81518" s="1" t="s">
        <v>43</v>
      </c>
      <c r="W81518">
        <v>1</v>
      </c>
      <c r="X81518">
        <v>7.0000000000000007E-2</v>
      </c>
      <c r="Y81518">
        <v>1249.9919</v>
      </c>
    </row>
    <row r="81519" spans="1:25" x14ac:dyDescent="0.25">
      <c r="A81519" s="1" t="s">
        <v>25</v>
      </c>
      <c r="B81519" s="1" t="s">
        <v>26</v>
      </c>
      <c r="C81519">
        <v>11</v>
      </c>
      <c r="D81519" s="1" t="s">
        <v>692</v>
      </c>
      <c r="E81519" s="1" t="s">
        <v>3345</v>
      </c>
      <c r="F81519" s="1" t="s">
        <v>3558</v>
      </c>
      <c r="G81519" s="1" t="s">
        <v>3559</v>
      </c>
      <c r="H81519" s="1" t="s">
        <v>3855</v>
      </c>
      <c r="I81519" s="1" t="s">
        <v>3856</v>
      </c>
      <c r="J81519" s="1" t="s">
        <v>4658</v>
      </c>
      <c r="K81519" s="1" t="s">
        <v>4659</v>
      </c>
      <c r="L81519" s="1" t="s">
        <v>443</v>
      </c>
      <c r="M81519" s="1" t="s">
        <v>444</v>
      </c>
      <c r="N81519" s="1" t="s">
        <v>444</v>
      </c>
      <c r="O81519" s="1" t="s">
        <v>134</v>
      </c>
      <c r="P81519" s="1" t="s">
        <v>76</v>
      </c>
      <c r="Q81519" s="1" t="s">
        <v>38</v>
      </c>
      <c r="R81519" s="1" t="s">
        <v>3420</v>
      </c>
      <c r="S81519" s="1" t="s">
        <v>51</v>
      </c>
      <c r="T81519" s="1" t="s">
        <v>77</v>
      </c>
      <c r="U81519" s="1" t="s">
        <v>78</v>
      </c>
      <c r="V81519" s="1" t="s">
        <v>43</v>
      </c>
      <c r="W81519">
        <v>1</v>
      </c>
      <c r="X81519">
        <v>31.339099999999998</v>
      </c>
      <c r="Y81519">
        <v>9047.84</v>
      </c>
    </row>
    <row r="81520" spans="1:25" x14ac:dyDescent="0.25">
      <c r="A81520" s="1" t="s">
        <v>25</v>
      </c>
      <c r="B81520" s="1" t="s">
        <v>26</v>
      </c>
      <c r="C81520">
        <v>11</v>
      </c>
      <c r="D81520" s="1" t="s">
        <v>692</v>
      </c>
      <c r="E81520" s="1" t="s">
        <v>3345</v>
      </c>
      <c r="F81520" s="1" t="s">
        <v>3558</v>
      </c>
      <c r="G81520" s="1" t="s">
        <v>3559</v>
      </c>
      <c r="H81520" s="1" t="s">
        <v>3855</v>
      </c>
      <c r="I81520" s="1" t="s">
        <v>3856</v>
      </c>
      <c r="J81520" s="1" t="s">
        <v>3857</v>
      </c>
      <c r="K81520" s="1" t="s">
        <v>2646</v>
      </c>
      <c r="L81520" s="1" t="s">
        <v>107</v>
      </c>
      <c r="M81520" s="1" t="s">
        <v>108</v>
      </c>
      <c r="N81520" s="1" t="s">
        <v>108</v>
      </c>
      <c r="O81520" s="1" t="s">
        <v>36</v>
      </c>
      <c r="P81520" s="1" t="s">
        <v>37</v>
      </c>
      <c r="Q81520" s="1" t="s">
        <v>38</v>
      </c>
      <c r="R81520" s="1" t="s">
        <v>3352</v>
      </c>
      <c r="S81520" s="1" t="s">
        <v>109</v>
      </c>
      <c r="T81520" s="1" t="s">
        <v>662</v>
      </c>
      <c r="U81520" s="1" t="s">
        <v>663</v>
      </c>
      <c r="V81520" s="1" t="s">
        <v>131</v>
      </c>
      <c r="W81520">
        <v>1</v>
      </c>
      <c r="X81520">
        <v>18</v>
      </c>
      <c r="Y81520">
        <v>275</v>
      </c>
    </row>
    <row r="81521" spans="1:25" x14ac:dyDescent="0.25">
      <c r="A81521" s="1" t="s">
        <v>25</v>
      </c>
      <c r="B81521" s="1" t="s">
        <v>26</v>
      </c>
      <c r="C81521">
        <v>11</v>
      </c>
      <c r="D81521" s="1" t="s">
        <v>692</v>
      </c>
      <c r="E81521" s="1" t="s">
        <v>3345</v>
      </c>
      <c r="F81521" s="1" t="s">
        <v>3558</v>
      </c>
      <c r="G81521" s="1" t="s">
        <v>3559</v>
      </c>
      <c r="H81521" s="1" t="s">
        <v>3858</v>
      </c>
      <c r="I81521" s="1" t="s">
        <v>3859</v>
      </c>
      <c r="J81521" s="1" t="s">
        <v>4501</v>
      </c>
      <c r="K81521" s="1" t="s">
        <v>2646</v>
      </c>
      <c r="L81521" s="1" t="s">
        <v>85</v>
      </c>
      <c r="M81521" s="1" t="s">
        <v>86</v>
      </c>
      <c r="N81521" s="1" t="s">
        <v>86</v>
      </c>
      <c r="O81521" s="1" t="s">
        <v>50</v>
      </c>
      <c r="P81521" s="1" t="s">
        <v>37</v>
      </c>
      <c r="Q81521" s="1" t="s">
        <v>38</v>
      </c>
      <c r="R81521" s="1" t="s">
        <v>3352</v>
      </c>
      <c r="S81521" s="1" t="s">
        <v>51</v>
      </c>
      <c r="T81521" s="1" t="s">
        <v>77</v>
      </c>
      <c r="U81521" s="1" t="s">
        <v>78</v>
      </c>
      <c r="V81521" s="1" t="s">
        <v>131</v>
      </c>
      <c r="W81521">
        <v>1</v>
      </c>
      <c r="X81521">
        <v>10</v>
      </c>
      <c r="Y81521">
        <v>467.7</v>
      </c>
    </row>
    <row r="81522" spans="1:25" x14ac:dyDescent="0.25">
      <c r="A81522" s="1" t="s">
        <v>25</v>
      </c>
      <c r="B81522" s="1" t="s">
        <v>26</v>
      </c>
      <c r="C81522">
        <v>11</v>
      </c>
      <c r="D81522" s="1" t="s">
        <v>692</v>
      </c>
      <c r="E81522" s="1" t="s">
        <v>3345</v>
      </c>
      <c r="F81522" s="1" t="s">
        <v>3558</v>
      </c>
      <c r="G81522" s="1" t="s">
        <v>3559</v>
      </c>
      <c r="H81522" s="1" t="s">
        <v>3869</v>
      </c>
      <c r="I81522" s="1" t="s">
        <v>3870</v>
      </c>
      <c r="J81522" s="1" t="s">
        <v>4903</v>
      </c>
      <c r="K81522" s="1" t="s">
        <v>4904</v>
      </c>
      <c r="L81522" s="1" t="s">
        <v>980</v>
      </c>
      <c r="M81522" s="1" t="s">
        <v>981</v>
      </c>
      <c r="N81522" s="1" t="s">
        <v>981</v>
      </c>
      <c r="O81522" s="1" t="s">
        <v>36</v>
      </c>
      <c r="P81522" s="1" t="s">
        <v>37</v>
      </c>
      <c r="Q81522" s="1" t="s">
        <v>103</v>
      </c>
      <c r="R81522" s="1" t="s">
        <v>1551</v>
      </c>
      <c r="S81522" s="1" t="s">
        <v>40</v>
      </c>
      <c r="T81522" s="1" t="s">
        <v>105</v>
      </c>
      <c r="U81522" s="1" t="s">
        <v>106</v>
      </c>
      <c r="V81522" s="1" t="s">
        <v>43</v>
      </c>
      <c r="W81522">
        <v>1</v>
      </c>
      <c r="X81522">
        <v>516</v>
      </c>
      <c r="Y81522">
        <v>877.67499999999984</v>
      </c>
    </row>
    <row r="81523" spans="1:25" x14ac:dyDescent="0.25">
      <c r="A81523" s="1" t="s">
        <v>25</v>
      </c>
      <c r="B81523" s="1" t="s">
        <v>26</v>
      </c>
      <c r="C81523">
        <v>10</v>
      </c>
      <c r="D81523" s="1" t="s">
        <v>632</v>
      </c>
      <c r="E81523" s="1" t="s">
        <v>2772</v>
      </c>
      <c r="F81523" s="1" t="s">
        <v>2773</v>
      </c>
      <c r="G81523" s="1" t="s">
        <v>2774</v>
      </c>
      <c r="H81523" s="1" t="s">
        <v>2803</v>
      </c>
      <c r="I81523" s="1" t="s">
        <v>2804</v>
      </c>
      <c r="J81523" s="1" t="s">
        <v>2805</v>
      </c>
      <c r="K81523" s="1" t="s">
        <v>2806</v>
      </c>
      <c r="L81523" s="1" t="s">
        <v>212</v>
      </c>
      <c r="M81523" s="1" t="s">
        <v>213</v>
      </c>
      <c r="N81523" s="1" t="s">
        <v>213</v>
      </c>
      <c r="O81523" s="1" t="s">
        <v>36</v>
      </c>
      <c r="P81523" s="1" t="s">
        <v>37</v>
      </c>
      <c r="Q81523" s="1" t="s">
        <v>63</v>
      </c>
      <c r="R81523" s="1" t="s">
        <v>609</v>
      </c>
      <c r="S81523" s="1" t="s">
        <v>51</v>
      </c>
      <c r="T81523" s="1" t="s">
        <v>52</v>
      </c>
      <c r="U81523" s="1" t="s">
        <v>53</v>
      </c>
      <c r="V81523" s="1" t="s">
        <v>43</v>
      </c>
      <c r="W81523">
        <v>1</v>
      </c>
      <c r="X81523">
        <v>244</v>
      </c>
      <c r="Y81523">
        <v>172.51999999999998</v>
      </c>
    </row>
    <row r="81524" spans="1:25" x14ac:dyDescent="0.25">
      <c r="A81524" s="1" t="s">
        <v>25</v>
      </c>
      <c r="B81524" s="1" t="s">
        <v>26</v>
      </c>
      <c r="C81524">
        <v>10</v>
      </c>
      <c r="D81524" s="1" t="s">
        <v>632</v>
      </c>
      <c r="E81524" s="1" t="s">
        <v>2772</v>
      </c>
      <c r="F81524" s="1" t="s">
        <v>2773</v>
      </c>
      <c r="G81524" s="1" t="s">
        <v>2774</v>
      </c>
      <c r="H81524" s="1" t="s">
        <v>5485</v>
      </c>
      <c r="I81524" s="1" t="s">
        <v>5486</v>
      </c>
      <c r="J81524" s="1" t="s">
        <v>5487</v>
      </c>
      <c r="K81524" s="1" t="s">
        <v>5486</v>
      </c>
      <c r="L81524" s="1" t="s">
        <v>85</v>
      </c>
      <c r="M81524" s="1" t="s">
        <v>86</v>
      </c>
      <c r="N81524" s="1" t="s">
        <v>136</v>
      </c>
      <c r="O81524" s="1" t="s">
        <v>50</v>
      </c>
      <c r="P81524" s="1" t="s">
        <v>37</v>
      </c>
      <c r="Q81524" s="1" t="s">
        <v>63</v>
      </c>
      <c r="R81524" s="1" t="s">
        <v>609</v>
      </c>
      <c r="S81524" s="1" t="s">
        <v>40</v>
      </c>
      <c r="T81524" s="1" t="s">
        <v>147</v>
      </c>
      <c r="U81524" s="1" t="s">
        <v>148</v>
      </c>
      <c r="V81524" s="1" t="s">
        <v>43</v>
      </c>
      <c r="W81524">
        <v>1</v>
      </c>
      <c r="X81524">
        <v>30</v>
      </c>
      <c r="Y81524">
        <v>100</v>
      </c>
    </row>
    <row r="81525" spans="1:25" x14ac:dyDescent="0.25">
      <c r="A81525" s="1" t="s">
        <v>25</v>
      </c>
      <c r="B81525" s="1" t="s">
        <v>26</v>
      </c>
      <c r="C81525">
        <v>10</v>
      </c>
      <c r="D81525" s="1" t="s">
        <v>632</v>
      </c>
      <c r="E81525" s="1" t="s">
        <v>2772</v>
      </c>
      <c r="F81525" s="1" t="s">
        <v>2773</v>
      </c>
      <c r="G81525" s="1" t="s">
        <v>2774</v>
      </c>
      <c r="H81525" s="1" t="s">
        <v>2807</v>
      </c>
      <c r="I81525" s="1" t="s">
        <v>2808</v>
      </c>
      <c r="J81525" s="1" t="s">
        <v>2809</v>
      </c>
      <c r="K81525" s="1" t="s">
        <v>84</v>
      </c>
      <c r="L81525" s="1" t="s">
        <v>85</v>
      </c>
      <c r="M81525" s="1" t="s">
        <v>86</v>
      </c>
      <c r="N81525" s="1" t="s">
        <v>136</v>
      </c>
      <c r="O81525" s="1" t="s">
        <v>50</v>
      </c>
      <c r="P81525" s="1" t="s">
        <v>37</v>
      </c>
      <c r="Q81525" s="1" t="s">
        <v>63</v>
      </c>
      <c r="R81525" s="1" t="s">
        <v>609</v>
      </c>
      <c r="S81525" s="1" t="s">
        <v>40</v>
      </c>
      <c r="T81525" s="1" t="s">
        <v>147</v>
      </c>
      <c r="U81525" s="1" t="s">
        <v>148</v>
      </c>
      <c r="V81525" s="1" t="s">
        <v>43</v>
      </c>
      <c r="W81525">
        <v>1</v>
      </c>
      <c r="X81525">
        <v>210</v>
      </c>
      <c r="Y81525">
        <v>600</v>
      </c>
    </row>
    <row r="81526" spans="1:25" x14ac:dyDescent="0.25">
      <c r="A81526" s="1" t="s">
        <v>25</v>
      </c>
      <c r="B81526" s="1" t="s">
        <v>26</v>
      </c>
      <c r="C81526">
        <v>10</v>
      </c>
      <c r="D81526" s="1" t="s">
        <v>632</v>
      </c>
      <c r="E81526" s="1" t="s">
        <v>2772</v>
      </c>
      <c r="F81526" s="1" t="s">
        <v>2773</v>
      </c>
      <c r="G81526" s="1" t="s">
        <v>2774</v>
      </c>
      <c r="H81526" s="1" t="s">
        <v>2810</v>
      </c>
      <c r="I81526" s="1" t="s">
        <v>2811</v>
      </c>
      <c r="J81526" s="1" t="s">
        <v>2812</v>
      </c>
      <c r="K81526" s="1" t="s">
        <v>2813</v>
      </c>
      <c r="L81526" s="1" t="s">
        <v>107</v>
      </c>
      <c r="M81526" s="1" t="s">
        <v>108</v>
      </c>
      <c r="N81526" s="1" t="s">
        <v>108</v>
      </c>
      <c r="O81526" s="1" t="s">
        <v>36</v>
      </c>
      <c r="P81526" s="1" t="s">
        <v>37</v>
      </c>
      <c r="Q81526" s="1" t="s">
        <v>63</v>
      </c>
      <c r="R81526" s="1" t="s">
        <v>609</v>
      </c>
      <c r="S81526" s="1" t="s">
        <v>109</v>
      </c>
      <c r="T81526" s="1" t="s">
        <v>662</v>
      </c>
      <c r="U81526" s="1" t="s">
        <v>663</v>
      </c>
      <c r="V81526" s="1" t="s">
        <v>43</v>
      </c>
      <c r="W81526">
        <v>1</v>
      </c>
      <c r="X81526">
        <v>60782</v>
      </c>
      <c r="Y81526">
        <v>2913.4</v>
      </c>
    </row>
    <row r="81527" spans="1:25" x14ac:dyDescent="0.25">
      <c r="A81527" s="1" t="s">
        <v>25</v>
      </c>
      <c r="B81527" s="1" t="s">
        <v>26</v>
      </c>
      <c r="C81527">
        <v>10</v>
      </c>
      <c r="D81527" s="1" t="s">
        <v>149</v>
      </c>
      <c r="E81527" s="1" t="s">
        <v>1811</v>
      </c>
      <c r="F81527" s="1" t="s">
        <v>1812</v>
      </c>
      <c r="G81527" s="1" t="s">
        <v>1813</v>
      </c>
      <c r="H81527" s="1" t="s">
        <v>2044</v>
      </c>
      <c r="I81527" s="1" t="s">
        <v>2045</v>
      </c>
      <c r="J81527" s="1" t="s">
        <v>2066</v>
      </c>
      <c r="K81527" s="1" t="s">
        <v>233</v>
      </c>
      <c r="L81527" s="1" t="s">
        <v>189</v>
      </c>
      <c r="M81527" s="1" t="s">
        <v>190</v>
      </c>
      <c r="N81527" s="1" t="s">
        <v>190</v>
      </c>
      <c r="O81527" s="1" t="s">
        <v>36</v>
      </c>
      <c r="P81527" s="1" t="s">
        <v>37</v>
      </c>
      <c r="Q81527" s="1" t="s">
        <v>103</v>
      </c>
      <c r="R81527" s="1" t="s">
        <v>1551</v>
      </c>
      <c r="S81527" s="1" t="s">
        <v>40</v>
      </c>
      <c r="T81527" s="1" t="s">
        <v>105</v>
      </c>
      <c r="U81527" s="1" t="s">
        <v>106</v>
      </c>
      <c r="V81527" s="1" t="s">
        <v>43</v>
      </c>
      <c r="W81527">
        <v>1</v>
      </c>
      <c r="X81527">
        <v>10</v>
      </c>
      <c r="Y81527">
        <v>10</v>
      </c>
    </row>
    <row r="81528" spans="1:25" x14ac:dyDescent="0.25">
      <c r="A81528" s="1" t="s">
        <v>25</v>
      </c>
      <c r="B81528" s="1" t="s">
        <v>26</v>
      </c>
      <c r="C81528">
        <v>10</v>
      </c>
      <c r="D81528" s="1" t="s">
        <v>149</v>
      </c>
      <c r="E81528" s="1" t="s">
        <v>1811</v>
      </c>
      <c r="F81528" s="1" t="s">
        <v>1812</v>
      </c>
      <c r="G81528" s="1" t="s">
        <v>1813</v>
      </c>
      <c r="H81528" s="1" t="s">
        <v>2044</v>
      </c>
      <c r="I81528" s="1" t="s">
        <v>2045</v>
      </c>
      <c r="J81528" s="1" t="s">
        <v>2066</v>
      </c>
      <c r="K81528" s="1" t="s">
        <v>233</v>
      </c>
      <c r="L81528" s="1" t="s">
        <v>170</v>
      </c>
      <c r="M81528" s="1" t="s">
        <v>171</v>
      </c>
      <c r="N81528" s="1" t="s">
        <v>171</v>
      </c>
      <c r="O81528" s="1" t="s">
        <v>36</v>
      </c>
      <c r="P81528" s="1" t="s">
        <v>37</v>
      </c>
      <c r="Q81528" s="1" t="s">
        <v>103</v>
      </c>
      <c r="R81528" s="1" t="s">
        <v>1551</v>
      </c>
      <c r="S81528" s="1" t="s">
        <v>40</v>
      </c>
      <c r="T81528" s="1" t="s">
        <v>105</v>
      </c>
      <c r="U81528" s="1" t="s">
        <v>106</v>
      </c>
      <c r="V81528" s="1" t="s">
        <v>43</v>
      </c>
      <c r="W81528">
        <v>1</v>
      </c>
      <c r="X81528">
        <v>517.21999999999991</v>
      </c>
      <c r="Y81528">
        <v>1915.7300000000002</v>
      </c>
    </row>
    <row r="81529" spans="1:25" x14ac:dyDescent="0.25">
      <c r="A81529" s="1" t="s">
        <v>25</v>
      </c>
      <c r="B81529" s="1" t="s">
        <v>26</v>
      </c>
      <c r="C81529">
        <v>10</v>
      </c>
      <c r="D81529" s="1" t="s">
        <v>149</v>
      </c>
      <c r="E81529" s="1" t="s">
        <v>1811</v>
      </c>
      <c r="F81529" s="1" t="s">
        <v>1812</v>
      </c>
      <c r="G81529" s="1" t="s">
        <v>1813</v>
      </c>
      <c r="H81529" s="1" t="s">
        <v>2044</v>
      </c>
      <c r="I81529" s="1" t="s">
        <v>2045</v>
      </c>
      <c r="J81529" s="1" t="s">
        <v>2066</v>
      </c>
      <c r="K81529" s="1" t="s">
        <v>233</v>
      </c>
      <c r="L81529" s="1" t="s">
        <v>275</v>
      </c>
      <c r="M81529" s="1" t="s">
        <v>276</v>
      </c>
      <c r="N81529" s="1" t="s">
        <v>276</v>
      </c>
      <c r="O81529" s="1" t="s">
        <v>178</v>
      </c>
      <c r="P81529" s="1" t="s">
        <v>76</v>
      </c>
      <c r="Q81529" s="1" t="s">
        <v>103</v>
      </c>
      <c r="R81529" s="1" t="s">
        <v>1551</v>
      </c>
      <c r="S81529" s="1" t="s">
        <v>51</v>
      </c>
      <c r="T81529" s="1" t="s">
        <v>77</v>
      </c>
      <c r="U81529" s="1" t="s">
        <v>78</v>
      </c>
      <c r="V81529" s="1" t="s">
        <v>43</v>
      </c>
      <c r="W81529">
        <v>1</v>
      </c>
      <c r="X81529">
        <v>2</v>
      </c>
      <c r="Y81529">
        <v>20</v>
      </c>
    </row>
    <row r="81530" spans="1:25" x14ac:dyDescent="0.25">
      <c r="A81530" s="1" t="s">
        <v>25</v>
      </c>
      <c r="B81530" s="1" t="s">
        <v>26</v>
      </c>
      <c r="C81530">
        <v>10</v>
      </c>
      <c r="D81530" s="1" t="s">
        <v>149</v>
      </c>
      <c r="E81530" s="1" t="s">
        <v>1811</v>
      </c>
      <c r="F81530" s="1" t="s">
        <v>1812</v>
      </c>
      <c r="G81530" s="1" t="s">
        <v>1813</v>
      </c>
      <c r="H81530" s="1" t="s">
        <v>2044</v>
      </c>
      <c r="I81530" s="1" t="s">
        <v>2045</v>
      </c>
      <c r="J81530" s="1" t="s">
        <v>2066</v>
      </c>
      <c r="K81530" s="1" t="s">
        <v>233</v>
      </c>
      <c r="L81530" s="1" t="s">
        <v>423</v>
      </c>
      <c r="M81530" s="1" t="s">
        <v>424</v>
      </c>
      <c r="N81530" s="1" t="s">
        <v>424</v>
      </c>
      <c r="O81530" s="1" t="s">
        <v>134</v>
      </c>
      <c r="P81530" s="1" t="s">
        <v>76</v>
      </c>
      <c r="Q81530" s="1" t="s">
        <v>103</v>
      </c>
      <c r="R81530" s="1" t="s">
        <v>1551</v>
      </c>
      <c r="S81530" s="1" t="s">
        <v>51</v>
      </c>
      <c r="T81530" s="1" t="s">
        <v>52</v>
      </c>
      <c r="U81530" s="1" t="s">
        <v>53</v>
      </c>
      <c r="V81530" s="1" t="s">
        <v>43</v>
      </c>
      <c r="W81530">
        <v>1</v>
      </c>
      <c r="X81530">
        <v>5</v>
      </c>
      <c r="Y81530">
        <v>1273.6500000000001</v>
      </c>
    </row>
    <row r="81531" spans="1:25" x14ac:dyDescent="0.25">
      <c r="A81531" s="1" t="s">
        <v>25</v>
      </c>
      <c r="B81531" s="1" t="s">
        <v>26</v>
      </c>
      <c r="C81531">
        <v>10</v>
      </c>
      <c r="D81531" s="1" t="s">
        <v>149</v>
      </c>
      <c r="E81531" s="1" t="s">
        <v>1811</v>
      </c>
      <c r="F81531" s="1" t="s">
        <v>1812</v>
      </c>
      <c r="G81531" s="1" t="s">
        <v>1813</v>
      </c>
      <c r="H81531" s="1" t="s">
        <v>2044</v>
      </c>
      <c r="I81531" s="1" t="s">
        <v>2045</v>
      </c>
      <c r="J81531" s="1" t="s">
        <v>2066</v>
      </c>
      <c r="K81531" s="1" t="s">
        <v>233</v>
      </c>
      <c r="L81531" s="1" t="s">
        <v>85</v>
      </c>
      <c r="M81531" s="1" t="s">
        <v>86</v>
      </c>
      <c r="N81531" s="1" t="s">
        <v>86</v>
      </c>
      <c r="O81531" s="1" t="s">
        <v>50</v>
      </c>
      <c r="P81531" s="1" t="s">
        <v>37</v>
      </c>
      <c r="Q81531" s="1" t="s">
        <v>103</v>
      </c>
      <c r="R81531" s="1" t="s">
        <v>1551</v>
      </c>
      <c r="S81531" s="1" t="s">
        <v>51</v>
      </c>
      <c r="T81531" s="1" t="s">
        <v>52</v>
      </c>
      <c r="U81531" s="1" t="s">
        <v>53</v>
      </c>
      <c r="V81531" s="1" t="s">
        <v>43</v>
      </c>
      <c r="W81531">
        <v>1</v>
      </c>
      <c r="X81531">
        <v>1664.7</v>
      </c>
      <c r="Y81531">
        <v>6977.2780000000002</v>
      </c>
    </row>
    <row r="81532" spans="1:25" x14ac:dyDescent="0.25">
      <c r="A81532" s="1" t="s">
        <v>25</v>
      </c>
      <c r="B81532" s="1" t="s">
        <v>26</v>
      </c>
      <c r="C81532">
        <v>10</v>
      </c>
      <c r="D81532" s="1" t="s">
        <v>149</v>
      </c>
      <c r="E81532" s="1" t="s">
        <v>1811</v>
      </c>
      <c r="F81532" s="1" t="s">
        <v>1812</v>
      </c>
      <c r="G81532" s="1" t="s">
        <v>1813</v>
      </c>
      <c r="H81532" s="1" t="s">
        <v>2044</v>
      </c>
      <c r="I81532" s="1" t="s">
        <v>2045</v>
      </c>
      <c r="J81532" s="1" t="s">
        <v>2066</v>
      </c>
      <c r="K81532" s="1" t="s">
        <v>233</v>
      </c>
      <c r="L81532" s="1" t="s">
        <v>85</v>
      </c>
      <c r="M81532" s="1" t="s">
        <v>86</v>
      </c>
      <c r="N81532" s="1" t="s">
        <v>86</v>
      </c>
      <c r="O81532" s="1" t="s">
        <v>50</v>
      </c>
      <c r="P81532" s="1" t="s">
        <v>37</v>
      </c>
      <c r="Q81532" s="1" t="s">
        <v>103</v>
      </c>
      <c r="R81532" s="1" t="s">
        <v>1551</v>
      </c>
      <c r="S81532" s="1" t="s">
        <v>40</v>
      </c>
      <c r="T81532" s="1" t="s">
        <v>147</v>
      </c>
      <c r="U81532" s="1" t="s">
        <v>148</v>
      </c>
      <c r="V81532" s="1" t="s">
        <v>131</v>
      </c>
      <c r="W81532">
        <v>1</v>
      </c>
      <c r="X81532">
        <v>277506</v>
      </c>
      <c r="Y81532">
        <v>3823750.2676000004</v>
      </c>
    </row>
    <row r="81533" spans="1:25" x14ac:dyDescent="0.25">
      <c r="A81533" s="1" t="s">
        <v>25</v>
      </c>
      <c r="B81533" s="1" t="s">
        <v>26</v>
      </c>
      <c r="C81533">
        <v>11</v>
      </c>
      <c r="D81533" s="1" t="s">
        <v>692</v>
      </c>
      <c r="E81533" s="1" t="s">
        <v>3345</v>
      </c>
      <c r="F81533" s="1" t="s">
        <v>3558</v>
      </c>
      <c r="G81533" s="1" t="s">
        <v>3559</v>
      </c>
      <c r="H81533" s="1" t="s">
        <v>3869</v>
      </c>
      <c r="I81533" s="1" t="s">
        <v>3870</v>
      </c>
      <c r="J81533" s="1" t="s">
        <v>3871</v>
      </c>
      <c r="K81533" s="1" t="s">
        <v>1760</v>
      </c>
      <c r="L81533" s="1" t="s">
        <v>85</v>
      </c>
      <c r="M81533" s="1" t="s">
        <v>86</v>
      </c>
      <c r="N81533" s="1" t="s">
        <v>86</v>
      </c>
      <c r="O81533" s="1" t="s">
        <v>50</v>
      </c>
      <c r="P81533" s="1" t="s">
        <v>37</v>
      </c>
      <c r="Q81533" s="1" t="s">
        <v>103</v>
      </c>
      <c r="R81533" s="1" t="s">
        <v>1551</v>
      </c>
      <c r="S81533" s="1" t="s">
        <v>40</v>
      </c>
      <c r="T81533" s="1" t="s">
        <v>65</v>
      </c>
      <c r="U81533" s="1" t="s">
        <v>66</v>
      </c>
      <c r="V81533" s="1" t="s">
        <v>131</v>
      </c>
      <c r="W81533">
        <v>1</v>
      </c>
      <c r="X81533">
        <v>957.10059999999999</v>
      </c>
      <c r="Y81533">
        <v>4047</v>
      </c>
    </row>
    <row r="81534" spans="1:25" x14ac:dyDescent="0.25">
      <c r="A81534" s="1" t="s">
        <v>25</v>
      </c>
      <c r="B81534" s="1" t="s">
        <v>26</v>
      </c>
      <c r="C81534">
        <v>11</v>
      </c>
      <c r="D81534" s="1" t="s">
        <v>692</v>
      </c>
      <c r="E81534" s="1" t="s">
        <v>3345</v>
      </c>
      <c r="F81534" s="1" t="s">
        <v>3558</v>
      </c>
      <c r="G81534" s="1" t="s">
        <v>3559</v>
      </c>
      <c r="H81534" s="1" t="s">
        <v>3869</v>
      </c>
      <c r="I81534" s="1" t="s">
        <v>3870</v>
      </c>
      <c r="J81534" s="1" t="s">
        <v>5914</v>
      </c>
      <c r="K81534" s="1" t="s">
        <v>5915</v>
      </c>
      <c r="L81534" s="1" t="s">
        <v>107</v>
      </c>
      <c r="M81534" s="1" t="s">
        <v>108</v>
      </c>
      <c r="N81534" s="1" t="s">
        <v>108</v>
      </c>
      <c r="O81534" s="1" t="s">
        <v>36</v>
      </c>
      <c r="P81534" s="1" t="s">
        <v>37</v>
      </c>
      <c r="Q81534" s="1" t="s">
        <v>103</v>
      </c>
      <c r="R81534" s="1" t="s">
        <v>1551</v>
      </c>
      <c r="S81534" s="1" t="s">
        <v>109</v>
      </c>
      <c r="T81534" s="1" t="s">
        <v>662</v>
      </c>
      <c r="U81534" s="1" t="s">
        <v>663</v>
      </c>
      <c r="V81534" s="1" t="s">
        <v>43</v>
      </c>
      <c r="W81534">
        <v>1</v>
      </c>
      <c r="X81534">
        <v>44</v>
      </c>
      <c r="Y81534">
        <v>160.4128</v>
      </c>
    </row>
    <row r="81535" spans="1:25" x14ac:dyDescent="0.25">
      <c r="A81535" s="1" t="s">
        <v>25</v>
      </c>
      <c r="B81535" s="1" t="s">
        <v>26</v>
      </c>
      <c r="C81535">
        <v>11</v>
      </c>
      <c r="D81535" s="1" t="s">
        <v>692</v>
      </c>
      <c r="E81535" s="1" t="s">
        <v>3345</v>
      </c>
      <c r="F81535" s="1" t="s">
        <v>3558</v>
      </c>
      <c r="G81535" s="1" t="s">
        <v>3559</v>
      </c>
      <c r="H81535" s="1" t="s">
        <v>3869</v>
      </c>
      <c r="I81535" s="1" t="s">
        <v>3870</v>
      </c>
      <c r="J81535" s="1" t="s">
        <v>4510</v>
      </c>
      <c r="K81535" s="1" t="s">
        <v>347</v>
      </c>
      <c r="L81535" s="1" t="s">
        <v>107</v>
      </c>
      <c r="M81535" s="1" t="s">
        <v>108</v>
      </c>
      <c r="N81535" s="1" t="s">
        <v>108</v>
      </c>
      <c r="O81535" s="1" t="s">
        <v>36</v>
      </c>
      <c r="P81535" s="1" t="s">
        <v>37</v>
      </c>
      <c r="Q81535" s="1" t="s">
        <v>103</v>
      </c>
      <c r="R81535" s="1" t="s">
        <v>1551</v>
      </c>
      <c r="S81535" s="1" t="s">
        <v>109</v>
      </c>
      <c r="T81535" s="1" t="s">
        <v>110</v>
      </c>
      <c r="U81535" s="1" t="s">
        <v>111</v>
      </c>
      <c r="V81535" s="1" t="s">
        <v>43</v>
      </c>
      <c r="W81535">
        <v>1</v>
      </c>
      <c r="X81535">
        <v>92</v>
      </c>
      <c r="Y81535">
        <v>1574.4</v>
      </c>
    </row>
    <row r="81536" spans="1:25" x14ac:dyDescent="0.25">
      <c r="A81536" s="1" t="s">
        <v>25</v>
      </c>
      <c r="B81536" s="1" t="s">
        <v>26</v>
      </c>
      <c r="C81536">
        <v>11</v>
      </c>
      <c r="D81536" s="1" t="s">
        <v>692</v>
      </c>
      <c r="E81536" s="1" t="s">
        <v>3345</v>
      </c>
      <c r="F81536" s="1" t="s">
        <v>3558</v>
      </c>
      <c r="G81536" s="1" t="s">
        <v>3559</v>
      </c>
      <c r="H81536" s="1" t="s">
        <v>3874</v>
      </c>
      <c r="I81536" s="1" t="s">
        <v>3875</v>
      </c>
      <c r="J81536" s="1" t="s">
        <v>3876</v>
      </c>
      <c r="K81536" s="1" t="s">
        <v>84</v>
      </c>
      <c r="L81536" s="1" t="s">
        <v>85</v>
      </c>
      <c r="M81536" s="1" t="s">
        <v>86</v>
      </c>
      <c r="N81536" s="1" t="s">
        <v>86</v>
      </c>
      <c r="O81536" s="1" t="s">
        <v>50</v>
      </c>
      <c r="P81536" s="1" t="s">
        <v>37</v>
      </c>
      <c r="Q81536" s="1" t="s">
        <v>63</v>
      </c>
      <c r="R81536" s="1" t="s">
        <v>609</v>
      </c>
      <c r="S81536" s="1" t="s">
        <v>40</v>
      </c>
      <c r="T81536" s="1" t="s">
        <v>65</v>
      </c>
      <c r="U81536" s="1" t="s">
        <v>66</v>
      </c>
      <c r="V81536" s="1" t="s">
        <v>131</v>
      </c>
      <c r="W81536">
        <v>1</v>
      </c>
      <c r="X81536">
        <v>12100</v>
      </c>
      <c r="Y81536">
        <v>2155688.9853000003</v>
      </c>
    </row>
    <row r="81537" spans="1:25" x14ac:dyDescent="0.25">
      <c r="A81537" s="1" t="s">
        <v>25</v>
      </c>
      <c r="B81537" s="1" t="s">
        <v>26</v>
      </c>
      <c r="C81537">
        <v>11</v>
      </c>
      <c r="D81537" s="1" t="s">
        <v>692</v>
      </c>
      <c r="E81537" s="1" t="s">
        <v>3345</v>
      </c>
      <c r="F81537" s="1" t="s">
        <v>3558</v>
      </c>
      <c r="G81537" s="1" t="s">
        <v>3559</v>
      </c>
      <c r="H81537" s="1" t="s">
        <v>6723</v>
      </c>
      <c r="I81537" s="1" t="s">
        <v>6724</v>
      </c>
      <c r="J81537" s="1" t="s">
        <v>6725</v>
      </c>
      <c r="K81537" s="1" t="s">
        <v>140</v>
      </c>
      <c r="L81537" s="1" t="s">
        <v>980</v>
      </c>
      <c r="M81537" s="1" t="s">
        <v>981</v>
      </c>
      <c r="N81537" s="1" t="s">
        <v>981</v>
      </c>
      <c r="O81537" s="1" t="s">
        <v>36</v>
      </c>
      <c r="P81537" s="1" t="s">
        <v>37</v>
      </c>
      <c r="Q81537" s="1" t="s">
        <v>63</v>
      </c>
      <c r="R81537" s="1" t="s">
        <v>609</v>
      </c>
      <c r="S81537" s="1" t="s">
        <v>40</v>
      </c>
      <c r="T81537" s="1" t="s">
        <v>105</v>
      </c>
      <c r="U81537" s="1" t="s">
        <v>106</v>
      </c>
      <c r="V81537" s="1" t="s">
        <v>43</v>
      </c>
      <c r="W81537">
        <v>1</v>
      </c>
      <c r="X81537">
        <v>300</v>
      </c>
      <c r="Y81537">
        <v>6.27</v>
      </c>
    </row>
    <row r="81538" spans="1:25" x14ac:dyDescent="0.25">
      <c r="A81538" s="1" t="s">
        <v>25</v>
      </c>
      <c r="B81538" s="1" t="s">
        <v>26</v>
      </c>
      <c r="C81538">
        <v>11</v>
      </c>
      <c r="D81538" s="1" t="s">
        <v>692</v>
      </c>
      <c r="E81538" s="1" t="s">
        <v>3345</v>
      </c>
      <c r="F81538" s="1" t="s">
        <v>3558</v>
      </c>
      <c r="G81538" s="1" t="s">
        <v>3559</v>
      </c>
      <c r="H81538" s="1" t="s">
        <v>4516</v>
      </c>
      <c r="I81538" s="1" t="s">
        <v>4517</v>
      </c>
      <c r="J81538" s="1" t="s">
        <v>4684</v>
      </c>
      <c r="K81538" s="1" t="s">
        <v>4685</v>
      </c>
      <c r="L81538" s="1" t="s">
        <v>85</v>
      </c>
      <c r="M81538" s="1" t="s">
        <v>86</v>
      </c>
      <c r="N81538" s="1" t="s">
        <v>86</v>
      </c>
      <c r="O81538" s="1" t="s">
        <v>50</v>
      </c>
      <c r="P81538" s="1" t="s">
        <v>37</v>
      </c>
      <c r="Q81538" s="1" t="s">
        <v>38</v>
      </c>
      <c r="R81538" s="1" t="s">
        <v>3352</v>
      </c>
      <c r="S81538" s="1" t="s">
        <v>40</v>
      </c>
      <c r="T81538" s="1" t="s">
        <v>65</v>
      </c>
      <c r="U81538" s="1" t="s">
        <v>66</v>
      </c>
      <c r="V81538" s="1" t="s">
        <v>131</v>
      </c>
      <c r="W81538">
        <v>1</v>
      </c>
      <c r="X81538">
        <v>33660</v>
      </c>
      <c r="Y81538">
        <v>113266.908</v>
      </c>
    </row>
    <row r="81539" spans="1:25" x14ac:dyDescent="0.25">
      <c r="A81539" s="1" t="s">
        <v>25</v>
      </c>
      <c r="B81539" s="1" t="s">
        <v>26</v>
      </c>
      <c r="C81539">
        <v>11</v>
      </c>
      <c r="D81539" s="1" t="s">
        <v>708</v>
      </c>
      <c r="E81539" s="1" t="s">
        <v>3883</v>
      </c>
      <c r="F81539" s="1" t="s">
        <v>3884</v>
      </c>
      <c r="G81539" s="1" t="s">
        <v>3885</v>
      </c>
      <c r="H81539" s="1" t="s">
        <v>7944</v>
      </c>
      <c r="I81539" s="1" t="s">
        <v>7945</v>
      </c>
      <c r="J81539" s="1" t="s">
        <v>7949</v>
      </c>
      <c r="K81539" s="1" t="s">
        <v>7950</v>
      </c>
      <c r="L81539" s="1" t="s">
        <v>91</v>
      </c>
      <c r="M81539" s="1" t="s">
        <v>92</v>
      </c>
      <c r="N81539" s="1" t="s">
        <v>92</v>
      </c>
      <c r="O81539" s="1" t="s">
        <v>36</v>
      </c>
      <c r="P81539" s="1" t="s">
        <v>37</v>
      </c>
      <c r="Q81539" s="1" t="s">
        <v>38</v>
      </c>
      <c r="R81539" s="1" t="s">
        <v>3372</v>
      </c>
      <c r="S81539" s="1" t="s">
        <v>40</v>
      </c>
      <c r="T81539" s="1" t="s">
        <v>318</v>
      </c>
      <c r="U81539" s="1" t="s">
        <v>319</v>
      </c>
      <c r="V81539" s="1" t="s">
        <v>43</v>
      </c>
      <c r="W81539">
        <v>1</v>
      </c>
      <c r="X81539">
        <v>5000</v>
      </c>
      <c r="Y81539">
        <v>77868</v>
      </c>
    </row>
    <row r="81540" spans="1:25" x14ac:dyDescent="0.25">
      <c r="A81540" s="1" t="s">
        <v>25</v>
      </c>
      <c r="B81540" s="1" t="s">
        <v>26</v>
      </c>
      <c r="C81540">
        <v>10</v>
      </c>
      <c r="D81540" s="1" t="s">
        <v>149</v>
      </c>
      <c r="E81540" s="1" t="s">
        <v>1811</v>
      </c>
      <c r="F81540" s="1" t="s">
        <v>1812</v>
      </c>
      <c r="G81540" s="1" t="s">
        <v>1813</v>
      </c>
      <c r="H81540" s="1" t="s">
        <v>2044</v>
      </c>
      <c r="I81540" s="1" t="s">
        <v>2045</v>
      </c>
      <c r="J81540" s="1" t="s">
        <v>2066</v>
      </c>
      <c r="K81540" s="1" t="s">
        <v>233</v>
      </c>
      <c r="L81540" s="1" t="s">
        <v>85</v>
      </c>
      <c r="M81540" s="1" t="s">
        <v>86</v>
      </c>
      <c r="N81540" s="1" t="s">
        <v>86</v>
      </c>
      <c r="O81540" s="1" t="s">
        <v>50</v>
      </c>
      <c r="P81540" s="1" t="s">
        <v>37</v>
      </c>
      <c r="Q81540" s="1" t="s">
        <v>103</v>
      </c>
      <c r="R81540" s="1" t="s">
        <v>1551</v>
      </c>
      <c r="S81540" s="1" t="s">
        <v>40</v>
      </c>
      <c r="T81540" s="1" t="s">
        <v>93</v>
      </c>
      <c r="U81540" s="1" t="s">
        <v>94</v>
      </c>
      <c r="V81540" s="1" t="s">
        <v>131</v>
      </c>
      <c r="W81540">
        <v>1</v>
      </c>
      <c r="X81540">
        <v>379.39</v>
      </c>
      <c r="Y81540">
        <v>682.8</v>
      </c>
    </row>
    <row r="81541" spans="1:25" x14ac:dyDescent="0.25">
      <c r="A81541" s="1" t="s">
        <v>25</v>
      </c>
      <c r="B81541" s="1" t="s">
        <v>26</v>
      </c>
      <c r="C81541">
        <v>10</v>
      </c>
      <c r="D81541" s="1" t="s">
        <v>149</v>
      </c>
      <c r="E81541" s="1" t="s">
        <v>1811</v>
      </c>
      <c r="F81541" s="1" t="s">
        <v>1812</v>
      </c>
      <c r="G81541" s="1" t="s">
        <v>1813</v>
      </c>
      <c r="H81541" s="1" t="s">
        <v>2044</v>
      </c>
      <c r="I81541" s="1" t="s">
        <v>2045</v>
      </c>
      <c r="J81541" s="1" t="s">
        <v>2066</v>
      </c>
      <c r="K81541" s="1" t="s">
        <v>233</v>
      </c>
      <c r="L81541" s="1" t="s">
        <v>85</v>
      </c>
      <c r="M81541" s="1" t="s">
        <v>86</v>
      </c>
      <c r="N81541" s="1" t="s">
        <v>136</v>
      </c>
      <c r="O81541" s="1" t="s">
        <v>50</v>
      </c>
      <c r="P81541" s="1" t="s">
        <v>37</v>
      </c>
      <c r="Q81541" s="1" t="s">
        <v>103</v>
      </c>
      <c r="R81541" s="1" t="s">
        <v>1551</v>
      </c>
      <c r="S81541" s="1" t="s">
        <v>51</v>
      </c>
      <c r="T81541" s="1" t="s">
        <v>77</v>
      </c>
      <c r="U81541" s="1" t="s">
        <v>78</v>
      </c>
      <c r="V81541" s="1" t="s">
        <v>131</v>
      </c>
      <c r="W81541">
        <v>1</v>
      </c>
      <c r="X81541">
        <v>9</v>
      </c>
      <c r="Y81541">
        <v>4505.5</v>
      </c>
    </row>
    <row r="81542" spans="1:25" x14ac:dyDescent="0.25">
      <c r="A81542" s="1" t="s">
        <v>25</v>
      </c>
      <c r="B81542" s="1" t="s">
        <v>26</v>
      </c>
      <c r="C81542">
        <v>10</v>
      </c>
      <c r="D81542" s="1" t="s">
        <v>149</v>
      </c>
      <c r="E81542" s="1" t="s">
        <v>1811</v>
      </c>
      <c r="F81542" s="1" t="s">
        <v>1812</v>
      </c>
      <c r="G81542" s="1" t="s">
        <v>1813</v>
      </c>
      <c r="H81542" s="1" t="s">
        <v>2044</v>
      </c>
      <c r="I81542" s="1" t="s">
        <v>2045</v>
      </c>
      <c r="J81542" s="1" t="s">
        <v>2066</v>
      </c>
      <c r="K81542" s="1" t="s">
        <v>233</v>
      </c>
      <c r="L81542" s="1" t="s">
        <v>85</v>
      </c>
      <c r="M81542" s="1" t="s">
        <v>86</v>
      </c>
      <c r="N81542" s="1" t="s">
        <v>136</v>
      </c>
      <c r="O81542" s="1" t="s">
        <v>50</v>
      </c>
      <c r="P81542" s="1" t="s">
        <v>37</v>
      </c>
      <c r="Q81542" s="1" t="s">
        <v>103</v>
      </c>
      <c r="R81542" s="1" t="s">
        <v>1551</v>
      </c>
      <c r="S81542" s="1" t="s">
        <v>40</v>
      </c>
      <c r="T81542" s="1" t="s">
        <v>147</v>
      </c>
      <c r="U81542" s="1" t="s">
        <v>148</v>
      </c>
      <c r="V81542" s="1" t="s">
        <v>131</v>
      </c>
      <c r="W81542">
        <v>1</v>
      </c>
      <c r="X81542">
        <v>2882</v>
      </c>
      <c r="Y81542">
        <v>75513.512600000002</v>
      </c>
    </row>
    <row r="81543" spans="1:25" x14ac:dyDescent="0.25">
      <c r="A81543" s="1" t="s">
        <v>25</v>
      </c>
      <c r="B81543" s="1" t="s">
        <v>26</v>
      </c>
      <c r="C81543">
        <v>10</v>
      </c>
      <c r="D81543" s="1" t="s">
        <v>149</v>
      </c>
      <c r="E81543" s="1" t="s">
        <v>1811</v>
      </c>
      <c r="F81543" s="1" t="s">
        <v>1812</v>
      </c>
      <c r="G81543" s="1" t="s">
        <v>1813</v>
      </c>
      <c r="H81543" s="1" t="s">
        <v>2044</v>
      </c>
      <c r="I81543" s="1" t="s">
        <v>2045</v>
      </c>
      <c r="J81543" s="1" t="s">
        <v>2066</v>
      </c>
      <c r="K81543" s="1" t="s">
        <v>233</v>
      </c>
      <c r="L81543" s="1" t="s">
        <v>85</v>
      </c>
      <c r="M81543" s="1" t="s">
        <v>86</v>
      </c>
      <c r="N81543" s="1" t="s">
        <v>136</v>
      </c>
      <c r="O81543" s="1" t="s">
        <v>50</v>
      </c>
      <c r="P81543" s="1" t="s">
        <v>37</v>
      </c>
      <c r="Q81543" s="1" t="s">
        <v>103</v>
      </c>
      <c r="R81543" s="1" t="s">
        <v>1551</v>
      </c>
      <c r="S81543" s="1" t="s">
        <v>40</v>
      </c>
      <c r="T81543" s="1" t="s">
        <v>147</v>
      </c>
      <c r="U81543" s="1" t="s">
        <v>148</v>
      </c>
      <c r="V81543" s="1" t="s">
        <v>258</v>
      </c>
      <c r="W81543">
        <v>1</v>
      </c>
      <c r="X81543">
        <v>947.34</v>
      </c>
      <c r="Y81543">
        <v>5239.4699999999993</v>
      </c>
    </row>
    <row r="81544" spans="1:25" x14ac:dyDescent="0.25">
      <c r="A81544" s="1" t="s">
        <v>25</v>
      </c>
      <c r="B81544" s="1" t="s">
        <v>26</v>
      </c>
      <c r="C81544">
        <v>10</v>
      </c>
      <c r="D81544" s="1" t="s">
        <v>149</v>
      </c>
      <c r="E81544" s="1" t="s">
        <v>1811</v>
      </c>
      <c r="F81544" s="1" t="s">
        <v>2076</v>
      </c>
      <c r="G81544" s="1" t="s">
        <v>2077</v>
      </c>
      <c r="H81544" s="1" t="s">
        <v>2201</v>
      </c>
      <c r="I81544" s="1" t="s">
        <v>2202</v>
      </c>
      <c r="J81544" s="1" t="s">
        <v>2203</v>
      </c>
      <c r="K81544" s="1" t="s">
        <v>2202</v>
      </c>
      <c r="L81544" s="1" t="s">
        <v>107</v>
      </c>
      <c r="M81544" s="1" t="s">
        <v>108</v>
      </c>
      <c r="N81544" s="1" t="s">
        <v>108</v>
      </c>
      <c r="O81544" s="1" t="s">
        <v>36</v>
      </c>
      <c r="P81544" s="1" t="s">
        <v>37</v>
      </c>
      <c r="Q81544" s="1" t="s">
        <v>63</v>
      </c>
      <c r="R81544" s="1" t="s">
        <v>609</v>
      </c>
      <c r="S81544" s="1" t="s">
        <v>109</v>
      </c>
      <c r="T81544" s="1" t="s">
        <v>662</v>
      </c>
      <c r="U81544" s="1" t="s">
        <v>663</v>
      </c>
      <c r="V81544" s="1" t="s">
        <v>131</v>
      </c>
      <c r="W81544">
        <v>1</v>
      </c>
      <c r="X81544">
        <v>299.8535</v>
      </c>
      <c r="Y81544">
        <v>2265.614</v>
      </c>
    </row>
    <row r="81545" spans="1:25" x14ac:dyDescent="0.25">
      <c r="A81545" s="1" t="s">
        <v>25</v>
      </c>
      <c r="B81545" s="1" t="s">
        <v>26</v>
      </c>
      <c r="C81545">
        <v>10</v>
      </c>
      <c r="D81545" s="1" t="s">
        <v>149</v>
      </c>
      <c r="E81545" s="1" t="s">
        <v>1811</v>
      </c>
      <c r="F81545" s="1" t="s">
        <v>2076</v>
      </c>
      <c r="G81545" s="1" t="s">
        <v>2077</v>
      </c>
      <c r="H81545" s="1" t="s">
        <v>2201</v>
      </c>
      <c r="I81545" s="1" t="s">
        <v>2202</v>
      </c>
      <c r="J81545" s="1" t="s">
        <v>2203</v>
      </c>
      <c r="K81545" s="1" t="s">
        <v>2202</v>
      </c>
      <c r="L81545" s="1" t="s">
        <v>85</v>
      </c>
      <c r="M81545" s="1" t="s">
        <v>86</v>
      </c>
      <c r="N81545" s="1" t="s">
        <v>86</v>
      </c>
      <c r="O81545" s="1" t="s">
        <v>50</v>
      </c>
      <c r="P81545" s="1" t="s">
        <v>37</v>
      </c>
      <c r="Q81545" s="1" t="s">
        <v>63</v>
      </c>
      <c r="R81545" s="1" t="s">
        <v>609</v>
      </c>
      <c r="S81545" s="1" t="s">
        <v>51</v>
      </c>
      <c r="T81545" s="1" t="s">
        <v>77</v>
      </c>
      <c r="U81545" s="1" t="s">
        <v>78</v>
      </c>
      <c r="V81545" s="1" t="s">
        <v>43</v>
      </c>
      <c r="W81545">
        <v>1</v>
      </c>
      <c r="X81545">
        <v>4</v>
      </c>
      <c r="Y81545">
        <v>1584</v>
      </c>
    </row>
    <row r="81546" spans="1:25" x14ac:dyDescent="0.25">
      <c r="A81546" s="1" t="s">
        <v>25</v>
      </c>
      <c r="B81546" s="1" t="s">
        <v>26</v>
      </c>
      <c r="C81546">
        <v>10</v>
      </c>
      <c r="D81546" s="1" t="s">
        <v>632</v>
      </c>
      <c r="E81546" s="1" t="s">
        <v>2772</v>
      </c>
      <c r="F81546" s="1" t="s">
        <v>2773</v>
      </c>
      <c r="G81546" s="1" t="s">
        <v>2774</v>
      </c>
      <c r="H81546" s="1" t="s">
        <v>2810</v>
      </c>
      <c r="I81546" s="1" t="s">
        <v>2811</v>
      </c>
      <c r="J81546" s="1" t="s">
        <v>2812</v>
      </c>
      <c r="K81546" s="1" t="s">
        <v>2813</v>
      </c>
      <c r="L81546" s="1" t="s">
        <v>91</v>
      </c>
      <c r="M81546" s="1" t="s">
        <v>92</v>
      </c>
      <c r="N81546" s="1" t="s">
        <v>92</v>
      </c>
      <c r="O81546" s="1" t="s">
        <v>36</v>
      </c>
      <c r="P81546" s="1" t="s">
        <v>37</v>
      </c>
      <c r="Q81546" s="1" t="s">
        <v>63</v>
      </c>
      <c r="R81546" s="1" t="s">
        <v>609</v>
      </c>
      <c r="S81546" s="1" t="s">
        <v>40</v>
      </c>
      <c r="T81546" s="1" t="s">
        <v>93</v>
      </c>
      <c r="U81546" s="1" t="s">
        <v>94</v>
      </c>
      <c r="V81546" s="1" t="s">
        <v>43</v>
      </c>
      <c r="W81546">
        <v>1</v>
      </c>
      <c r="X81546">
        <v>7517475.5</v>
      </c>
      <c r="Y81546">
        <v>418630.83</v>
      </c>
    </row>
    <row r="81547" spans="1:25" x14ac:dyDescent="0.25">
      <c r="A81547" s="1" t="s">
        <v>25</v>
      </c>
      <c r="B81547" s="1" t="s">
        <v>26</v>
      </c>
      <c r="C81547">
        <v>10</v>
      </c>
      <c r="D81547" s="1" t="s">
        <v>632</v>
      </c>
      <c r="E81547" s="1" t="s">
        <v>2772</v>
      </c>
      <c r="F81547" s="1" t="s">
        <v>2818</v>
      </c>
      <c r="G81547" s="1" t="s">
        <v>2819</v>
      </c>
      <c r="H81547" s="1" t="s">
        <v>5488</v>
      </c>
      <c r="I81547" s="1" t="s">
        <v>5489</v>
      </c>
      <c r="J81547" s="1" t="s">
        <v>5490</v>
      </c>
      <c r="K81547" s="1" t="s">
        <v>5491</v>
      </c>
      <c r="L81547" s="1" t="s">
        <v>73</v>
      </c>
      <c r="M81547" s="1" t="s">
        <v>74</v>
      </c>
      <c r="N81547" s="1" t="s">
        <v>257</v>
      </c>
      <c r="O81547" s="1" t="s">
        <v>75</v>
      </c>
      <c r="P81547" s="1" t="s">
        <v>76</v>
      </c>
      <c r="Q81547" s="1" t="s">
        <v>63</v>
      </c>
      <c r="R81547" s="1" t="s">
        <v>609</v>
      </c>
      <c r="S81547" s="1" t="s">
        <v>40</v>
      </c>
      <c r="T81547" s="1" t="s">
        <v>65</v>
      </c>
      <c r="U81547" s="1" t="s">
        <v>66</v>
      </c>
      <c r="V81547" s="1" t="s">
        <v>43</v>
      </c>
      <c r="W81547">
        <v>1</v>
      </c>
      <c r="X81547">
        <v>235</v>
      </c>
      <c r="Y81547">
        <v>70000</v>
      </c>
    </row>
    <row r="81548" spans="1:25" x14ac:dyDescent="0.25">
      <c r="A81548" s="1" t="s">
        <v>25</v>
      </c>
      <c r="B81548" s="1" t="s">
        <v>26</v>
      </c>
      <c r="C81548">
        <v>10</v>
      </c>
      <c r="D81548" s="1" t="s">
        <v>632</v>
      </c>
      <c r="E81548" s="1" t="s">
        <v>2772</v>
      </c>
      <c r="F81548" s="1" t="s">
        <v>2818</v>
      </c>
      <c r="G81548" s="1" t="s">
        <v>2819</v>
      </c>
      <c r="H81548" s="1" t="s">
        <v>2856</v>
      </c>
      <c r="I81548" s="1" t="s">
        <v>2857</v>
      </c>
      <c r="J81548" s="1" t="s">
        <v>2858</v>
      </c>
      <c r="K81548" s="1" t="s">
        <v>2859</v>
      </c>
      <c r="L81548" s="1" t="s">
        <v>212</v>
      </c>
      <c r="M81548" s="1" t="s">
        <v>213</v>
      </c>
      <c r="N81548" s="1" t="s">
        <v>213</v>
      </c>
      <c r="O81548" s="1" t="s">
        <v>36</v>
      </c>
      <c r="P81548" s="1" t="s">
        <v>37</v>
      </c>
      <c r="Q81548" s="1" t="s">
        <v>103</v>
      </c>
      <c r="R81548" s="1" t="s">
        <v>1551</v>
      </c>
      <c r="S81548" s="1" t="s">
        <v>51</v>
      </c>
      <c r="T81548" s="1" t="s">
        <v>77</v>
      </c>
      <c r="U81548" s="1" t="s">
        <v>78</v>
      </c>
      <c r="V81548" s="1" t="s">
        <v>43</v>
      </c>
      <c r="W81548">
        <v>1</v>
      </c>
      <c r="X81548">
        <v>30</v>
      </c>
      <c r="Y81548">
        <v>105.57899999999999</v>
      </c>
    </row>
    <row r="81549" spans="1:25" x14ac:dyDescent="0.25">
      <c r="A81549" s="1" t="s">
        <v>25</v>
      </c>
      <c r="B81549" s="1" t="s">
        <v>26</v>
      </c>
      <c r="C81549">
        <v>10</v>
      </c>
      <c r="D81549" s="1" t="s">
        <v>632</v>
      </c>
      <c r="E81549" s="1" t="s">
        <v>2772</v>
      </c>
      <c r="F81549" s="1" t="s">
        <v>2818</v>
      </c>
      <c r="G81549" s="1" t="s">
        <v>2819</v>
      </c>
      <c r="H81549" s="1" t="s">
        <v>2856</v>
      </c>
      <c r="I81549" s="1" t="s">
        <v>2857</v>
      </c>
      <c r="J81549" s="1" t="s">
        <v>2858</v>
      </c>
      <c r="K81549" s="1" t="s">
        <v>2859</v>
      </c>
      <c r="L81549" s="1" t="s">
        <v>275</v>
      </c>
      <c r="M81549" s="1" t="s">
        <v>276</v>
      </c>
      <c r="N81549" s="1" t="s">
        <v>276</v>
      </c>
      <c r="O81549" s="1" t="s">
        <v>178</v>
      </c>
      <c r="P81549" s="1" t="s">
        <v>76</v>
      </c>
      <c r="Q81549" s="1" t="s">
        <v>103</v>
      </c>
      <c r="R81549" s="1" t="s">
        <v>1551</v>
      </c>
      <c r="S81549" s="1" t="s">
        <v>40</v>
      </c>
      <c r="T81549" s="1" t="s">
        <v>105</v>
      </c>
      <c r="U81549" s="1" t="s">
        <v>106</v>
      </c>
      <c r="V81549" s="1" t="s">
        <v>43</v>
      </c>
      <c r="W81549">
        <v>1</v>
      </c>
      <c r="X81549">
        <v>2.0099999999999998</v>
      </c>
      <c r="Y81549">
        <v>169</v>
      </c>
    </row>
    <row r="81550" spans="1:25" x14ac:dyDescent="0.25">
      <c r="A81550" s="1" t="s">
        <v>25</v>
      </c>
      <c r="B81550" s="1" t="s">
        <v>26</v>
      </c>
      <c r="C81550">
        <v>10</v>
      </c>
      <c r="D81550" s="1" t="s">
        <v>632</v>
      </c>
      <c r="E81550" s="1" t="s">
        <v>2772</v>
      </c>
      <c r="F81550" s="1" t="s">
        <v>2818</v>
      </c>
      <c r="G81550" s="1" t="s">
        <v>2819</v>
      </c>
      <c r="H81550" s="1" t="s">
        <v>2856</v>
      </c>
      <c r="I81550" s="1" t="s">
        <v>2857</v>
      </c>
      <c r="J81550" s="1" t="s">
        <v>2858</v>
      </c>
      <c r="K81550" s="1" t="s">
        <v>2859</v>
      </c>
      <c r="L81550" s="1" t="s">
        <v>85</v>
      </c>
      <c r="M81550" s="1" t="s">
        <v>86</v>
      </c>
      <c r="N81550" s="1" t="s">
        <v>86</v>
      </c>
      <c r="O81550" s="1" t="s">
        <v>50</v>
      </c>
      <c r="P81550" s="1" t="s">
        <v>37</v>
      </c>
      <c r="Q81550" s="1" t="s">
        <v>103</v>
      </c>
      <c r="R81550" s="1" t="s">
        <v>1551</v>
      </c>
      <c r="S81550" s="1" t="s">
        <v>51</v>
      </c>
      <c r="T81550" s="1" t="s">
        <v>52</v>
      </c>
      <c r="U81550" s="1" t="s">
        <v>53</v>
      </c>
      <c r="V81550" s="1" t="s">
        <v>43</v>
      </c>
      <c r="W81550">
        <v>1</v>
      </c>
      <c r="X81550">
        <v>116</v>
      </c>
      <c r="Y81550">
        <v>338.74559999999997</v>
      </c>
    </row>
    <row r="81551" spans="1:25" x14ac:dyDescent="0.25">
      <c r="A81551" s="1" t="s">
        <v>25</v>
      </c>
      <c r="B81551" s="1" t="s">
        <v>26</v>
      </c>
      <c r="C81551">
        <v>10</v>
      </c>
      <c r="D81551" s="1" t="s">
        <v>149</v>
      </c>
      <c r="E81551" s="1" t="s">
        <v>1811</v>
      </c>
      <c r="F81551" s="1" t="s">
        <v>2076</v>
      </c>
      <c r="G81551" s="1" t="s">
        <v>2077</v>
      </c>
      <c r="H81551" s="1" t="s">
        <v>2081</v>
      </c>
      <c r="I81551" s="1" t="s">
        <v>2082</v>
      </c>
      <c r="J81551" s="1" t="s">
        <v>2494</v>
      </c>
      <c r="K81551" s="1" t="s">
        <v>2086</v>
      </c>
      <c r="L81551" s="1" t="s">
        <v>423</v>
      </c>
      <c r="M81551" s="1" t="s">
        <v>424</v>
      </c>
      <c r="N81551" s="1" t="s">
        <v>424</v>
      </c>
      <c r="O81551" s="1" t="s">
        <v>134</v>
      </c>
      <c r="P81551" s="1" t="s">
        <v>76</v>
      </c>
      <c r="Q81551" s="1" t="s">
        <v>63</v>
      </c>
      <c r="R81551" s="1" t="s">
        <v>609</v>
      </c>
      <c r="S81551" s="1" t="s">
        <v>51</v>
      </c>
      <c r="T81551" s="1" t="s">
        <v>52</v>
      </c>
      <c r="U81551" s="1" t="s">
        <v>53</v>
      </c>
      <c r="V81551" s="1" t="s">
        <v>43</v>
      </c>
      <c r="W81551">
        <v>1</v>
      </c>
      <c r="X81551">
        <v>5</v>
      </c>
      <c r="Y81551">
        <v>573.55999999999995</v>
      </c>
    </row>
    <row r="81552" spans="1:25" x14ac:dyDescent="0.25">
      <c r="A81552" s="1" t="s">
        <v>25</v>
      </c>
      <c r="B81552" s="1" t="s">
        <v>26</v>
      </c>
      <c r="C81552">
        <v>10</v>
      </c>
      <c r="D81552" s="1" t="s">
        <v>149</v>
      </c>
      <c r="E81552" s="1" t="s">
        <v>1811</v>
      </c>
      <c r="F81552" s="1" t="s">
        <v>2076</v>
      </c>
      <c r="G81552" s="1" t="s">
        <v>2077</v>
      </c>
      <c r="H81552" s="1" t="s">
        <v>2081</v>
      </c>
      <c r="I81552" s="1" t="s">
        <v>2082</v>
      </c>
      <c r="J81552" s="1" t="s">
        <v>5343</v>
      </c>
      <c r="K81552" s="1" t="s">
        <v>2229</v>
      </c>
      <c r="L81552" s="1" t="s">
        <v>85</v>
      </c>
      <c r="M81552" s="1" t="s">
        <v>86</v>
      </c>
      <c r="N81552" s="1" t="s">
        <v>136</v>
      </c>
      <c r="O81552" s="1" t="s">
        <v>50</v>
      </c>
      <c r="P81552" s="1" t="s">
        <v>37</v>
      </c>
      <c r="Q81552" s="1" t="s">
        <v>63</v>
      </c>
      <c r="R81552" s="1" t="s">
        <v>609</v>
      </c>
      <c r="S81552" s="1" t="s">
        <v>40</v>
      </c>
      <c r="T81552" s="1" t="s">
        <v>147</v>
      </c>
      <c r="U81552" s="1" t="s">
        <v>148</v>
      </c>
      <c r="V81552" s="1" t="s">
        <v>258</v>
      </c>
      <c r="W81552">
        <v>1</v>
      </c>
      <c r="X81552">
        <v>450</v>
      </c>
      <c r="Y81552">
        <v>1875</v>
      </c>
    </row>
    <row r="81553" spans="1:25" x14ac:dyDescent="0.25">
      <c r="A81553" s="1" t="s">
        <v>25</v>
      </c>
      <c r="B81553" s="1" t="s">
        <v>26</v>
      </c>
      <c r="C81553">
        <v>10</v>
      </c>
      <c r="D81553" s="1" t="s">
        <v>149</v>
      </c>
      <c r="E81553" s="1" t="s">
        <v>1811</v>
      </c>
      <c r="F81553" s="1" t="s">
        <v>2076</v>
      </c>
      <c r="G81553" s="1" t="s">
        <v>2077</v>
      </c>
      <c r="H81553" s="1" t="s">
        <v>2230</v>
      </c>
      <c r="I81553" s="1" t="s">
        <v>2231</v>
      </c>
      <c r="J81553" s="1" t="s">
        <v>2232</v>
      </c>
      <c r="K81553" s="1" t="s">
        <v>2233</v>
      </c>
      <c r="L81553" s="1" t="s">
        <v>107</v>
      </c>
      <c r="M81553" s="1" t="s">
        <v>108</v>
      </c>
      <c r="N81553" s="1" t="s">
        <v>108</v>
      </c>
      <c r="O81553" s="1" t="s">
        <v>36</v>
      </c>
      <c r="P81553" s="1" t="s">
        <v>37</v>
      </c>
      <c r="Q81553" s="1" t="s">
        <v>103</v>
      </c>
      <c r="R81553" s="1" t="s">
        <v>2091</v>
      </c>
      <c r="S81553" s="1" t="s">
        <v>109</v>
      </c>
      <c r="T81553" s="1" t="s">
        <v>662</v>
      </c>
      <c r="U81553" s="1" t="s">
        <v>663</v>
      </c>
      <c r="V81553" s="1" t="s">
        <v>43</v>
      </c>
      <c r="W81553">
        <v>1</v>
      </c>
      <c r="X81553">
        <v>2</v>
      </c>
      <c r="Y81553">
        <v>167.38</v>
      </c>
    </row>
    <row r="81554" spans="1:25" x14ac:dyDescent="0.25">
      <c r="A81554" s="1" t="s">
        <v>25</v>
      </c>
      <c r="B81554" s="1" t="s">
        <v>26</v>
      </c>
      <c r="C81554">
        <v>10</v>
      </c>
      <c r="D81554" s="1" t="s">
        <v>149</v>
      </c>
      <c r="E81554" s="1" t="s">
        <v>1811</v>
      </c>
      <c r="F81554" s="1" t="s">
        <v>2076</v>
      </c>
      <c r="G81554" s="1" t="s">
        <v>2077</v>
      </c>
      <c r="H81554" s="1" t="s">
        <v>2087</v>
      </c>
      <c r="I81554" s="1" t="s">
        <v>2088</v>
      </c>
      <c r="J81554" s="1" t="s">
        <v>2092</v>
      </c>
      <c r="K81554" s="1" t="s">
        <v>2093</v>
      </c>
      <c r="L81554" s="1" t="s">
        <v>349</v>
      </c>
      <c r="M81554" s="1" t="s">
        <v>350</v>
      </c>
      <c r="N81554" s="1" t="s">
        <v>350</v>
      </c>
      <c r="O81554" s="1" t="s">
        <v>36</v>
      </c>
      <c r="P81554" s="1" t="s">
        <v>37</v>
      </c>
      <c r="Q81554" s="1" t="s">
        <v>103</v>
      </c>
      <c r="R81554" s="1" t="s">
        <v>2091</v>
      </c>
      <c r="S81554" s="1" t="s">
        <v>51</v>
      </c>
      <c r="T81554" s="1" t="s">
        <v>77</v>
      </c>
      <c r="U81554" s="1" t="s">
        <v>78</v>
      </c>
      <c r="V81554" s="1" t="s">
        <v>43</v>
      </c>
      <c r="W81554">
        <v>1</v>
      </c>
      <c r="X81554">
        <v>4</v>
      </c>
      <c r="Y81554">
        <v>3135</v>
      </c>
    </row>
    <row r="81555" spans="1:25" x14ac:dyDescent="0.25">
      <c r="A81555" s="1" t="s">
        <v>25</v>
      </c>
      <c r="B81555" s="1" t="s">
        <v>26</v>
      </c>
      <c r="C81555">
        <v>10</v>
      </c>
      <c r="D81555" s="1" t="s">
        <v>149</v>
      </c>
      <c r="E81555" s="1" t="s">
        <v>1811</v>
      </c>
      <c r="F81555" s="1" t="s">
        <v>2076</v>
      </c>
      <c r="G81555" s="1" t="s">
        <v>2077</v>
      </c>
      <c r="H81555" s="1" t="s">
        <v>2087</v>
      </c>
      <c r="I81555" s="1" t="s">
        <v>2088</v>
      </c>
      <c r="J81555" s="1" t="s">
        <v>2092</v>
      </c>
      <c r="K81555" s="1" t="s">
        <v>2093</v>
      </c>
      <c r="L81555" s="1" t="s">
        <v>170</v>
      </c>
      <c r="M81555" s="1" t="s">
        <v>171</v>
      </c>
      <c r="N81555" s="1" t="s">
        <v>171</v>
      </c>
      <c r="O81555" s="1" t="s">
        <v>36</v>
      </c>
      <c r="P81555" s="1" t="s">
        <v>37</v>
      </c>
      <c r="Q81555" s="1" t="s">
        <v>103</v>
      </c>
      <c r="R81555" s="1" t="s">
        <v>2091</v>
      </c>
      <c r="S81555" s="1" t="s">
        <v>40</v>
      </c>
      <c r="T81555" s="1" t="s">
        <v>147</v>
      </c>
      <c r="U81555" s="1" t="s">
        <v>148</v>
      </c>
      <c r="V81555" s="1" t="s">
        <v>43</v>
      </c>
      <c r="W81555">
        <v>1</v>
      </c>
      <c r="X81555">
        <v>25</v>
      </c>
      <c r="Y81555">
        <v>90</v>
      </c>
    </row>
    <row r="81556" spans="1:25" x14ac:dyDescent="0.25">
      <c r="A81556" s="1" t="s">
        <v>25</v>
      </c>
      <c r="B81556" s="1" t="s">
        <v>26</v>
      </c>
      <c r="C81556">
        <v>10</v>
      </c>
      <c r="D81556" s="1" t="s">
        <v>149</v>
      </c>
      <c r="E81556" s="1" t="s">
        <v>1811</v>
      </c>
      <c r="F81556" s="1" t="s">
        <v>2076</v>
      </c>
      <c r="G81556" s="1" t="s">
        <v>2077</v>
      </c>
      <c r="H81556" s="1" t="s">
        <v>2094</v>
      </c>
      <c r="I81556" s="1" t="s">
        <v>2095</v>
      </c>
      <c r="J81556" s="1" t="s">
        <v>2096</v>
      </c>
      <c r="K81556" s="1" t="s">
        <v>2061</v>
      </c>
      <c r="L81556" s="1" t="s">
        <v>349</v>
      </c>
      <c r="M81556" s="1" t="s">
        <v>350</v>
      </c>
      <c r="N81556" s="1" t="s">
        <v>350</v>
      </c>
      <c r="O81556" s="1" t="s">
        <v>36</v>
      </c>
      <c r="P81556" s="1" t="s">
        <v>37</v>
      </c>
      <c r="Q81556" s="1" t="s">
        <v>103</v>
      </c>
      <c r="R81556" s="1" t="s">
        <v>1551</v>
      </c>
      <c r="S81556" s="1" t="s">
        <v>51</v>
      </c>
      <c r="T81556" s="1" t="s">
        <v>77</v>
      </c>
      <c r="U81556" s="1" t="s">
        <v>78</v>
      </c>
      <c r="V81556" s="1" t="s">
        <v>43</v>
      </c>
      <c r="W81556">
        <v>1</v>
      </c>
      <c r="X81556">
        <v>1</v>
      </c>
      <c r="Y81556">
        <v>66</v>
      </c>
    </row>
    <row r="81557" spans="1:25" x14ac:dyDescent="0.25">
      <c r="A81557" s="1" t="s">
        <v>25</v>
      </c>
      <c r="B81557" s="1" t="s">
        <v>26</v>
      </c>
      <c r="C81557">
        <v>10</v>
      </c>
      <c r="D81557" s="1" t="s">
        <v>632</v>
      </c>
      <c r="E81557" s="1" t="s">
        <v>2772</v>
      </c>
      <c r="F81557" s="1" t="s">
        <v>2818</v>
      </c>
      <c r="G81557" s="1" t="s">
        <v>2819</v>
      </c>
      <c r="H81557" s="1" t="s">
        <v>2856</v>
      </c>
      <c r="I81557" s="1" t="s">
        <v>2857</v>
      </c>
      <c r="J81557" s="1" t="s">
        <v>3706</v>
      </c>
      <c r="K81557" s="1" t="s">
        <v>140</v>
      </c>
      <c r="L81557" s="1" t="s">
        <v>85</v>
      </c>
      <c r="M81557" s="1" t="s">
        <v>86</v>
      </c>
      <c r="N81557" s="1" t="s">
        <v>86</v>
      </c>
      <c r="O81557" s="1" t="s">
        <v>50</v>
      </c>
      <c r="P81557" s="1" t="s">
        <v>37</v>
      </c>
      <c r="Q81557" s="1" t="s">
        <v>103</v>
      </c>
      <c r="R81557" s="1" t="s">
        <v>1551</v>
      </c>
      <c r="S81557" s="1" t="s">
        <v>51</v>
      </c>
      <c r="T81557" s="1" t="s">
        <v>52</v>
      </c>
      <c r="U81557" s="1" t="s">
        <v>53</v>
      </c>
      <c r="V81557" s="1" t="s">
        <v>43</v>
      </c>
      <c r="W81557">
        <v>1</v>
      </c>
      <c r="X81557">
        <v>60</v>
      </c>
      <c r="Y81557">
        <v>145.19999999999999</v>
      </c>
    </row>
    <row r="81558" spans="1:25" x14ac:dyDescent="0.25">
      <c r="A81558" s="1" t="s">
        <v>25</v>
      </c>
      <c r="B81558" s="1" t="s">
        <v>26</v>
      </c>
      <c r="C81558">
        <v>10</v>
      </c>
      <c r="D81558" s="1" t="s">
        <v>632</v>
      </c>
      <c r="E81558" s="1" t="s">
        <v>2772</v>
      </c>
      <c r="F81558" s="1" t="s">
        <v>2818</v>
      </c>
      <c r="G81558" s="1" t="s">
        <v>2819</v>
      </c>
      <c r="H81558" s="1" t="s">
        <v>2878</v>
      </c>
      <c r="I81558" s="1" t="s">
        <v>2879</v>
      </c>
      <c r="J81558" s="1" t="s">
        <v>2880</v>
      </c>
      <c r="K81558" s="1" t="s">
        <v>2879</v>
      </c>
      <c r="L81558" s="1" t="s">
        <v>212</v>
      </c>
      <c r="M81558" s="1" t="s">
        <v>213</v>
      </c>
      <c r="N81558" s="1" t="s">
        <v>213</v>
      </c>
      <c r="O81558" s="1" t="s">
        <v>36</v>
      </c>
      <c r="P81558" s="1" t="s">
        <v>37</v>
      </c>
      <c r="Q81558" s="1" t="s">
        <v>103</v>
      </c>
      <c r="R81558" s="1" t="s">
        <v>1551</v>
      </c>
      <c r="S81558" s="1" t="s">
        <v>51</v>
      </c>
      <c r="T81558" s="1" t="s">
        <v>52</v>
      </c>
      <c r="U81558" s="1" t="s">
        <v>53</v>
      </c>
      <c r="V81558" s="1" t="s">
        <v>43</v>
      </c>
      <c r="W81558">
        <v>1</v>
      </c>
      <c r="X81558">
        <v>1755</v>
      </c>
      <c r="Y81558">
        <v>11512.374</v>
      </c>
    </row>
    <row r="81559" spans="1:25" x14ac:dyDescent="0.25">
      <c r="A81559" s="1" t="s">
        <v>25</v>
      </c>
      <c r="B81559" s="1" t="s">
        <v>26</v>
      </c>
      <c r="C81559">
        <v>10</v>
      </c>
      <c r="D81559" s="1" t="s">
        <v>632</v>
      </c>
      <c r="E81559" s="1" t="s">
        <v>2772</v>
      </c>
      <c r="F81559" s="1" t="s">
        <v>2818</v>
      </c>
      <c r="G81559" s="1" t="s">
        <v>2819</v>
      </c>
      <c r="H81559" s="1" t="s">
        <v>2878</v>
      </c>
      <c r="I81559" s="1" t="s">
        <v>2879</v>
      </c>
      <c r="J81559" s="1" t="s">
        <v>2880</v>
      </c>
      <c r="K81559" s="1" t="s">
        <v>2879</v>
      </c>
      <c r="L81559" s="1" t="s">
        <v>85</v>
      </c>
      <c r="M81559" s="1" t="s">
        <v>86</v>
      </c>
      <c r="N81559" s="1" t="s">
        <v>86</v>
      </c>
      <c r="O81559" s="1" t="s">
        <v>50</v>
      </c>
      <c r="P81559" s="1" t="s">
        <v>37</v>
      </c>
      <c r="Q81559" s="1" t="s">
        <v>103</v>
      </c>
      <c r="R81559" s="1" t="s">
        <v>1551</v>
      </c>
      <c r="S81559" s="1" t="s">
        <v>51</v>
      </c>
      <c r="T81559" s="1" t="s">
        <v>52</v>
      </c>
      <c r="U81559" s="1" t="s">
        <v>53</v>
      </c>
      <c r="V81559" s="1" t="s">
        <v>43</v>
      </c>
      <c r="W81559">
        <v>1</v>
      </c>
      <c r="X81559">
        <v>93</v>
      </c>
      <c r="Y81559">
        <v>345.6</v>
      </c>
    </row>
    <row r="81560" spans="1:25" x14ac:dyDescent="0.25">
      <c r="A81560" s="1" t="s">
        <v>25</v>
      </c>
      <c r="B81560" s="1" t="s">
        <v>26</v>
      </c>
      <c r="C81560">
        <v>10</v>
      </c>
      <c r="D81560" s="1" t="s">
        <v>632</v>
      </c>
      <c r="E81560" s="1" t="s">
        <v>2772</v>
      </c>
      <c r="F81560" s="1" t="s">
        <v>2818</v>
      </c>
      <c r="G81560" s="1" t="s">
        <v>2819</v>
      </c>
      <c r="H81560" s="1" t="s">
        <v>2881</v>
      </c>
      <c r="I81560" s="1" t="s">
        <v>2882</v>
      </c>
      <c r="J81560" s="1" t="s">
        <v>2885</v>
      </c>
      <c r="K81560" s="1" t="s">
        <v>140</v>
      </c>
      <c r="L81560" s="1" t="s">
        <v>212</v>
      </c>
      <c r="M81560" s="1" t="s">
        <v>213</v>
      </c>
      <c r="N81560" s="1" t="s">
        <v>213</v>
      </c>
      <c r="O81560" s="1" t="s">
        <v>36</v>
      </c>
      <c r="P81560" s="1" t="s">
        <v>37</v>
      </c>
      <c r="Q81560" s="1" t="s">
        <v>103</v>
      </c>
      <c r="R81560" s="1" t="s">
        <v>1551</v>
      </c>
      <c r="S81560" s="1" t="s">
        <v>40</v>
      </c>
      <c r="T81560" s="1" t="s">
        <v>93</v>
      </c>
      <c r="U81560" s="1" t="s">
        <v>94</v>
      </c>
      <c r="V81560" s="1" t="s">
        <v>43</v>
      </c>
      <c r="W81560">
        <v>1</v>
      </c>
      <c r="X81560">
        <v>36</v>
      </c>
      <c r="Y81560">
        <v>39.369599999999998</v>
      </c>
    </row>
    <row r="81561" spans="1:25" x14ac:dyDescent="0.25">
      <c r="A81561" s="1" t="s">
        <v>25</v>
      </c>
      <c r="B81561" s="1" t="s">
        <v>26</v>
      </c>
      <c r="C81561">
        <v>10</v>
      </c>
      <c r="D81561" s="1" t="s">
        <v>632</v>
      </c>
      <c r="E81561" s="1" t="s">
        <v>2772</v>
      </c>
      <c r="F81561" s="1" t="s">
        <v>2818</v>
      </c>
      <c r="G81561" s="1" t="s">
        <v>2819</v>
      </c>
      <c r="H81561" s="1" t="s">
        <v>2881</v>
      </c>
      <c r="I81561" s="1" t="s">
        <v>2882</v>
      </c>
      <c r="J81561" s="1" t="s">
        <v>2885</v>
      </c>
      <c r="K81561" s="1" t="s">
        <v>140</v>
      </c>
      <c r="L81561" s="1" t="s">
        <v>576</v>
      </c>
      <c r="M81561" s="1" t="s">
        <v>577</v>
      </c>
      <c r="N81561" s="1" t="s">
        <v>577</v>
      </c>
      <c r="O81561" s="1" t="s">
        <v>36</v>
      </c>
      <c r="P81561" s="1" t="s">
        <v>37</v>
      </c>
      <c r="Q81561" s="1" t="s">
        <v>103</v>
      </c>
      <c r="R81561" s="1" t="s">
        <v>1551</v>
      </c>
      <c r="S81561" s="1" t="s">
        <v>40</v>
      </c>
      <c r="T81561" s="1" t="s">
        <v>65</v>
      </c>
      <c r="U81561" s="1" t="s">
        <v>66</v>
      </c>
      <c r="V81561" s="1" t="s">
        <v>43</v>
      </c>
      <c r="W81561">
        <v>1</v>
      </c>
      <c r="X81561">
        <v>0.01</v>
      </c>
      <c r="Y81561">
        <v>216.96</v>
      </c>
    </row>
    <row r="81562" spans="1:25" x14ac:dyDescent="0.25">
      <c r="A81562" s="1" t="s">
        <v>25</v>
      </c>
      <c r="B81562" s="1" t="s">
        <v>26</v>
      </c>
      <c r="C81562">
        <v>11</v>
      </c>
      <c r="D81562" s="1" t="s">
        <v>708</v>
      </c>
      <c r="E81562" s="1" t="s">
        <v>3883</v>
      </c>
      <c r="F81562" s="1" t="s">
        <v>3884</v>
      </c>
      <c r="G81562" s="1" t="s">
        <v>3885</v>
      </c>
      <c r="H81562" s="1" t="s">
        <v>3886</v>
      </c>
      <c r="I81562" s="1" t="s">
        <v>3887</v>
      </c>
      <c r="J81562" s="1" t="s">
        <v>3890</v>
      </c>
      <c r="K81562" s="1" t="s">
        <v>3891</v>
      </c>
      <c r="L81562" s="1" t="s">
        <v>85</v>
      </c>
      <c r="M81562" s="1" t="s">
        <v>86</v>
      </c>
      <c r="N81562" s="1" t="s">
        <v>86</v>
      </c>
      <c r="O81562" s="1" t="s">
        <v>50</v>
      </c>
      <c r="P81562" s="1" t="s">
        <v>37</v>
      </c>
      <c r="Q81562" s="1" t="s">
        <v>103</v>
      </c>
      <c r="R81562" s="1" t="s">
        <v>3315</v>
      </c>
      <c r="S81562" s="1" t="s">
        <v>40</v>
      </c>
      <c r="T81562" s="1" t="s">
        <v>65</v>
      </c>
      <c r="U81562" s="1" t="s">
        <v>66</v>
      </c>
      <c r="V81562" s="1" t="s">
        <v>43</v>
      </c>
      <c r="W81562">
        <v>1</v>
      </c>
      <c r="X81562">
        <v>500</v>
      </c>
      <c r="Y81562">
        <v>2000</v>
      </c>
    </row>
    <row r="81563" spans="1:25" x14ac:dyDescent="0.25">
      <c r="A81563" s="1" t="s">
        <v>25</v>
      </c>
      <c r="B81563" s="1" t="s">
        <v>26</v>
      </c>
      <c r="C81563">
        <v>11</v>
      </c>
      <c r="D81563" s="1" t="s">
        <v>708</v>
      </c>
      <c r="E81563" s="1" t="s">
        <v>3883</v>
      </c>
      <c r="F81563" s="1" t="s">
        <v>3884</v>
      </c>
      <c r="G81563" s="1" t="s">
        <v>3885</v>
      </c>
      <c r="H81563" s="1" t="s">
        <v>3894</v>
      </c>
      <c r="I81563" s="1" t="s">
        <v>3895</v>
      </c>
      <c r="J81563" s="1" t="s">
        <v>8339</v>
      </c>
      <c r="K81563" s="1" t="s">
        <v>8340</v>
      </c>
      <c r="L81563" s="1" t="s">
        <v>107</v>
      </c>
      <c r="M81563" s="1" t="s">
        <v>108</v>
      </c>
      <c r="N81563" s="1" t="s">
        <v>108</v>
      </c>
      <c r="O81563" s="1" t="s">
        <v>36</v>
      </c>
      <c r="P81563" s="1" t="s">
        <v>37</v>
      </c>
      <c r="Q81563" s="1" t="s">
        <v>38</v>
      </c>
      <c r="R81563" s="1" t="s">
        <v>3372</v>
      </c>
      <c r="S81563" s="1" t="s">
        <v>109</v>
      </c>
      <c r="T81563" s="1" t="s">
        <v>662</v>
      </c>
      <c r="U81563" s="1" t="s">
        <v>663</v>
      </c>
      <c r="V81563" s="1" t="s">
        <v>43</v>
      </c>
      <c r="W81563">
        <v>1</v>
      </c>
      <c r="X81563">
        <v>3750</v>
      </c>
      <c r="Y81563">
        <v>10500</v>
      </c>
    </row>
    <row r="81564" spans="1:25" x14ac:dyDescent="0.25">
      <c r="A81564" s="1" t="s">
        <v>25</v>
      </c>
      <c r="B81564" s="1" t="s">
        <v>26</v>
      </c>
      <c r="C81564">
        <v>11</v>
      </c>
      <c r="D81564" s="1" t="s">
        <v>708</v>
      </c>
      <c r="E81564" s="1" t="s">
        <v>3883</v>
      </c>
      <c r="F81564" s="1" t="s">
        <v>3884</v>
      </c>
      <c r="G81564" s="1" t="s">
        <v>3885</v>
      </c>
      <c r="H81564" s="1" t="s">
        <v>4529</v>
      </c>
      <c r="I81564" s="1" t="s">
        <v>4530</v>
      </c>
      <c r="J81564" s="1" t="s">
        <v>4531</v>
      </c>
      <c r="K81564" s="1" t="s">
        <v>4532</v>
      </c>
      <c r="L81564" s="1" t="s">
        <v>107</v>
      </c>
      <c r="M81564" s="1" t="s">
        <v>108</v>
      </c>
      <c r="N81564" s="1" t="s">
        <v>108</v>
      </c>
      <c r="O81564" s="1" t="s">
        <v>36</v>
      </c>
      <c r="P81564" s="1" t="s">
        <v>37</v>
      </c>
      <c r="Q81564" s="1" t="s">
        <v>103</v>
      </c>
      <c r="R81564" s="1" t="s">
        <v>2091</v>
      </c>
      <c r="S81564" s="1" t="s">
        <v>109</v>
      </c>
      <c r="T81564" s="1" t="s">
        <v>730</v>
      </c>
      <c r="U81564" s="1" t="s">
        <v>731</v>
      </c>
      <c r="V81564" s="1" t="s">
        <v>43</v>
      </c>
      <c r="W81564">
        <v>1</v>
      </c>
      <c r="X81564">
        <v>540.90899999999999</v>
      </c>
      <c r="Y81564">
        <v>2091.5529999999999</v>
      </c>
    </row>
    <row r="81565" spans="1:25" x14ac:dyDescent="0.25">
      <c r="A81565" s="1" t="s">
        <v>25</v>
      </c>
      <c r="B81565" s="1" t="s">
        <v>26</v>
      </c>
      <c r="C81565">
        <v>11</v>
      </c>
      <c r="D81565" s="1" t="s">
        <v>708</v>
      </c>
      <c r="E81565" s="1" t="s">
        <v>3883</v>
      </c>
      <c r="F81565" s="1" t="s">
        <v>3884</v>
      </c>
      <c r="G81565" s="1" t="s">
        <v>3885</v>
      </c>
      <c r="H81565" s="1" t="s">
        <v>4529</v>
      </c>
      <c r="I81565" s="1" t="s">
        <v>4530</v>
      </c>
      <c r="J81565" s="1" t="s">
        <v>4531</v>
      </c>
      <c r="K81565" s="1" t="s">
        <v>4532</v>
      </c>
      <c r="L81565" s="1" t="s">
        <v>85</v>
      </c>
      <c r="M81565" s="1" t="s">
        <v>86</v>
      </c>
      <c r="N81565" s="1" t="s">
        <v>86</v>
      </c>
      <c r="O81565" s="1" t="s">
        <v>50</v>
      </c>
      <c r="P81565" s="1" t="s">
        <v>37</v>
      </c>
      <c r="Q81565" s="1" t="s">
        <v>103</v>
      </c>
      <c r="R81565" s="1" t="s">
        <v>2091</v>
      </c>
      <c r="S81565" s="1" t="s">
        <v>51</v>
      </c>
      <c r="T81565" s="1" t="s">
        <v>77</v>
      </c>
      <c r="U81565" s="1" t="s">
        <v>78</v>
      </c>
      <c r="V81565" s="1" t="s">
        <v>43</v>
      </c>
      <c r="W81565">
        <v>1</v>
      </c>
      <c r="X81565">
        <v>1</v>
      </c>
      <c r="Y81565">
        <v>50</v>
      </c>
    </row>
    <row r="81566" spans="1:25" x14ac:dyDescent="0.25">
      <c r="A81566" s="1" t="s">
        <v>25</v>
      </c>
      <c r="B81566" s="1" t="s">
        <v>26</v>
      </c>
      <c r="C81566">
        <v>11</v>
      </c>
      <c r="D81566" s="1" t="s">
        <v>708</v>
      </c>
      <c r="E81566" s="1" t="s">
        <v>3883</v>
      </c>
      <c r="F81566" s="1" t="s">
        <v>3884</v>
      </c>
      <c r="G81566" s="1" t="s">
        <v>3885</v>
      </c>
      <c r="H81566" s="1" t="s">
        <v>3919</v>
      </c>
      <c r="I81566" s="1" t="s">
        <v>3920</v>
      </c>
      <c r="J81566" s="1" t="s">
        <v>3921</v>
      </c>
      <c r="K81566" s="1" t="s">
        <v>3922</v>
      </c>
      <c r="L81566" s="1" t="s">
        <v>91</v>
      </c>
      <c r="M81566" s="1" t="s">
        <v>92</v>
      </c>
      <c r="N81566" s="1" t="s">
        <v>92</v>
      </c>
      <c r="O81566" s="1" t="s">
        <v>36</v>
      </c>
      <c r="P81566" s="1" t="s">
        <v>37</v>
      </c>
      <c r="Q81566" s="1" t="s">
        <v>103</v>
      </c>
      <c r="R81566" s="1" t="s">
        <v>2091</v>
      </c>
      <c r="S81566" s="1" t="s">
        <v>40</v>
      </c>
      <c r="T81566" s="1" t="s">
        <v>93</v>
      </c>
      <c r="U81566" s="1" t="s">
        <v>94</v>
      </c>
      <c r="V81566" s="1" t="s">
        <v>43</v>
      </c>
      <c r="W81566">
        <v>1</v>
      </c>
      <c r="X81566">
        <v>100</v>
      </c>
      <c r="Y81566">
        <v>75</v>
      </c>
    </row>
    <row r="81567" spans="1:25" x14ac:dyDescent="0.25">
      <c r="A81567" s="1" t="s">
        <v>25</v>
      </c>
      <c r="B81567" s="1" t="s">
        <v>26</v>
      </c>
      <c r="C81567">
        <v>11</v>
      </c>
      <c r="D81567" s="1" t="s">
        <v>708</v>
      </c>
      <c r="E81567" s="1" t="s">
        <v>3883</v>
      </c>
      <c r="F81567" s="1" t="s">
        <v>3884</v>
      </c>
      <c r="G81567" s="1" t="s">
        <v>3885</v>
      </c>
      <c r="H81567" s="1" t="s">
        <v>3919</v>
      </c>
      <c r="I81567" s="1" t="s">
        <v>3920</v>
      </c>
      <c r="J81567" s="1" t="s">
        <v>3923</v>
      </c>
      <c r="K81567" s="1" t="s">
        <v>3924</v>
      </c>
      <c r="L81567" s="1" t="s">
        <v>107</v>
      </c>
      <c r="M81567" s="1" t="s">
        <v>108</v>
      </c>
      <c r="N81567" s="1" t="s">
        <v>108</v>
      </c>
      <c r="O81567" s="1" t="s">
        <v>36</v>
      </c>
      <c r="P81567" s="1" t="s">
        <v>37</v>
      </c>
      <c r="Q81567" s="1" t="s">
        <v>103</v>
      </c>
      <c r="R81567" s="1" t="s">
        <v>2091</v>
      </c>
      <c r="S81567" s="1" t="s">
        <v>109</v>
      </c>
      <c r="T81567" s="1" t="s">
        <v>162</v>
      </c>
      <c r="U81567" s="1" t="s">
        <v>163</v>
      </c>
      <c r="V81567" s="1" t="s">
        <v>43</v>
      </c>
      <c r="W81567">
        <v>1</v>
      </c>
      <c r="X81567">
        <v>36</v>
      </c>
      <c r="Y81567">
        <v>295.88</v>
      </c>
    </row>
    <row r="81568" spans="1:25" x14ac:dyDescent="0.25">
      <c r="A81568" s="1" t="s">
        <v>25</v>
      </c>
      <c r="B81568" s="1" t="s">
        <v>26</v>
      </c>
      <c r="C81568">
        <v>10</v>
      </c>
      <c r="D81568" s="1" t="s">
        <v>149</v>
      </c>
      <c r="E81568" s="1" t="s">
        <v>1811</v>
      </c>
      <c r="F81568" s="1" t="s">
        <v>2076</v>
      </c>
      <c r="G81568" s="1" t="s">
        <v>2077</v>
      </c>
      <c r="H81568" s="1" t="s">
        <v>2094</v>
      </c>
      <c r="I81568" s="1" t="s">
        <v>2095</v>
      </c>
      <c r="J81568" s="1" t="s">
        <v>2096</v>
      </c>
      <c r="K81568" s="1" t="s">
        <v>2061</v>
      </c>
      <c r="L81568" s="1" t="s">
        <v>349</v>
      </c>
      <c r="M81568" s="1" t="s">
        <v>350</v>
      </c>
      <c r="N81568" s="1" t="s">
        <v>350</v>
      </c>
      <c r="O81568" s="1" t="s">
        <v>36</v>
      </c>
      <c r="P81568" s="1" t="s">
        <v>37</v>
      </c>
      <c r="Q81568" s="1" t="s">
        <v>103</v>
      </c>
      <c r="R81568" s="1" t="s">
        <v>1551</v>
      </c>
      <c r="S81568" s="1" t="s">
        <v>40</v>
      </c>
      <c r="T81568" s="1" t="s">
        <v>105</v>
      </c>
      <c r="U81568" s="1" t="s">
        <v>106</v>
      </c>
      <c r="V81568" s="1" t="s">
        <v>43</v>
      </c>
      <c r="W81568">
        <v>1</v>
      </c>
      <c r="X81568">
        <v>58.650000000000006</v>
      </c>
      <c r="Y81568">
        <v>20.2</v>
      </c>
    </row>
    <row r="81569" spans="1:25" x14ac:dyDescent="0.25">
      <c r="A81569" s="1" t="s">
        <v>25</v>
      </c>
      <c r="B81569" s="1" t="s">
        <v>26</v>
      </c>
      <c r="C81569">
        <v>10</v>
      </c>
      <c r="D81569" s="1" t="s">
        <v>149</v>
      </c>
      <c r="E81569" s="1" t="s">
        <v>1811</v>
      </c>
      <c r="F81569" s="1" t="s">
        <v>2076</v>
      </c>
      <c r="G81569" s="1" t="s">
        <v>2077</v>
      </c>
      <c r="H81569" s="1" t="s">
        <v>2094</v>
      </c>
      <c r="I81569" s="1" t="s">
        <v>2095</v>
      </c>
      <c r="J81569" s="1" t="s">
        <v>2096</v>
      </c>
      <c r="K81569" s="1" t="s">
        <v>2061</v>
      </c>
      <c r="L81569" s="1" t="s">
        <v>445</v>
      </c>
      <c r="M81569" s="1" t="s">
        <v>446</v>
      </c>
      <c r="N81569" s="1" t="s">
        <v>446</v>
      </c>
      <c r="O81569" s="1" t="s">
        <v>134</v>
      </c>
      <c r="P81569" s="1" t="s">
        <v>76</v>
      </c>
      <c r="Q81569" s="1" t="s">
        <v>103</v>
      </c>
      <c r="R81569" s="1" t="s">
        <v>1551</v>
      </c>
      <c r="S81569" s="1" t="s">
        <v>51</v>
      </c>
      <c r="T81569" s="1" t="s">
        <v>77</v>
      </c>
      <c r="U81569" s="1" t="s">
        <v>78</v>
      </c>
      <c r="V81569" s="1" t="s">
        <v>43</v>
      </c>
      <c r="W81569">
        <v>1</v>
      </c>
      <c r="X81569">
        <v>0.46</v>
      </c>
      <c r="Y81569">
        <v>45.26</v>
      </c>
    </row>
    <row r="81570" spans="1:25" x14ac:dyDescent="0.25">
      <c r="A81570" s="1" t="s">
        <v>25</v>
      </c>
      <c r="B81570" s="1" t="s">
        <v>26</v>
      </c>
      <c r="C81570">
        <v>10</v>
      </c>
      <c r="D81570" s="1" t="s">
        <v>149</v>
      </c>
      <c r="E81570" s="1" t="s">
        <v>1811</v>
      </c>
      <c r="F81570" s="1" t="s">
        <v>2076</v>
      </c>
      <c r="G81570" s="1" t="s">
        <v>2077</v>
      </c>
      <c r="H81570" s="1" t="s">
        <v>2094</v>
      </c>
      <c r="I81570" s="1" t="s">
        <v>2095</v>
      </c>
      <c r="J81570" s="1" t="s">
        <v>5262</v>
      </c>
      <c r="K81570" s="1" t="s">
        <v>5263</v>
      </c>
      <c r="L81570" s="1" t="s">
        <v>91</v>
      </c>
      <c r="M81570" s="1" t="s">
        <v>92</v>
      </c>
      <c r="N81570" s="1" t="s">
        <v>92</v>
      </c>
      <c r="O81570" s="1" t="s">
        <v>36</v>
      </c>
      <c r="P81570" s="1" t="s">
        <v>37</v>
      </c>
      <c r="Q81570" s="1" t="s">
        <v>103</v>
      </c>
      <c r="R81570" s="1" t="s">
        <v>1551</v>
      </c>
      <c r="S81570" s="1" t="s">
        <v>40</v>
      </c>
      <c r="T81570" s="1" t="s">
        <v>93</v>
      </c>
      <c r="U81570" s="1" t="s">
        <v>94</v>
      </c>
      <c r="V81570" s="1" t="s">
        <v>43</v>
      </c>
      <c r="W81570">
        <v>1</v>
      </c>
      <c r="X81570">
        <v>200</v>
      </c>
      <c r="Y81570">
        <v>500</v>
      </c>
    </row>
    <row r="81571" spans="1:25" x14ac:dyDescent="0.25">
      <c r="A81571" s="1" t="s">
        <v>25</v>
      </c>
      <c r="B81571" s="1" t="s">
        <v>26</v>
      </c>
      <c r="C81571">
        <v>10</v>
      </c>
      <c r="D81571" s="1" t="s">
        <v>149</v>
      </c>
      <c r="E81571" s="1" t="s">
        <v>1811</v>
      </c>
      <c r="F81571" s="1" t="s">
        <v>2076</v>
      </c>
      <c r="G81571" s="1" t="s">
        <v>2077</v>
      </c>
      <c r="H81571" s="1" t="s">
        <v>2094</v>
      </c>
      <c r="I81571" s="1" t="s">
        <v>2095</v>
      </c>
      <c r="J81571" s="1" t="s">
        <v>2097</v>
      </c>
      <c r="K81571" s="1" t="s">
        <v>347</v>
      </c>
      <c r="L81571" s="1" t="s">
        <v>107</v>
      </c>
      <c r="M81571" s="1" t="s">
        <v>108</v>
      </c>
      <c r="N81571" s="1" t="s">
        <v>108</v>
      </c>
      <c r="O81571" s="1" t="s">
        <v>36</v>
      </c>
      <c r="P81571" s="1" t="s">
        <v>37</v>
      </c>
      <c r="Q81571" s="1" t="s">
        <v>103</v>
      </c>
      <c r="R81571" s="1" t="s">
        <v>1551</v>
      </c>
      <c r="S81571" s="1" t="s">
        <v>109</v>
      </c>
      <c r="T81571" s="1" t="s">
        <v>662</v>
      </c>
      <c r="U81571" s="1" t="s">
        <v>663</v>
      </c>
      <c r="V81571" s="1" t="s">
        <v>43</v>
      </c>
      <c r="W81571">
        <v>1</v>
      </c>
      <c r="X81571">
        <v>34</v>
      </c>
      <c r="Y81571">
        <v>118.6126</v>
      </c>
    </row>
    <row r="81572" spans="1:25" x14ac:dyDescent="0.25">
      <c r="A81572" s="1" t="s">
        <v>25</v>
      </c>
      <c r="B81572" s="1" t="s">
        <v>26</v>
      </c>
      <c r="C81572">
        <v>10</v>
      </c>
      <c r="D81572" s="1" t="s">
        <v>149</v>
      </c>
      <c r="E81572" s="1" t="s">
        <v>1811</v>
      </c>
      <c r="F81572" s="1" t="s">
        <v>2076</v>
      </c>
      <c r="G81572" s="1" t="s">
        <v>2077</v>
      </c>
      <c r="H81572" s="1" t="s">
        <v>2094</v>
      </c>
      <c r="I81572" s="1" t="s">
        <v>2095</v>
      </c>
      <c r="J81572" s="1" t="s">
        <v>2097</v>
      </c>
      <c r="K81572" s="1" t="s">
        <v>347</v>
      </c>
      <c r="L81572" s="1" t="s">
        <v>187</v>
      </c>
      <c r="M81572" s="1" t="s">
        <v>188</v>
      </c>
      <c r="N81572" s="1" t="s">
        <v>188</v>
      </c>
      <c r="O81572" s="1" t="s">
        <v>36</v>
      </c>
      <c r="P81572" s="1" t="s">
        <v>37</v>
      </c>
      <c r="Q81572" s="1" t="s">
        <v>103</v>
      </c>
      <c r="R81572" s="1" t="s">
        <v>1551</v>
      </c>
      <c r="S81572" s="1" t="s">
        <v>51</v>
      </c>
      <c r="T81572" s="1" t="s">
        <v>77</v>
      </c>
      <c r="U81572" s="1" t="s">
        <v>78</v>
      </c>
      <c r="V81572" s="1" t="s">
        <v>43</v>
      </c>
      <c r="W81572">
        <v>1</v>
      </c>
      <c r="X81572">
        <v>10</v>
      </c>
      <c r="Y81572">
        <v>70.69</v>
      </c>
    </row>
    <row r="81573" spans="1:25" x14ac:dyDescent="0.25">
      <c r="A81573" s="1" t="s">
        <v>25</v>
      </c>
      <c r="B81573" s="1" t="s">
        <v>26</v>
      </c>
      <c r="C81573">
        <v>10</v>
      </c>
      <c r="D81573" s="1" t="s">
        <v>149</v>
      </c>
      <c r="E81573" s="1" t="s">
        <v>1811</v>
      </c>
      <c r="F81573" s="1" t="s">
        <v>2076</v>
      </c>
      <c r="G81573" s="1" t="s">
        <v>2077</v>
      </c>
      <c r="H81573" s="1" t="s">
        <v>2094</v>
      </c>
      <c r="I81573" s="1" t="s">
        <v>2095</v>
      </c>
      <c r="J81573" s="1" t="s">
        <v>2097</v>
      </c>
      <c r="K81573" s="1" t="s">
        <v>347</v>
      </c>
      <c r="L81573" s="1" t="s">
        <v>85</v>
      </c>
      <c r="M81573" s="1" t="s">
        <v>86</v>
      </c>
      <c r="N81573" s="1" t="s">
        <v>86</v>
      </c>
      <c r="O81573" s="1" t="s">
        <v>50</v>
      </c>
      <c r="P81573" s="1" t="s">
        <v>37</v>
      </c>
      <c r="Q81573" s="1" t="s">
        <v>103</v>
      </c>
      <c r="R81573" s="1" t="s">
        <v>1551</v>
      </c>
      <c r="S81573" s="1" t="s">
        <v>51</v>
      </c>
      <c r="T81573" s="1" t="s">
        <v>77</v>
      </c>
      <c r="U81573" s="1" t="s">
        <v>78</v>
      </c>
      <c r="V81573" s="1" t="s">
        <v>43</v>
      </c>
      <c r="W81573">
        <v>1</v>
      </c>
      <c r="X81573">
        <v>0.90069999999999995</v>
      </c>
      <c r="Y81573">
        <v>36</v>
      </c>
    </row>
    <row r="81574" spans="1:25" x14ac:dyDescent="0.25">
      <c r="A81574" s="1" t="s">
        <v>25</v>
      </c>
      <c r="B81574" s="1" t="s">
        <v>26</v>
      </c>
      <c r="C81574">
        <v>10</v>
      </c>
      <c r="D81574" s="1" t="s">
        <v>388</v>
      </c>
      <c r="E81574" s="1" t="s">
        <v>2101</v>
      </c>
      <c r="F81574" s="1" t="s">
        <v>2102</v>
      </c>
      <c r="G81574" s="1" t="s">
        <v>2103</v>
      </c>
      <c r="H81574" s="1" t="s">
        <v>2104</v>
      </c>
      <c r="I81574" s="1" t="s">
        <v>2105</v>
      </c>
      <c r="J81574" s="1" t="s">
        <v>2106</v>
      </c>
      <c r="K81574" s="1" t="s">
        <v>2107</v>
      </c>
      <c r="L81574" s="1" t="s">
        <v>824</v>
      </c>
      <c r="M81574" s="1" t="s">
        <v>825</v>
      </c>
      <c r="N81574" s="1" t="s">
        <v>825</v>
      </c>
      <c r="O81574" s="1" t="s">
        <v>826</v>
      </c>
      <c r="P81574" s="1" t="s">
        <v>202</v>
      </c>
      <c r="Q81574" s="1" t="s">
        <v>63</v>
      </c>
      <c r="R81574" s="1" t="s">
        <v>609</v>
      </c>
      <c r="S81574" s="1" t="s">
        <v>40</v>
      </c>
      <c r="T81574" s="1" t="s">
        <v>105</v>
      </c>
      <c r="U81574" s="1" t="s">
        <v>106</v>
      </c>
      <c r="V81574" s="1" t="s">
        <v>43</v>
      </c>
      <c r="W81574">
        <v>1</v>
      </c>
      <c r="X81574">
        <v>124290</v>
      </c>
      <c r="Y81574">
        <v>61941.711000000003</v>
      </c>
    </row>
    <row r="81575" spans="1:25" x14ac:dyDescent="0.25">
      <c r="A81575" s="1" t="s">
        <v>25</v>
      </c>
      <c r="B81575" s="1" t="s">
        <v>26</v>
      </c>
      <c r="C81575">
        <v>10</v>
      </c>
      <c r="D81575" s="1" t="s">
        <v>632</v>
      </c>
      <c r="E81575" s="1" t="s">
        <v>2772</v>
      </c>
      <c r="F81575" s="1" t="s">
        <v>2818</v>
      </c>
      <c r="G81575" s="1" t="s">
        <v>2819</v>
      </c>
      <c r="H81575" s="1" t="s">
        <v>2881</v>
      </c>
      <c r="I81575" s="1" t="s">
        <v>2882</v>
      </c>
      <c r="J81575" s="1" t="s">
        <v>2885</v>
      </c>
      <c r="K81575" s="1" t="s">
        <v>140</v>
      </c>
      <c r="L81575" s="1" t="s">
        <v>275</v>
      </c>
      <c r="M81575" s="1" t="s">
        <v>276</v>
      </c>
      <c r="N81575" s="1" t="s">
        <v>276</v>
      </c>
      <c r="O81575" s="1" t="s">
        <v>178</v>
      </c>
      <c r="P81575" s="1" t="s">
        <v>76</v>
      </c>
      <c r="Q81575" s="1" t="s">
        <v>103</v>
      </c>
      <c r="R81575" s="1" t="s">
        <v>1551</v>
      </c>
      <c r="S81575" s="1" t="s">
        <v>40</v>
      </c>
      <c r="T81575" s="1" t="s">
        <v>105</v>
      </c>
      <c r="U81575" s="1" t="s">
        <v>106</v>
      </c>
      <c r="V81575" s="1" t="s">
        <v>43</v>
      </c>
      <c r="W81575">
        <v>1</v>
      </c>
      <c r="X81575">
        <v>100</v>
      </c>
      <c r="Y81575">
        <v>600</v>
      </c>
    </row>
    <row r="81576" spans="1:25" x14ac:dyDescent="0.25">
      <c r="A81576" s="1" t="s">
        <v>25</v>
      </c>
      <c r="B81576" s="1" t="s">
        <v>26</v>
      </c>
      <c r="C81576">
        <v>10</v>
      </c>
      <c r="D81576" s="1" t="s">
        <v>632</v>
      </c>
      <c r="E81576" s="1" t="s">
        <v>2772</v>
      </c>
      <c r="F81576" s="1" t="s">
        <v>2818</v>
      </c>
      <c r="G81576" s="1" t="s">
        <v>2819</v>
      </c>
      <c r="H81576" s="1" t="s">
        <v>2881</v>
      </c>
      <c r="I81576" s="1" t="s">
        <v>2882</v>
      </c>
      <c r="J81576" s="1" t="s">
        <v>2885</v>
      </c>
      <c r="K81576" s="1" t="s">
        <v>140</v>
      </c>
      <c r="L81576" s="1" t="s">
        <v>85</v>
      </c>
      <c r="M81576" s="1" t="s">
        <v>86</v>
      </c>
      <c r="N81576" s="1" t="s">
        <v>86</v>
      </c>
      <c r="O81576" s="1" t="s">
        <v>50</v>
      </c>
      <c r="P81576" s="1" t="s">
        <v>37</v>
      </c>
      <c r="Q81576" s="1" t="s">
        <v>103</v>
      </c>
      <c r="R81576" s="1" t="s">
        <v>1551</v>
      </c>
      <c r="S81576" s="1" t="s">
        <v>40</v>
      </c>
      <c r="T81576" s="1" t="s">
        <v>93</v>
      </c>
      <c r="U81576" s="1" t="s">
        <v>94</v>
      </c>
      <c r="V81576" s="1" t="s">
        <v>43</v>
      </c>
      <c r="W81576">
        <v>1</v>
      </c>
      <c r="X81576">
        <v>14.2997</v>
      </c>
      <c r="Y81576">
        <v>131.57079999999999</v>
      </c>
    </row>
    <row r="81577" spans="1:25" x14ac:dyDescent="0.25">
      <c r="A81577" s="1" t="s">
        <v>25</v>
      </c>
      <c r="B81577" s="1" t="s">
        <v>26</v>
      </c>
      <c r="C81577">
        <v>10</v>
      </c>
      <c r="D81577" s="1" t="s">
        <v>632</v>
      </c>
      <c r="E81577" s="1" t="s">
        <v>2772</v>
      </c>
      <c r="F81577" s="1" t="s">
        <v>2818</v>
      </c>
      <c r="G81577" s="1" t="s">
        <v>2819</v>
      </c>
      <c r="H81577" s="1" t="s">
        <v>2881</v>
      </c>
      <c r="I81577" s="1" t="s">
        <v>2882</v>
      </c>
      <c r="J81577" s="1" t="s">
        <v>2885</v>
      </c>
      <c r="K81577" s="1" t="s">
        <v>140</v>
      </c>
      <c r="L81577" s="1" t="s">
        <v>85</v>
      </c>
      <c r="M81577" s="1" t="s">
        <v>86</v>
      </c>
      <c r="N81577" s="1" t="s">
        <v>136</v>
      </c>
      <c r="O81577" s="1" t="s">
        <v>50</v>
      </c>
      <c r="P81577" s="1" t="s">
        <v>37</v>
      </c>
      <c r="Q81577" s="1" t="s">
        <v>103</v>
      </c>
      <c r="R81577" s="1" t="s">
        <v>1551</v>
      </c>
      <c r="S81577" s="1" t="s">
        <v>40</v>
      </c>
      <c r="T81577" s="1" t="s">
        <v>147</v>
      </c>
      <c r="U81577" s="1" t="s">
        <v>148</v>
      </c>
      <c r="V81577" s="1" t="s">
        <v>43</v>
      </c>
      <c r="W81577">
        <v>1</v>
      </c>
      <c r="X81577">
        <v>74.95</v>
      </c>
      <c r="Y81577">
        <v>529.37380000000007</v>
      </c>
    </row>
    <row r="81578" spans="1:25" x14ac:dyDescent="0.25">
      <c r="A81578" s="1" t="s">
        <v>25</v>
      </c>
      <c r="B81578" s="1" t="s">
        <v>26</v>
      </c>
      <c r="C81578">
        <v>10</v>
      </c>
      <c r="D81578" s="1" t="s">
        <v>632</v>
      </c>
      <c r="E81578" s="1" t="s">
        <v>2772</v>
      </c>
      <c r="F81578" s="1" t="s">
        <v>2889</v>
      </c>
      <c r="G81578" s="1" t="s">
        <v>2890</v>
      </c>
      <c r="H81578" s="1" t="s">
        <v>3401</v>
      </c>
      <c r="I81578" s="1" t="s">
        <v>3402</v>
      </c>
      <c r="J81578" s="1" t="s">
        <v>3739</v>
      </c>
      <c r="K81578" s="1" t="s">
        <v>3740</v>
      </c>
      <c r="L81578" s="1" t="s">
        <v>212</v>
      </c>
      <c r="M81578" s="1" t="s">
        <v>213</v>
      </c>
      <c r="N81578" s="1" t="s">
        <v>213</v>
      </c>
      <c r="O81578" s="1" t="s">
        <v>36</v>
      </c>
      <c r="P81578" s="1" t="s">
        <v>37</v>
      </c>
      <c r="Q81578" s="1" t="s">
        <v>103</v>
      </c>
      <c r="R81578" s="1" t="s">
        <v>2091</v>
      </c>
      <c r="S81578" s="1" t="s">
        <v>51</v>
      </c>
      <c r="T81578" s="1" t="s">
        <v>52</v>
      </c>
      <c r="U81578" s="1" t="s">
        <v>53</v>
      </c>
      <c r="V81578" s="1" t="s">
        <v>43</v>
      </c>
      <c r="W81578">
        <v>1</v>
      </c>
      <c r="X81578">
        <v>1</v>
      </c>
      <c r="Y81578">
        <v>83.2</v>
      </c>
    </row>
    <row r="81579" spans="1:25" x14ac:dyDescent="0.25">
      <c r="A81579" s="1" t="s">
        <v>25</v>
      </c>
      <c r="B81579" s="1" t="s">
        <v>26</v>
      </c>
      <c r="C81579">
        <v>10</v>
      </c>
      <c r="D81579" s="1" t="s">
        <v>632</v>
      </c>
      <c r="E81579" s="1" t="s">
        <v>2772</v>
      </c>
      <c r="F81579" s="1" t="s">
        <v>2889</v>
      </c>
      <c r="G81579" s="1" t="s">
        <v>2890</v>
      </c>
      <c r="H81579" s="1" t="s">
        <v>3401</v>
      </c>
      <c r="I81579" s="1" t="s">
        <v>3402</v>
      </c>
      <c r="J81579" s="1" t="s">
        <v>3739</v>
      </c>
      <c r="K81579" s="1" t="s">
        <v>3740</v>
      </c>
      <c r="L81579" s="1" t="s">
        <v>73</v>
      </c>
      <c r="M81579" s="1" t="s">
        <v>74</v>
      </c>
      <c r="N81579" s="1" t="s">
        <v>369</v>
      </c>
      <c r="O81579" s="1" t="s">
        <v>75</v>
      </c>
      <c r="P81579" s="1" t="s">
        <v>76</v>
      </c>
      <c r="Q81579" s="1" t="s">
        <v>103</v>
      </c>
      <c r="R81579" s="1" t="s">
        <v>2091</v>
      </c>
      <c r="S81579" s="1" t="s">
        <v>51</v>
      </c>
      <c r="T81579" s="1" t="s">
        <v>77</v>
      </c>
      <c r="U81579" s="1" t="s">
        <v>78</v>
      </c>
      <c r="V81579" s="1" t="s">
        <v>43</v>
      </c>
      <c r="W81579">
        <v>1</v>
      </c>
      <c r="X81579">
        <v>3</v>
      </c>
      <c r="Y81579">
        <v>432</v>
      </c>
    </row>
    <row r="81580" spans="1:25" x14ac:dyDescent="0.25">
      <c r="A81580" s="1" t="s">
        <v>25</v>
      </c>
      <c r="B81580" s="1" t="s">
        <v>26</v>
      </c>
      <c r="C81580">
        <v>10</v>
      </c>
      <c r="D81580" s="1" t="s">
        <v>632</v>
      </c>
      <c r="E81580" s="1" t="s">
        <v>2772</v>
      </c>
      <c r="F81580" s="1" t="s">
        <v>2889</v>
      </c>
      <c r="G81580" s="1" t="s">
        <v>2890</v>
      </c>
      <c r="H81580" s="1" t="s">
        <v>3401</v>
      </c>
      <c r="I81580" s="1" t="s">
        <v>3402</v>
      </c>
      <c r="J81580" s="1" t="s">
        <v>3739</v>
      </c>
      <c r="K81580" s="1" t="s">
        <v>3740</v>
      </c>
      <c r="L81580" s="1" t="s">
        <v>85</v>
      </c>
      <c r="M81580" s="1" t="s">
        <v>86</v>
      </c>
      <c r="N81580" s="1" t="s">
        <v>86</v>
      </c>
      <c r="O81580" s="1" t="s">
        <v>50</v>
      </c>
      <c r="P81580" s="1" t="s">
        <v>37</v>
      </c>
      <c r="Q81580" s="1" t="s">
        <v>103</v>
      </c>
      <c r="R81580" s="1" t="s">
        <v>2091</v>
      </c>
      <c r="S81580" s="1" t="s">
        <v>40</v>
      </c>
      <c r="T81580" s="1" t="s">
        <v>65</v>
      </c>
      <c r="U81580" s="1" t="s">
        <v>66</v>
      </c>
      <c r="V81580" s="1" t="s">
        <v>43</v>
      </c>
      <c r="W81580">
        <v>1</v>
      </c>
      <c r="X81580">
        <v>20</v>
      </c>
      <c r="Y81580">
        <v>90</v>
      </c>
    </row>
    <row r="81581" spans="1:25" x14ac:dyDescent="0.25">
      <c r="A81581" s="1" t="s">
        <v>25</v>
      </c>
      <c r="B81581" s="1" t="s">
        <v>26</v>
      </c>
      <c r="C81581">
        <v>10</v>
      </c>
      <c r="D81581" s="1" t="s">
        <v>558</v>
      </c>
      <c r="E81581" s="1" t="s">
        <v>2313</v>
      </c>
      <c r="F81581" s="1" t="s">
        <v>2430</v>
      </c>
      <c r="G81581" s="1" t="s">
        <v>2431</v>
      </c>
      <c r="H81581" s="1" t="s">
        <v>2445</v>
      </c>
      <c r="I81581" s="1" t="s">
        <v>2446</v>
      </c>
      <c r="J81581" s="1" t="s">
        <v>2447</v>
      </c>
      <c r="K81581" s="1" t="s">
        <v>2448</v>
      </c>
      <c r="L81581" s="1" t="s">
        <v>349</v>
      </c>
      <c r="M81581" s="1" t="s">
        <v>350</v>
      </c>
      <c r="N81581" s="1" t="s">
        <v>350</v>
      </c>
      <c r="O81581" s="1" t="s">
        <v>36</v>
      </c>
      <c r="P81581" s="1" t="s">
        <v>37</v>
      </c>
      <c r="Q81581" s="1" t="s">
        <v>103</v>
      </c>
      <c r="R81581" s="1" t="s">
        <v>1551</v>
      </c>
      <c r="S81581" s="1" t="s">
        <v>51</v>
      </c>
      <c r="T81581" s="1" t="s">
        <v>77</v>
      </c>
      <c r="U81581" s="1" t="s">
        <v>78</v>
      </c>
      <c r="V81581" s="1" t="s">
        <v>43</v>
      </c>
      <c r="W81581">
        <v>1</v>
      </c>
      <c r="X81581">
        <v>5</v>
      </c>
      <c r="Y81581">
        <v>1841.25</v>
      </c>
    </row>
    <row r="81582" spans="1:25" x14ac:dyDescent="0.25">
      <c r="A81582" s="1" t="s">
        <v>25</v>
      </c>
      <c r="B81582" s="1" t="s">
        <v>26</v>
      </c>
      <c r="C81582">
        <v>10</v>
      </c>
      <c r="D81582" s="1" t="s">
        <v>558</v>
      </c>
      <c r="E81582" s="1" t="s">
        <v>2313</v>
      </c>
      <c r="F81582" s="1" t="s">
        <v>2430</v>
      </c>
      <c r="G81582" s="1" t="s">
        <v>2431</v>
      </c>
      <c r="H81582" s="1" t="s">
        <v>2445</v>
      </c>
      <c r="I81582" s="1" t="s">
        <v>2446</v>
      </c>
      <c r="J81582" s="1" t="s">
        <v>2447</v>
      </c>
      <c r="K81582" s="1" t="s">
        <v>2448</v>
      </c>
      <c r="L81582" s="1" t="s">
        <v>212</v>
      </c>
      <c r="M81582" s="1" t="s">
        <v>213</v>
      </c>
      <c r="N81582" s="1" t="s">
        <v>213</v>
      </c>
      <c r="O81582" s="1" t="s">
        <v>36</v>
      </c>
      <c r="P81582" s="1" t="s">
        <v>37</v>
      </c>
      <c r="Q81582" s="1" t="s">
        <v>103</v>
      </c>
      <c r="R81582" s="1" t="s">
        <v>1551</v>
      </c>
      <c r="S81582" s="1" t="s">
        <v>51</v>
      </c>
      <c r="T81582" s="1" t="s">
        <v>52</v>
      </c>
      <c r="U81582" s="1" t="s">
        <v>53</v>
      </c>
      <c r="V81582" s="1" t="s">
        <v>43</v>
      </c>
      <c r="W81582">
        <v>1</v>
      </c>
      <c r="X81582">
        <v>6</v>
      </c>
      <c r="Y81582">
        <v>1783.8568</v>
      </c>
    </row>
    <row r="81583" spans="1:25" x14ac:dyDescent="0.25">
      <c r="A81583" s="1" t="s">
        <v>25</v>
      </c>
      <c r="B81583" s="1" t="s">
        <v>26</v>
      </c>
      <c r="C81583">
        <v>10</v>
      </c>
      <c r="D81583" s="1" t="s">
        <v>558</v>
      </c>
      <c r="E81583" s="1" t="s">
        <v>2313</v>
      </c>
      <c r="F81583" s="1" t="s">
        <v>2430</v>
      </c>
      <c r="G81583" s="1" t="s">
        <v>2431</v>
      </c>
      <c r="H81583" s="1" t="s">
        <v>2445</v>
      </c>
      <c r="I81583" s="1" t="s">
        <v>2446</v>
      </c>
      <c r="J81583" s="1" t="s">
        <v>2447</v>
      </c>
      <c r="K81583" s="1" t="s">
        <v>2448</v>
      </c>
      <c r="L81583" s="1" t="s">
        <v>85</v>
      </c>
      <c r="M81583" s="1" t="s">
        <v>86</v>
      </c>
      <c r="N81583" s="1" t="s">
        <v>136</v>
      </c>
      <c r="O81583" s="1" t="s">
        <v>50</v>
      </c>
      <c r="P81583" s="1" t="s">
        <v>37</v>
      </c>
      <c r="Q81583" s="1" t="s">
        <v>103</v>
      </c>
      <c r="R81583" s="1" t="s">
        <v>1551</v>
      </c>
      <c r="S81583" s="1" t="s">
        <v>40</v>
      </c>
      <c r="T81583" s="1" t="s">
        <v>147</v>
      </c>
      <c r="U81583" s="1" t="s">
        <v>148</v>
      </c>
      <c r="V81583" s="1" t="s">
        <v>43</v>
      </c>
      <c r="W81583">
        <v>1</v>
      </c>
      <c r="X81583">
        <v>18</v>
      </c>
      <c r="Y81583">
        <v>192</v>
      </c>
    </row>
    <row r="81584" spans="1:25" x14ac:dyDescent="0.25">
      <c r="A81584" s="1" t="s">
        <v>25</v>
      </c>
      <c r="B81584" s="1" t="s">
        <v>26</v>
      </c>
      <c r="C81584">
        <v>10</v>
      </c>
      <c r="D81584" s="1" t="s">
        <v>558</v>
      </c>
      <c r="E81584" s="1" t="s">
        <v>2313</v>
      </c>
      <c r="F81584" s="1" t="s">
        <v>2430</v>
      </c>
      <c r="G81584" s="1" t="s">
        <v>2431</v>
      </c>
      <c r="H81584" s="1" t="s">
        <v>2445</v>
      </c>
      <c r="I81584" s="1" t="s">
        <v>2446</v>
      </c>
      <c r="J81584" s="1" t="s">
        <v>2964</v>
      </c>
      <c r="K81584" s="1" t="s">
        <v>2450</v>
      </c>
      <c r="L81584" s="1" t="s">
        <v>85</v>
      </c>
      <c r="M81584" s="1" t="s">
        <v>86</v>
      </c>
      <c r="N81584" s="1" t="s">
        <v>86</v>
      </c>
      <c r="O81584" s="1" t="s">
        <v>50</v>
      </c>
      <c r="P81584" s="1" t="s">
        <v>37</v>
      </c>
      <c r="Q81584" s="1" t="s">
        <v>103</v>
      </c>
      <c r="R81584" s="1" t="s">
        <v>1551</v>
      </c>
      <c r="S81584" s="1" t="s">
        <v>51</v>
      </c>
      <c r="T81584" s="1" t="s">
        <v>77</v>
      </c>
      <c r="U81584" s="1" t="s">
        <v>78</v>
      </c>
      <c r="V81584" s="1" t="s">
        <v>131</v>
      </c>
      <c r="W81584">
        <v>1</v>
      </c>
      <c r="X81584">
        <v>8611.265199999998</v>
      </c>
      <c r="Y81584">
        <v>226474.37800000003</v>
      </c>
    </row>
    <row r="81585" spans="1:25" x14ac:dyDescent="0.25">
      <c r="A81585" s="1" t="s">
        <v>25</v>
      </c>
      <c r="B81585" s="1" t="s">
        <v>26</v>
      </c>
      <c r="C81585">
        <v>10</v>
      </c>
      <c r="D81585" s="1" t="s">
        <v>558</v>
      </c>
      <c r="E81585" s="1" t="s">
        <v>2313</v>
      </c>
      <c r="F81585" s="1" t="s">
        <v>2430</v>
      </c>
      <c r="G81585" s="1" t="s">
        <v>2431</v>
      </c>
      <c r="H81585" s="1" t="s">
        <v>2445</v>
      </c>
      <c r="I81585" s="1" t="s">
        <v>2446</v>
      </c>
      <c r="J81585" s="1" t="s">
        <v>2456</v>
      </c>
      <c r="K81585" s="1" t="s">
        <v>2452</v>
      </c>
      <c r="L81585" s="1" t="s">
        <v>85</v>
      </c>
      <c r="M81585" s="1" t="s">
        <v>86</v>
      </c>
      <c r="N81585" s="1" t="s">
        <v>86</v>
      </c>
      <c r="O81585" s="1" t="s">
        <v>50</v>
      </c>
      <c r="P81585" s="1" t="s">
        <v>37</v>
      </c>
      <c r="Q81585" s="1" t="s">
        <v>103</v>
      </c>
      <c r="R81585" s="1" t="s">
        <v>1551</v>
      </c>
      <c r="S81585" s="1" t="s">
        <v>51</v>
      </c>
      <c r="T81585" s="1" t="s">
        <v>52</v>
      </c>
      <c r="U81585" s="1" t="s">
        <v>53</v>
      </c>
      <c r="V81585" s="1" t="s">
        <v>43</v>
      </c>
      <c r="W81585">
        <v>1</v>
      </c>
      <c r="X81585">
        <v>34</v>
      </c>
      <c r="Y81585">
        <v>651.83999999999992</v>
      </c>
    </row>
    <row r="81586" spans="1:25" x14ac:dyDescent="0.25">
      <c r="A81586" s="1" t="s">
        <v>25</v>
      </c>
      <c r="B81586" s="1" t="s">
        <v>26</v>
      </c>
      <c r="C81586">
        <v>10</v>
      </c>
      <c r="D81586" s="1" t="s">
        <v>388</v>
      </c>
      <c r="E81586" s="1" t="s">
        <v>2101</v>
      </c>
      <c r="F81586" s="1" t="s">
        <v>2102</v>
      </c>
      <c r="G81586" s="1" t="s">
        <v>2103</v>
      </c>
      <c r="H81586" s="1" t="s">
        <v>2104</v>
      </c>
      <c r="I81586" s="1" t="s">
        <v>2105</v>
      </c>
      <c r="J81586" s="1" t="s">
        <v>2106</v>
      </c>
      <c r="K81586" s="1" t="s">
        <v>2107</v>
      </c>
      <c r="L81586" s="1" t="s">
        <v>2108</v>
      </c>
      <c r="M81586" s="1" t="s">
        <v>2109</v>
      </c>
      <c r="N81586" s="1" t="s">
        <v>2109</v>
      </c>
      <c r="O81586" s="1" t="s">
        <v>442</v>
      </c>
      <c r="P81586" s="1" t="s">
        <v>202</v>
      </c>
      <c r="Q81586" s="1" t="s">
        <v>63</v>
      </c>
      <c r="R81586" s="1" t="s">
        <v>609</v>
      </c>
      <c r="S81586" s="1" t="s">
        <v>40</v>
      </c>
      <c r="T81586" s="1" t="s">
        <v>65</v>
      </c>
      <c r="U81586" s="1" t="s">
        <v>66</v>
      </c>
      <c r="V81586" s="1" t="s">
        <v>43</v>
      </c>
      <c r="W81586">
        <v>1</v>
      </c>
      <c r="X81586">
        <v>51600</v>
      </c>
      <c r="Y81586">
        <v>6192</v>
      </c>
    </row>
    <row r="81587" spans="1:25" x14ac:dyDescent="0.25">
      <c r="A81587" s="1" t="s">
        <v>25</v>
      </c>
      <c r="B81587" s="1" t="s">
        <v>26</v>
      </c>
      <c r="C81587">
        <v>10</v>
      </c>
      <c r="D81587" s="1" t="s">
        <v>388</v>
      </c>
      <c r="E81587" s="1" t="s">
        <v>2101</v>
      </c>
      <c r="F81587" s="1" t="s">
        <v>2102</v>
      </c>
      <c r="G81587" s="1" t="s">
        <v>2103</v>
      </c>
      <c r="H81587" s="1" t="s">
        <v>2104</v>
      </c>
      <c r="I81587" s="1" t="s">
        <v>2105</v>
      </c>
      <c r="J81587" s="1" t="s">
        <v>2106</v>
      </c>
      <c r="K81587" s="1" t="s">
        <v>2107</v>
      </c>
      <c r="L81587" s="1" t="s">
        <v>2108</v>
      </c>
      <c r="M81587" s="1" t="s">
        <v>2109</v>
      </c>
      <c r="N81587" s="1" t="s">
        <v>2109</v>
      </c>
      <c r="O81587" s="1" t="s">
        <v>442</v>
      </c>
      <c r="P81587" s="1" t="s">
        <v>202</v>
      </c>
      <c r="Q81587" s="1" t="s">
        <v>63</v>
      </c>
      <c r="R81587" s="1" t="s">
        <v>609</v>
      </c>
      <c r="S81587" s="1" t="s">
        <v>40</v>
      </c>
      <c r="T81587" s="1" t="s">
        <v>105</v>
      </c>
      <c r="U81587" s="1" t="s">
        <v>106</v>
      </c>
      <c r="V81587" s="1" t="s">
        <v>43</v>
      </c>
      <c r="W81587">
        <v>1</v>
      </c>
      <c r="X81587">
        <v>522360</v>
      </c>
      <c r="Y81587">
        <v>267300.62</v>
      </c>
    </row>
    <row r="81588" spans="1:25" x14ac:dyDescent="0.25">
      <c r="A81588" s="1" t="s">
        <v>25</v>
      </c>
      <c r="B81588" s="1" t="s">
        <v>26</v>
      </c>
      <c r="C81588">
        <v>10</v>
      </c>
      <c r="D81588" s="1" t="s">
        <v>388</v>
      </c>
      <c r="E81588" s="1" t="s">
        <v>2101</v>
      </c>
      <c r="F81588" s="1" t="s">
        <v>2102</v>
      </c>
      <c r="G81588" s="1" t="s">
        <v>2103</v>
      </c>
      <c r="H81588" s="1" t="s">
        <v>2248</v>
      </c>
      <c r="I81588" s="1" t="s">
        <v>2249</v>
      </c>
      <c r="J81588" s="1" t="s">
        <v>2250</v>
      </c>
      <c r="K81588" s="1" t="s">
        <v>2251</v>
      </c>
      <c r="L81588" s="1" t="s">
        <v>85</v>
      </c>
      <c r="M81588" s="1" t="s">
        <v>86</v>
      </c>
      <c r="N81588" s="1" t="s">
        <v>86</v>
      </c>
      <c r="O81588" s="1" t="s">
        <v>50</v>
      </c>
      <c r="P81588" s="1" t="s">
        <v>37</v>
      </c>
      <c r="Q81588" s="1" t="s">
        <v>103</v>
      </c>
      <c r="R81588" s="1" t="s">
        <v>1551</v>
      </c>
      <c r="S81588" s="1" t="s">
        <v>51</v>
      </c>
      <c r="T81588" s="1" t="s">
        <v>118</v>
      </c>
      <c r="U81588" s="1" t="s">
        <v>119</v>
      </c>
      <c r="V81588" s="1" t="s">
        <v>131</v>
      </c>
      <c r="W81588">
        <v>1</v>
      </c>
      <c r="X81588">
        <v>263</v>
      </c>
      <c r="Y81588">
        <v>12797.58</v>
      </c>
    </row>
    <row r="81589" spans="1:25" x14ac:dyDescent="0.25">
      <c r="A81589" s="1" t="s">
        <v>25</v>
      </c>
      <c r="B81589" s="1" t="s">
        <v>26</v>
      </c>
      <c r="C81589">
        <v>10</v>
      </c>
      <c r="D81589" s="1" t="s">
        <v>388</v>
      </c>
      <c r="E81589" s="1" t="s">
        <v>2101</v>
      </c>
      <c r="F81589" s="1" t="s">
        <v>2110</v>
      </c>
      <c r="G81589" s="1" t="s">
        <v>2111</v>
      </c>
      <c r="H81589" s="1" t="s">
        <v>2112</v>
      </c>
      <c r="I81589" s="1" t="s">
        <v>2113</v>
      </c>
      <c r="J81589" s="1" t="s">
        <v>2114</v>
      </c>
      <c r="K81589" s="1" t="s">
        <v>347</v>
      </c>
      <c r="L81589" s="1" t="s">
        <v>275</v>
      </c>
      <c r="M81589" s="1" t="s">
        <v>276</v>
      </c>
      <c r="N81589" s="1" t="s">
        <v>276</v>
      </c>
      <c r="O81589" s="1" t="s">
        <v>178</v>
      </c>
      <c r="P81589" s="1" t="s">
        <v>76</v>
      </c>
      <c r="Q81589" s="1" t="s">
        <v>103</v>
      </c>
      <c r="R81589" s="1" t="s">
        <v>1551</v>
      </c>
      <c r="S81589" s="1" t="s">
        <v>51</v>
      </c>
      <c r="T81589" s="1" t="s">
        <v>77</v>
      </c>
      <c r="U81589" s="1" t="s">
        <v>78</v>
      </c>
      <c r="V81589" s="1" t="s">
        <v>43</v>
      </c>
      <c r="W81589">
        <v>1</v>
      </c>
      <c r="X81589">
        <v>5</v>
      </c>
      <c r="Y81589">
        <v>587.3599999999999</v>
      </c>
    </row>
    <row r="81590" spans="1:25" x14ac:dyDescent="0.25">
      <c r="A81590" s="1" t="s">
        <v>25</v>
      </c>
      <c r="B81590" s="1" t="s">
        <v>26</v>
      </c>
      <c r="C81590">
        <v>11</v>
      </c>
      <c r="D81590" s="1" t="s">
        <v>708</v>
      </c>
      <c r="E81590" s="1" t="s">
        <v>3883</v>
      </c>
      <c r="F81590" s="1" t="s">
        <v>3884</v>
      </c>
      <c r="G81590" s="1" t="s">
        <v>3885</v>
      </c>
      <c r="H81590" s="1" t="s">
        <v>3919</v>
      </c>
      <c r="I81590" s="1" t="s">
        <v>3920</v>
      </c>
      <c r="J81590" s="1" t="s">
        <v>3923</v>
      </c>
      <c r="K81590" s="1" t="s">
        <v>3924</v>
      </c>
      <c r="L81590" s="1" t="s">
        <v>85</v>
      </c>
      <c r="M81590" s="1" t="s">
        <v>86</v>
      </c>
      <c r="N81590" s="1" t="s">
        <v>86</v>
      </c>
      <c r="O81590" s="1" t="s">
        <v>50</v>
      </c>
      <c r="P81590" s="1" t="s">
        <v>37</v>
      </c>
      <c r="Q81590" s="1" t="s">
        <v>103</v>
      </c>
      <c r="R81590" s="1" t="s">
        <v>2091</v>
      </c>
      <c r="S81590" s="1" t="s">
        <v>40</v>
      </c>
      <c r="T81590" s="1" t="s">
        <v>65</v>
      </c>
      <c r="U81590" s="1" t="s">
        <v>66</v>
      </c>
      <c r="V81590" s="1" t="s">
        <v>43</v>
      </c>
      <c r="W81590">
        <v>1</v>
      </c>
      <c r="X81590">
        <v>2980</v>
      </c>
      <c r="Y81590">
        <v>4000</v>
      </c>
    </row>
    <row r="81591" spans="1:25" x14ac:dyDescent="0.25">
      <c r="A81591" s="1" t="s">
        <v>25</v>
      </c>
      <c r="B81591" s="1" t="s">
        <v>26</v>
      </c>
      <c r="C81591">
        <v>11</v>
      </c>
      <c r="D81591" s="1" t="s">
        <v>708</v>
      </c>
      <c r="E81591" s="1" t="s">
        <v>3883</v>
      </c>
      <c r="F81591" s="1" t="s">
        <v>3884</v>
      </c>
      <c r="G81591" s="1" t="s">
        <v>3885</v>
      </c>
      <c r="H81591" s="1" t="s">
        <v>3919</v>
      </c>
      <c r="I81591" s="1" t="s">
        <v>3920</v>
      </c>
      <c r="J81591" s="1" t="s">
        <v>4908</v>
      </c>
      <c r="K81591" s="1" t="s">
        <v>4909</v>
      </c>
      <c r="L81591" s="1" t="s">
        <v>349</v>
      </c>
      <c r="M81591" s="1" t="s">
        <v>350</v>
      </c>
      <c r="N81591" s="1" t="s">
        <v>350</v>
      </c>
      <c r="O81591" s="1" t="s">
        <v>36</v>
      </c>
      <c r="P81591" s="1" t="s">
        <v>37</v>
      </c>
      <c r="Q81591" s="1" t="s">
        <v>103</v>
      </c>
      <c r="R81591" s="1" t="s">
        <v>2091</v>
      </c>
      <c r="S81591" s="1" t="s">
        <v>51</v>
      </c>
      <c r="T81591" s="1" t="s">
        <v>77</v>
      </c>
      <c r="U81591" s="1" t="s">
        <v>78</v>
      </c>
      <c r="V81591" s="1" t="s">
        <v>43</v>
      </c>
      <c r="W81591">
        <v>1</v>
      </c>
      <c r="X81591">
        <v>1</v>
      </c>
      <c r="Y81591">
        <v>536.54999999999995</v>
      </c>
    </row>
    <row r="81592" spans="1:25" x14ac:dyDescent="0.25">
      <c r="A81592" s="1" t="s">
        <v>25</v>
      </c>
      <c r="B81592" s="1" t="s">
        <v>26</v>
      </c>
      <c r="C81592">
        <v>11</v>
      </c>
      <c r="D81592" s="1" t="s">
        <v>708</v>
      </c>
      <c r="E81592" s="1" t="s">
        <v>3883</v>
      </c>
      <c r="F81592" s="1" t="s">
        <v>3884</v>
      </c>
      <c r="G81592" s="1" t="s">
        <v>3885</v>
      </c>
      <c r="H81592" s="1" t="s">
        <v>3919</v>
      </c>
      <c r="I81592" s="1" t="s">
        <v>3920</v>
      </c>
      <c r="J81592" s="1" t="s">
        <v>3925</v>
      </c>
      <c r="K81592" s="1" t="s">
        <v>347</v>
      </c>
      <c r="L81592" s="1" t="s">
        <v>85</v>
      </c>
      <c r="M81592" s="1" t="s">
        <v>86</v>
      </c>
      <c r="N81592" s="1" t="s">
        <v>86</v>
      </c>
      <c r="O81592" s="1" t="s">
        <v>50</v>
      </c>
      <c r="P81592" s="1" t="s">
        <v>37</v>
      </c>
      <c r="Q81592" s="1" t="s">
        <v>103</v>
      </c>
      <c r="R81592" s="1" t="s">
        <v>2091</v>
      </c>
      <c r="S81592" s="1" t="s">
        <v>51</v>
      </c>
      <c r="T81592" s="1" t="s">
        <v>77</v>
      </c>
      <c r="U81592" s="1" t="s">
        <v>78</v>
      </c>
      <c r="V81592" s="1" t="s">
        <v>43</v>
      </c>
      <c r="W81592">
        <v>1</v>
      </c>
      <c r="X81592">
        <v>9.9192999999999998</v>
      </c>
      <c r="Y81592">
        <v>823</v>
      </c>
    </row>
    <row r="81593" spans="1:25" x14ac:dyDescent="0.25">
      <c r="A81593" s="1" t="s">
        <v>25</v>
      </c>
      <c r="B81593" s="1" t="s">
        <v>26</v>
      </c>
      <c r="C81593">
        <v>11</v>
      </c>
      <c r="D81593" s="1" t="s">
        <v>708</v>
      </c>
      <c r="E81593" s="1" t="s">
        <v>3883</v>
      </c>
      <c r="F81593" s="1" t="s">
        <v>3884</v>
      </c>
      <c r="G81593" s="1" t="s">
        <v>3885</v>
      </c>
      <c r="H81593" s="1" t="s">
        <v>3919</v>
      </c>
      <c r="I81593" s="1" t="s">
        <v>3920</v>
      </c>
      <c r="J81593" s="1" t="s">
        <v>3926</v>
      </c>
      <c r="K81593" s="1" t="s">
        <v>3927</v>
      </c>
      <c r="L81593" s="1" t="s">
        <v>91</v>
      </c>
      <c r="M81593" s="1" t="s">
        <v>92</v>
      </c>
      <c r="N81593" s="1" t="s">
        <v>92</v>
      </c>
      <c r="O81593" s="1" t="s">
        <v>36</v>
      </c>
      <c r="P81593" s="1" t="s">
        <v>37</v>
      </c>
      <c r="Q81593" s="1" t="s">
        <v>103</v>
      </c>
      <c r="R81593" s="1" t="s">
        <v>2091</v>
      </c>
      <c r="S81593" s="1" t="s">
        <v>40</v>
      </c>
      <c r="T81593" s="1" t="s">
        <v>93</v>
      </c>
      <c r="U81593" s="1" t="s">
        <v>94</v>
      </c>
      <c r="V81593" s="1" t="s">
        <v>43</v>
      </c>
      <c r="W81593">
        <v>1</v>
      </c>
      <c r="X81593">
        <v>5.5</v>
      </c>
      <c r="Y81593">
        <v>24.32</v>
      </c>
    </row>
    <row r="81594" spans="1:25" x14ac:dyDescent="0.25">
      <c r="A81594" s="1" t="s">
        <v>25</v>
      </c>
      <c r="B81594" s="1" t="s">
        <v>26</v>
      </c>
      <c r="C81594">
        <v>11</v>
      </c>
      <c r="D81594" s="1" t="s">
        <v>708</v>
      </c>
      <c r="E81594" s="1" t="s">
        <v>3883</v>
      </c>
      <c r="F81594" s="1" t="s">
        <v>3884</v>
      </c>
      <c r="G81594" s="1" t="s">
        <v>3885</v>
      </c>
      <c r="H81594" s="1" t="s">
        <v>3919</v>
      </c>
      <c r="I81594" s="1" t="s">
        <v>3920</v>
      </c>
      <c r="J81594" s="1" t="s">
        <v>8341</v>
      </c>
      <c r="K81594" s="1" t="s">
        <v>8342</v>
      </c>
      <c r="L81594" s="1" t="s">
        <v>1456</v>
      </c>
      <c r="M81594" s="1" t="s">
        <v>1457</v>
      </c>
      <c r="N81594" s="1" t="s">
        <v>1457</v>
      </c>
      <c r="O81594" s="1" t="s">
        <v>157</v>
      </c>
      <c r="P81594" s="1" t="s">
        <v>37</v>
      </c>
      <c r="Q81594" s="1" t="s">
        <v>103</v>
      </c>
      <c r="R81594" s="1" t="s">
        <v>2091</v>
      </c>
      <c r="S81594" s="1" t="s">
        <v>40</v>
      </c>
      <c r="T81594" s="1" t="s">
        <v>65</v>
      </c>
      <c r="U81594" s="1" t="s">
        <v>66</v>
      </c>
      <c r="V81594" s="1" t="s">
        <v>43</v>
      </c>
      <c r="W81594">
        <v>1</v>
      </c>
      <c r="X81594">
        <v>2</v>
      </c>
      <c r="Y81594">
        <v>2850</v>
      </c>
    </row>
    <row r="81595" spans="1:25" x14ac:dyDescent="0.25">
      <c r="A81595" s="1" t="s">
        <v>25</v>
      </c>
      <c r="B81595" s="1" t="s">
        <v>26</v>
      </c>
      <c r="C81595">
        <v>11</v>
      </c>
      <c r="D81595" s="1" t="s">
        <v>708</v>
      </c>
      <c r="E81595" s="1" t="s">
        <v>3883</v>
      </c>
      <c r="F81595" s="1" t="s">
        <v>3884</v>
      </c>
      <c r="G81595" s="1" t="s">
        <v>3885</v>
      </c>
      <c r="H81595" s="1" t="s">
        <v>3919</v>
      </c>
      <c r="I81595" s="1" t="s">
        <v>3920</v>
      </c>
      <c r="J81595" s="1" t="s">
        <v>7291</v>
      </c>
      <c r="K81595" s="1" t="s">
        <v>7292</v>
      </c>
      <c r="L81595" s="1" t="s">
        <v>751</v>
      </c>
      <c r="M81595" s="1" t="s">
        <v>752</v>
      </c>
      <c r="N81595" s="1" t="s">
        <v>752</v>
      </c>
      <c r="O81595" s="1" t="s">
        <v>157</v>
      </c>
      <c r="P81595" s="1" t="s">
        <v>37</v>
      </c>
      <c r="Q81595" s="1" t="s">
        <v>103</v>
      </c>
      <c r="R81595" s="1" t="s">
        <v>2091</v>
      </c>
      <c r="S81595" s="1" t="s">
        <v>40</v>
      </c>
      <c r="T81595" s="1" t="s">
        <v>105</v>
      </c>
      <c r="U81595" s="1" t="s">
        <v>106</v>
      </c>
      <c r="V81595" s="1" t="s">
        <v>43</v>
      </c>
      <c r="W81595">
        <v>1</v>
      </c>
      <c r="X81595">
        <v>0.32300000000000001</v>
      </c>
      <c r="Y81595">
        <v>175.76</v>
      </c>
    </row>
    <row r="81596" spans="1:25" x14ac:dyDescent="0.25">
      <c r="A81596" s="1" t="s">
        <v>25</v>
      </c>
      <c r="B81596" s="1" t="s">
        <v>26</v>
      </c>
      <c r="C81596">
        <v>10</v>
      </c>
      <c r="D81596" s="1" t="s">
        <v>558</v>
      </c>
      <c r="E81596" s="1" t="s">
        <v>2313</v>
      </c>
      <c r="F81596" s="1" t="s">
        <v>2430</v>
      </c>
      <c r="G81596" s="1" t="s">
        <v>2431</v>
      </c>
      <c r="H81596" s="1" t="s">
        <v>2457</v>
      </c>
      <c r="I81596" s="1" t="s">
        <v>2458</v>
      </c>
      <c r="J81596" s="1" t="s">
        <v>2965</v>
      </c>
      <c r="K81596" s="1" t="s">
        <v>2450</v>
      </c>
      <c r="L81596" s="1" t="s">
        <v>349</v>
      </c>
      <c r="M81596" s="1" t="s">
        <v>350</v>
      </c>
      <c r="N81596" s="1" t="s">
        <v>350</v>
      </c>
      <c r="O81596" s="1" t="s">
        <v>36</v>
      </c>
      <c r="P81596" s="1" t="s">
        <v>37</v>
      </c>
      <c r="Q81596" s="1" t="s">
        <v>103</v>
      </c>
      <c r="R81596" s="1" t="s">
        <v>1551</v>
      </c>
      <c r="S81596" s="1" t="s">
        <v>51</v>
      </c>
      <c r="T81596" s="1" t="s">
        <v>77</v>
      </c>
      <c r="U81596" s="1" t="s">
        <v>78</v>
      </c>
      <c r="V81596" s="1" t="s">
        <v>43</v>
      </c>
      <c r="W81596">
        <v>1</v>
      </c>
      <c r="X81596">
        <v>1</v>
      </c>
      <c r="Y81596">
        <v>1200</v>
      </c>
    </row>
    <row r="81597" spans="1:25" x14ac:dyDescent="0.25">
      <c r="A81597" s="1" t="s">
        <v>25</v>
      </c>
      <c r="B81597" s="1" t="s">
        <v>26</v>
      </c>
      <c r="C81597">
        <v>10</v>
      </c>
      <c r="D81597" s="1" t="s">
        <v>558</v>
      </c>
      <c r="E81597" s="1" t="s">
        <v>2313</v>
      </c>
      <c r="F81597" s="1" t="s">
        <v>2430</v>
      </c>
      <c r="G81597" s="1" t="s">
        <v>2431</v>
      </c>
      <c r="H81597" s="1" t="s">
        <v>2457</v>
      </c>
      <c r="I81597" s="1" t="s">
        <v>2458</v>
      </c>
      <c r="J81597" s="1" t="s">
        <v>2459</v>
      </c>
      <c r="K81597" s="1" t="s">
        <v>2452</v>
      </c>
      <c r="L81597" s="1" t="s">
        <v>107</v>
      </c>
      <c r="M81597" s="1" t="s">
        <v>108</v>
      </c>
      <c r="N81597" s="1" t="s">
        <v>108</v>
      </c>
      <c r="O81597" s="1" t="s">
        <v>36</v>
      </c>
      <c r="P81597" s="1" t="s">
        <v>37</v>
      </c>
      <c r="Q81597" s="1" t="s">
        <v>103</v>
      </c>
      <c r="R81597" s="1" t="s">
        <v>1551</v>
      </c>
      <c r="S81597" s="1" t="s">
        <v>109</v>
      </c>
      <c r="T81597" s="1" t="s">
        <v>162</v>
      </c>
      <c r="U81597" s="1" t="s">
        <v>163</v>
      </c>
      <c r="V81597" s="1" t="s">
        <v>43</v>
      </c>
      <c r="W81597">
        <v>1</v>
      </c>
      <c r="X81597">
        <v>60</v>
      </c>
      <c r="Y81597">
        <v>415</v>
      </c>
    </row>
    <row r="81598" spans="1:25" x14ac:dyDescent="0.25">
      <c r="A81598" s="1" t="s">
        <v>25</v>
      </c>
      <c r="B81598" s="1" t="s">
        <v>26</v>
      </c>
      <c r="C81598">
        <v>10</v>
      </c>
      <c r="D81598" s="1" t="s">
        <v>558</v>
      </c>
      <c r="E81598" s="1" t="s">
        <v>2313</v>
      </c>
      <c r="F81598" s="1" t="s">
        <v>2430</v>
      </c>
      <c r="G81598" s="1" t="s">
        <v>2431</v>
      </c>
      <c r="H81598" s="1" t="s">
        <v>2457</v>
      </c>
      <c r="I81598" s="1" t="s">
        <v>2458</v>
      </c>
      <c r="J81598" s="1" t="s">
        <v>2966</v>
      </c>
      <c r="K81598" s="1" t="s">
        <v>2448</v>
      </c>
      <c r="L81598" s="1" t="s">
        <v>85</v>
      </c>
      <c r="M81598" s="1" t="s">
        <v>86</v>
      </c>
      <c r="N81598" s="1" t="s">
        <v>86</v>
      </c>
      <c r="O81598" s="1" t="s">
        <v>50</v>
      </c>
      <c r="P81598" s="1" t="s">
        <v>37</v>
      </c>
      <c r="Q81598" s="1" t="s">
        <v>103</v>
      </c>
      <c r="R81598" s="1" t="s">
        <v>1551</v>
      </c>
      <c r="S81598" s="1" t="s">
        <v>51</v>
      </c>
      <c r="T81598" s="1" t="s">
        <v>52</v>
      </c>
      <c r="U81598" s="1" t="s">
        <v>53</v>
      </c>
      <c r="V81598" s="1" t="s">
        <v>43</v>
      </c>
      <c r="W81598">
        <v>1</v>
      </c>
      <c r="X81598">
        <v>26</v>
      </c>
      <c r="Y81598">
        <v>1353.3</v>
      </c>
    </row>
    <row r="81599" spans="1:25" x14ac:dyDescent="0.25">
      <c r="A81599" s="1" t="s">
        <v>25</v>
      </c>
      <c r="B81599" s="1" t="s">
        <v>26</v>
      </c>
      <c r="C81599">
        <v>10</v>
      </c>
      <c r="D81599" s="1" t="s">
        <v>558</v>
      </c>
      <c r="E81599" s="1" t="s">
        <v>2313</v>
      </c>
      <c r="F81599" s="1" t="s">
        <v>2430</v>
      </c>
      <c r="G81599" s="1" t="s">
        <v>2431</v>
      </c>
      <c r="H81599" s="1" t="s">
        <v>2457</v>
      </c>
      <c r="I81599" s="1" t="s">
        <v>2458</v>
      </c>
      <c r="J81599" s="1" t="s">
        <v>2460</v>
      </c>
      <c r="K81599" s="1" t="s">
        <v>2450</v>
      </c>
      <c r="L81599" s="1" t="s">
        <v>101</v>
      </c>
      <c r="M81599" s="1" t="s">
        <v>102</v>
      </c>
      <c r="N81599" s="1" t="s">
        <v>102</v>
      </c>
      <c r="O81599" s="1" t="s">
        <v>36</v>
      </c>
      <c r="P81599" s="1" t="s">
        <v>37</v>
      </c>
      <c r="Q81599" s="1" t="s">
        <v>103</v>
      </c>
      <c r="R81599" s="1" t="s">
        <v>1551</v>
      </c>
      <c r="S81599" s="1" t="s">
        <v>40</v>
      </c>
      <c r="T81599" s="1" t="s">
        <v>105</v>
      </c>
      <c r="U81599" s="1" t="s">
        <v>106</v>
      </c>
      <c r="V81599" s="1" t="s">
        <v>43</v>
      </c>
      <c r="W81599">
        <v>1</v>
      </c>
      <c r="X81599">
        <v>2000</v>
      </c>
      <c r="Y81599">
        <v>700</v>
      </c>
    </row>
    <row r="81600" spans="1:25" x14ac:dyDescent="0.25">
      <c r="A81600" s="1" t="s">
        <v>25</v>
      </c>
      <c r="B81600" s="1" t="s">
        <v>26</v>
      </c>
      <c r="C81600">
        <v>10</v>
      </c>
      <c r="D81600" s="1" t="s">
        <v>558</v>
      </c>
      <c r="E81600" s="1" t="s">
        <v>2313</v>
      </c>
      <c r="F81600" s="1" t="s">
        <v>2430</v>
      </c>
      <c r="G81600" s="1" t="s">
        <v>2431</v>
      </c>
      <c r="H81600" s="1" t="s">
        <v>2457</v>
      </c>
      <c r="I81600" s="1" t="s">
        <v>2458</v>
      </c>
      <c r="J81600" s="1" t="s">
        <v>2976</v>
      </c>
      <c r="K81600" s="1" t="s">
        <v>2450</v>
      </c>
      <c r="L81600" s="1" t="s">
        <v>212</v>
      </c>
      <c r="M81600" s="1" t="s">
        <v>213</v>
      </c>
      <c r="N81600" s="1" t="s">
        <v>213</v>
      </c>
      <c r="O81600" s="1" t="s">
        <v>36</v>
      </c>
      <c r="P81600" s="1" t="s">
        <v>37</v>
      </c>
      <c r="Q81600" s="1" t="s">
        <v>103</v>
      </c>
      <c r="R81600" s="1" t="s">
        <v>1551</v>
      </c>
      <c r="S81600" s="1" t="s">
        <v>40</v>
      </c>
      <c r="T81600" s="1" t="s">
        <v>93</v>
      </c>
      <c r="U81600" s="1" t="s">
        <v>94</v>
      </c>
      <c r="V81600" s="1" t="s">
        <v>43</v>
      </c>
      <c r="W81600">
        <v>1</v>
      </c>
      <c r="X81600">
        <v>2155</v>
      </c>
      <c r="Y81600">
        <v>6657.46</v>
      </c>
    </row>
    <row r="81601" spans="1:25" x14ac:dyDescent="0.25">
      <c r="A81601" s="1" t="s">
        <v>25</v>
      </c>
      <c r="B81601" s="1" t="s">
        <v>26</v>
      </c>
      <c r="C81601">
        <v>10</v>
      </c>
      <c r="D81601" s="1" t="s">
        <v>632</v>
      </c>
      <c r="E81601" s="1" t="s">
        <v>2772</v>
      </c>
      <c r="F81601" s="1" t="s">
        <v>2889</v>
      </c>
      <c r="G81601" s="1" t="s">
        <v>2890</v>
      </c>
      <c r="H81601" s="1" t="s">
        <v>3401</v>
      </c>
      <c r="I81601" s="1" t="s">
        <v>3402</v>
      </c>
      <c r="J81601" s="1" t="s">
        <v>3403</v>
      </c>
      <c r="K81601" s="1" t="s">
        <v>3404</v>
      </c>
      <c r="L81601" s="1" t="s">
        <v>85</v>
      </c>
      <c r="M81601" s="1" t="s">
        <v>86</v>
      </c>
      <c r="N81601" s="1" t="s">
        <v>86</v>
      </c>
      <c r="O81601" s="1" t="s">
        <v>50</v>
      </c>
      <c r="P81601" s="1" t="s">
        <v>37</v>
      </c>
      <c r="Q81601" s="1" t="s">
        <v>103</v>
      </c>
      <c r="R81601" s="1" t="s">
        <v>1551</v>
      </c>
      <c r="S81601" s="1" t="s">
        <v>40</v>
      </c>
      <c r="T81601" s="1" t="s">
        <v>65</v>
      </c>
      <c r="U81601" s="1" t="s">
        <v>66</v>
      </c>
      <c r="V81601" s="1" t="s">
        <v>43</v>
      </c>
      <c r="W81601">
        <v>1</v>
      </c>
      <c r="X81601">
        <v>1</v>
      </c>
      <c r="Y81601">
        <v>15</v>
      </c>
    </row>
    <row r="81602" spans="1:25" x14ac:dyDescent="0.25">
      <c r="A81602" s="1" t="s">
        <v>25</v>
      </c>
      <c r="B81602" s="1" t="s">
        <v>26</v>
      </c>
      <c r="C81602">
        <v>10</v>
      </c>
      <c r="D81602" s="1" t="s">
        <v>632</v>
      </c>
      <c r="E81602" s="1" t="s">
        <v>2772</v>
      </c>
      <c r="F81602" s="1" t="s">
        <v>2889</v>
      </c>
      <c r="G81602" s="1" t="s">
        <v>2890</v>
      </c>
      <c r="H81602" s="1" t="s">
        <v>3405</v>
      </c>
      <c r="I81602" s="1" t="s">
        <v>3406</v>
      </c>
      <c r="J81602" s="1" t="s">
        <v>4140</v>
      </c>
      <c r="K81602" s="1" t="s">
        <v>173</v>
      </c>
      <c r="L81602" s="1" t="s">
        <v>85</v>
      </c>
      <c r="M81602" s="1" t="s">
        <v>86</v>
      </c>
      <c r="N81602" s="1" t="s">
        <v>136</v>
      </c>
      <c r="O81602" s="1" t="s">
        <v>50</v>
      </c>
      <c r="P81602" s="1" t="s">
        <v>37</v>
      </c>
      <c r="Q81602" s="1" t="s">
        <v>63</v>
      </c>
      <c r="R81602" s="1" t="s">
        <v>2170</v>
      </c>
      <c r="S81602" s="1" t="s">
        <v>40</v>
      </c>
      <c r="T81602" s="1" t="s">
        <v>147</v>
      </c>
      <c r="U81602" s="1" t="s">
        <v>148</v>
      </c>
      <c r="V81602" s="1" t="s">
        <v>43</v>
      </c>
      <c r="W81602">
        <v>1</v>
      </c>
      <c r="X81602">
        <v>240</v>
      </c>
      <c r="Y81602">
        <v>510</v>
      </c>
    </row>
    <row r="81603" spans="1:25" x14ac:dyDescent="0.25">
      <c r="A81603" s="1" t="s">
        <v>25</v>
      </c>
      <c r="B81603" s="1" t="s">
        <v>26</v>
      </c>
      <c r="C81603">
        <v>10</v>
      </c>
      <c r="D81603" s="1" t="s">
        <v>632</v>
      </c>
      <c r="E81603" s="1" t="s">
        <v>2772</v>
      </c>
      <c r="F81603" s="1" t="s">
        <v>2889</v>
      </c>
      <c r="G81603" s="1" t="s">
        <v>2890</v>
      </c>
      <c r="H81603" s="1" t="s">
        <v>3405</v>
      </c>
      <c r="I81603" s="1" t="s">
        <v>3406</v>
      </c>
      <c r="J81603" s="1" t="s">
        <v>7451</v>
      </c>
      <c r="K81603" s="1" t="s">
        <v>7452</v>
      </c>
      <c r="L81603" s="1" t="s">
        <v>1055</v>
      </c>
      <c r="M81603" s="1" t="s">
        <v>1056</v>
      </c>
      <c r="N81603" s="1" t="s">
        <v>1056</v>
      </c>
      <c r="O81603" s="1" t="s">
        <v>157</v>
      </c>
      <c r="P81603" s="1" t="s">
        <v>37</v>
      </c>
      <c r="Q81603" s="1" t="s">
        <v>63</v>
      </c>
      <c r="R81603" s="1" t="s">
        <v>2170</v>
      </c>
      <c r="S81603" s="1" t="s">
        <v>40</v>
      </c>
      <c r="T81603" s="1" t="s">
        <v>65</v>
      </c>
      <c r="U81603" s="1" t="s">
        <v>66</v>
      </c>
      <c r="V81603" s="1" t="s">
        <v>43</v>
      </c>
      <c r="W81603">
        <v>1</v>
      </c>
      <c r="X81603">
        <v>7350</v>
      </c>
      <c r="Y81603">
        <v>15120</v>
      </c>
    </row>
    <row r="81604" spans="1:25" x14ac:dyDescent="0.25">
      <c r="A81604" s="1" t="s">
        <v>25</v>
      </c>
      <c r="B81604" s="1" t="s">
        <v>26</v>
      </c>
      <c r="C81604">
        <v>10</v>
      </c>
      <c r="D81604" s="1" t="s">
        <v>632</v>
      </c>
      <c r="E81604" s="1" t="s">
        <v>2772</v>
      </c>
      <c r="F81604" s="1" t="s">
        <v>2889</v>
      </c>
      <c r="G81604" s="1" t="s">
        <v>2890</v>
      </c>
      <c r="H81604" s="1" t="s">
        <v>3405</v>
      </c>
      <c r="I81604" s="1" t="s">
        <v>3406</v>
      </c>
      <c r="J81604" s="1" t="s">
        <v>3407</v>
      </c>
      <c r="K81604" s="1" t="s">
        <v>59</v>
      </c>
      <c r="L81604" s="1" t="s">
        <v>212</v>
      </c>
      <c r="M81604" s="1" t="s">
        <v>213</v>
      </c>
      <c r="N81604" s="1" t="s">
        <v>213</v>
      </c>
      <c r="O81604" s="1" t="s">
        <v>36</v>
      </c>
      <c r="P81604" s="1" t="s">
        <v>37</v>
      </c>
      <c r="Q81604" s="1" t="s">
        <v>63</v>
      </c>
      <c r="R81604" s="1" t="s">
        <v>2170</v>
      </c>
      <c r="S81604" s="1" t="s">
        <v>51</v>
      </c>
      <c r="T81604" s="1" t="s">
        <v>52</v>
      </c>
      <c r="U81604" s="1" t="s">
        <v>53</v>
      </c>
      <c r="V81604" s="1" t="s">
        <v>43</v>
      </c>
      <c r="W81604">
        <v>1</v>
      </c>
      <c r="X81604">
        <v>893.9</v>
      </c>
      <c r="Y81604">
        <v>4041.9800000000005</v>
      </c>
    </row>
    <row r="81605" spans="1:25" x14ac:dyDescent="0.25">
      <c r="A81605" s="1" t="s">
        <v>25</v>
      </c>
      <c r="B81605" s="1" t="s">
        <v>26</v>
      </c>
      <c r="C81605">
        <v>10</v>
      </c>
      <c r="D81605" s="1" t="s">
        <v>632</v>
      </c>
      <c r="E81605" s="1" t="s">
        <v>2772</v>
      </c>
      <c r="F81605" s="1" t="s">
        <v>2889</v>
      </c>
      <c r="G81605" s="1" t="s">
        <v>2890</v>
      </c>
      <c r="H81605" s="1" t="s">
        <v>2909</v>
      </c>
      <c r="I81605" s="1" t="s">
        <v>2910</v>
      </c>
      <c r="J81605" s="1" t="s">
        <v>2911</v>
      </c>
      <c r="K81605" s="1" t="s">
        <v>2912</v>
      </c>
      <c r="L81605" s="1" t="s">
        <v>212</v>
      </c>
      <c r="M81605" s="1" t="s">
        <v>213</v>
      </c>
      <c r="N81605" s="1" t="s">
        <v>213</v>
      </c>
      <c r="O81605" s="1" t="s">
        <v>36</v>
      </c>
      <c r="P81605" s="1" t="s">
        <v>37</v>
      </c>
      <c r="Q81605" s="1" t="s">
        <v>103</v>
      </c>
      <c r="R81605" s="1" t="s">
        <v>1551</v>
      </c>
      <c r="S81605" s="1" t="s">
        <v>51</v>
      </c>
      <c r="T81605" s="1" t="s">
        <v>52</v>
      </c>
      <c r="U81605" s="1" t="s">
        <v>53</v>
      </c>
      <c r="V81605" s="1" t="s">
        <v>43</v>
      </c>
      <c r="W81605">
        <v>1</v>
      </c>
      <c r="X81605">
        <v>2986</v>
      </c>
      <c r="Y81605">
        <v>3189.7683999999999</v>
      </c>
    </row>
    <row r="81606" spans="1:25" x14ac:dyDescent="0.25">
      <c r="A81606" s="1" t="s">
        <v>25</v>
      </c>
      <c r="B81606" s="1" t="s">
        <v>26</v>
      </c>
      <c r="C81606">
        <v>10</v>
      </c>
      <c r="D81606" s="1" t="s">
        <v>632</v>
      </c>
      <c r="E81606" s="1" t="s">
        <v>2772</v>
      </c>
      <c r="F81606" s="1" t="s">
        <v>2889</v>
      </c>
      <c r="G81606" s="1" t="s">
        <v>2890</v>
      </c>
      <c r="H81606" s="1" t="s">
        <v>2909</v>
      </c>
      <c r="I81606" s="1" t="s">
        <v>2910</v>
      </c>
      <c r="J81606" s="1" t="s">
        <v>2911</v>
      </c>
      <c r="K81606" s="1" t="s">
        <v>2912</v>
      </c>
      <c r="L81606" s="1" t="s">
        <v>85</v>
      </c>
      <c r="M81606" s="1" t="s">
        <v>86</v>
      </c>
      <c r="N81606" s="1" t="s">
        <v>136</v>
      </c>
      <c r="O81606" s="1" t="s">
        <v>50</v>
      </c>
      <c r="P81606" s="1" t="s">
        <v>37</v>
      </c>
      <c r="Q81606" s="1" t="s">
        <v>103</v>
      </c>
      <c r="R81606" s="1" t="s">
        <v>1551</v>
      </c>
      <c r="S81606" s="1" t="s">
        <v>40</v>
      </c>
      <c r="T81606" s="1" t="s">
        <v>147</v>
      </c>
      <c r="U81606" s="1" t="s">
        <v>148</v>
      </c>
      <c r="V81606" s="1" t="s">
        <v>43</v>
      </c>
      <c r="W81606">
        <v>1</v>
      </c>
      <c r="X81606">
        <v>220</v>
      </c>
      <c r="Y81606">
        <v>165.30880000000002</v>
      </c>
    </row>
    <row r="81607" spans="1:25" x14ac:dyDescent="0.25">
      <c r="A81607" s="1" t="s">
        <v>25</v>
      </c>
      <c r="B81607" s="1" t="s">
        <v>26</v>
      </c>
      <c r="C81607">
        <v>10</v>
      </c>
      <c r="D81607" s="1" t="s">
        <v>632</v>
      </c>
      <c r="E81607" s="1" t="s">
        <v>2772</v>
      </c>
      <c r="F81607" s="1" t="s">
        <v>2889</v>
      </c>
      <c r="G81607" s="1" t="s">
        <v>2890</v>
      </c>
      <c r="H81607" s="1" t="s">
        <v>2909</v>
      </c>
      <c r="I81607" s="1" t="s">
        <v>2910</v>
      </c>
      <c r="J81607" s="1" t="s">
        <v>2915</v>
      </c>
      <c r="K81607" s="1" t="s">
        <v>59</v>
      </c>
      <c r="L81607" s="1" t="s">
        <v>85</v>
      </c>
      <c r="M81607" s="1" t="s">
        <v>86</v>
      </c>
      <c r="N81607" s="1" t="s">
        <v>86</v>
      </c>
      <c r="O81607" s="1" t="s">
        <v>50</v>
      </c>
      <c r="P81607" s="1" t="s">
        <v>37</v>
      </c>
      <c r="Q81607" s="1" t="s">
        <v>63</v>
      </c>
      <c r="R81607" s="1" t="s">
        <v>2170</v>
      </c>
      <c r="S81607" s="1" t="s">
        <v>40</v>
      </c>
      <c r="T81607" s="1" t="s">
        <v>93</v>
      </c>
      <c r="U81607" s="1" t="s">
        <v>94</v>
      </c>
      <c r="V81607" s="1" t="s">
        <v>43</v>
      </c>
      <c r="W81607">
        <v>1</v>
      </c>
      <c r="X81607">
        <v>565.60329999999999</v>
      </c>
      <c r="Y81607">
        <v>3084.4559999999997</v>
      </c>
    </row>
    <row r="81608" spans="1:25" x14ac:dyDescent="0.25">
      <c r="A81608" s="1" t="s">
        <v>25</v>
      </c>
      <c r="B81608" s="1" t="s">
        <v>26</v>
      </c>
      <c r="C81608">
        <v>10</v>
      </c>
      <c r="D81608" s="1" t="s">
        <v>632</v>
      </c>
      <c r="E81608" s="1" t="s">
        <v>2772</v>
      </c>
      <c r="F81608" s="1" t="s">
        <v>2889</v>
      </c>
      <c r="G81608" s="1" t="s">
        <v>2890</v>
      </c>
      <c r="H81608" s="1" t="s">
        <v>2909</v>
      </c>
      <c r="I81608" s="1" t="s">
        <v>2910</v>
      </c>
      <c r="J81608" s="1" t="s">
        <v>2915</v>
      </c>
      <c r="K81608" s="1" t="s">
        <v>59</v>
      </c>
      <c r="L81608" s="1" t="s">
        <v>85</v>
      </c>
      <c r="M81608" s="1" t="s">
        <v>86</v>
      </c>
      <c r="N81608" s="1" t="s">
        <v>243</v>
      </c>
      <c r="O81608" s="1" t="s">
        <v>50</v>
      </c>
      <c r="P81608" s="1" t="s">
        <v>37</v>
      </c>
      <c r="Q81608" s="1" t="s">
        <v>63</v>
      </c>
      <c r="R81608" s="1" t="s">
        <v>2170</v>
      </c>
      <c r="S81608" s="1" t="s">
        <v>40</v>
      </c>
      <c r="T81608" s="1" t="s">
        <v>147</v>
      </c>
      <c r="U81608" s="1" t="s">
        <v>148</v>
      </c>
      <c r="V81608" s="1" t="s">
        <v>43</v>
      </c>
      <c r="W81608">
        <v>1</v>
      </c>
      <c r="X81608">
        <v>90.71</v>
      </c>
      <c r="Y81608">
        <v>99.998699999999999</v>
      </c>
    </row>
    <row r="81609" spans="1:25" x14ac:dyDescent="0.25">
      <c r="A81609" s="1" t="s">
        <v>25</v>
      </c>
      <c r="B81609" s="1" t="s">
        <v>26</v>
      </c>
      <c r="C81609">
        <v>10</v>
      </c>
      <c r="D81609" s="1" t="s">
        <v>632</v>
      </c>
      <c r="E81609" s="1" t="s">
        <v>2772</v>
      </c>
      <c r="F81609" s="1" t="s">
        <v>2889</v>
      </c>
      <c r="G81609" s="1" t="s">
        <v>2890</v>
      </c>
      <c r="H81609" s="1" t="s">
        <v>2909</v>
      </c>
      <c r="I81609" s="1" t="s">
        <v>2910</v>
      </c>
      <c r="J81609" s="1" t="s">
        <v>2925</v>
      </c>
      <c r="K81609" s="1" t="s">
        <v>59</v>
      </c>
      <c r="L81609" s="1" t="s">
        <v>85</v>
      </c>
      <c r="M81609" s="1" t="s">
        <v>86</v>
      </c>
      <c r="N81609" s="1" t="s">
        <v>86</v>
      </c>
      <c r="O81609" s="1" t="s">
        <v>50</v>
      </c>
      <c r="P81609" s="1" t="s">
        <v>37</v>
      </c>
      <c r="Q81609" s="1" t="s">
        <v>63</v>
      </c>
      <c r="R81609" s="1" t="s">
        <v>2170</v>
      </c>
      <c r="S81609" s="1" t="s">
        <v>51</v>
      </c>
      <c r="T81609" s="1" t="s">
        <v>77</v>
      </c>
      <c r="U81609" s="1" t="s">
        <v>78</v>
      </c>
      <c r="V81609" s="1" t="s">
        <v>43</v>
      </c>
      <c r="W81609">
        <v>1</v>
      </c>
      <c r="X81609">
        <v>5</v>
      </c>
      <c r="Y81609">
        <v>339.72</v>
      </c>
    </row>
    <row r="81610" spans="1:25" x14ac:dyDescent="0.25">
      <c r="A81610" s="1" t="s">
        <v>25</v>
      </c>
      <c r="B81610" s="1" t="s">
        <v>26</v>
      </c>
      <c r="C81610">
        <v>10</v>
      </c>
      <c r="D81610" s="1" t="s">
        <v>632</v>
      </c>
      <c r="E81610" s="1" t="s">
        <v>2772</v>
      </c>
      <c r="F81610" s="1" t="s">
        <v>2889</v>
      </c>
      <c r="G81610" s="1" t="s">
        <v>2890</v>
      </c>
      <c r="H81610" s="1" t="s">
        <v>2909</v>
      </c>
      <c r="I81610" s="1" t="s">
        <v>2910</v>
      </c>
      <c r="J81610" s="1" t="s">
        <v>2925</v>
      </c>
      <c r="K81610" s="1" t="s">
        <v>59</v>
      </c>
      <c r="L81610" s="1" t="s">
        <v>85</v>
      </c>
      <c r="M81610" s="1" t="s">
        <v>86</v>
      </c>
      <c r="N81610" s="1" t="s">
        <v>86</v>
      </c>
      <c r="O81610" s="1" t="s">
        <v>50</v>
      </c>
      <c r="P81610" s="1" t="s">
        <v>37</v>
      </c>
      <c r="Q81610" s="1" t="s">
        <v>63</v>
      </c>
      <c r="R81610" s="1" t="s">
        <v>2170</v>
      </c>
      <c r="S81610" s="1" t="s">
        <v>40</v>
      </c>
      <c r="T81610" s="1" t="s">
        <v>93</v>
      </c>
      <c r="U81610" s="1" t="s">
        <v>94</v>
      </c>
      <c r="V81610" s="1" t="s">
        <v>43</v>
      </c>
      <c r="W81610">
        <v>1</v>
      </c>
      <c r="X81610">
        <v>0.89280000000000004</v>
      </c>
      <c r="Y81610">
        <v>21.427199999999999</v>
      </c>
    </row>
    <row r="81611" spans="1:25" x14ac:dyDescent="0.25">
      <c r="A81611" s="1" t="s">
        <v>25</v>
      </c>
      <c r="B81611" s="1" t="s">
        <v>26</v>
      </c>
      <c r="C81611">
        <v>11</v>
      </c>
      <c r="D81611" s="1" t="s">
        <v>708</v>
      </c>
      <c r="E81611" s="1" t="s">
        <v>3883</v>
      </c>
      <c r="F81611" s="1" t="s">
        <v>3884</v>
      </c>
      <c r="G81611" s="1" t="s">
        <v>3885</v>
      </c>
      <c r="H81611" s="1" t="s">
        <v>3919</v>
      </c>
      <c r="I81611" s="1" t="s">
        <v>3920</v>
      </c>
      <c r="J81611" s="1" t="s">
        <v>3945</v>
      </c>
      <c r="K81611" s="1" t="s">
        <v>3946</v>
      </c>
      <c r="L81611" s="1" t="s">
        <v>91</v>
      </c>
      <c r="M81611" s="1" t="s">
        <v>92</v>
      </c>
      <c r="N81611" s="1" t="s">
        <v>92</v>
      </c>
      <c r="O81611" s="1" t="s">
        <v>36</v>
      </c>
      <c r="P81611" s="1" t="s">
        <v>37</v>
      </c>
      <c r="Q81611" s="1" t="s">
        <v>103</v>
      </c>
      <c r="R81611" s="1" t="s">
        <v>2091</v>
      </c>
      <c r="S81611" s="1" t="s">
        <v>40</v>
      </c>
      <c r="T81611" s="1" t="s">
        <v>93</v>
      </c>
      <c r="U81611" s="1" t="s">
        <v>94</v>
      </c>
      <c r="V81611" s="1" t="s">
        <v>43</v>
      </c>
      <c r="W81611">
        <v>1</v>
      </c>
      <c r="X81611">
        <v>832</v>
      </c>
      <c r="Y81611">
        <v>3410.44</v>
      </c>
    </row>
    <row r="81612" spans="1:25" x14ac:dyDescent="0.25">
      <c r="A81612" s="1" t="s">
        <v>25</v>
      </c>
      <c r="B81612" s="1" t="s">
        <v>26</v>
      </c>
      <c r="C81612">
        <v>11</v>
      </c>
      <c r="D81612" s="1" t="s">
        <v>708</v>
      </c>
      <c r="E81612" s="1" t="s">
        <v>3883</v>
      </c>
      <c r="F81612" s="1" t="s">
        <v>3884</v>
      </c>
      <c r="G81612" s="1" t="s">
        <v>3885</v>
      </c>
      <c r="H81612" s="1" t="s">
        <v>3919</v>
      </c>
      <c r="I81612" s="1" t="s">
        <v>3920</v>
      </c>
      <c r="J81612" s="1" t="s">
        <v>3949</v>
      </c>
      <c r="K81612" s="1" t="s">
        <v>3950</v>
      </c>
      <c r="L81612" s="1" t="s">
        <v>349</v>
      </c>
      <c r="M81612" s="1" t="s">
        <v>350</v>
      </c>
      <c r="N81612" s="1" t="s">
        <v>350</v>
      </c>
      <c r="O81612" s="1" t="s">
        <v>36</v>
      </c>
      <c r="P81612" s="1" t="s">
        <v>37</v>
      </c>
      <c r="Q81612" s="1" t="s">
        <v>103</v>
      </c>
      <c r="R81612" s="1" t="s">
        <v>2091</v>
      </c>
      <c r="S81612" s="1" t="s">
        <v>51</v>
      </c>
      <c r="T81612" s="1" t="s">
        <v>77</v>
      </c>
      <c r="U81612" s="1" t="s">
        <v>78</v>
      </c>
      <c r="V81612" s="1" t="s">
        <v>43</v>
      </c>
      <c r="W81612">
        <v>1</v>
      </c>
      <c r="X81612">
        <v>1</v>
      </c>
      <c r="Y81612">
        <v>312</v>
      </c>
    </row>
    <row r="81613" spans="1:25" x14ac:dyDescent="0.25">
      <c r="A81613" s="1" t="s">
        <v>25</v>
      </c>
      <c r="B81613" s="1" t="s">
        <v>26</v>
      </c>
      <c r="C81613">
        <v>11</v>
      </c>
      <c r="D81613" s="1" t="s">
        <v>708</v>
      </c>
      <c r="E81613" s="1" t="s">
        <v>3883</v>
      </c>
      <c r="F81613" s="1" t="s">
        <v>3884</v>
      </c>
      <c r="G81613" s="1" t="s">
        <v>3885</v>
      </c>
      <c r="H81613" s="1" t="s">
        <v>3919</v>
      </c>
      <c r="I81613" s="1" t="s">
        <v>3920</v>
      </c>
      <c r="J81613" s="1" t="s">
        <v>3949</v>
      </c>
      <c r="K81613" s="1" t="s">
        <v>3950</v>
      </c>
      <c r="L81613" s="1" t="s">
        <v>212</v>
      </c>
      <c r="M81613" s="1" t="s">
        <v>213</v>
      </c>
      <c r="N81613" s="1" t="s">
        <v>213</v>
      </c>
      <c r="O81613" s="1" t="s">
        <v>36</v>
      </c>
      <c r="P81613" s="1" t="s">
        <v>37</v>
      </c>
      <c r="Q81613" s="1" t="s">
        <v>103</v>
      </c>
      <c r="R81613" s="1" t="s">
        <v>2091</v>
      </c>
      <c r="S81613" s="1" t="s">
        <v>51</v>
      </c>
      <c r="T81613" s="1" t="s">
        <v>52</v>
      </c>
      <c r="U81613" s="1" t="s">
        <v>53</v>
      </c>
      <c r="V81613" s="1" t="s">
        <v>43</v>
      </c>
      <c r="W81613">
        <v>1</v>
      </c>
      <c r="X81613">
        <v>5</v>
      </c>
      <c r="Y81613">
        <v>5.15</v>
      </c>
    </row>
    <row r="81614" spans="1:25" x14ac:dyDescent="0.25">
      <c r="A81614" s="1" t="s">
        <v>25</v>
      </c>
      <c r="B81614" s="1" t="s">
        <v>26</v>
      </c>
      <c r="C81614">
        <v>11</v>
      </c>
      <c r="D81614" s="1" t="s">
        <v>708</v>
      </c>
      <c r="E81614" s="1" t="s">
        <v>3883</v>
      </c>
      <c r="F81614" s="1" t="s">
        <v>3884</v>
      </c>
      <c r="G81614" s="1" t="s">
        <v>3885</v>
      </c>
      <c r="H81614" s="1" t="s">
        <v>3919</v>
      </c>
      <c r="I81614" s="1" t="s">
        <v>3920</v>
      </c>
      <c r="J81614" s="1" t="s">
        <v>3957</v>
      </c>
      <c r="K81614" s="1" t="s">
        <v>3958</v>
      </c>
      <c r="L81614" s="1" t="s">
        <v>107</v>
      </c>
      <c r="M81614" s="1" t="s">
        <v>108</v>
      </c>
      <c r="N81614" s="1" t="s">
        <v>108</v>
      </c>
      <c r="O81614" s="1" t="s">
        <v>36</v>
      </c>
      <c r="P81614" s="1" t="s">
        <v>37</v>
      </c>
      <c r="Q81614" s="1" t="s">
        <v>103</v>
      </c>
      <c r="R81614" s="1" t="s">
        <v>2091</v>
      </c>
      <c r="S81614" s="1" t="s">
        <v>109</v>
      </c>
      <c r="T81614" s="1" t="s">
        <v>662</v>
      </c>
      <c r="U81614" s="1" t="s">
        <v>663</v>
      </c>
      <c r="V81614" s="1" t="s">
        <v>43</v>
      </c>
      <c r="W81614">
        <v>1</v>
      </c>
      <c r="X81614">
        <v>4</v>
      </c>
      <c r="Y81614">
        <v>113.93</v>
      </c>
    </row>
    <row r="81615" spans="1:25" x14ac:dyDescent="0.25">
      <c r="A81615" s="1" t="s">
        <v>25</v>
      </c>
      <c r="B81615" s="1" t="s">
        <v>26</v>
      </c>
      <c r="C81615">
        <v>11</v>
      </c>
      <c r="D81615" s="1" t="s">
        <v>708</v>
      </c>
      <c r="E81615" s="1" t="s">
        <v>3883</v>
      </c>
      <c r="F81615" s="1" t="s">
        <v>3884</v>
      </c>
      <c r="G81615" s="1" t="s">
        <v>3885</v>
      </c>
      <c r="H81615" s="1" t="s">
        <v>3919</v>
      </c>
      <c r="I81615" s="1" t="s">
        <v>3920</v>
      </c>
      <c r="J81615" s="1" t="s">
        <v>3961</v>
      </c>
      <c r="K81615" s="1" t="s">
        <v>347</v>
      </c>
      <c r="L81615" s="1" t="s">
        <v>107</v>
      </c>
      <c r="M81615" s="1" t="s">
        <v>108</v>
      </c>
      <c r="N81615" s="1" t="s">
        <v>108</v>
      </c>
      <c r="O81615" s="1" t="s">
        <v>36</v>
      </c>
      <c r="P81615" s="1" t="s">
        <v>37</v>
      </c>
      <c r="Q81615" s="1" t="s">
        <v>103</v>
      </c>
      <c r="R81615" s="1" t="s">
        <v>2091</v>
      </c>
      <c r="S81615" s="1" t="s">
        <v>109</v>
      </c>
      <c r="T81615" s="1" t="s">
        <v>662</v>
      </c>
      <c r="U81615" s="1" t="s">
        <v>663</v>
      </c>
      <c r="V81615" s="1" t="s">
        <v>43</v>
      </c>
      <c r="W81615">
        <v>1</v>
      </c>
      <c r="X81615">
        <v>45</v>
      </c>
      <c r="Y81615">
        <v>543.23099999999999</v>
      </c>
    </row>
    <row r="81616" spans="1:25" x14ac:dyDescent="0.25">
      <c r="A81616" s="1" t="s">
        <v>25</v>
      </c>
      <c r="B81616" s="1" t="s">
        <v>26</v>
      </c>
      <c r="C81616">
        <v>11</v>
      </c>
      <c r="D81616" s="1" t="s">
        <v>708</v>
      </c>
      <c r="E81616" s="1" t="s">
        <v>3883</v>
      </c>
      <c r="F81616" s="1" t="s">
        <v>3884</v>
      </c>
      <c r="G81616" s="1" t="s">
        <v>3885</v>
      </c>
      <c r="H81616" s="1" t="s">
        <v>3919</v>
      </c>
      <c r="I81616" s="1" t="s">
        <v>3920</v>
      </c>
      <c r="J81616" s="1" t="s">
        <v>3962</v>
      </c>
      <c r="K81616" s="1" t="s">
        <v>347</v>
      </c>
      <c r="L81616" s="1" t="s">
        <v>751</v>
      </c>
      <c r="M81616" s="1" t="s">
        <v>752</v>
      </c>
      <c r="N81616" s="1" t="s">
        <v>752</v>
      </c>
      <c r="O81616" s="1" t="s">
        <v>157</v>
      </c>
      <c r="P81616" s="1" t="s">
        <v>37</v>
      </c>
      <c r="Q81616" s="1" t="s">
        <v>103</v>
      </c>
      <c r="R81616" s="1" t="s">
        <v>2091</v>
      </c>
      <c r="S81616" s="1" t="s">
        <v>40</v>
      </c>
      <c r="T81616" s="1" t="s">
        <v>105</v>
      </c>
      <c r="U81616" s="1" t="s">
        <v>106</v>
      </c>
      <c r="V81616" s="1" t="s">
        <v>43</v>
      </c>
      <c r="W81616">
        <v>1</v>
      </c>
      <c r="X81616">
        <v>48.612000000000002</v>
      </c>
      <c r="Y81616">
        <v>1214.52</v>
      </c>
    </row>
    <row r="81617" spans="1:25" x14ac:dyDescent="0.25">
      <c r="A81617" s="1" t="s">
        <v>25</v>
      </c>
      <c r="B81617" s="1" t="s">
        <v>26</v>
      </c>
      <c r="C81617">
        <v>11</v>
      </c>
      <c r="D81617" s="1" t="s">
        <v>708</v>
      </c>
      <c r="E81617" s="1" t="s">
        <v>3883</v>
      </c>
      <c r="F81617" s="1" t="s">
        <v>3884</v>
      </c>
      <c r="G81617" s="1" t="s">
        <v>3885</v>
      </c>
      <c r="H81617" s="1" t="s">
        <v>3919</v>
      </c>
      <c r="I81617" s="1" t="s">
        <v>3920</v>
      </c>
      <c r="J81617" s="1" t="s">
        <v>3962</v>
      </c>
      <c r="K81617" s="1" t="s">
        <v>347</v>
      </c>
      <c r="L81617" s="1" t="s">
        <v>107</v>
      </c>
      <c r="M81617" s="1" t="s">
        <v>108</v>
      </c>
      <c r="N81617" s="1" t="s">
        <v>108</v>
      </c>
      <c r="O81617" s="1" t="s">
        <v>36</v>
      </c>
      <c r="P81617" s="1" t="s">
        <v>37</v>
      </c>
      <c r="Q81617" s="1" t="s">
        <v>103</v>
      </c>
      <c r="R81617" s="1" t="s">
        <v>2091</v>
      </c>
      <c r="S81617" s="1" t="s">
        <v>109</v>
      </c>
      <c r="T81617" s="1" t="s">
        <v>162</v>
      </c>
      <c r="U81617" s="1" t="s">
        <v>163</v>
      </c>
      <c r="V81617" s="1" t="s">
        <v>43</v>
      </c>
      <c r="W81617">
        <v>1</v>
      </c>
      <c r="X81617">
        <v>330</v>
      </c>
      <c r="Y81617">
        <v>750</v>
      </c>
    </row>
    <row r="81618" spans="1:25" x14ac:dyDescent="0.25">
      <c r="A81618" s="1" t="s">
        <v>25</v>
      </c>
      <c r="B81618" s="1" t="s">
        <v>26</v>
      </c>
      <c r="C81618">
        <v>11</v>
      </c>
      <c r="D81618" s="1" t="s">
        <v>708</v>
      </c>
      <c r="E81618" s="1" t="s">
        <v>3883</v>
      </c>
      <c r="F81618" s="1" t="s">
        <v>3884</v>
      </c>
      <c r="G81618" s="1" t="s">
        <v>3885</v>
      </c>
      <c r="H81618" s="1" t="s">
        <v>3919</v>
      </c>
      <c r="I81618" s="1" t="s">
        <v>3920</v>
      </c>
      <c r="J81618" s="1" t="s">
        <v>3962</v>
      </c>
      <c r="K81618" s="1" t="s">
        <v>347</v>
      </c>
      <c r="L81618" s="1" t="s">
        <v>85</v>
      </c>
      <c r="M81618" s="1" t="s">
        <v>86</v>
      </c>
      <c r="N81618" s="1" t="s">
        <v>86</v>
      </c>
      <c r="O81618" s="1" t="s">
        <v>50</v>
      </c>
      <c r="P81618" s="1" t="s">
        <v>37</v>
      </c>
      <c r="Q81618" s="1" t="s">
        <v>103</v>
      </c>
      <c r="R81618" s="1" t="s">
        <v>2091</v>
      </c>
      <c r="S81618" s="1" t="s">
        <v>40</v>
      </c>
      <c r="T81618" s="1" t="s">
        <v>65</v>
      </c>
      <c r="U81618" s="1" t="s">
        <v>66</v>
      </c>
      <c r="V81618" s="1" t="s">
        <v>43</v>
      </c>
      <c r="W81618">
        <v>1</v>
      </c>
      <c r="X81618">
        <v>5</v>
      </c>
      <c r="Y81618">
        <v>365.88</v>
      </c>
    </row>
    <row r="81619" spans="1:25" x14ac:dyDescent="0.25">
      <c r="A81619" s="1" t="s">
        <v>25</v>
      </c>
      <c r="B81619" s="1" t="s">
        <v>26</v>
      </c>
      <c r="C81619">
        <v>11</v>
      </c>
      <c r="D81619" s="1" t="s">
        <v>708</v>
      </c>
      <c r="E81619" s="1" t="s">
        <v>3883</v>
      </c>
      <c r="F81619" s="1" t="s">
        <v>3884</v>
      </c>
      <c r="G81619" s="1" t="s">
        <v>3885</v>
      </c>
      <c r="H81619" s="1" t="s">
        <v>3966</v>
      </c>
      <c r="I81619" s="1" t="s">
        <v>3967</v>
      </c>
      <c r="J81619" s="1" t="s">
        <v>3968</v>
      </c>
      <c r="K81619" s="1" t="s">
        <v>3969</v>
      </c>
      <c r="L81619" s="1" t="s">
        <v>993</v>
      </c>
      <c r="M81619" s="1" t="s">
        <v>994</v>
      </c>
      <c r="N81619" s="1" t="s">
        <v>994</v>
      </c>
      <c r="O81619" s="1" t="s">
        <v>201</v>
      </c>
      <c r="P81619" s="1" t="s">
        <v>202</v>
      </c>
      <c r="Q81619" s="1" t="s">
        <v>103</v>
      </c>
      <c r="R81619" s="1" t="s">
        <v>3315</v>
      </c>
      <c r="S81619" s="1" t="s">
        <v>40</v>
      </c>
      <c r="T81619" s="1" t="s">
        <v>105</v>
      </c>
      <c r="U81619" s="1" t="s">
        <v>106</v>
      </c>
      <c r="V81619" s="1" t="s">
        <v>43</v>
      </c>
      <c r="W81619">
        <v>1</v>
      </c>
      <c r="X81619">
        <v>98</v>
      </c>
      <c r="Y81619">
        <v>60</v>
      </c>
    </row>
    <row r="81620" spans="1:25" x14ac:dyDescent="0.25">
      <c r="A81620" s="1" t="s">
        <v>25</v>
      </c>
      <c r="B81620" s="1" t="s">
        <v>26</v>
      </c>
      <c r="C81620">
        <v>11</v>
      </c>
      <c r="D81620" s="1" t="s">
        <v>708</v>
      </c>
      <c r="E81620" s="1" t="s">
        <v>3883</v>
      </c>
      <c r="F81620" s="1" t="s">
        <v>3884</v>
      </c>
      <c r="G81620" s="1" t="s">
        <v>3885</v>
      </c>
      <c r="H81620" s="1" t="s">
        <v>3966</v>
      </c>
      <c r="I81620" s="1" t="s">
        <v>3967</v>
      </c>
      <c r="J81620" s="1" t="s">
        <v>4707</v>
      </c>
      <c r="K81620" s="1" t="s">
        <v>4708</v>
      </c>
      <c r="L81620" s="1" t="s">
        <v>85</v>
      </c>
      <c r="M81620" s="1" t="s">
        <v>86</v>
      </c>
      <c r="N81620" s="1" t="s">
        <v>86</v>
      </c>
      <c r="O81620" s="1" t="s">
        <v>50</v>
      </c>
      <c r="P81620" s="1" t="s">
        <v>37</v>
      </c>
      <c r="Q81620" s="1" t="s">
        <v>103</v>
      </c>
      <c r="R81620" s="1" t="s">
        <v>3315</v>
      </c>
      <c r="S81620" s="1" t="s">
        <v>40</v>
      </c>
      <c r="T81620" s="1" t="s">
        <v>65</v>
      </c>
      <c r="U81620" s="1" t="s">
        <v>66</v>
      </c>
      <c r="V81620" s="1" t="s">
        <v>43</v>
      </c>
      <c r="W81620">
        <v>1</v>
      </c>
      <c r="X81620">
        <v>3</v>
      </c>
      <c r="Y81620">
        <v>420</v>
      </c>
    </row>
    <row r="81621" spans="1:25" x14ac:dyDescent="0.25">
      <c r="A81621" s="1" t="s">
        <v>25</v>
      </c>
      <c r="B81621" s="1" t="s">
        <v>26</v>
      </c>
      <c r="C81621">
        <v>11</v>
      </c>
      <c r="D81621" s="1" t="s">
        <v>708</v>
      </c>
      <c r="E81621" s="1" t="s">
        <v>3883</v>
      </c>
      <c r="F81621" s="1" t="s">
        <v>3884</v>
      </c>
      <c r="G81621" s="1" t="s">
        <v>3885</v>
      </c>
      <c r="H81621" s="1" t="s">
        <v>3970</v>
      </c>
      <c r="I81621" s="1" t="s">
        <v>3971</v>
      </c>
      <c r="J81621" s="1" t="s">
        <v>3972</v>
      </c>
      <c r="K81621" s="1" t="s">
        <v>3973</v>
      </c>
      <c r="L81621" s="1" t="s">
        <v>91</v>
      </c>
      <c r="M81621" s="1" t="s">
        <v>92</v>
      </c>
      <c r="N81621" s="1" t="s">
        <v>92</v>
      </c>
      <c r="O81621" s="1" t="s">
        <v>36</v>
      </c>
      <c r="P81621" s="1" t="s">
        <v>37</v>
      </c>
      <c r="Q81621" s="1" t="s">
        <v>103</v>
      </c>
      <c r="R81621" s="1" t="s">
        <v>2091</v>
      </c>
      <c r="S81621" s="1" t="s">
        <v>40</v>
      </c>
      <c r="T81621" s="1" t="s">
        <v>93</v>
      </c>
      <c r="U81621" s="1" t="s">
        <v>94</v>
      </c>
      <c r="V81621" s="1" t="s">
        <v>43</v>
      </c>
      <c r="W81621">
        <v>1</v>
      </c>
      <c r="X81621">
        <v>225</v>
      </c>
      <c r="Y81621">
        <v>1030</v>
      </c>
    </row>
    <row r="81622" spans="1:25" x14ac:dyDescent="0.25">
      <c r="A81622" s="1" t="s">
        <v>25</v>
      </c>
      <c r="B81622" s="1" t="s">
        <v>26</v>
      </c>
      <c r="C81622">
        <v>11</v>
      </c>
      <c r="D81622" s="1" t="s">
        <v>708</v>
      </c>
      <c r="E81622" s="1" t="s">
        <v>3883</v>
      </c>
      <c r="F81622" s="1" t="s">
        <v>3884</v>
      </c>
      <c r="G81622" s="1" t="s">
        <v>3885</v>
      </c>
      <c r="H81622" s="1" t="s">
        <v>3970</v>
      </c>
      <c r="I81622" s="1" t="s">
        <v>3971</v>
      </c>
      <c r="J81622" s="1" t="s">
        <v>4581</v>
      </c>
      <c r="K81622" s="1" t="s">
        <v>4582</v>
      </c>
      <c r="L81622" s="1" t="s">
        <v>107</v>
      </c>
      <c r="M81622" s="1" t="s">
        <v>108</v>
      </c>
      <c r="N81622" s="1" t="s">
        <v>108</v>
      </c>
      <c r="O81622" s="1" t="s">
        <v>36</v>
      </c>
      <c r="P81622" s="1" t="s">
        <v>37</v>
      </c>
      <c r="Q81622" s="1" t="s">
        <v>103</v>
      </c>
      <c r="R81622" s="1" t="s">
        <v>2091</v>
      </c>
      <c r="S81622" s="1" t="s">
        <v>109</v>
      </c>
      <c r="T81622" s="1" t="s">
        <v>162</v>
      </c>
      <c r="U81622" s="1" t="s">
        <v>163</v>
      </c>
      <c r="V81622" s="1" t="s">
        <v>43</v>
      </c>
      <c r="W81622">
        <v>1</v>
      </c>
      <c r="X81622">
        <v>80</v>
      </c>
      <c r="Y81622">
        <v>340</v>
      </c>
    </row>
    <row r="81623" spans="1:25" x14ac:dyDescent="0.25">
      <c r="A81623" s="1" t="s">
        <v>25</v>
      </c>
      <c r="B81623" s="1" t="s">
        <v>26</v>
      </c>
      <c r="C81623">
        <v>10</v>
      </c>
      <c r="D81623" s="1" t="s">
        <v>632</v>
      </c>
      <c r="E81623" s="1" t="s">
        <v>2772</v>
      </c>
      <c r="F81623" s="1" t="s">
        <v>2889</v>
      </c>
      <c r="G81623" s="1" t="s">
        <v>2890</v>
      </c>
      <c r="H81623" s="1" t="s">
        <v>2909</v>
      </c>
      <c r="I81623" s="1" t="s">
        <v>2910</v>
      </c>
      <c r="J81623" s="1" t="s">
        <v>2926</v>
      </c>
      <c r="K81623" s="1" t="s">
        <v>2927</v>
      </c>
      <c r="L81623" s="1" t="s">
        <v>212</v>
      </c>
      <c r="M81623" s="1" t="s">
        <v>213</v>
      </c>
      <c r="N81623" s="1" t="s">
        <v>213</v>
      </c>
      <c r="O81623" s="1" t="s">
        <v>36</v>
      </c>
      <c r="P81623" s="1" t="s">
        <v>37</v>
      </c>
      <c r="Q81623" s="1" t="s">
        <v>103</v>
      </c>
      <c r="R81623" s="1" t="s">
        <v>1551</v>
      </c>
      <c r="S81623" s="1" t="s">
        <v>51</v>
      </c>
      <c r="T81623" s="1" t="s">
        <v>52</v>
      </c>
      <c r="U81623" s="1" t="s">
        <v>53</v>
      </c>
      <c r="V81623" s="1" t="s">
        <v>43</v>
      </c>
      <c r="W81623">
        <v>1</v>
      </c>
      <c r="X81623">
        <v>162</v>
      </c>
      <c r="Y81623">
        <v>435.95319999999998</v>
      </c>
    </row>
    <row r="81624" spans="1:25" x14ac:dyDescent="0.25">
      <c r="A81624" s="1" t="s">
        <v>25</v>
      </c>
      <c r="B81624" s="1" t="s">
        <v>26</v>
      </c>
      <c r="C81624">
        <v>10</v>
      </c>
      <c r="D81624" s="1" t="s">
        <v>632</v>
      </c>
      <c r="E81624" s="1" t="s">
        <v>2772</v>
      </c>
      <c r="F81624" s="1" t="s">
        <v>2889</v>
      </c>
      <c r="G81624" s="1" t="s">
        <v>2890</v>
      </c>
      <c r="H81624" s="1" t="s">
        <v>2909</v>
      </c>
      <c r="I81624" s="1" t="s">
        <v>2910</v>
      </c>
      <c r="J81624" s="1" t="s">
        <v>2926</v>
      </c>
      <c r="K81624" s="1" t="s">
        <v>2927</v>
      </c>
      <c r="L81624" s="1" t="s">
        <v>85</v>
      </c>
      <c r="M81624" s="1" t="s">
        <v>86</v>
      </c>
      <c r="N81624" s="1" t="s">
        <v>86</v>
      </c>
      <c r="O81624" s="1" t="s">
        <v>50</v>
      </c>
      <c r="P81624" s="1" t="s">
        <v>37</v>
      </c>
      <c r="Q81624" s="1" t="s">
        <v>103</v>
      </c>
      <c r="R81624" s="1" t="s">
        <v>1551</v>
      </c>
      <c r="S81624" s="1" t="s">
        <v>51</v>
      </c>
      <c r="T81624" s="1" t="s">
        <v>52</v>
      </c>
      <c r="U81624" s="1" t="s">
        <v>53</v>
      </c>
      <c r="V81624" s="1" t="s">
        <v>43</v>
      </c>
      <c r="W81624">
        <v>1</v>
      </c>
      <c r="X81624">
        <v>111</v>
      </c>
      <c r="Y81624">
        <v>1144.1268</v>
      </c>
    </row>
    <row r="81625" spans="1:25" x14ac:dyDescent="0.25">
      <c r="A81625" s="1" t="s">
        <v>25</v>
      </c>
      <c r="B81625" s="1" t="s">
        <v>26</v>
      </c>
      <c r="C81625">
        <v>10</v>
      </c>
      <c r="D81625" s="1" t="s">
        <v>632</v>
      </c>
      <c r="E81625" s="1" t="s">
        <v>2772</v>
      </c>
      <c r="F81625" s="1" t="s">
        <v>2889</v>
      </c>
      <c r="G81625" s="1" t="s">
        <v>2890</v>
      </c>
      <c r="H81625" s="1" t="s">
        <v>2909</v>
      </c>
      <c r="I81625" s="1" t="s">
        <v>2910</v>
      </c>
      <c r="J81625" s="1" t="s">
        <v>2930</v>
      </c>
      <c r="K81625" s="1" t="s">
        <v>59</v>
      </c>
      <c r="L81625" s="1" t="s">
        <v>91</v>
      </c>
      <c r="M81625" s="1" t="s">
        <v>92</v>
      </c>
      <c r="N81625" s="1" t="s">
        <v>92</v>
      </c>
      <c r="O81625" s="1" t="s">
        <v>36</v>
      </c>
      <c r="P81625" s="1" t="s">
        <v>37</v>
      </c>
      <c r="Q81625" s="1" t="s">
        <v>103</v>
      </c>
      <c r="R81625" s="1" t="s">
        <v>1551</v>
      </c>
      <c r="S81625" s="1" t="s">
        <v>40</v>
      </c>
      <c r="T81625" s="1" t="s">
        <v>93</v>
      </c>
      <c r="U81625" s="1" t="s">
        <v>94</v>
      </c>
      <c r="V81625" s="1" t="s">
        <v>43</v>
      </c>
      <c r="W81625">
        <v>1</v>
      </c>
      <c r="X81625">
        <v>360</v>
      </c>
      <c r="Y81625">
        <v>1800</v>
      </c>
    </row>
    <row r="81626" spans="1:25" x14ac:dyDescent="0.25">
      <c r="A81626" s="1" t="s">
        <v>25</v>
      </c>
      <c r="B81626" s="1" t="s">
        <v>26</v>
      </c>
      <c r="C81626">
        <v>10</v>
      </c>
      <c r="D81626" s="1" t="s">
        <v>632</v>
      </c>
      <c r="E81626" s="1" t="s">
        <v>2772</v>
      </c>
      <c r="F81626" s="1" t="s">
        <v>2889</v>
      </c>
      <c r="G81626" s="1" t="s">
        <v>2890</v>
      </c>
      <c r="H81626" s="1" t="s">
        <v>2909</v>
      </c>
      <c r="I81626" s="1" t="s">
        <v>2910</v>
      </c>
      <c r="J81626" s="1" t="s">
        <v>2931</v>
      </c>
      <c r="K81626" s="1" t="s">
        <v>84</v>
      </c>
      <c r="L81626" s="1" t="s">
        <v>85</v>
      </c>
      <c r="M81626" s="1" t="s">
        <v>86</v>
      </c>
      <c r="N81626" s="1" t="s">
        <v>86</v>
      </c>
      <c r="O81626" s="1" t="s">
        <v>50</v>
      </c>
      <c r="P81626" s="1" t="s">
        <v>37</v>
      </c>
      <c r="Q81626" s="1" t="s">
        <v>103</v>
      </c>
      <c r="R81626" s="1" t="s">
        <v>1551</v>
      </c>
      <c r="S81626" s="1" t="s">
        <v>51</v>
      </c>
      <c r="T81626" s="1" t="s">
        <v>77</v>
      </c>
      <c r="U81626" s="1" t="s">
        <v>78</v>
      </c>
      <c r="V81626" s="1" t="s">
        <v>43</v>
      </c>
      <c r="W81626">
        <v>1</v>
      </c>
      <c r="X81626">
        <v>19.578399999999998</v>
      </c>
      <c r="Y81626">
        <v>1449.64</v>
      </c>
    </row>
    <row r="81627" spans="1:25" x14ac:dyDescent="0.25">
      <c r="A81627" s="1" t="s">
        <v>25</v>
      </c>
      <c r="B81627" s="1" t="s">
        <v>26</v>
      </c>
      <c r="C81627">
        <v>10</v>
      </c>
      <c r="D81627" s="1" t="s">
        <v>632</v>
      </c>
      <c r="E81627" s="1" t="s">
        <v>2772</v>
      </c>
      <c r="F81627" s="1" t="s">
        <v>2889</v>
      </c>
      <c r="G81627" s="1" t="s">
        <v>2890</v>
      </c>
      <c r="H81627" s="1" t="s">
        <v>2909</v>
      </c>
      <c r="I81627" s="1" t="s">
        <v>2910</v>
      </c>
      <c r="J81627" s="1" t="s">
        <v>2931</v>
      </c>
      <c r="K81627" s="1" t="s">
        <v>84</v>
      </c>
      <c r="L81627" s="1" t="s">
        <v>85</v>
      </c>
      <c r="M81627" s="1" t="s">
        <v>86</v>
      </c>
      <c r="N81627" s="1" t="s">
        <v>86</v>
      </c>
      <c r="O81627" s="1" t="s">
        <v>50</v>
      </c>
      <c r="P81627" s="1" t="s">
        <v>37</v>
      </c>
      <c r="Q81627" s="1" t="s">
        <v>103</v>
      </c>
      <c r="R81627" s="1" t="s">
        <v>1551</v>
      </c>
      <c r="S81627" s="1" t="s">
        <v>40</v>
      </c>
      <c r="T81627" s="1" t="s">
        <v>93</v>
      </c>
      <c r="U81627" s="1" t="s">
        <v>94</v>
      </c>
      <c r="V81627" s="1" t="s">
        <v>43</v>
      </c>
      <c r="W81627">
        <v>1</v>
      </c>
      <c r="X81627">
        <v>4.6970999999999998</v>
      </c>
      <c r="Y81627">
        <v>194.26259999999999</v>
      </c>
    </row>
    <row r="81628" spans="1:25" x14ac:dyDescent="0.25">
      <c r="A81628" s="1" t="s">
        <v>25</v>
      </c>
      <c r="B81628" s="1" t="s">
        <v>26</v>
      </c>
      <c r="C81628">
        <v>10</v>
      </c>
      <c r="D81628" s="1" t="s">
        <v>388</v>
      </c>
      <c r="E81628" s="1" t="s">
        <v>2101</v>
      </c>
      <c r="F81628" s="1" t="s">
        <v>2110</v>
      </c>
      <c r="G81628" s="1" t="s">
        <v>2111</v>
      </c>
      <c r="H81628" s="1" t="s">
        <v>2112</v>
      </c>
      <c r="I81628" s="1" t="s">
        <v>2113</v>
      </c>
      <c r="J81628" s="1" t="s">
        <v>2114</v>
      </c>
      <c r="K81628" s="1" t="s">
        <v>347</v>
      </c>
      <c r="L81628" s="1" t="s">
        <v>85</v>
      </c>
      <c r="M81628" s="1" t="s">
        <v>86</v>
      </c>
      <c r="N81628" s="1" t="s">
        <v>86</v>
      </c>
      <c r="O81628" s="1" t="s">
        <v>50</v>
      </c>
      <c r="P81628" s="1" t="s">
        <v>37</v>
      </c>
      <c r="Q81628" s="1" t="s">
        <v>103</v>
      </c>
      <c r="R81628" s="1" t="s">
        <v>1551</v>
      </c>
      <c r="S81628" s="1" t="s">
        <v>51</v>
      </c>
      <c r="T81628" s="1" t="s">
        <v>77</v>
      </c>
      <c r="U81628" s="1" t="s">
        <v>78</v>
      </c>
      <c r="V81628" s="1" t="s">
        <v>131</v>
      </c>
      <c r="W81628">
        <v>1</v>
      </c>
      <c r="X81628">
        <v>15</v>
      </c>
      <c r="Y81628">
        <v>2284</v>
      </c>
    </row>
    <row r="81629" spans="1:25" x14ac:dyDescent="0.25">
      <c r="A81629" s="1" t="s">
        <v>25</v>
      </c>
      <c r="B81629" s="1" t="s">
        <v>26</v>
      </c>
      <c r="C81629">
        <v>10</v>
      </c>
      <c r="D81629" s="1" t="s">
        <v>388</v>
      </c>
      <c r="E81629" s="1" t="s">
        <v>2101</v>
      </c>
      <c r="F81629" s="1" t="s">
        <v>2110</v>
      </c>
      <c r="G81629" s="1" t="s">
        <v>2111</v>
      </c>
      <c r="H81629" s="1" t="s">
        <v>2112</v>
      </c>
      <c r="I81629" s="1" t="s">
        <v>2113</v>
      </c>
      <c r="J81629" s="1" t="s">
        <v>2115</v>
      </c>
      <c r="K81629" s="1" t="s">
        <v>2116</v>
      </c>
      <c r="L81629" s="1" t="s">
        <v>85</v>
      </c>
      <c r="M81629" s="1" t="s">
        <v>86</v>
      </c>
      <c r="N81629" s="1" t="s">
        <v>86</v>
      </c>
      <c r="O81629" s="1" t="s">
        <v>50</v>
      </c>
      <c r="P81629" s="1" t="s">
        <v>37</v>
      </c>
      <c r="Q81629" s="1" t="s">
        <v>103</v>
      </c>
      <c r="R81629" s="1" t="s">
        <v>1551</v>
      </c>
      <c r="S81629" s="1" t="s">
        <v>40</v>
      </c>
      <c r="T81629" s="1" t="s">
        <v>93</v>
      </c>
      <c r="U81629" s="1" t="s">
        <v>94</v>
      </c>
      <c r="V81629" s="1" t="s">
        <v>131</v>
      </c>
      <c r="W81629">
        <v>1</v>
      </c>
      <c r="X81629">
        <v>20525.87</v>
      </c>
      <c r="Y81629">
        <v>218076.20399999997</v>
      </c>
    </row>
    <row r="81630" spans="1:25" x14ac:dyDescent="0.25">
      <c r="A81630" s="1" t="s">
        <v>25</v>
      </c>
      <c r="B81630" s="1" t="s">
        <v>26</v>
      </c>
      <c r="C81630">
        <v>11</v>
      </c>
      <c r="D81630" s="1" t="s">
        <v>708</v>
      </c>
      <c r="E81630" s="1" t="s">
        <v>3883</v>
      </c>
      <c r="F81630" s="1" t="s">
        <v>3884</v>
      </c>
      <c r="G81630" s="1" t="s">
        <v>3885</v>
      </c>
      <c r="H81630" s="1" t="s">
        <v>3970</v>
      </c>
      <c r="I81630" s="1" t="s">
        <v>3971</v>
      </c>
      <c r="J81630" s="1" t="s">
        <v>3975</v>
      </c>
      <c r="K81630" s="1" t="s">
        <v>347</v>
      </c>
      <c r="L81630" s="1" t="s">
        <v>85</v>
      </c>
      <c r="M81630" s="1" t="s">
        <v>86</v>
      </c>
      <c r="N81630" s="1" t="s">
        <v>86</v>
      </c>
      <c r="O81630" s="1" t="s">
        <v>50</v>
      </c>
      <c r="P81630" s="1" t="s">
        <v>37</v>
      </c>
      <c r="Q81630" s="1" t="s">
        <v>103</v>
      </c>
      <c r="R81630" s="1" t="s">
        <v>2091</v>
      </c>
      <c r="S81630" s="1" t="s">
        <v>51</v>
      </c>
      <c r="T81630" s="1" t="s">
        <v>77</v>
      </c>
      <c r="U81630" s="1" t="s">
        <v>78</v>
      </c>
      <c r="V81630" s="1" t="s">
        <v>43</v>
      </c>
      <c r="W81630">
        <v>1</v>
      </c>
      <c r="X81630">
        <v>10</v>
      </c>
      <c r="Y81630">
        <v>40</v>
      </c>
    </row>
    <row r="81631" spans="1:25" x14ac:dyDescent="0.25">
      <c r="A81631" s="1" t="s">
        <v>25</v>
      </c>
      <c r="B81631" s="1" t="s">
        <v>26</v>
      </c>
      <c r="C81631">
        <v>11</v>
      </c>
      <c r="D81631" s="1" t="s">
        <v>708</v>
      </c>
      <c r="E81631" s="1" t="s">
        <v>3883</v>
      </c>
      <c r="F81631" s="1" t="s">
        <v>3884</v>
      </c>
      <c r="G81631" s="1" t="s">
        <v>3885</v>
      </c>
      <c r="H81631" s="1" t="s">
        <v>4591</v>
      </c>
      <c r="I81631" s="1" t="s">
        <v>4592</v>
      </c>
      <c r="J81631" s="1" t="s">
        <v>5897</v>
      </c>
      <c r="K81631" s="1" t="s">
        <v>5898</v>
      </c>
      <c r="L81631" s="1" t="s">
        <v>993</v>
      </c>
      <c r="M81631" s="1" t="s">
        <v>994</v>
      </c>
      <c r="N81631" s="1" t="s">
        <v>994</v>
      </c>
      <c r="O81631" s="1" t="s">
        <v>201</v>
      </c>
      <c r="P81631" s="1" t="s">
        <v>202</v>
      </c>
      <c r="Q81631" s="1" t="s">
        <v>103</v>
      </c>
      <c r="R81631" s="1" t="s">
        <v>3315</v>
      </c>
      <c r="S81631" s="1" t="s">
        <v>40</v>
      </c>
      <c r="T81631" s="1" t="s">
        <v>105</v>
      </c>
      <c r="U81631" s="1" t="s">
        <v>106</v>
      </c>
      <c r="V81631" s="1" t="s">
        <v>43</v>
      </c>
      <c r="W81631">
        <v>1</v>
      </c>
      <c r="X81631">
        <v>45</v>
      </c>
      <c r="Y81631">
        <v>10</v>
      </c>
    </row>
    <row r="81632" spans="1:25" x14ac:dyDescent="0.25">
      <c r="A81632" s="1" t="s">
        <v>25</v>
      </c>
      <c r="B81632" s="1" t="s">
        <v>26</v>
      </c>
      <c r="C81632">
        <v>11</v>
      </c>
      <c r="D81632" s="1" t="s">
        <v>708</v>
      </c>
      <c r="E81632" s="1" t="s">
        <v>3883</v>
      </c>
      <c r="F81632" s="1" t="s">
        <v>3884</v>
      </c>
      <c r="G81632" s="1" t="s">
        <v>3885</v>
      </c>
      <c r="H81632" s="1" t="s">
        <v>4594</v>
      </c>
      <c r="I81632" s="1" t="s">
        <v>4595</v>
      </c>
      <c r="J81632" s="1" t="s">
        <v>5935</v>
      </c>
      <c r="K81632" s="1" t="s">
        <v>84</v>
      </c>
      <c r="L81632" s="1" t="s">
        <v>576</v>
      </c>
      <c r="M81632" s="1" t="s">
        <v>577</v>
      </c>
      <c r="N81632" s="1" t="s">
        <v>577</v>
      </c>
      <c r="O81632" s="1" t="s">
        <v>36</v>
      </c>
      <c r="P81632" s="1" t="s">
        <v>37</v>
      </c>
      <c r="Q81632" s="1" t="s">
        <v>38</v>
      </c>
      <c r="R81632" s="1" t="s">
        <v>3372</v>
      </c>
      <c r="S81632" s="1" t="s">
        <v>40</v>
      </c>
      <c r="T81632" s="1" t="s">
        <v>65</v>
      </c>
      <c r="U81632" s="1" t="s">
        <v>66</v>
      </c>
      <c r="V81632" s="1" t="s">
        <v>43</v>
      </c>
      <c r="W81632">
        <v>1</v>
      </c>
      <c r="X81632">
        <v>215</v>
      </c>
      <c r="Y81632">
        <v>4560</v>
      </c>
    </row>
    <row r="81633" spans="1:25" x14ac:dyDescent="0.25">
      <c r="A81633" s="1" t="s">
        <v>25</v>
      </c>
      <c r="B81633" s="1" t="s">
        <v>26</v>
      </c>
      <c r="C81633">
        <v>11</v>
      </c>
      <c r="D81633" s="1" t="s">
        <v>708</v>
      </c>
      <c r="E81633" s="1" t="s">
        <v>3883</v>
      </c>
      <c r="F81633" s="1" t="s">
        <v>3884</v>
      </c>
      <c r="G81633" s="1" t="s">
        <v>3885</v>
      </c>
      <c r="H81633" s="1" t="s">
        <v>4594</v>
      </c>
      <c r="I81633" s="1" t="s">
        <v>4595</v>
      </c>
      <c r="J81633" s="1" t="s">
        <v>8343</v>
      </c>
      <c r="K81633" s="1" t="s">
        <v>3948</v>
      </c>
      <c r="L81633" s="1" t="s">
        <v>107</v>
      </c>
      <c r="M81633" s="1" t="s">
        <v>108</v>
      </c>
      <c r="N81633" s="1" t="s">
        <v>108</v>
      </c>
      <c r="O81633" s="1" t="s">
        <v>36</v>
      </c>
      <c r="P81633" s="1" t="s">
        <v>37</v>
      </c>
      <c r="Q81633" s="1" t="s">
        <v>38</v>
      </c>
      <c r="R81633" s="1" t="s">
        <v>3352</v>
      </c>
      <c r="S81633" s="1" t="s">
        <v>109</v>
      </c>
      <c r="T81633" s="1" t="s">
        <v>662</v>
      </c>
      <c r="U81633" s="1" t="s">
        <v>663</v>
      </c>
      <c r="V81633" s="1" t="s">
        <v>43</v>
      </c>
      <c r="W81633">
        <v>1</v>
      </c>
      <c r="X81633">
        <v>27.22</v>
      </c>
      <c r="Y81633">
        <v>84.916799999999995</v>
      </c>
    </row>
    <row r="81634" spans="1:25" x14ac:dyDescent="0.25">
      <c r="A81634" s="1" t="s">
        <v>25</v>
      </c>
      <c r="B81634" s="1" t="s">
        <v>26</v>
      </c>
      <c r="C81634">
        <v>11</v>
      </c>
      <c r="D81634" s="1" t="s">
        <v>708</v>
      </c>
      <c r="E81634" s="1" t="s">
        <v>3883</v>
      </c>
      <c r="F81634" s="1" t="s">
        <v>6041</v>
      </c>
      <c r="G81634" s="1" t="s">
        <v>6042</v>
      </c>
      <c r="H81634" s="1" t="s">
        <v>6043</v>
      </c>
      <c r="I81634" s="1" t="s">
        <v>6044</v>
      </c>
      <c r="J81634" s="1" t="s">
        <v>6045</v>
      </c>
      <c r="K81634" s="1" t="s">
        <v>347</v>
      </c>
      <c r="L81634" s="1" t="s">
        <v>236</v>
      </c>
      <c r="M81634" s="1" t="s">
        <v>237</v>
      </c>
      <c r="N81634" s="1" t="s">
        <v>237</v>
      </c>
      <c r="O81634" s="1" t="s">
        <v>75</v>
      </c>
      <c r="P81634" s="1" t="s">
        <v>76</v>
      </c>
      <c r="Q81634" s="1" t="s">
        <v>103</v>
      </c>
      <c r="R81634" s="1" t="s">
        <v>3315</v>
      </c>
      <c r="S81634" s="1" t="s">
        <v>40</v>
      </c>
      <c r="T81634" s="1" t="s">
        <v>93</v>
      </c>
      <c r="U81634" s="1" t="s">
        <v>94</v>
      </c>
      <c r="V81634" s="1" t="s">
        <v>131</v>
      </c>
      <c r="W81634">
        <v>1</v>
      </c>
      <c r="X81634">
        <v>6000</v>
      </c>
      <c r="Y81634">
        <v>161288.47</v>
      </c>
    </row>
    <row r="81635" spans="1:25" x14ac:dyDescent="0.25">
      <c r="A81635" s="1" t="s">
        <v>25</v>
      </c>
      <c r="B81635" s="1" t="s">
        <v>26</v>
      </c>
      <c r="C81635">
        <v>11</v>
      </c>
      <c r="D81635" s="1" t="s">
        <v>708</v>
      </c>
      <c r="E81635" s="1" t="s">
        <v>3883</v>
      </c>
      <c r="F81635" s="1" t="s">
        <v>6041</v>
      </c>
      <c r="G81635" s="1" t="s">
        <v>6042</v>
      </c>
      <c r="H81635" s="1" t="s">
        <v>6046</v>
      </c>
      <c r="I81635" s="1" t="s">
        <v>6047</v>
      </c>
      <c r="J81635" s="1" t="s">
        <v>6048</v>
      </c>
      <c r="K81635" s="1" t="s">
        <v>140</v>
      </c>
      <c r="L81635" s="1" t="s">
        <v>164</v>
      </c>
      <c r="M81635" s="1" t="s">
        <v>165</v>
      </c>
      <c r="N81635" s="1" t="s">
        <v>165</v>
      </c>
      <c r="O81635" s="1" t="s">
        <v>75</v>
      </c>
      <c r="P81635" s="1" t="s">
        <v>76</v>
      </c>
      <c r="Q81635" s="1" t="s">
        <v>38</v>
      </c>
      <c r="R81635" s="1" t="s">
        <v>3372</v>
      </c>
      <c r="S81635" s="1" t="s">
        <v>40</v>
      </c>
      <c r="T81635" s="1" t="s">
        <v>105</v>
      </c>
      <c r="U81635" s="1" t="s">
        <v>106</v>
      </c>
      <c r="V81635" s="1" t="s">
        <v>43</v>
      </c>
      <c r="W81635">
        <v>1</v>
      </c>
      <c r="X81635">
        <v>1</v>
      </c>
      <c r="Y81635">
        <v>1</v>
      </c>
    </row>
    <row r="81636" spans="1:25" x14ac:dyDescent="0.25">
      <c r="A81636" s="1" t="s">
        <v>25</v>
      </c>
      <c r="B81636" s="1" t="s">
        <v>26</v>
      </c>
      <c r="C81636">
        <v>10</v>
      </c>
      <c r="D81636" s="1" t="s">
        <v>632</v>
      </c>
      <c r="E81636" s="1" t="s">
        <v>2772</v>
      </c>
      <c r="F81636" s="1" t="s">
        <v>2889</v>
      </c>
      <c r="G81636" s="1" t="s">
        <v>2890</v>
      </c>
      <c r="H81636" s="1" t="s">
        <v>2909</v>
      </c>
      <c r="I81636" s="1" t="s">
        <v>2910</v>
      </c>
      <c r="J81636" s="1" t="s">
        <v>2931</v>
      </c>
      <c r="K81636" s="1" t="s">
        <v>84</v>
      </c>
      <c r="L81636" s="1" t="s">
        <v>85</v>
      </c>
      <c r="M81636" s="1" t="s">
        <v>86</v>
      </c>
      <c r="N81636" s="1" t="s">
        <v>86</v>
      </c>
      <c r="O81636" s="1" t="s">
        <v>50</v>
      </c>
      <c r="P81636" s="1" t="s">
        <v>37</v>
      </c>
      <c r="Q81636" s="1" t="s">
        <v>103</v>
      </c>
      <c r="R81636" s="1" t="s">
        <v>1551</v>
      </c>
      <c r="S81636" s="1" t="s">
        <v>40</v>
      </c>
      <c r="T81636" s="1" t="s">
        <v>93</v>
      </c>
      <c r="U81636" s="1" t="s">
        <v>94</v>
      </c>
      <c r="V81636" s="1" t="s">
        <v>131</v>
      </c>
      <c r="W81636">
        <v>1</v>
      </c>
      <c r="X81636">
        <v>0.05</v>
      </c>
      <c r="Y81636">
        <v>1512</v>
      </c>
    </row>
    <row r="81637" spans="1:25" x14ac:dyDescent="0.25">
      <c r="A81637" s="1" t="s">
        <v>25</v>
      </c>
      <c r="B81637" s="1" t="s">
        <v>26</v>
      </c>
      <c r="C81637">
        <v>10</v>
      </c>
      <c r="D81637" s="1" t="s">
        <v>632</v>
      </c>
      <c r="E81637" s="1" t="s">
        <v>2772</v>
      </c>
      <c r="F81637" s="1" t="s">
        <v>2889</v>
      </c>
      <c r="G81637" s="1" t="s">
        <v>2890</v>
      </c>
      <c r="H81637" s="1" t="s">
        <v>2932</v>
      </c>
      <c r="I81637" s="1" t="s">
        <v>2933</v>
      </c>
      <c r="J81637" s="1" t="s">
        <v>2934</v>
      </c>
      <c r="K81637" s="1" t="s">
        <v>84</v>
      </c>
      <c r="L81637" s="1" t="s">
        <v>107</v>
      </c>
      <c r="M81637" s="1" t="s">
        <v>108</v>
      </c>
      <c r="N81637" s="1" t="s">
        <v>108</v>
      </c>
      <c r="O81637" s="1" t="s">
        <v>36</v>
      </c>
      <c r="P81637" s="1" t="s">
        <v>37</v>
      </c>
      <c r="Q81637" s="1" t="s">
        <v>63</v>
      </c>
      <c r="R81637" s="1" t="s">
        <v>609</v>
      </c>
      <c r="S81637" s="1" t="s">
        <v>109</v>
      </c>
      <c r="T81637" s="1" t="s">
        <v>662</v>
      </c>
      <c r="U81637" s="1" t="s">
        <v>663</v>
      </c>
      <c r="V81637" s="1" t="s">
        <v>43</v>
      </c>
      <c r="W81637">
        <v>1</v>
      </c>
      <c r="X81637">
        <v>659.98</v>
      </c>
      <c r="Y81637">
        <v>1255.8462000000002</v>
      </c>
    </row>
    <row r="81638" spans="1:25" x14ac:dyDescent="0.25">
      <c r="A81638" s="1" t="s">
        <v>25</v>
      </c>
      <c r="B81638" s="1" t="s">
        <v>26</v>
      </c>
      <c r="C81638">
        <v>10</v>
      </c>
      <c r="D81638" s="1" t="s">
        <v>632</v>
      </c>
      <c r="E81638" s="1" t="s">
        <v>2772</v>
      </c>
      <c r="F81638" s="1" t="s">
        <v>2889</v>
      </c>
      <c r="G81638" s="1" t="s">
        <v>2890</v>
      </c>
      <c r="H81638" s="1" t="s">
        <v>2932</v>
      </c>
      <c r="I81638" s="1" t="s">
        <v>2933</v>
      </c>
      <c r="J81638" s="1" t="s">
        <v>2934</v>
      </c>
      <c r="K81638" s="1" t="s">
        <v>84</v>
      </c>
      <c r="L81638" s="1" t="s">
        <v>91</v>
      </c>
      <c r="M81638" s="1" t="s">
        <v>92</v>
      </c>
      <c r="N81638" s="1" t="s">
        <v>92</v>
      </c>
      <c r="O81638" s="1" t="s">
        <v>36</v>
      </c>
      <c r="P81638" s="1" t="s">
        <v>37</v>
      </c>
      <c r="Q81638" s="1" t="s">
        <v>63</v>
      </c>
      <c r="R81638" s="1" t="s">
        <v>609</v>
      </c>
      <c r="S81638" s="1" t="s">
        <v>40</v>
      </c>
      <c r="T81638" s="1" t="s">
        <v>93</v>
      </c>
      <c r="U81638" s="1" t="s">
        <v>94</v>
      </c>
      <c r="V81638" s="1" t="s">
        <v>43</v>
      </c>
      <c r="W81638">
        <v>1</v>
      </c>
      <c r="X81638">
        <v>42</v>
      </c>
      <c r="Y81638">
        <v>285</v>
      </c>
    </row>
    <row r="81639" spans="1:25" x14ac:dyDescent="0.25">
      <c r="A81639" s="1" t="s">
        <v>25</v>
      </c>
      <c r="B81639" s="1" t="s">
        <v>26</v>
      </c>
      <c r="C81639">
        <v>10</v>
      </c>
      <c r="D81639" s="1" t="s">
        <v>632</v>
      </c>
      <c r="E81639" s="1" t="s">
        <v>2772</v>
      </c>
      <c r="F81639" s="1" t="s">
        <v>2889</v>
      </c>
      <c r="G81639" s="1" t="s">
        <v>2890</v>
      </c>
      <c r="H81639" s="1" t="s">
        <v>2939</v>
      </c>
      <c r="I81639" s="1" t="s">
        <v>2940</v>
      </c>
      <c r="J81639" s="1" t="s">
        <v>2941</v>
      </c>
      <c r="K81639" s="1" t="s">
        <v>2942</v>
      </c>
      <c r="L81639" s="1" t="s">
        <v>85</v>
      </c>
      <c r="M81639" s="1" t="s">
        <v>86</v>
      </c>
      <c r="N81639" s="1" t="s">
        <v>86</v>
      </c>
      <c r="O81639" s="1" t="s">
        <v>50</v>
      </c>
      <c r="P81639" s="1" t="s">
        <v>37</v>
      </c>
      <c r="Q81639" s="1" t="s">
        <v>103</v>
      </c>
      <c r="R81639" s="1" t="s">
        <v>1551</v>
      </c>
      <c r="S81639" s="1" t="s">
        <v>51</v>
      </c>
      <c r="T81639" s="1" t="s">
        <v>118</v>
      </c>
      <c r="U81639" s="1" t="s">
        <v>119</v>
      </c>
      <c r="V81639" s="1" t="s">
        <v>131</v>
      </c>
      <c r="W81639">
        <v>1</v>
      </c>
      <c r="X81639">
        <v>2.27</v>
      </c>
      <c r="Y81639">
        <v>7577.9863999999998</v>
      </c>
    </row>
    <row r="81640" spans="1:25" x14ac:dyDescent="0.25">
      <c r="A81640" s="1" t="s">
        <v>25</v>
      </c>
      <c r="B81640" s="1" t="s">
        <v>26</v>
      </c>
      <c r="C81640">
        <v>10</v>
      </c>
      <c r="D81640" s="1" t="s">
        <v>388</v>
      </c>
      <c r="E81640" s="1" t="s">
        <v>2101</v>
      </c>
      <c r="F81640" s="1" t="s">
        <v>2110</v>
      </c>
      <c r="G81640" s="1" t="s">
        <v>2111</v>
      </c>
      <c r="H81640" s="1" t="s">
        <v>2112</v>
      </c>
      <c r="I81640" s="1" t="s">
        <v>2113</v>
      </c>
      <c r="J81640" s="1" t="s">
        <v>2119</v>
      </c>
      <c r="K81640" s="1" t="s">
        <v>2120</v>
      </c>
      <c r="L81640" s="1" t="s">
        <v>275</v>
      </c>
      <c r="M81640" s="1" t="s">
        <v>276</v>
      </c>
      <c r="N81640" s="1" t="s">
        <v>276</v>
      </c>
      <c r="O81640" s="1" t="s">
        <v>178</v>
      </c>
      <c r="P81640" s="1" t="s">
        <v>76</v>
      </c>
      <c r="Q81640" s="1" t="s">
        <v>103</v>
      </c>
      <c r="R81640" s="1" t="s">
        <v>1551</v>
      </c>
      <c r="S81640" s="1" t="s">
        <v>51</v>
      </c>
      <c r="T81640" s="1" t="s">
        <v>77</v>
      </c>
      <c r="U81640" s="1" t="s">
        <v>78</v>
      </c>
      <c r="V81640" s="1" t="s">
        <v>43</v>
      </c>
      <c r="W81640">
        <v>1</v>
      </c>
      <c r="X81640">
        <v>57.1</v>
      </c>
      <c r="Y81640">
        <v>29525.11</v>
      </c>
    </row>
    <row r="81641" spans="1:25" x14ac:dyDescent="0.25">
      <c r="A81641" s="1" t="s">
        <v>25</v>
      </c>
      <c r="B81641" s="1" t="s">
        <v>26</v>
      </c>
      <c r="C81641">
        <v>10</v>
      </c>
      <c r="D81641" s="1" t="s">
        <v>388</v>
      </c>
      <c r="E81641" s="1" t="s">
        <v>2101</v>
      </c>
      <c r="F81641" s="1" t="s">
        <v>2110</v>
      </c>
      <c r="G81641" s="1" t="s">
        <v>2111</v>
      </c>
      <c r="H81641" s="1" t="s">
        <v>2112</v>
      </c>
      <c r="I81641" s="1" t="s">
        <v>2113</v>
      </c>
      <c r="J81641" s="1" t="s">
        <v>2119</v>
      </c>
      <c r="K81641" s="1" t="s">
        <v>2120</v>
      </c>
      <c r="L81641" s="1" t="s">
        <v>85</v>
      </c>
      <c r="M81641" s="1" t="s">
        <v>86</v>
      </c>
      <c r="N81641" s="1" t="s">
        <v>86</v>
      </c>
      <c r="O81641" s="1" t="s">
        <v>50</v>
      </c>
      <c r="P81641" s="1" t="s">
        <v>37</v>
      </c>
      <c r="Q81641" s="1" t="s">
        <v>103</v>
      </c>
      <c r="R81641" s="1" t="s">
        <v>1551</v>
      </c>
      <c r="S81641" s="1" t="s">
        <v>51</v>
      </c>
      <c r="T81641" s="1" t="s">
        <v>52</v>
      </c>
      <c r="U81641" s="1" t="s">
        <v>53</v>
      </c>
      <c r="V81641" s="1" t="s">
        <v>43</v>
      </c>
      <c r="W81641">
        <v>1</v>
      </c>
      <c r="X81641">
        <v>343.15</v>
      </c>
      <c r="Y81641">
        <v>2073.4</v>
      </c>
    </row>
    <row r="81642" spans="1:25" x14ac:dyDescent="0.25">
      <c r="A81642" s="1" t="s">
        <v>25</v>
      </c>
      <c r="B81642" s="1" t="s">
        <v>26</v>
      </c>
      <c r="C81642">
        <v>10</v>
      </c>
      <c r="D81642" s="1" t="s">
        <v>632</v>
      </c>
      <c r="E81642" s="1" t="s">
        <v>2772</v>
      </c>
      <c r="F81642" s="1" t="s">
        <v>2889</v>
      </c>
      <c r="G81642" s="1" t="s">
        <v>2890</v>
      </c>
      <c r="H81642" s="1" t="s">
        <v>4171</v>
      </c>
      <c r="I81642" s="1" t="s">
        <v>4172</v>
      </c>
      <c r="J81642" s="1" t="s">
        <v>4173</v>
      </c>
      <c r="K81642" s="1" t="s">
        <v>173</v>
      </c>
      <c r="L81642" s="1" t="s">
        <v>85</v>
      </c>
      <c r="M81642" s="1" t="s">
        <v>86</v>
      </c>
      <c r="N81642" s="1" t="s">
        <v>86</v>
      </c>
      <c r="O81642" s="1" t="s">
        <v>50</v>
      </c>
      <c r="P81642" s="1" t="s">
        <v>37</v>
      </c>
      <c r="Q81642" s="1" t="s">
        <v>103</v>
      </c>
      <c r="R81642" s="1" t="s">
        <v>1551</v>
      </c>
      <c r="S81642" s="1" t="s">
        <v>51</v>
      </c>
      <c r="T81642" s="1" t="s">
        <v>118</v>
      </c>
      <c r="U81642" s="1" t="s">
        <v>119</v>
      </c>
      <c r="V81642" s="1" t="s">
        <v>43</v>
      </c>
      <c r="W81642">
        <v>1</v>
      </c>
      <c r="X81642">
        <v>3751.6899999999996</v>
      </c>
      <c r="Y81642">
        <v>44850</v>
      </c>
    </row>
    <row r="81643" spans="1:25" x14ac:dyDescent="0.25">
      <c r="A81643" s="1" t="s">
        <v>25</v>
      </c>
      <c r="B81643" s="1" t="s">
        <v>26</v>
      </c>
      <c r="C81643">
        <v>10</v>
      </c>
      <c r="D81643" s="1" t="s">
        <v>642</v>
      </c>
      <c r="E81643" s="1" t="s">
        <v>2945</v>
      </c>
      <c r="F81643" s="1" t="s">
        <v>2946</v>
      </c>
      <c r="G81643" s="1" t="s">
        <v>2945</v>
      </c>
      <c r="H81643" s="1" t="s">
        <v>2947</v>
      </c>
      <c r="I81643" s="1" t="s">
        <v>2948</v>
      </c>
      <c r="J81643" s="1" t="s">
        <v>6712</v>
      </c>
      <c r="K81643" s="1" t="s">
        <v>6713</v>
      </c>
      <c r="L81643" s="1" t="s">
        <v>85</v>
      </c>
      <c r="M81643" s="1" t="s">
        <v>86</v>
      </c>
      <c r="N81643" s="1" t="s">
        <v>86</v>
      </c>
      <c r="O81643" s="1" t="s">
        <v>50</v>
      </c>
      <c r="P81643" s="1" t="s">
        <v>37</v>
      </c>
      <c r="Q81643" s="1" t="s">
        <v>63</v>
      </c>
      <c r="R81643" s="1" t="s">
        <v>609</v>
      </c>
      <c r="S81643" s="1" t="s">
        <v>51</v>
      </c>
      <c r="T81643" s="1" t="s">
        <v>77</v>
      </c>
      <c r="U81643" s="1" t="s">
        <v>78</v>
      </c>
      <c r="V81643" s="1" t="s">
        <v>131</v>
      </c>
      <c r="W81643">
        <v>1</v>
      </c>
      <c r="X81643">
        <v>49.03</v>
      </c>
      <c r="Y81643">
        <v>33246.2624</v>
      </c>
    </row>
    <row r="81644" spans="1:25" x14ac:dyDescent="0.25">
      <c r="A81644" s="1" t="s">
        <v>25</v>
      </c>
      <c r="B81644" s="1" t="s">
        <v>26</v>
      </c>
      <c r="C81644">
        <v>10</v>
      </c>
      <c r="D81644" s="1" t="s">
        <v>642</v>
      </c>
      <c r="E81644" s="1" t="s">
        <v>2945</v>
      </c>
      <c r="F81644" s="1" t="s">
        <v>2946</v>
      </c>
      <c r="G81644" s="1" t="s">
        <v>2945</v>
      </c>
      <c r="H81644" s="1" t="s">
        <v>2950</v>
      </c>
      <c r="I81644" s="1" t="s">
        <v>2951</v>
      </c>
      <c r="J81644" s="1" t="s">
        <v>2952</v>
      </c>
      <c r="K81644" s="1" t="s">
        <v>2953</v>
      </c>
      <c r="L81644" s="1" t="s">
        <v>253</v>
      </c>
      <c r="M81644" s="1" t="s">
        <v>254</v>
      </c>
      <c r="N81644" s="1" t="s">
        <v>254</v>
      </c>
      <c r="O81644" s="1" t="s">
        <v>75</v>
      </c>
      <c r="P81644" s="1" t="s">
        <v>76</v>
      </c>
      <c r="Q81644" s="1" t="s">
        <v>63</v>
      </c>
      <c r="R81644" s="1" t="s">
        <v>609</v>
      </c>
      <c r="S81644" s="1" t="s">
        <v>51</v>
      </c>
      <c r="T81644" s="1" t="s">
        <v>77</v>
      </c>
      <c r="U81644" s="1" t="s">
        <v>78</v>
      </c>
      <c r="V81644" s="1" t="s">
        <v>43</v>
      </c>
      <c r="W81644">
        <v>1</v>
      </c>
      <c r="X81644">
        <v>3435.55</v>
      </c>
      <c r="Y81644">
        <v>45000439.1074</v>
      </c>
    </row>
    <row r="81645" spans="1:25" x14ac:dyDescent="0.25">
      <c r="A81645" s="1" t="s">
        <v>25</v>
      </c>
      <c r="B81645" s="1" t="s">
        <v>26</v>
      </c>
      <c r="C81645">
        <v>10</v>
      </c>
      <c r="D81645" s="1" t="s">
        <v>642</v>
      </c>
      <c r="E81645" s="1" t="s">
        <v>2945</v>
      </c>
      <c r="F81645" s="1" t="s">
        <v>2946</v>
      </c>
      <c r="G81645" s="1" t="s">
        <v>2945</v>
      </c>
      <c r="H81645" s="1" t="s">
        <v>2956</v>
      </c>
      <c r="I81645" s="1" t="s">
        <v>2957</v>
      </c>
      <c r="J81645" s="1" t="s">
        <v>5619</v>
      </c>
      <c r="K81645" s="1" t="s">
        <v>5620</v>
      </c>
      <c r="L81645" s="1" t="s">
        <v>85</v>
      </c>
      <c r="M81645" s="1" t="s">
        <v>86</v>
      </c>
      <c r="N81645" s="1" t="s">
        <v>86</v>
      </c>
      <c r="O81645" s="1" t="s">
        <v>50</v>
      </c>
      <c r="P81645" s="1" t="s">
        <v>37</v>
      </c>
      <c r="Q81645" s="1" t="s">
        <v>63</v>
      </c>
      <c r="R81645" s="1" t="s">
        <v>609</v>
      </c>
      <c r="S81645" s="1" t="s">
        <v>51</v>
      </c>
      <c r="T81645" s="1" t="s">
        <v>77</v>
      </c>
      <c r="U81645" s="1" t="s">
        <v>78</v>
      </c>
      <c r="V81645" s="1" t="s">
        <v>131</v>
      </c>
      <c r="W81645">
        <v>1</v>
      </c>
      <c r="X81645">
        <v>16.29</v>
      </c>
      <c r="Y81645">
        <v>539218.54799999995</v>
      </c>
    </row>
    <row r="81646" spans="1:25" x14ac:dyDescent="0.25">
      <c r="A81646" s="1" t="s">
        <v>25</v>
      </c>
      <c r="B81646" s="1" t="s">
        <v>26</v>
      </c>
      <c r="C81646">
        <v>10</v>
      </c>
      <c r="D81646" s="1" t="s">
        <v>388</v>
      </c>
      <c r="E81646" s="1" t="s">
        <v>2101</v>
      </c>
      <c r="F81646" s="1" t="s">
        <v>2110</v>
      </c>
      <c r="G81646" s="1" t="s">
        <v>2111</v>
      </c>
      <c r="H81646" s="1" t="s">
        <v>2112</v>
      </c>
      <c r="I81646" s="1" t="s">
        <v>2113</v>
      </c>
      <c r="J81646" s="1" t="s">
        <v>2263</v>
      </c>
      <c r="K81646" s="1" t="s">
        <v>2264</v>
      </c>
      <c r="L81646" s="1" t="s">
        <v>275</v>
      </c>
      <c r="M81646" s="1" t="s">
        <v>276</v>
      </c>
      <c r="N81646" s="1" t="s">
        <v>276</v>
      </c>
      <c r="O81646" s="1" t="s">
        <v>178</v>
      </c>
      <c r="P81646" s="1" t="s">
        <v>76</v>
      </c>
      <c r="Q81646" s="1" t="s">
        <v>103</v>
      </c>
      <c r="R81646" s="1" t="s">
        <v>1551</v>
      </c>
      <c r="S81646" s="1" t="s">
        <v>51</v>
      </c>
      <c r="T81646" s="1" t="s">
        <v>77</v>
      </c>
      <c r="U81646" s="1" t="s">
        <v>78</v>
      </c>
      <c r="V81646" s="1" t="s">
        <v>43</v>
      </c>
      <c r="W81646">
        <v>1</v>
      </c>
      <c r="X81646">
        <v>10.4</v>
      </c>
      <c r="Y81646">
        <v>5116.1399999999994</v>
      </c>
    </row>
    <row r="81647" spans="1:25" x14ac:dyDescent="0.25">
      <c r="A81647" s="1" t="s">
        <v>25</v>
      </c>
      <c r="B81647" s="1" t="s">
        <v>26</v>
      </c>
      <c r="C81647">
        <v>10</v>
      </c>
      <c r="D81647" s="1" t="s">
        <v>388</v>
      </c>
      <c r="E81647" s="1" t="s">
        <v>2101</v>
      </c>
      <c r="F81647" s="1" t="s">
        <v>2110</v>
      </c>
      <c r="G81647" s="1" t="s">
        <v>2111</v>
      </c>
      <c r="H81647" s="1" t="s">
        <v>2112</v>
      </c>
      <c r="I81647" s="1" t="s">
        <v>2113</v>
      </c>
      <c r="J81647" s="1" t="s">
        <v>2263</v>
      </c>
      <c r="K81647" s="1" t="s">
        <v>2264</v>
      </c>
      <c r="L81647" s="1" t="s">
        <v>85</v>
      </c>
      <c r="M81647" s="1" t="s">
        <v>86</v>
      </c>
      <c r="N81647" s="1" t="s">
        <v>136</v>
      </c>
      <c r="O81647" s="1" t="s">
        <v>50</v>
      </c>
      <c r="P81647" s="1" t="s">
        <v>37</v>
      </c>
      <c r="Q81647" s="1" t="s">
        <v>103</v>
      </c>
      <c r="R81647" s="1" t="s">
        <v>1551</v>
      </c>
      <c r="S81647" s="1" t="s">
        <v>51</v>
      </c>
      <c r="T81647" s="1" t="s">
        <v>77</v>
      </c>
      <c r="U81647" s="1" t="s">
        <v>78</v>
      </c>
      <c r="V81647" s="1" t="s">
        <v>131</v>
      </c>
      <c r="W81647">
        <v>1</v>
      </c>
      <c r="X81647">
        <v>16</v>
      </c>
      <c r="Y81647">
        <v>37</v>
      </c>
    </row>
    <row r="81648" spans="1:25" x14ac:dyDescent="0.25">
      <c r="A81648" s="1" t="s">
        <v>25</v>
      </c>
      <c r="B81648" s="1" t="s">
        <v>26</v>
      </c>
      <c r="C81648">
        <v>11</v>
      </c>
      <c r="D81648" s="1" t="s">
        <v>745</v>
      </c>
      <c r="E81648" s="1" t="s">
        <v>3987</v>
      </c>
      <c r="F81648" s="1" t="s">
        <v>3988</v>
      </c>
      <c r="G81648" s="1" t="s">
        <v>3989</v>
      </c>
      <c r="H81648" s="1" t="s">
        <v>4734</v>
      </c>
      <c r="I81648" s="1" t="s">
        <v>4735</v>
      </c>
      <c r="J81648" s="1" t="s">
        <v>5920</v>
      </c>
      <c r="K81648" s="1" t="s">
        <v>5921</v>
      </c>
      <c r="L81648" s="1" t="s">
        <v>212</v>
      </c>
      <c r="M81648" s="1" t="s">
        <v>213</v>
      </c>
      <c r="N81648" s="1" t="s">
        <v>213</v>
      </c>
      <c r="O81648" s="1" t="s">
        <v>36</v>
      </c>
      <c r="P81648" s="1" t="s">
        <v>37</v>
      </c>
      <c r="Q81648" s="1" t="s">
        <v>103</v>
      </c>
      <c r="R81648" s="1" t="s">
        <v>3315</v>
      </c>
      <c r="S81648" s="1" t="s">
        <v>51</v>
      </c>
      <c r="T81648" s="1" t="s">
        <v>52</v>
      </c>
      <c r="U81648" s="1" t="s">
        <v>53</v>
      </c>
      <c r="V81648" s="1" t="s">
        <v>43</v>
      </c>
      <c r="W81648">
        <v>1</v>
      </c>
      <c r="X81648">
        <v>11</v>
      </c>
      <c r="Y81648">
        <v>487.9058</v>
      </c>
    </row>
    <row r="81649" spans="1:25" x14ac:dyDescent="0.25">
      <c r="A81649" s="1" t="s">
        <v>25</v>
      </c>
      <c r="B81649" s="1" t="s">
        <v>26</v>
      </c>
      <c r="C81649">
        <v>11</v>
      </c>
      <c r="D81649" s="1" t="s">
        <v>745</v>
      </c>
      <c r="E81649" s="1" t="s">
        <v>3987</v>
      </c>
      <c r="F81649" s="1" t="s">
        <v>3988</v>
      </c>
      <c r="G81649" s="1" t="s">
        <v>3989</v>
      </c>
      <c r="H81649" s="1" t="s">
        <v>4734</v>
      </c>
      <c r="I81649" s="1" t="s">
        <v>4735</v>
      </c>
      <c r="J81649" s="1" t="s">
        <v>4737</v>
      </c>
      <c r="K81649" s="1" t="s">
        <v>173</v>
      </c>
      <c r="L81649" s="1" t="s">
        <v>85</v>
      </c>
      <c r="M81649" s="1" t="s">
        <v>86</v>
      </c>
      <c r="N81649" s="1" t="s">
        <v>86</v>
      </c>
      <c r="O81649" s="1" t="s">
        <v>50</v>
      </c>
      <c r="P81649" s="1" t="s">
        <v>37</v>
      </c>
      <c r="Q81649" s="1" t="s">
        <v>103</v>
      </c>
      <c r="R81649" s="1" t="s">
        <v>3315</v>
      </c>
      <c r="S81649" s="1" t="s">
        <v>40</v>
      </c>
      <c r="T81649" s="1" t="s">
        <v>65</v>
      </c>
      <c r="U81649" s="1" t="s">
        <v>66</v>
      </c>
      <c r="V81649" s="1" t="s">
        <v>43</v>
      </c>
      <c r="W81649">
        <v>1</v>
      </c>
      <c r="X81649">
        <v>76</v>
      </c>
      <c r="Y81649">
        <v>51.92</v>
      </c>
    </row>
    <row r="81650" spans="1:25" x14ac:dyDescent="0.25">
      <c r="A81650" s="1" t="s">
        <v>25</v>
      </c>
      <c r="B81650" s="1" t="s">
        <v>26</v>
      </c>
      <c r="C81650">
        <v>11</v>
      </c>
      <c r="D81650" s="1" t="s">
        <v>745</v>
      </c>
      <c r="E81650" s="1" t="s">
        <v>3987</v>
      </c>
      <c r="F81650" s="1" t="s">
        <v>3988</v>
      </c>
      <c r="G81650" s="1" t="s">
        <v>3989</v>
      </c>
      <c r="H81650" s="1" t="s">
        <v>4598</v>
      </c>
      <c r="I81650" s="1" t="s">
        <v>4599</v>
      </c>
      <c r="J81650" s="1" t="s">
        <v>4741</v>
      </c>
      <c r="K81650" s="1" t="s">
        <v>4742</v>
      </c>
      <c r="L81650" s="1" t="s">
        <v>107</v>
      </c>
      <c r="M81650" s="1" t="s">
        <v>108</v>
      </c>
      <c r="N81650" s="1" t="s">
        <v>108</v>
      </c>
      <c r="O81650" s="1" t="s">
        <v>36</v>
      </c>
      <c r="P81650" s="1" t="s">
        <v>37</v>
      </c>
      <c r="Q81650" s="1" t="s">
        <v>38</v>
      </c>
      <c r="R81650" s="1" t="s">
        <v>3420</v>
      </c>
      <c r="S81650" s="1" t="s">
        <v>40</v>
      </c>
      <c r="T81650" s="1" t="s">
        <v>183</v>
      </c>
      <c r="U81650" s="1" t="s">
        <v>184</v>
      </c>
      <c r="V81650" s="1" t="s">
        <v>43</v>
      </c>
      <c r="W81650">
        <v>1</v>
      </c>
      <c r="X81650">
        <v>136</v>
      </c>
      <c r="Y81650">
        <v>1685.18</v>
      </c>
    </row>
    <row r="81651" spans="1:25" x14ac:dyDescent="0.25">
      <c r="A81651" s="1" t="s">
        <v>25</v>
      </c>
      <c r="B81651" s="1" t="s">
        <v>26</v>
      </c>
      <c r="C81651">
        <v>11</v>
      </c>
      <c r="D81651" s="1" t="s">
        <v>745</v>
      </c>
      <c r="E81651" s="1" t="s">
        <v>3987</v>
      </c>
      <c r="F81651" s="1" t="s">
        <v>3988</v>
      </c>
      <c r="G81651" s="1" t="s">
        <v>3989</v>
      </c>
      <c r="H81651" s="1" t="s">
        <v>4598</v>
      </c>
      <c r="I81651" s="1" t="s">
        <v>4599</v>
      </c>
      <c r="J81651" s="1" t="s">
        <v>4741</v>
      </c>
      <c r="K81651" s="1" t="s">
        <v>4742</v>
      </c>
      <c r="L81651" s="1" t="s">
        <v>255</v>
      </c>
      <c r="M81651" s="1" t="s">
        <v>256</v>
      </c>
      <c r="N81651" s="1" t="s">
        <v>256</v>
      </c>
      <c r="O81651" s="1" t="s">
        <v>178</v>
      </c>
      <c r="P81651" s="1" t="s">
        <v>76</v>
      </c>
      <c r="Q81651" s="1" t="s">
        <v>38</v>
      </c>
      <c r="R81651" s="1" t="s">
        <v>3420</v>
      </c>
      <c r="S81651" s="1" t="s">
        <v>51</v>
      </c>
      <c r="T81651" s="1" t="s">
        <v>77</v>
      </c>
      <c r="U81651" s="1" t="s">
        <v>78</v>
      </c>
      <c r="V81651" s="1" t="s">
        <v>131</v>
      </c>
      <c r="W81651">
        <v>1</v>
      </c>
      <c r="X81651">
        <v>3</v>
      </c>
      <c r="Y81651">
        <v>3000</v>
      </c>
    </row>
    <row r="81652" spans="1:25" x14ac:dyDescent="0.25">
      <c r="A81652" s="1" t="s">
        <v>25</v>
      </c>
      <c r="B81652" s="1" t="s">
        <v>26</v>
      </c>
      <c r="C81652">
        <v>10</v>
      </c>
      <c r="D81652" s="1" t="s">
        <v>388</v>
      </c>
      <c r="E81652" s="1" t="s">
        <v>2101</v>
      </c>
      <c r="F81652" s="1" t="s">
        <v>2110</v>
      </c>
      <c r="G81652" s="1" t="s">
        <v>2111</v>
      </c>
      <c r="H81652" s="1" t="s">
        <v>2112</v>
      </c>
      <c r="I81652" s="1" t="s">
        <v>2113</v>
      </c>
      <c r="J81652" s="1" t="s">
        <v>2123</v>
      </c>
      <c r="K81652" s="1" t="s">
        <v>84</v>
      </c>
      <c r="L81652" s="1" t="s">
        <v>212</v>
      </c>
      <c r="M81652" s="1" t="s">
        <v>213</v>
      </c>
      <c r="N81652" s="1" t="s">
        <v>213</v>
      </c>
      <c r="O81652" s="1" t="s">
        <v>36</v>
      </c>
      <c r="P81652" s="1" t="s">
        <v>37</v>
      </c>
      <c r="Q81652" s="1" t="s">
        <v>103</v>
      </c>
      <c r="R81652" s="1" t="s">
        <v>1551</v>
      </c>
      <c r="S81652" s="1" t="s">
        <v>51</v>
      </c>
      <c r="T81652" s="1" t="s">
        <v>52</v>
      </c>
      <c r="U81652" s="1" t="s">
        <v>53</v>
      </c>
      <c r="V81652" s="1" t="s">
        <v>43</v>
      </c>
      <c r="W81652">
        <v>1</v>
      </c>
      <c r="X81652">
        <v>246.2705</v>
      </c>
      <c r="Y81652">
        <v>5579.5285999999996</v>
      </c>
    </row>
    <row r="81653" spans="1:25" x14ac:dyDescent="0.25">
      <c r="A81653" s="1" t="s">
        <v>25</v>
      </c>
      <c r="B81653" s="1" t="s">
        <v>26</v>
      </c>
      <c r="C81653">
        <v>10</v>
      </c>
      <c r="D81653" s="1" t="s">
        <v>388</v>
      </c>
      <c r="E81653" s="1" t="s">
        <v>2101</v>
      </c>
      <c r="F81653" s="1" t="s">
        <v>2110</v>
      </c>
      <c r="G81653" s="1" t="s">
        <v>2111</v>
      </c>
      <c r="H81653" s="1" t="s">
        <v>2112</v>
      </c>
      <c r="I81653" s="1" t="s">
        <v>2113</v>
      </c>
      <c r="J81653" s="1" t="s">
        <v>2123</v>
      </c>
      <c r="K81653" s="1" t="s">
        <v>84</v>
      </c>
      <c r="L81653" s="1" t="s">
        <v>85</v>
      </c>
      <c r="M81653" s="1" t="s">
        <v>86</v>
      </c>
      <c r="N81653" s="1" t="s">
        <v>86</v>
      </c>
      <c r="O81653" s="1" t="s">
        <v>50</v>
      </c>
      <c r="P81653" s="1" t="s">
        <v>37</v>
      </c>
      <c r="Q81653" s="1" t="s">
        <v>103</v>
      </c>
      <c r="R81653" s="1" t="s">
        <v>1551</v>
      </c>
      <c r="S81653" s="1" t="s">
        <v>40</v>
      </c>
      <c r="T81653" s="1" t="s">
        <v>65</v>
      </c>
      <c r="U81653" s="1" t="s">
        <v>66</v>
      </c>
      <c r="V81653" s="1" t="s">
        <v>43</v>
      </c>
      <c r="W81653">
        <v>1</v>
      </c>
      <c r="X81653">
        <v>54.44</v>
      </c>
      <c r="Y81653">
        <v>820.68000000000006</v>
      </c>
    </row>
    <row r="81654" spans="1:25" x14ac:dyDescent="0.25">
      <c r="A81654" s="1" t="s">
        <v>25</v>
      </c>
      <c r="B81654" s="1" t="s">
        <v>26</v>
      </c>
      <c r="C81654">
        <v>11</v>
      </c>
      <c r="D81654" s="1" t="s">
        <v>745</v>
      </c>
      <c r="E81654" s="1" t="s">
        <v>3987</v>
      </c>
      <c r="F81654" s="1" t="s">
        <v>3988</v>
      </c>
      <c r="G81654" s="1" t="s">
        <v>3989</v>
      </c>
      <c r="H81654" s="1" t="s">
        <v>4031</v>
      </c>
      <c r="I81654" s="1" t="s">
        <v>4032</v>
      </c>
      <c r="J81654" s="1" t="s">
        <v>4034</v>
      </c>
      <c r="K81654" s="1" t="s">
        <v>4035</v>
      </c>
      <c r="L81654" s="1" t="s">
        <v>236</v>
      </c>
      <c r="M81654" s="1" t="s">
        <v>237</v>
      </c>
      <c r="N81654" s="1" t="s">
        <v>237</v>
      </c>
      <c r="O81654" s="1" t="s">
        <v>75</v>
      </c>
      <c r="P81654" s="1" t="s">
        <v>76</v>
      </c>
      <c r="Q81654" s="1" t="s">
        <v>38</v>
      </c>
      <c r="R81654" s="1" t="s">
        <v>3420</v>
      </c>
      <c r="S81654" s="1" t="s">
        <v>40</v>
      </c>
      <c r="T81654" s="1" t="s">
        <v>105</v>
      </c>
      <c r="U81654" s="1" t="s">
        <v>106</v>
      </c>
      <c r="V81654" s="1" t="s">
        <v>131</v>
      </c>
      <c r="W81654">
        <v>1</v>
      </c>
      <c r="X81654">
        <v>22451</v>
      </c>
      <c r="Y81654">
        <v>543122.67979999993</v>
      </c>
    </row>
    <row r="81655" spans="1:25" x14ac:dyDescent="0.25">
      <c r="A81655" s="1" t="s">
        <v>25</v>
      </c>
      <c r="B81655" s="1" t="s">
        <v>26</v>
      </c>
      <c r="C81655">
        <v>11</v>
      </c>
      <c r="D81655" s="1" t="s">
        <v>745</v>
      </c>
      <c r="E81655" s="1" t="s">
        <v>3987</v>
      </c>
      <c r="F81655" s="1" t="s">
        <v>3988</v>
      </c>
      <c r="G81655" s="1" t="s">
        <v>3989</v>
      </c>
      <c r="H81655" s="1" t="s">
        <v>4031</v>
      </c>
      <c r="I81655" s="1" t="s">
        <v>4032</v>
      </c>
      <c r="J81655" s="1" t="s">
        <v>4072</v>
      </c>
      <c r="K81655" s="1" t="s">
        <v>4073</v>
      </c>
      <c r="L81655" s="1" t="s">
        <v>85</v>
      </c>
      <c r="M81655" s="1" t="s">
        <v>86</v>
      </c>
      <c r="N81655" s="1" t="s">
        <v>86</v>
      </c>
      <c r="O81655" s="1" t="s">
        <v>50</v>
      </c>
      <c r="P81655" s="1" t="s">
        <v>37</v>
      </c>
      <c r="Q81655" s="1" t="s">
        <v>103</v>
      </c>
      <c r="R81655" s="1" t="s">
        <v>1442</v>
      </c>
      <c r="S81655" s="1" t="s">
        <v>51</v>
      </c>
      <c r="T81655" s="1" t="s">
        <v>77</v>
      </c>
      <c r="U81655" s="1" t="s">
        <v>78</v>
      </c>
      <c r="V81655" s="1" t="s">
        <v>131</v>
      </c>
      <c r="W81655">
        <v>1</v>
      </c>
      <c r="X81655">
        <v>1798</v>
      </c>
      <c r="Y81655">
        <v>571264.7919999999</v>
      </c>
    </row>
    <row r="81656" spans="1:25" x14ac:dyDescent="0.25">
      <c r="A81656" s="1" t="s">
        <v>25</v>
      </c>
      <c r="B81656" s="1" t="s">
        <v>26</v>
      </c>
      <c r="C81656">
        <v>11</v>
      </c>
      <c r="D81656" s="1" t="s">
        <v>745</v>
      </c>
      <c r="E81656" s="1" t="s">
        <v>3987</v>
      </c>
      <c r="F81656" s="1" t="s">
        <v>3988</v>
      </c>
      <c r="G81656" s="1" t="s">
        <v>3989</v>
      </c>
      <c r="H81656" s="1" t="s">
        <v>4031</v>
      </c>
      <c r="I81656" s="1" t="s">
        <v>4032</v>
      </c>
      <c r="J81656" s="1" t="s">
        <v>4075</v>
      </c>
      <c r="K81656" s="1" t="s">
        <v>4076</v>
      </c>
      <c r="L81656" s="1" t="s">
        <v>1663</v>
      </c>
      <c r="M81656" s="1" t="s">
        <v>1664</v>
      </c>
      <c r="N81656" s="1" t="s">
        <v>1664</v>
      </c>
      <c r="O81656" s="1" t="s">
        <v>157</v>
      </c>
      <c r="P81656" s="1" t="s">
        <v>37</v>
      </c>
      <c r="Q81656" s="1" t="s">
        <v>38</v>
      </c>
      <c r="R81656" s="1" t="s">
        <v>3420</v>
      </c>
      <c r="S81656" s="1" t="s">
        <v>40</v>
      </c>
      <c r="T81656" s="1" t="s">
        <v>105</v>
      </c>
      <c r="U81656" s="1" t="s">
        <v>106</v>
      </c>
      <c r="V81656" s="1" t="s">
        <v>131</v>
      </c>
      <c r="W81656">
        <v>1</v>
      </c>
      <c r="X81656">
        <v>1769</v>
      </c>
      <c r="Y81656">
        <v>202818.50159999999</v>
      </c>
    </row>
    <row r="81657" spans="1:25" x14ac:dyDescent="0.25">
      <c r="A81657" s="1" t="s">
        <v>25</v>
      </c>
      <c r="B81657" s="1" t="s">
        <v>26</v>
      </c>
      <c r="C81657">
        <v>10</v>
      </c>
      <c r="D81657" s="1" t="s">
        <v>388</v>
      </c>
      <c r="E81657" s="1" t="s">
        <v>2101</v>
      </c>
      <c r="F81657" s="1" t="s">
        <v>2110</v>
      </c>
      <c r="G81657" s="1" t="s">
        <v>2111</v>
      </c>
      <c r="H81657" s="1" t="s">
        <v>2112</v>
      </c>
      <c r="I81657" s="1" t="s">
        <v>2113</v>
      </c>
      <c r="J81657" s="1" t="s">
        <v>5374</v>
      </c>
      <c r="K81657" s="1" t="s">
        <v>2120</v>
      </c>
      <c r="L81657" s="1" t="s">
        <v>85</v>
      </c>
      <c r="M81657" s="1" t="s">
        <v>86</v>
      </c>
      <c r="N81657" s="1" t="s">
        <v>86</v>
      </c>
      <c r="O81657" s="1" t="s">
        <v>50</v>
      </c>
      <c r="P81657" s="1" t="s">
        <v>37</v>
      </c>
      <c r="Q81657" s="1" t="s">
        <v>103</v>
      </c>
      <c r="R81657" s="1" t="s">
        <v>1551</v>
      </c>
      <c r="S81657" s="1" t="s">
        <v>51</v>
      </c>
      <c r="T81657" s="1" t="s">
        <v>77</v>
      </c>
      <c r="U81657" s="1" t="s">
        <v>78</v>
      </c>
      <c r="V81657" s="1" t="s">
        <v>43</v>
      </c>
      <c r="W81657">
        <v>1</v>
      </c>
      <c r="X81657">
        <v>0.15</v>
      </c>
      <c r="Y81657">
        <v>103.28</v>
      </c>
    </row>
    <row r="81658" spans="1:25" x14ac:dyDescent="0.25">
      <c r="A81658" s="1" t="s">
        <v>25</v>
      </c>
      <c r="B81658" s="1" t="s">
        <v>26</v>
      </c>
      <c r="C81658">
        <v>10</v>
      </c>
      <c r="D81658" s="1" t="s">
        <v>388</v>
      </c>
      <c r="E81658" s="1" t="s">
        <v>2101</v>
      </c>
      <c r="F81658" s="1" t="s">
        <v>2110</v>
      </c>
      <c r="G81658" s="1" t="s">
        <v>2111</v>
      </c>
      <c r="H81658" s="1" t="s">
        <v>2112</v>
      </c>
      <c r="I81658" s="1" t="s">
        <v>2113</v>
      </c>
      <c r="J81658" s="1" t="s">
        <v>2270</v>
      </c>
      <c r="K81658" s="1" t="s">
        <v>2264</v>
      </c>
      <c r="L81658" s="1" t="s">
        <v>85</v>
      </c>
      <c r="M81658" s="1" t="s">
        <v>86</v>
      </c>
      <c r="N81658" s="1" t="s">
        <v>86</v>
      </c>
      <c r="O81658" s="1" t="s">
        <v>50</v>
      </c>
      <c r="P81658" s="1" t="s">
        <v>37</v>
      </c>
      <c r="Q81658" s="1" t="s">
        <v>103</v>
      </c>
      <c r="R81658" s="1" t="s">
        <v>1551</v>
      </c>
      <c r="S81658" s="1" t="s">
        <v>51</v>
      </c>
      <c r="T81658" s="1" t="s">
        <v>118</v>
      </c>
      <c r="U81658" s="1" t="s">
        <v>119</v>
      </c>
      <c r="V81658" s="1" t="s">
        <v>43</v>
      </c>
      <c r="W81658">
        <v>1</v>
      </c>
      <c r="X81658">
        <v>162.80000000000001</v>
      </c>
      <c r="Y81658">
        <v>10494.96</v>
      </c>
    </row>
    <row r="81659" spans="1:25" x14ac:dyDescent="0.25">
      <c r="A81659" s="1" t="s">
        <v>25</v>
      </c>
      <c r="B81659" s="1" t="s">
        <v>26</v>
      </c>
      <c r="C81659">
        <v>11</v>
      </c>
      <c r="D81659" s="1" t="s">
        <v>745</v>
      </c>
      <c r="E81659" s="1" t="s">
        <v>3987</v>
      </c>
      <c r="F81659" s="1" t="s">
        <v>3988</v>
      </c>
      <c r="G81659" s="1" t="s">
        <v>3989</v>
      </c>
      <c r="H81659" s="1" t="s">
        <v>4031</v>
      </c>
      <c r="I81659" s="1" t="s">
        <v>4032</v>
      </c>
      <c r="J81659" s="1" t="s">
        <v>4075</v>
      </c>
      <c r="K81659" s="1" t="s">
        <v>4076</v>
      </c>
      <c r="L81659" s="1" t="s">
        <v>1665</v>
      </c>
      <c r="M81659" s="1" t="s">
        <v>1666</v>
      </c>
      <c r="N81659" s="1" t="s">
        <v>1666</v>
      </c>
      <c r="O81659" s="1" t="s">
        <v>1667</v>
      </c>
      <c r="P81659" s="1" t="s">
        <v>603</v>
      </c>
      <c r="Q81659" s="1" t="s">
        <v>38</v>
      </c>
      <c r="R81659" s="1" t="s">
        <v>3420</v>
      </c>
      <c r="S81659" s="1" t="s">
        <v>51</v>
      </c>
      <c r="T81659" s="1" t="s">
        <v>77</v>
      </c>
      <c r="U81659" s="1" t="s">
        <v>78</v>
      </c>
      <c r="V81659" s="1" t="s">
        <v>131</v>
      </c>
      <c r="W81659">
        <v>1</v>
      </c>
      <c r="X81659">
        <v>528</v>
      </c>
      <c r="Y81659">
        <v>53513.025500000003</v>
      </c>
    </row>
    <row r="81660" spans="1:25" x14ac:dyDescent="0.25">
      <c r="A81660" s="1" t="s">
        <v>25</v>
      </c>
      <c r="B81660" s="1" t="s">
        <v>26</v>
      </c>
      <c r="C81660">
        <v>11</v>
      </c>
      <c r="D81660" s="1" t="s">
        <v>745</v>
      </c>
      <c r="E81660" s="1" t="s">
        <v>3987</v>
      </c>
      <c r="F81660" s="1" t="s">
        <v>3988</v>
      </c>
      <c r="G81660" s="1" t="s">
        <v>3989</v>
      </c>
      <c r="H81660" s="1" t="s">
        <v>4031</v>
      </c>
      <c r="I81660" s="1" t="s">
        <v>4032</v>
      </c>
      <c r="J81660" s="1" t="s">
        <v>4075</v>
      </c>
      <c r="K81660" s="1" t="s">
        <v>4076</v>
      </c>
      <c r="L81660" s="1" t="s">
        <v>174</v>
      </c>
      <c r="M81660" s="1" t="s">
        <v>175</v>
      </c>
      <c r="N81660" s="1" t="s">
        <v>175</v>
      </c>
      <c r="O81660" s="1" t="s">
        <v>157</v>
      </c>
      <c r="P81660" s="1" t="s">
        <v>37</v>
      </c>
      <c r="Q81660" s="1" t="s">
        <v>38</v>
      </c>
      <c r="R81660" s="1" t="s">
        <v>3420</v>
      </c>
      <c r="S81660" s="1" t="s">
        <v>51</v>
      </c>
      <c r="T81660" s="1" t="s">
        <v>77</v>
      </c>
      <c r="U81660" s="1" t="s">
        <v>78</v>
      </c>
      <c r="V81660" s="1" t="s">
        <v>131</v>
      </c>
      <c r="W81660">
        <v>1</v>
      </c>
      <c r="X81660">
        <v>309</v>
      </c>
      <c r="Y81660">
        <v>34509.590000000004</v>
      </c>
    </row>
    <row r="81661" spans="1:25" x14ac:dyDescent="0.25">
      <c r="A81661" s="1" t="s">
        <v>25</v>
      </c>
      <c r="B81661" s="1" t="s">
        <v>26</v>
      </c>
      <c r="C81661">
        <v>11</v>
      </c>
      <c r="D81661" s="1" t="s">
        <v>745</v>
      </c>
      <c r="E81661" s="1" t="s">
        <v>3987</v>
      </c>
      <c r="F81661" s="1" t="s">
        <v>3988</v>
      </c>
      <c r="G81661" s="1" t="s">
        <v>3989</v>
      </c>
      <c r="H81661" s="1" t="s">
        <v>4031</v>
      </c>
      <c r="I81661" s="1" t="s">
        <v>4032</v>
      </c>
      <c r="J81661" s="1" t="s">
        <v>4075</v>
      </c>
      <c r="K81661" s="1" t="s">
        <v>4076</v>
      </c>
      <c r="L81661" s="1" t="s">
        <v>198</v>
      </c>
      <c r="M81661" s="1" t="s">
        <v>199</v>
      </c>
      <c r="N81661" s="1" t="s">
        <v>199</v>
      </c>
      <c r="O81661" s="1" t="s">
        <v>201</v>
      </c>
      <c r="P81661" s="1" t="s">
        <v>202</v>
      </c>
      <c r="Q81661" s="1" t="s">
        <v>38</v>
      </c>
      <c r="R81661" s="1" t="s">
        <v>3420</v>
      </c>
      <c r="S81661" s="1" t="s">
        <v>51</v>
      </c>
      <c r="T81661" s="1" t="s">
        <v>77</v>
      </c>
      <c r="U81661" s="1" t="s">
        <v>78</v>
      </c>
      <c r="V81661" s="1" t="s">
        <v>131</v>
      </c>
      <c r="W81661">
        <v>1</v>
      </c>
      <c r="X81661">
        <v>34</v>
      </c>
      <c r="Y81661">
        <v>3045.5619999999999</v>
      </c>
    </row>
    <row r="81662" spans="1:25" x14ac:dyDescent="0.25">
      <c r="A81662" s="1" t="s">
        <v>25</v>
      </c>
      <c r="B81662" s="1" t="s">
        <v>26</v>
      </c>
      <c r="C81662">
        <v>10</v>
      </c>
      <c r="D81662" s="1" t="s">
        <v>558</v>
      </c>
      <c r="E81662" s="1" t="s">
        <v>2313</v>
      </c>
      <c r="F81662" s="1" t="s">
        <v>2430</v>
      </c>
      <c r="G81662" s="1" t="s">
        <v>2431</v>
      </c>
      <c r="H81662" s="1" t="s">
        <v>2457</v>
      </c>
      <c r="I81662" s="1" t="s">
        <v>2458</v>
      </c>
      <c r="J81662" s="1" t="s">
        <v>2463</v>
      </c>
      <c r="K81662" s="1" t="s">
        <v>2448</v>
      </c>
      <c r="L81662" s="1" t="s">
        <v>85</v>
      </c>
      <c r="M81662" s="1" t="s">
        <v>86</v>
      </c>
      <c r="N81662" s="1" t="s">
        <v>136</v>
      </c>
      <c r="O81662" s="1" t="s">
        <v>50</v>
      </c>
      <c r="P81662" s="1" t="s">
        <v>37</v>
      </c>
      <c r="Q81662" s="1" t="s">
        <v>103</v>
      </c>
      <c r="R81662" s="1" t="s">
        <v>1551</v>
      </c>
      <c r="S81662" s="1" t="s">
        <v>40</v>
      </c>
      <c r="T81662" s="1" t="s">
        <v>147</v>
      </c>
      <c r="U81662" s="1" t="s">
        <v>148</v>
      </c>
      <c r="V81662" s="1" t="s">
        <v>43</v>
      </c>
      <c r="W81662">
        <v>1</v>
      </c>
      <c r="X81662">
        <v>175</v>
      </c>
      <c r="Y81662">
        <v>350</v>
      </c>
    </row>
    <row r="81663" spans="1:25" x14ac:dyDescent="0.25">
      <c r="A81663" s="1" t="s">
        <v>25</v>
      </c>
      <c r="B81663" s="1" t="s">
        <v>26</v>
      </c>
      <c r="C81663">
        <v>10</v>
      </c>
      <c r="D81663" s="1" t="s">
        <v>558</v>
      </c>
      <c r="E81663" s="1" t="s">
        <v>2313</v>
      </c>
      <c r="F81663" s="1" t="s">
        <v>2430</v>
      </c>
      <c r="G81663" s="1" t="s">
        <v>2431</v>
      </c>
      <c r="H81663" s="1" t="s">
        <v>2457</v>
      </c>
      <c r="I81663" s="1" t="s">
        <v>2458</v>
      </c>
      <c r="J81663" s="1" t="s">
        <v>2464</v>
      </c>
      <c r="K81663" s="1" t="s">
        <v>2450</v>
      </c>
      <c r="L81663" s="1" t="s">
        <v>85</v>
      </c>
      <c r="M81663" s="1" t="s">
        <v>86</v>
      </c>
      <c r="N81663" s="1" t="s">
        <v>86</v>
      </c>
      <c r="O81663" s="1" t="s">
        <v>50</v>
      </c>
      <c r="P81663" s="1" t="s">
        <v>37</v>
      </c>
      <c r="Q81663" s="1" t="s">
        <v>103</v>
      </c>
      <c r="R81663" s="1" t="s">
        <v>1551</v>
      </c>
      <c r="S81663" s="1" t="s">
        <v>51</v>
      </c>
      <c r="T81663" s="1" t="s">
        <v>118</v>
      </c>
      <c r="U81663" s="1" t="s">
        <v>119</v>
      </c>
      <c r="V81663" s="1" t="s">
        <v>131</v>
      </c>
      <c r="W81663">
        <v>1</v>
      </c>
      <c r="X81663">
        <v>476.46000000000004</v>
      </c>
      <c r="Y81663">
        <v>42067.44000000001</v>
      </c>
    </row>
    <row r="81664" spans="1:25" x14ac:dyDescent="0.25">
      <c r="A81664" s="1" t="s">
        <v>25</v>
      </c>
      <c r="B81664" s="1" t="s">
        <v>26</v>
      </c>
      <c r="C81664">
        <v>10</v>
      </c>
      <c r="D81664" s="1" t="s">
        <v>558</v>
      </c>
      <c r="E81664" s="1" t="s">
        <v>2313</v>
      </c>
      <c r="F81664" s="1" t="s">
        <v>2430</v>
      </c>
      <c r="G81664" s="1" t="s">
        <v>2431</v>
      </c>
      <c r="H81664" s="1" t="s">
        <v>2457</v>
      </c>
      <c r="I81664" s="1" t="s">
        <v>2458</v>
      </c>
      <c r="J81664" s="1" t="s">
        <v>2877</v>
      </c>
      <c r="K81664" s="1" t="s">
        <v>2450</v>
      </c>
      <c r="L81664" s="1" t="s">
        <v>85</v>
      </c>
      <c r="M81664" s="1" t="s">
        <v>86</v>
      </c>
      <c r="N81664" s="1" t="s">
        <v>86</v>
      </c>
      <c r="O81664" s="1" t="s">
        <v>50</v>
      </c>
      <c r="P81664" s="1" t="s">
        <v>37</v>
      </c>
      <c r="Q81664" s="1" t="s">
        <v>103</v>
      </c>
      <c r="R81664" s="1" t="s">
        <v>1551</v>
      </c>
      <c r="S81664" s="1" t="s">
        <v>51</v>
      </c>
      <c r="T81664" s="1" t="s">
        <v>77</v>
      </c>
      <c r="U81664" s="1" t="s">
        <v>78</v>
      </c>
      <c r="V81664" s="1" t="s">
        <v>131</v>
      </c>
      <c r="W81664">
        <v>1</v>
      </c>
      <c r="X81664">
        <v>506.13</v>
      </c>
      <c r="Y81664">
        <v>42251.993000000002</v>
      </c>
    </row>
    <row r="81665" spans="1:25" x14ac:dyDescent="0.25">
      <c r="A81665" s="1" t="s">
        <v>25</v>
      </c>
      <c r="B81665" s="1" t="s">
        <v>26</v>
      </c>
      <c r="C81665">
        <v>10</v>
      </c>
      <c r="D81665" s="1" t="s">
        <v>558</v>
      </c>
      <c r="E81665" s="1" t="s">
        <v>2313</v>
      </c>
      <c r="F81665" s="1" t="s">
        <v>2430</v>
      </c>
      <c r="G81665" s="1" t="s">
        <v>2431</v>
      </c>
      <c r="H81665" s="1" t="s">
        <v>2457</v>
      </c>
      <c r="I81665" s="1" t="s">
        <v>2458</v>
      </c>
      <c r="J81665" s="1" t="s">
        <v>3023</v>
      </c>
      <c r="K81665" s="1" t="s">
        <v>2450</v>
      </c>
      <c r="L81665" s="1" t="s">
        <v>48</v>
      </c>
      <c r="M81665" s="1" t="s">
        <v>49</v>
      </c>
      <c r="N81665" s="1" t="s">
        <v>49</v>
      </c>
      <c r="O81665" s="1" t="s">
        <v>50</v>
      </c>
      <c r="P81665" s="1" t="s">
        <v>37</v>
      </c>
      <c r="Q81665" s="1" t="s">
        <v>103</v>
      </c>
      <c r="R81665" s="1" t="s">
        <v>1551</v>
      </c>
      <c r="S81665" s="1" t="s">
        <v>51</v>
      </c>
      <c r="T81665" s="1" t="s">
        <v>118</v>
      </c>
      <c r="U81665" s="1" t="s">
        <v>119</v>
      </c>
      <c r="V81665" s="1" t="s">
        <v>131</v>
      </c>
      <c r="W81665">
        <v>1</v>
      </c>
      <c r="X81665">
        <v>363.16</v>
      </c>
      <c r="Y81665">
        <v>20524.560000000001</v>
      </c>
    </row>
    <row r="81666" spans="1:25" x14ac:dyDescent="0.25">
      <c r="A81666" s="1" t="s">
        <v>25</v>
      </c>
      <c r="B81666" s="1" t="s">
        <v>26</v>
      </c>
      <c r="C81666">
        <v>10</v>
      </c>
      <c r="D81666" s="1" t="s">
        <v>558</v>
      </c>
      <c r="E81666" s="1" t="s">
        <v>2313</v>
      </c>
      <c r="F81666" s="1" t="s">
        <v>2430</v>
      </c>
      <c r="G81666" s="1" t="s">
        <v>2431</v>
      </c>
      <c r="H81666" s="1" t="s">
        <v>2457</v>
      </c>
      <c r="I81666" s="1" t="s">
        <v>2458</v>
      </c>
      <c r="J81666" s="1" t="s">
        <v>3023</v>
      </c>
      <c r="K81666" s="1" t="s">
        <v>2450</v>
      </c>
      <c r="L81666" s="1" t="s">
        <v>85</v>
      </c>
      <c r="M81666" s="1" t="s">
        <v>86</v>
      </c>
      <c r="N81666" s="1" t="s">
        <v>86</v>
      </c>
      <c r="O81666" s="1" t="s">
        <v>50</v>
      </c>
      <c r="P81666" s="1" t="s">
        <v>37</v>
      </c>
      <c r="Q81666" s="1" t="s">
        <v>103</v>
      </c>
      <c r="R81666" s="1" t="s">
        <v>1551</v>
      </c>
      <c r="S81666" s="1" t="s">
        <v>51</v>
      </c>
      <c r="T81666" s="1" t="s">
        <v>118</v>
      </c>
      <c r="U81666" s="1" t="s">
        <v>119</v>
      </c>
      <c r="V81666" s="1" t="s">
        <v>131</v>
      </c>
      <c r="W81666">
        <v>1</v>
      </c>
      <c r="X81666">
        <v>5448.8499999999985</v>
      </c>
      <c r="Y81666">
        <v>283802.82990000007</v>
      </c>
    </row>
    <row r="81667" spans="1:25" x14ac:dyDescent="0.25">
      <c r="A81667" s="1" t="s">
        <v>25</v>
      </c>
      <c r="B81667" s="1" t="s">
        <v>26</v>
      </c>
      <c r="C81667">
        <v>10</v>
      </c>
      <c r="D81667" s="1" t="s">
        <v>388</v>
      </c>
      <c r="E81667" s="1" t="s">
        <v>2101</v>
      </c>
      <c r="F81667" s="1" t="s">
        <v>2110</v>
      </c>
      <c r="G81667" s="1" t="s">
        <v>2111</v>
      </c>
      <c r="H81667" s="1" t="s">
        <v>2112</v>
      </c>
      <c r="I81667" s="1" t="s">
        <v>2113</v>
      </c>
      <c r="J81667" s="1" t="s">
        <v>3177</v>
      </c>
      <c r="K81667" s="1" t="s">
        <v>347</v>
      </c>
      <c r="L81667" s="1" t="s">
        <v>212</v>
      </c>
      <c r="M81667" s="1" t="s">
        <v>213</v>
      </c>
      <c r="N81667" s="1" t="s">
        <v>213</v>
      </c>
      <c r="O81667" s="1" t="s">
        <v>36</v>
      </c>
      <c r="P81667" s="1" t="s">
        <v>37</v>
      </c>
      <c r="Q81667" s="1" t="s">
        <v>103</v>
      </c>
      <c r="R81667" s="1" t="s">
        <v>1551</v>
      </c>
      <c r="S81667" s="1" t="s">
        <v>51</v>
      </c>
      <c r="T81667" s="1" t="s">
        <v>52</v>
      </c>
      <c r="U81667" s="1" t="s">
        <v>53</v>
      </c>
      <c r="V81667" s="1" t="s">
        <v>43</v>
      </c>
      <c r="W81667">
        <v>1</v>
      </c>
      <c r="X81667">
        <v>6</v>
      </c>
      <c r="Y81667">
        <v>266.35520000000002</v>
      </c>
    </row>
    <row r="81668" spans="1:25" x14ac:dyDescent="0.25">
      <c r="A81668" s="1" t="s">
        <v>25</v>
      </c>
      <c r="B81668" s="1" t="s">
        <v>26</v>
      </c>
      <c r="C81668">
        <v>10</v>
      </c>
      <c r="D81668" s="1" t="s">
        <v>388</v>
      </c>
      <c r="E81668" s="1" t="s">
        <v>2101</v>
      </c>
      <c r="F81668" s="1" t="s">
        <v>2110</v>
      </c>
      <c r="G81668" s="1" t="s">
        <v>2111</v>
      </c>
      <c r="H81668" s="1" t="s">
        <v>2112</v>
      </c>
      <c r="I81668" s="1" t="s">
        <v>2113</v>
      </c>
      <c r="J81668" s="1" t="s">
        <v>3177</v>
      </c>
      <c r="K81668" s="1" t="s">
        <v>347</v>
      </c>
      <c r="L81668" s="1" t="s">
        <v>275</v>
      </c>
      <c r="M81668" s="1" t="s">
        <v>276</v>
      </c>
      <c r="N81668" s="1" t="s">
        <v>276</v>
      </c>
      <c r="O81668" s="1" t="s">
        <v>178</v>
      </c>
      <c r="P81668" s="1" t="s">
        <v>76</v>
      </c>
      <c r="Q81668" s="1" t="s">
        <v>103</v>
      </c>
      <c r="R81668" s="1" t="s">
        <v>1551</v>
      </c>
      <c r="S81668" s="1" t="s">
        <v>51</v>
      </c>
      <c r="T81668" s="1" t="s">
        <v>77</v>
      </c>
      <c r="U81668" s="1" t="s">
        <v>78</v>
      </c>
      <c r="V81668" s="1" t="s">
        <v>43</v>
      </c>
      <c r="W81668">
        <v>1</v>
      </c>
      <c r="X81668">
        <v>0.02</v>
      </c>
      <c r="Y81668">
        <v>207.19</v>
      </c>
    </row>
    <row r="81669" spans="1:25" x14ac:dyDescent="0.25">
      <c r="A81669" s="1" t="s">
        <v>25</v>
      </c>
      <c r="B81669" s="1" t="s">
        <v>26</v>
      </c>
      <c r="C81669">
        <v>10</v>
      </c>
      <c r="D81669" s="1" t="s">
        <v>558</v>
      </c>
      <c r="E81669" s="1" t="s">
        <v>2313</v>
      </c>
      <c r="F81669" s="1" t="s">
        <v>2430</v>
      </c>
      <c r="G81669" s="1" t="s">
        <v>2431</v>
      </c>
      <c r="H81669" s="1" t="s">
        <v>2457</v>
      </c>
      <c r="I81669" s="1" t="s">
        <v>2458</v>
      </c>
      <c r="J81669" s="1" t="s">
        <v>3023</v>
      </c>
      <c r="K81669" s="1" t="s">
        <v>2450</v>
      </c>
      <c r="L81669" s="1" t="s">
        <v>85</v>
      </c>
      <c r="M81669" s="1" t="s">
        <v>86</v>
      </c>
      <c r="N81669" s="1" t="s">
        <v>86</v>
      </c>
      <c r="O81669" s="1" t="s">
        <v>50</v>
      </c>
      <c r="P81669" s="1" t="s">
        <v>37</v>
      </c>
      <c r="Q81669" s="1" t="s">
        <v>103</v>
      </c>
      <c r="R81669" s="1" t="s">
        <v>1551</v>
      </c>
      <c r="S81669" s="1" t="s">
        <v>40</v>
      </c>
      <c r="T81669" s="1" t="s">
        <v>65</v>
      </c>
      <c r="U81669" s="1" t="s">
        <v>66</v>
      </c>
      <c r="V81669" s="1" t="s">
        <v>131</v>
      </c>
      <c r="W81669">
        <v>1</v>
      </c>
      <c r="X81669">
        <v>18086.170000000002</v>
      </c>
      <c r="Y81669">
        <v>500452.35</v>
      </c>
    </row>
    <row r="81670" spans="1:25" x14ac:dyDescent="0.25">
      <c r="A81670" s="1" t="s">
        <v>25</v>
      </c>
      <c r="B81670" s="1" t="s">
        <v>26</v>
      </c>
      <c r="C81670">
        <v>10</v>
      </c>
      <c r="D81670" s="1" t="s">
        <v>558</v>
      </c>
      <c r="E81670" s="1" t="s">
        <v>2313</v>
      </c>
      <c r="F81670" s="1" t="s">
        <v>2430</v>
      </c>
      <c r="G81670" s="1" t="s">
        <v>2431</v>
      </c>
      <c r="H81670" s="1" t="s">
        <v>2457</v>
      </c>
      <c r="I81670" s="1" t="s">
        <v>2458</v>
      </c>
      <c r="J81670" s="1" t="s">
        <v>5342</v>
      </c>
      <c r="K81670" s="1" t="s">
        <v>2452</v>
      </c>
      <c r="L81670" s="1" t="s">
        <v>212</v>
      </c>
      <c r="M81670" s="1" t="s">
        <v>213</v>
      </c>
      <c r="N81670" s="1" t="s">
        <v>213</v>
      </c>
      <c r="O81670" s="1" t="s">
        <v>36</v>
      </c>
      <c r="P81670" s="1" t="s">
        <v>37</v>
      </c>
      <c r="Q81670" s="1" t="s">
        <v>103</v>
      </c>
      <c r="R81670" s="1" t="s">
        <v>1551</v>
      </c>
      <c r="S81670" s="1" t="s">
        <v>51</v>
      </c>
      <c r="T81670" s="1" t="s">
        <v>52</v>
      </c>
      <c r="U81670" s="1" t="s">
        <v>53</v>
      </c>
      <c r="V81670" s="1" t="s">
        <v>43</v>
      </c>
      <c r="W81670">
        <v>1</v>
      </c>
      <c r="X81670">
        <v>3</v>
      </c>
      <c r="Y81670">
        <v>1413.73</v>
      </c>
    </row>
    <row r="81671" spans="1:25" x14ac:dyDescent="0.25">
      <c r="A81671" s="1" t="s">
        <v>25</v>
      </c>
      <c r="B81671" s="1" t="s">
        <v>26</v>
      </c>
      <c r="C81671">
        <v>10</v>
      </c>
      <c r="D81671" s="1" t="s">
        <v>558</v>
      </c>
      <c r="E81671" s="1" t="s">
        <v>2313</v>
      </c>
      <c r="F81671" s="1" t="s">
        <v>2430</v>
      </c>
      <c r="G81671" s="1" t="s">
        <v>2431</v>
      </c>
      <c r="H81671" s="1" t="s">
        <v>2474</v>
      </c>
      <c r="I81671" s="1" t="s">
        <v>2475</v>
      </c>
      <c r="J81671" s="1" t="s">
        <v>3024</v>
      </c>
      <c r="K81671" s="1" t="s">
        <v>2437</v>
      </c>
      <c r="L81671" s="1" t="s">
        <v>48</v>
      </c>
      <c r="M81671" s="1" t="s">
        <v>49</v>
      </c>
      <c r="N81671" s="1" t="s">
        <v>49</v>
      </c>
      <c r="O81671" s="1" t="s">
        <v>50</v>
      </c>
      <c r="P81671" s="1" t="s">
        <v>37</v>
      </c>
      <c r="Q81671" s="1" t="s">
        <v>103</v>
      </c>
      <c r="R81671" s="1" t="s">
        <v>1551</v>
      </c>
      <c r="S81671" s="1" t="s">
        <v>51</v>
      </c>
      <c r="T81671" s="1" t="s">
        <v>77</v>
      </c>
      <c r="U81671" s="1" t="s">
        <v>78</v>
      </c>
      <c r="V81671" s="1" t="s">
        <v>131</v>
      </c>
      <c r="W81671">
        <v>1</v>
      </c>
      <c r="X81671">
        <v>11.770799999999999</v>
      </c>
      <c r="Y81671">
        <v>749.7</v>
      </c>
    </row>
    <row r="81672" spans="1:25" x14ac:dyDescent="0.25">
      <c r="A81672" s="1" t="s">
        <v>25</v>
      </c>
      <c r="B81672" s="1" t="s">
        <v>26</v>
      </c>
      <c r="C81672">
        <v>10</v>
      </c>
      <c r="D81672" s="1" t="s">
        <v>558</v>
      </c>
      <c r="E81672" s="1" t="s">
        <v>2313</v>
      </c>
      <c r="F81672" s="1" t="s">
        <v>2430</v>
      </c>
      <c r="G81672" s="1" t="s">
        <v>2431</v>
      </c>
      <c r="H81672" s="1" t="s">
        <v>2477</v>
      </c>
      <c r="I81672" s="1" t="s">
        <v>2478</v>
      </c>
      <c r="J81672" s="1" t="s">
        <v>2479</v>
      </c>
      <c r="K81672" s="1" t="s">
        <v>2435</v>
      </c>
      <c r="L81672" s="1" t="s">
        <v>212</v>
      </c>
      <c r="M81672" s="1" t="s">
        <v>213</v>
      </c>
      <c r="N81672" s="1" t="s">
        <v>213</v>
      </c>
      <c r="O81672" s="1" t="s">
        <v>36</v>
      </c>
      <c r="P81672" s="1" t="s">
        <v>37</v>
      </c>
      <c r="Q81672" s="1" t="s">
        <v>103</v>
      </c>
      <c r="R81672" s="1" t="s">
        <v>1551</v>
      </c>
      <c r="S81672" s="1" t="s">
        <v>51</v>
      </c>
      <c r="T81672" s="1" t="s">
        <v>52</v>
      </c>
      <c r="U81672" s="1" t="s">
        <v>53</v>
      </c>
      <c r="V81672" s="1" t="s">
        <v>43</v>
      </c>
      <c r="W81672">
        <v>1</v>
      </c>
      <c r="X81672">
        <v>6.25</v>
      </c>
      <c r="Y81672">
        <v>1377.1699999999998</v>
      </c>
    </row>
    <row r="81673" spans="1:25" x14ac:dyDescent="0.25">
      <c r="A81673" s="1" t="s">
        <v>25</v>
      </c>
      <c r="B81673" s="1" t="s">
        <v>26</v>
      </c>
      <c r="C81673">
        <v>10</v>
      </c>
      <c r="D81673" s="1" t="s">
        <v>558</v>
      </c>
      <c r="E81673" s="1" t="s">
        <v>2313</v>
      </c>
      <c r="F81673" s="1" t="s">
        <v>2430</v>
      </c>
      <c r="G81673" s="1" t="s">
        <v>2431</v>
      </c>
      <c r="H81673" s="1" t="s">
        <v>2477</v>
      </c>
      <c r="I81673" s="1" t="s">
        <v>2478</v>
      </c>
      <c r="J81673" s="1" t="s">
        <v>2480</v>
      </c>
      <c r="K81673" s="1" t="s">
        <v>2437</v>
      </c>
      <c r="L81673" s="1" t="s">
        <v>164</v>
      </c>
      <c r="M81673" s="1" t="s">
        <v>165</v>
      </c>
      <c r="N81673" s="1" t="s">
        <v>165</v>
      </c>
      <c r="O81673" s="1" t="s">
        <v>75</v>
      </c>
      <c r="P81673" s="1" t="s">
        <v>76</v>
      </c>
      <c r="Q81673" s="1" t="s">
        <v>103</v>
      </c>
      <c r="R81673" s="1" t="s">
        <v>1551</v>
      </c>
      <c r="S81673" s="1" t="s">
        <v>51</v>
      </c>
      <c r="T81673" s="1" t="s">
        <v>77</v>
      </c>
      <c r="U81673" s="1" t="s">
        <v>78</v>
      </c>
      <c r="V81673" s="1" t="s">
        <v>131</v>
      </c>
      <c r="W81673">
        <v>1</v>
      </c>
      <c r="X81673">
        <v>3</v>
      </c>
      <c r="Y81673">
        <v>110.48</v>
      </c>
    </row>
    <row r="81674" spans="1:25" x14ac:dyDescent="0.25">
      <c r="A81674" s="1" t="s">
        <v>25</v>
      </c>
      <c r="B81674" s="1" t="s">
        <v>26</v>
      </c>
      <c r="C81674">
        <v>10</v>
      </c>
      <c r="D81674" s="1" t="s">
        <v>558</v>
      </c>
      <c r="E81674" s="1" t="s">
        <v>2313</v>
      </c>
      <c r="F81674" s="1" t="s">
        <v>2430</v>
      </c>
      <c r="G81674" s="1" t="s">
        <v>2431</v>
      </c>
      <c r="H81674" s="1" t="s">
        <v>2477</v>
      </c>
      <c r="I81674" s="1" t="s">
        <v>2478</v>
      </c>
      <c r="J81674" s="1" t="s">
        <v>2480</v>
      </c>
      <c r="K81674" s="1" t="s">
        <v>2437</v>
      </c>
      <c r="L81674" s="1" t="s">
        <v>85</v>
      </c>
      <c r="M81674" s="1" t="s">
        <v>86</v>
      </c>
      <c r="N81674" s="1" t="s">
        <v>86</v>
      </c>
      <c r="O81674" s="1" t="s">
        <v>50</v>
      </c>
      <c r="P81674" s="1" t="s">
        <v>37</v>
      </c>
      <c r="Q81674" s="1" t="s">
        <v>103</v>
      </c>
      <c r="R81674" s="1" t="s">
        <v>1551</v>
      </c>
      <c r="S81674" s="1" t="s">
        <v>51</v>
      </c>
      <c r="T81674" s="1" t="s">
        <v>77</v>
      </c>
      <c r="U81674" s="1" t="s">
        <v>78</v>
      </c>
      <c r="V81674" s="1" t="s">
        <v>131</v>
      </c>
      <c r="W81674">
        <v>1</v>
      </c>
      <c r="X81674">
        <v>3.1674000000000002</v>
      </c>
      <c r="Y81674">
        <v>134.08000000000001</v>
      </c>
    </row>
    <row r="81675" spans="1:25" x14ac:dyDescent="0.25">
      <c r="A81675" s="1" t="s">
        <v>25</v>
      </c>
      <c r="B81675" s="1" t="s">
        <v>26</v>
      </c>
      <c r="C81675">
        <v>10</v>
      </c>
      <c r="D81675" s="1" t="s">
        <v>388</v>
      </c>
      <c r="E81675" s="1" t="s">
        <v>2101</v>
      </c>
      <c r="F81675" s="1" t="s">
        <v>2110</v>
      </c>
      <c r="G81675" s="1" t="s">
        <v>2111</v>
      </c>
      <c r="H81675" s="1" t="s">
        <v>2112</v>
      </c>
      <c r="I81675" s="1" t="s">
        <v>2113</v>
      </c>
      <c r="J81675" s="1" t="s">
        <v>2124</v>
      </c>
      <c r="K81675" s="1" t="s">
        <v>2125</v>
      </c>
      <c r="L81675" s="1" t="s">
        <v>212</v>
      </c>
      <c r="M81675" s="1" t="s">
        <v>213</v>
      </c>
      <c r="N81675" s="1" t="s">
        <v>213</v>
      </c>
      <c r="O81675" s="1" t="s">
        <v>36</v>
      </c>
      <c r="P81675" s="1" t="s">
        <v>37</v>
      </c>
      <c r="Q81675" s="1" t="s">
        <v>103</v>
      </c>
      <c r="R81675" s="1" t="s">
        <v>1551</v>
      </c>
      <c r="S81675" s="1" t="s">
        <v>40</v>
      </c>
      <c r="T81675" s="1" t="s">
        <v>93</v>
      </c>
      <c r="U81675" s="1" t="s">
        <v>94</v>
      </c>
      <c r="V81675" s="1" t="s">
        <v>43</v>
      </c>
      <c r="W81675">
        <v>1</v>
      </c>
      <c r="X81675">
        <v>4</v>
      </c>
      <c r="Y81675">
        <v>248.76</v>
      </c>
    </row>
    <row r="81676" spans="1:25" x14ac:dyDescent="0.25">
      <c r="A81676" s="1" t="s">
        <v>25</v>
      </c>
      <c r="B81676" s="1" t="s">
        <v>26</v>
      </c>
      <c r="C81676">
        <v>10</v>
      </c>
      <c r="D81676" s="1" t="s">
        <v>388</v>
      </c>
      <c r="E81676" s="1" t="s">
        <v>2101</v>
      </c>
      <c r="F81676" s="1" t="s">
        <v>2110</v>
      </c>
      <c r="G81676" s="1" t="s">
        <v>2111</v>
      </c>
      <c r="H81676" s="1" t="s">
        <v>2112</v>
      </c>
      <c r="I81676" s="1" t="s">
        <v>2113</v>
      </c>
      <c r="J81676" s="1" t="s">
        <v>2124</v>
      </c>
      <c r="K81676" s="1" t="s">
        <v>2125</v>
      </c>
      <c r="L81676" s="1" t="s">
        <v>60</v>
      </c>
      <c r="M81676" s="1" t="s">
        <v>61</v>
      </c>
      <c r="N81676" s="1" t="s">
        <v>61</v>
      </c>
      <c r="O81676" s="1" t="s">
        <v>62</v>
      </c>
      <c r="P81676" s="1" t="s">
        <v>37</v>
      </c>
      <c r="Q81676" s="1" t="s">
        <v>103</v>
      </c>
      <c r="R81676" s="1" t="s">
        <v>1551</v>
      </c>
      <c r="S81676" s="1" t="s">
        <v>51</v>
      </c>
      <c r="T81676" s="1" t="s">
        <v>77</v>
      </c>
      <c r="U81676" s="1" t="s">
        <v>78</v>
      </c>
      <c r="V81676" s="1" t="s">
        <v>43</v>
      </c>
      <c r="W81676">
        <v>1</v>
      </c>
      <c r="X81676">
        <v>106.1</v>
      </c>
      <c r="Y81676">
        <v>1856</v>
      </c>
    </row>
    <row r="81677" spans="1:25" x14ac:dyDescent="0.25">
      <c r="A81677" s="1" t="s">
        <v>25</v>
      </c>
      <c r="B81677" s="1" t="s">
        <v>26</v>
      </c>
      <c r="C81677">
        <v>11</v>
      </c>
      <c r="D81677" s="1" t="s">
        <v>745</v>
      </c>
      <c r="E81677" s="1" t="s">
        <v>3987</v>
      </c>
      <c r="F81677" s="1" t="s">
        <v>3988</v>
      </c>
      <c r="G81677" s="1" t="s">
        <v>3989</v>
      </c>
      <c r="H81677" s="1" t="s">
        <v>4031</v>
      </c>
      <c r="I81677" s="1" t="s">
        <v>4032</v>
      </c>
      <c r="J81677" s="1" t="s">
        <v>4075</v>
      </c>
      <c r="K81677" s="1" t="s">
        <v>4076</v>
      </c>
      <c r="L81677" s="1" t="s">
        <v>370</v>
      </c>
      <c r="M81677" s="1" t="s">
        <v>371</v>
      </c>
      <c r="N81677" s="1" t="s">
        <v>371</v>
      </c>
      <c r="O81677" s="1" t="s">
        <v>62</v>
      </c>
      <c r="P81677" s="1" t="s">
        <v>37</v>
      </c>
      <c r="Q81677" s="1" t="s">
        <v>38</v>
      </c>
      <c r="R81677" s="1" t="s">
        <v>3420</v>
      </c>
      <c r="S81677" s="1" t="s">
        <v>40</v>
      </c>
      <c r="T81677" s="1" t="s">
        <v>65</v>
      </c>
      <c r="U81677" s="1" t="s">
        <v>66</v>
      </c>
      <c r="V81677" s="1" t="s">
        <v>131</v>
      </c>
      <c r="W81677">
        <v>1</v>
      </c>
      <c r="X81677">
        <v>1115.2</v>
      </c>
      <c r="Y81677">
        <v>78982</v>
      </c>
    </row>
    <row r="81678" spans="1:25" x14ac:dyDescent="0.25">
      <c r="A81678" s="1" t="s">
        <v>25</v>
      </c>
      <c r="B81678" s="1" t="s">
        <v>26</v>
      </c>
      <c r="C81678">
        <v>11</v>
      </c>
      <c r="D81678" s="1" t="s">
        <v>745</v>
      </c>
      <c r="E81678" s="1" t="s">
        <v>3987</v>
      </c>
      <c r="F81678" s="1" t="s">
        <v>3988</v>
      </c>
      <c r="G81678" s="1" t="s">
        <v>3989</v>
      </c>
      <c r="H81678" s="1" t="s">
        <v>4031</v>
      </c>
      <c r="I81678" s="1" t="s">
        <v>4032</v>
      </c>
      <c r="J81678" s="1" t="s">
        <v>4075</v>
      </c>
      <c r="K81678" s="1" t="s">
        <v>4076</v>
      </c>
      <c r="L81678" s="1" t="s">
        <v>1090</v>
      </c>
      <c r="M81678" s="1" t="s">
        <v>1091</v>
      </c>
      <c r="N81678" s="1" t="s">
        <v>1091</v>
      </c>
      <c r="O81678" s="1" t="s">
        <v>157</v>
      </c>
      <c r="P81678" s="1" t="s">
        <v>37</v>
      </c>
      <c r="Q81678" s="1" t="s">
        <v>38</v>
      </c>
      <c r="R81678" s="1" t="s">
        <v>3420</v>
      </c>
      <c r="S81678" s="1" t="s">
        <v>51</v>
      </c>
      <c r="T81678" s="1" t="s">
        <v>77</v>
      </c>
      <c r="U81678" s="1" t="s">
        <v>78</v>
      </c>
      <c r="V81678" s="1" t="s">
        <v>131</v>
      </c>
      <c r="W81678">
        <v>1</v>
      </c>
      <c r="X81678">
        <v>34</v>
      </c>
      <c r="Y81678">
        <v>1889.9998000000001</v>
      </c>
    </row>
    <row r="81679" spans="1:25" x14ac:dyDescent="0.25">
      <c r="A81679" s="1" t="s">
        <v>25</v>
      </c>
      <c r="B81679" s="1" t="s">
        <v>26</v>
      </c>
      <c r="C81679">
        <v>11</v>
      </c>
      <c r="D81679" s="1" t="s">
        <v>745</v>
      </c>
      <c r="E81679" s="1" t="s">
        <v>3987</v>
      </c>
      <c r="F81679" s="1" t="s">
        <v>3988</v>
      </c>
      <c r="G81679" s="1" t="s">
        <v>3989</v>
      </c>
      <c r="H81679" s="1" t="s">
        <v>4031</v>
      </c>
      <c r="I81679" s="1" t="s">
        <v>4032</v>
      </c>
      <c r="J81679" s="1" t="s">
        <v>4108</v>
      </c>
      <c r="K81679" s="1" t="s">
        <v>4109</v>
      </c>
      <c r="L81679" s="1" t="s">
        <v>1665</v>
      </c>
      <c r="M81679" s="1" t="s">
        <v>1666</v>
      </c>
      <c r="N81679" s="1" t="s">
        <v>1666</v>
      </c>
      <c r="O81679" s="1" t="s">
        <v>1667</v>
      </c>
      <c r="P81679" s="1" t="s">
        <v>603</v>
      </c>
      <c r="Q81679" s="1" t="s">
        <v>38</v>
      </c>
      <c r="R81679" s="1" t="s">
        <v>3420</v>
      </c>
      <c r="S81679" s="1" t="s">
        <v>40</v>
      </c>
      <c r="T81679" s="1" t="s">
        <v>105</v>
      </c>
      <c r="U81679" s="1" t="s">
        <v>106</v>
      </c>
      <c r="V81679" s="1" t="s">
        <v>131</v>
      </c>
      <c r="W81679">
        <v>1</v>
      </c>
      <c r="X81679">
        <v>33534.97</v>
      </c>
      <c r="Y81679">
        <v>507921.73420000006</v>
      </c>
    </row>
    <row r="81680" spans="1:25" x14ac:dyDescent="0.25">
      <c r="A81680" s="1" t="s">
        <v>25</v>
      </c>
      <c r="B81680" s="1" t="s">
        <v>26</v>
      </c>
      <c r="C81680">
        <v>11</v>
      </c>
      <c r="D81680" s="1" t="s">
        <v>745</v>
      </c>
      <c r="E81680" s="1" t="s">
        <v>3987</v>
      </c>
      <c r="F81680" s="1" t="s">
        <v>3988</v>
      </c>
      <c r="G81680" s="1" t="s">
        <v>3989</v>
      </c>
      <c r="H81680" s="1" t="s">
        <v>4031</v>
      </c>
      <c r="I81680" s="1" t="s">
        <v>4032</v>
      </c>
      <c r="J81680" s="1" t="s">
        <v>4108</v>
      </c>
      <c r="K81680" s="1" t="s">
        <v>4109</v>
      </c>
      <c r="L81680" s="1" t="s">
        <v>174</v>
      </c>
      <c r="M81680" s="1" t="s">
        <v>175</v>
      </c>
      <c r="N81680" s="1" t="s">
        <v>175</v>
      </c>
      <c r="O81680" s="1" t="s">
        <v>157</v>
      </c>
      <c r="P81680" s="1" t="s">
        <v>37</v>
      </c>
      <c r="Q81680" s="1" t="s">
        <v>38</v>
      </c>
      <c r="R81680" s="1" t="s">
        <v>3420</v>
      </c>
      <c r="S81680" s="1" t="s">
        <v>40</v>
      </c>
      <c r="T81680" s="1" t="s">
        <v>105</v>
      </c>
      <c r="U81680" s="1" t="s">
        <v>106</v>
      </c>
      <c r="V81680" s="1" t="s">
        <v>131</v>
      </c>
      <c r="W81680">
        <v>1</v>
      </c>
      <c r="X81680">
        <v>4604.1369999999997</v>
      </c>
      <c r="Y81680">
        <v>76302.140599999999</v>
      </c>
    </row>
    <row r="81681" spans="1:25" x14ac:dyDescent="0.25">
      <c r="A81681" s="1" t="s">
        <v>25</v>
      </c>
      <c r="B81681" s="1" t="s">
        <v>26</v>
      </c>
      <c r="C81681">
        <v>10</v>
      </c>
      <c r="D81681" s="1" t="s">
        <v>558</v>
      </c>
      <c r="E81681" s="1" t="s">
        <v>2313</v>
      </c>
      <c r="F81681" s="1" t="s">
        <v>2430</v>
      </c>
      <c r="G81681" s="1" t="s">
        <v>2431</v>
      </c>
      <c r="H81681" s="1" t="s">
        <v>2477</v>
      </c>
      <c r="I81681" s="1" t="s">
        <v>2478</v>
      </c>
      <c r="J81681" s="1" t="s">
        <v>2480</v>
      </c>
      <c r="K81681" s="1" t="s">
        <v>2437</v>
      </c>
      <c r="L81681" s="1" t="s">
        <v>85</v>
      </c>
      <c r="M81681" s="1" t="s">
        <v>86</v>
      </c>
      <c r="N81681" s="1" t="s">
        <v>86</v>
      </c>
      <c r="O81681" s="1" t="s">
        <v>50</v>
      </c>
      <c r="P81681" s="1" t="s">
        <v>37</v>
      </c>
      <c r="Q81681" s="1" t="s">
        <v>103</v>
      </c>
      <c r="R81681" s="1" t="s">
        <v>1551</v>
      </c>
      <c r="S81681" s="1" t="s">
        <v>40</v>
      </c>
      <c r="T81681" s="1" t="s">
        <v>93</v>
      </c>
      <c r="U81681" s="1" t="s">
        <v>94</v>
      </c>
      <c r="V81681" s="1" t="s">
        <v>131</v>
      </c>
      <c r="W81681">
        <v>1</v>
      </c>
      <c r="X81681">
        <v>13153.22</v>
      </c>
      <c r="Y81681">
        <v>270569.47790000006</v>
      </c>
    </row>
    <row r="81682" spans="1:25" x14ac:dyDescent="0.25">
      <c r="A81682" s="1" t="s">
        <v>25</v>
      </c>
      <c r="B81682" s="1" t="s">
        <v>26</v>
      </c>
      <c r="C81682">
        <v>10</v>
      </c>
      <c r="D81682" s="1" t="s">
        <v>558</v>
      </c>
      <c r="E81682" s="1" t="s">
        <v>2313</v>
      </c>
      <c r="F81682" s="1" t="s">
        <v>2430</v>
      </c>
      <c r="G81682" s="1" t="s">
        <v>2431</v>
      </c>
      <c r="H81682" s="1" t="s">
        <v>2477</v>
      </c>
      <c r="I81682" s="1" t="s">
        <v>2478</v>
      </c>
      <c r="J81682" s="1" t="s">
        <v>2904</v>
      </c>
      <c r="K81682" s="1" t="s">
        <v>2557</v>
      </c>
      <c r="L81682" s="1" t="s">
        <v>349</v>
      </c>
      <c r="M81682" s="1" t="s">
        <v>350</v>
      </c>
      <c r="N81682" s="1" t="s">
        <v>350</v>
      </c>
      <c r="O81682" s="1" t="s">
        <v>36</v>
      </c>
      <c r="P81682" s="1" t="s">
        <v>37</v>
      </c>
      <c r="Q81682" s="1" t="s">
        <v>103</v>
      </c>
      <c r="R81682" s="1" t="s">
        <v>1551</v>
      </c>
      <c r="S81682" s="1" t="s">
        <v>51</v>
      </c>
      <c r="T81682" s="1" t="s">
        <v>77</v>
      </c>
      <c r="U81682" s="1" t="s">
        <v>78</v>
      </c>
      <c r="V81682" s="1" t="s">
        <v>43</v>
      </c>
      <c r="W81682">
        <v>1</v>
      </c>
      <c r="X81682">
        <v>2</v>
      </c>
      <c r="Y81682">
        <v>2400</v>
      </c>
    </row>
    <row r="81683" spans="1:25" x14ac:dyDescent="0.25">
      <c r="A81683" s="1" t="s">
        <v>25</v>
      </c>
      <c r="B81683" s="1" t="s">
        <v>26</v>
      </c>
      <c r="C81683">
        <v>10</v>
      </c>
      <c r="D81683" s="1" t="s">
        <v>558</v>
      </c>
      <c r="E81683" s="1" t="s">
        <v>2313</v>
      </c>
      <c r="F81683" s="1" t="s">
        <v>2430</v>
      </c>
      <c r="G81683" s="1" t="s">
        <v>2431</v>
      </c>
      <c r="H81683" s="1" t="s">
        <v>2477</v>
      </c>
      <c r="I81683" s="1" t="s">
        <v>2478</v>
      </c>
      <c r="J81683" s="1" t="s">
        <v>2904</v>
      </c>
      <c r="K81683" s="1" t="s">
        <v>2557</v>
      </c>
      <c r="L81683" s="1" t="s">
        <v>85</v>
      </c>
      <c r="M81683" s="1" t="s">
        <v>86</v>
      </c>
      <c r="N81683" s="1" t="s">
        <v>86</v>
      </c>
      <c r="O81683" s="1" t="s">
        <v>50</v>
      </c>
      <c r="P81683" s="1" t="s">
        <v>37</v>
      </c>
      <c r="Q81683" s="1" t="s">
        <v>103</v>
      </c>
      <c r="R81683" s="1" t="s">
        <v>1551</v>
      </c>
      <c r="S81683" s="1" t="s">
        <v>40</v>
      </c>
      <c r="T81683" s="1" t="s">
        <v>65</v>
      </c>
      <c r="U81683" s="1" t="s">
        <v>66</v>
      </c>
      <c r="V81683" s="1" t="s">
        <v>131</v>
      </c>
      <c r="W81683">
        <v>1</v>
      </c>
      <c r="X81683">
        <v>224.83999999999997</v>
      </c>
      <c r="Y81683">
        <v>9077.4</v>
      </c>
    </row>
    <row r="81684" spans="1:25" x14ac:dyDescent="0.25">
      <c r="A81684" s="1" t="s">
        <v>25</v>
      </c>
      <c r="B81684" s="1" t="s">
        <v>26</v>
      </c>
      <c r="C81684">
        <v>10</v>
      </c>
      <c r="D81684" s="1" t="s">
        <v>558</v>
      </c>
      <c r="E81684" s="1" t="s">
        <v>2313</v>
      </c>
      <c r="F81684" s="1" t="s">
        <v>2430</v>
      </c>
      <c r="G81684" s="1" t="s">
        <v>2431</v>
      </c>
      <c r="H81684" s="1" t="s">
        <v>2486</v>
      </c>
      <c r="I81684" s="1" t="s">
        <v>2487</v>
      </c>
      <c r="J81684" s="1" t="s">
        <v>2905</v>
      </c>
      <c r="K81684" s="1" t="s">
        <v>2448</v>
      </c>
      <c r="L81684" s="1" t="s">
        <v>349</v>
      </c>
      <c r="M81684" s="1" t="s">
        <v>350</v>
      </c>
      <c r="N81684" s="1" t="s">
        <v>350</v>
      </c>
      <c r="O81684" s="1" t="s">
        <v>36</v>
      </c>
      <c r="P81684" s="1" t="s">
        <v>37</v>
      </c>
      <c r="Q81684" s="1" t="s">
        <v>103</v>
      </c>
      <c r="R81684" s="1" t="s">
        <v>1551</v>
      </c>
      <c r="S81684" s="1" t="s">
        <v>51</v>
      </c>
      <c r="T81684" s="1" t="s">
        <v>77</v>
      </c>
      <c r="U81684" s="1" t="s">
        <v>78</v>
      </c>
      <c r="V81684" s="1" t="s">
        <v>43</v>
      </c>
      <c r="W81684">
        <v>1</v>
      </c>
      <c r="X81684">
        <v>3</v>
      </c>
      <c r="Y81684">
        <v>107.25</v>
      </c>
    </row>
    <row r="81685" spans="1:25" x14ac:dyDescent="0.25">
      <c r="A81685" s="1" t="s">
        <v>25</v>
      </c>
      <c r="B81685" s="1" t="s">
        <v>26</v>
      </c>
      <c r="C81685">
        <v>10</v>
      </c>
      <c r="D81685" s="1" t="s">
        <v>558</v>
      </c>
      <c r="E81685" s="1" t="s">
        <v>2313</v>
      </c>
      <c r="F81685" s="1" t="s">
        <v>2430</v>
      </c>
      <c r="G81685" s="1" t="s">
        <v>2431</v>
      </c>
      <c r="H81685" s="1" t="s">
        <v>2486</v>
      </c>
      <c r="I81685" s="1" t="s">
        <v>2487</v>
      </c>
      <c r="J81685" s="1" t="s">
        <v>2905</v>
      </c>
      <c r="K81685" s="1" t="s">
        <v>2448</v>
      </c>
      <c r="L81685" s="1" t="s">
        <v>170</v>
      </c>
      <c r="M81685" s="1" t="s">
        <v>171</v>
      </c>
      <c r="N81685" s="1" t="s">
        <v>171</v>
      </c>
      <c r="O81685" s="1" t="s">
        <v>36</v>
      </c>
      <c r="P81685" s="1" t="s">
        <v>37</v>
      </c>
      <c r="Q81685" s="1" t="s">
        <v>103</v>
      </c>
      <c r="R81685" s="1" t="s">
        <v>1551</v>
      </c>
      <c r="S81685" s="1" t="s">
        <v>40</v>
      </c>
      <c r="T81685" s="1" t="s">
        <v>147</v>
      </c>
      <c r="U81685" s="1" t="s">
        <v>148</v>
      </c>
      <c r="V81685" s="1" t="s">
        <v>43</v>
      </c>
      <c r="W81685">
        <v>1</v>
      </c>
      <c r="X81685">
        <v>15</v>
      </c>
      <c r="Y81685">
        <v>1110</v>
      </c>
    </row>
    <row r="81686" spans="1:25" x14ac:dyDescent="0.25">
      <c r="A81686" s="1" t="s">
        <v>25</v>
      </c>
      <c r="B81686" s="1" t="s">
        <v>26</v>
      </c>
      <c r="C81686">
        <v>10</v>
      </c>
      <c r="D81686" s="1" t="s">
        <v>558</v>
      </c>
      <c r="E81686" s="1" t="s">
        <v>2313</v>
      </c>
      <c r="F81686" s="1" t="s">
        <v>2430</v>
      </c>
      <c r="G81686" s="1" t="s">
        <v>2431</v>
      </c>
      <c r="H81686" s="1" t="s">
        <v>2486</v>
      </c>
      <c r="I81686" s="1" t="s">
        <v>2487</v>
      </c>
      <c r="J81686" s="1" t="s">
        <v>6440</v>
      </c>
      <c r="K81686" s="1" t="s">
        <v>2452</v>
      </c>
      <c r="L81686" s="1" t="s">
        <v>349</v>
      </c>
      <c r="M81686" s="1" t="s">
        <v>350</v>
      </c>
      <c r="N81686" s="1" t="s">
        <v>350</v>
      </c>
      <c r="O81686" s="1" t="s">
        <v>36</v>
      </c>
      <c r="P81686" s="1" t="s">
        <v>37</v>
      </c>
      <c r="Q81686" s="1" t="s">
        <v>103</v>
      </c>
      <c r="R81686" s="1" t="s">
        <v>1551</v>
      </c>
      <c r="S81686" s="1" t="s">
        <v>51</v>
      </c>
      <c r="T81686" s="1" t="s">
        <v>77</v>
      </c>
      <c r="U81686" s="1" t="s">
        <v>78</v>
      </c>
      <c r="V81686" s="1" t="s">
        <v>43</v>
      </c>
      <c r="W81686">
        <v>1</v>
      </c>
      <c r="X81686">
        <v>1</v>
      </c>
      <c r="Y81686">
        <v>63</v>
      </c>
    </row>
    <row r="81687" spans="1:25" x14ac:dyDescent="0.25">
      <c r="A81687" s="1" t="s">
        <v>25</v>
      </c>
      <c r="B81687" s="1" t="s">
        <v>26</v>
      </c>
      <c r="C81687">
        <v>11</v>
      </c>
      <c r="D81687" s="1" t="s">
        <v>745</v>
      </c>
      <c r="E81687" s="1" t="s">
        <v>3987</v>
      </c>
      <c r="F81687" s="1" t="s">
        <v>3988</v>
      </c>
      <c r="G81687" s="1" t="s">
        <v>3989</v>
      </c>
      <c r="H81687" s="1" t="s">
        <v>4031</v>
      </c>
      <c r="I81687" s="1" t="s">
        <v>4032</v>
      </c>
      <c r="J81687" s="1" t="s">
        <v>4108</v>
      </c>
      <c r="K81687" s="1" t="s">
        <v>4109</v>
      </c>
      <c r="L81687" s="1" t="s">
        <v>198</v>
      </c>
      <c r="M81687" s="1" t="s">
        <v>199</v>
      </c>
      <c r="N81687" s="1" t="s">
        <v>199</v>
      </c>
      <c r="O81687" s="1" t="s">
        <v>201</v>
      </c>
      <c r="P81687" s="1" t="s">
        <v>202</v>
      </c>
      <c r="Q81687" s="1" t="s">
        <v>38</v>
      </c>
      <c r="R81687" s="1" t="s">
        <v>3420</v>
      </c>
      <c r="S81687" s="1" t="s">
        <v>51</v>
      </c>
      <c r="T81687" s="1" t="s">
        <v>77</v>
      </c>
      <c r="U81687" s="1" t="s">
        <v>78</v>
      </c>
      <c r="V81687" s="1" t="s">
        <v>131</v>
      </c>
      <c r="W81687">
        <v>1</v>
      </c>
      <c r="X81687">
        <v>3959.3960000000002</v>
      </c>
      <c r="Y81687">
        <v>131175.6544</v>
      </c>
    </row>
    <row r="81688" spans="1:25" x14ac:dyDescent="0.25">
      <c r="A81688" s="1" t="s">
        <v>25</v>
      </c>
      <c r="B81688" s="1" t="s">
        <v>26</v>
      </c>
      <c r="C81688">
        <v>11</v>
      </c>
      <c r="D81688" s="1" t="s">
        <v>745</v>
      </c>
      <c r="E81688" s="1" t="s">
        <v>3987</v>
      </c>
      <c r="F81688" s="1" t="s">
        <v>3988</v>
      </c>
      <c r="G81688" s="1" t="s">
        <v>3989</v>
      </c>
      <c r="H81688" s="1" t="s">
        <v>4031</v>
      </c>
      <c r="I81688" s="1" t="s">
        <v>4032</v>
      </c>
      <c r="J81688" s="1" t="s">
        <v>4108</v>
      </c>
      <c r="K81688" s="1" t="s">
        <v>4109</v>
      </c>
      <c r="L81688" s="1" t="s">
        <v>198</v>
      </c>
      <c r="M81688" s="1" t="s">
        <v>199</v>
      </c>
      <c r="N81688" s="1" t="s">
        <v>199</v>
      </c>
      <c r="O81688" s="1" t="s">
        <v>201</v>
      </c>
      <c r="P81688" s="1" t="s">
        <v>202</v>
      </c>
      <c r="Q81688" s="1" t="s">
        <v>38</v>
      </c>
      <c r="R81688" s="1" t="s">
        <v>3420</v>
      </c>
      <c r="S81688" s="1" t="s">
        <v>40</v>
      </c>
      <c r="T81688" s="1" t="s">
        <v>105</v>
      </c>
      <c r="U81688" s="1" t="s">
        <v>106</v>
      </c>
      <c r="V81688" s="1" t="s">
        <v>131</v>
      </c>
      <c r="W81688">
        <v>1</v>
      </c>
      <c r="X81688">
        <v>71186.604999999996</v>
      </c>
      <c r="Y81688">
        <v>1684922.9994000001</v>
      </c>
    </row>
    <row r="81689" spans="1:25" x14ac:dyDescent="0.25">
      <c r="A81689" s="1" t="s">
        <v>25</v>
      </c>
      <c r="B81689" s="1" t="s">
        <v>26</v>
      </c>
      <c r="C81689">
        <v>11</v>
      </c>
      <c r="D81689" s="1" t="s">
        <v>745</v>
      </c>
      <c r="E81689" s="1" t="s">
        <v>3987</v>
      </c>
      <c r="F81689" s="1" t="s">
        <v>3988</v>
      </c>
      <c r="G81689" s="1" t="s">
        <v>3989</v>
      </c>
      <c r="H81689" s="1" t="s">
        <v>4031</v>
      </c>
      <c r="I81689" s="1" t="s">
        <v>4032</v>
      </c>
      <c r="J81689" s="1" t="s">
        <v>4108</v>
      </c>
      <c r="K81689" s="1" t="s">
        <v>4109</v>
      </c>
      <c r="L81689" s="1" t="s">
        <v>73</v>
      </c>
      <c r="M81689" s="1" t="s">
        <v>74</v>
      </c>
      <c r="N81689" s="1" t="s">
        <v>74</v>
      </c>
      <c r="O81689" s="1" t="s">
        <v>75</v>
      </c>
      <c r="P81689" s="1" t="s">
        <v>76</v>
      </c>
      <c r="Q81689" s="1" t="s">
        <v>38</v>
      </c>
      <c r="R81689" s="1" t="s">
        <v>3420</v>
      </c>
      <c r="S81689" s="1" t="s">
        <v>40</v>
      </c>
      <c r="T81689" s="1" t="s">
        <v>65</v>
      </c>
      <c r="U81689" s="1" t="s">
        <v>66</v>
      </c>
      <c r="V81689" s="1" t="s">
        <v>131</v>
      </c>
      <c r="W81689">
        <v>1</v>
      </c>
      <c r="X81689">
        <v>282.43</v>
      </c>
      <c r="Y81689">
        <v>4208.5680000000002</v>
      </c>
    </row>
    <row r="81690" spans="1:25" x14ac:dyDescent="0.25">
      <c r="A81690" s="1" t="s">
        <v>25</v>
      </c>
      <c r="B81690" s="1" t="s">
        <v>26</v>
      </c>
      <c r="C81690">
        <v>11</v>
      </c>
      <c r="D81690" s="1" t="s">
        <v>745</v>
      </c>
      <c r="E81690" s="1" t="s">
        <v>3987</v>
      </c>
      <c r="F81690" s="1" t="s">
        <v>3988</v>
      </c>
      <c r="G81690" s="1" t="s">
        <v>3989</v>
      </c>
      <c r="H81690" s="1" t="s">
        <v>4031</v>
      </c>
      <c r="I81690" s="1" t="s">
        <v>4032</v>
      </c>
      <c r="J81690" s="1" t="s">
        <v>4108</v>
      </c>
      <c r="K81690" s="1" t="s">
        <v>4109</v>
      </c>
      <c r="L81690" s="1" t="s">
        <v>993</v>
      </c>
      <c r="M81690" s="1" t="s">
        <v>994</v>
      </c>
      <c r="N81690" s="1" t="s">
        <v>994</v>
      </c>
      <c r="O81690" s="1" t="s">
        <v>201</v>
      </c>
      <c r="P81690" s="1" t="s">
        <v>202</v>
      </c>
      <c r="Q81690" s="1" t="s">
        <v>38</v>
      </c>
      <c r="R81690" s="1" t="s">
        <v>3420</v>
      </c>
      <c r="S81690" s="1" t="s">
        <v>51</v>
      </c>
      <c r="T81690" s="1" t="s">
        <v>77</v>
      </c>
      <c r="U81690" s="1" t="s">
        <v>78</v>
      </c>
      <c r="V81690" s="1" t="s">
        <v>131</v>
      </c>
      <c r="W81690">
        <v>1</v>
      </c>
      <c r="X81690">
        <v>751.52</v>
      </c>
      <c r="Y81690">
        <v>13406.562</v>
      </c>
    </row>
    <row r="81691" spans="1:25" x14ac:dyDescent="0.25">
      <c r="A81691" s="1" t="s">
        <v>25</v>
      </c>
      <c r="B81691" s="1" t="s">
        <v>26</v>
      </c>
      <c r="C81691">
        <v>10</v>
      </c>
      <c r="D81691" s="1" t="s">
        <v>388</v>
      </c>
      <c r="E81691" s="1" t="s">
        <v>2101</v>
      </c>
      <c r="F81691" s="1" t="s">
        <v>2110</v>
      </c>
      <c r="G81691" s="1" t="s">
        <v>2111</v>
      </c>
      <c r="H81691" s="1" t="s">
        <v>2112</v>
      </c>
      <c r="I81691" s="1" t="s">
        <v>2113</v>
      </c>
      <c r="J81691" s="1" t="s">
        <v>2124</v>
      </c>
      <c r="K81691" s="1" t="s">
        <v>2125</v>
      </c>
      <c r="L81691" s="1" t="s">
        <v>1106</v>
      </c>
      <c r="M81691" s="1" t="s">
        <v>1107</v>
      </c>
      <c r="N81691" s="1" t="s">
        <v>1107</v>
      </c>
      <c r="O81691" s="1" t="s">
        <v>157</v>
      </c>
      <c r="P81691" s="1" t="s">
        <v>37</v>
      </c>
      <c r="Q81691" s="1" t="s">
        <v>103</v>
      </c>
      <c r="R81691" s="1" t="s">
        <v>1551</v>
      </c>
      <c r="S81691" s="1" t="s">
        <v>51</v>
      </c>
      <c r="T81691" s="1" t="s">
        <v>77</v>
      </c>
      <c r="U81691" s="1" t="s">
        <v>78</v>
      </c>
      <c r="V81691" s="1" t="s">
        <v>43</v>
      </c>
      <c r="W81691">
        <v>1</v>
      </c>
      <c r="X81691">
        <v>200</v>
      </c>
      <c r="Y81691">
        <v>2955</v>
      </c>
    </row>
    <row r="81692" spans="1:25" x14ac:dyDescent="0.25">
      <c r="A81692" s="1" t="s">
        <v>25</v>
      </c>
      <c r="B81692" s="1" t="s">
        <v>26</v>
      </c>
      <c r="C81692">
        <v>10</v>
      </c>
      <c r="D81692" s="1" t="s">
        <v>388</v>
      </c>
      <c r="E81692" s="1" t="s">
        <v>2101</v>
      </c>
      <c r="F81692" s="1" t="s">
        <v>2110</v>
      </c>
      <c r="G81692" s="1" t="s">
        <v>2111</v>
      </c>
      <c r="H81692" s="1" t="s">
        <v>2112</v>
      </c>
      <c r="I81692" s="1" t="s">
        <v>2113</v>
      </c>
      <c r="J81692" s="1" t="s">
        <v>2124</v>
      </c>
      <c r="K81692" s="1" t="s">
        <v>2125</v>
      </c>
      <c r="L81692" s="1" t="s">
        <v>85</v>
      </c>
      <c r="M81692" s="1" t="s">
        <v>86</v>
      </c>
      <c r="N81692" s="1" t="s">
        <v>86</v>
      </c>
      <c r="O81692" s="1" t="s">
        <v>50</v>
      </c>
      <c r="P81692" s="1" t="s">
        <v>37</v>
      </c>
      <c r="Q81692" s="1" t="s">
        <v>103</v>
      </c>
      <c r="R81692" s="1" t="s">
        <v>1551</v>
      </c>
      <c r="S81692" s="1" t="s">
        <v>51</v>
      </c>
      <c r="T81692" s="1" t="s">
        <v>118</v>
      </c>
      <c r="U81692" s="1" t="s">
        <v>119</v>
      </c>
      <c r="V81692" s="1" t="s">
        <v>131</v>
      </c>
      <c r="W81692">
        <v>1</v>
      </c>
      <c r="X81692">
        <v>3804.04</v>
      </c>
      <c r="Y81692">
        <v>151401.22999999998</v>
      </c>
    </row>
    <row r="81693" spans="1:25" x14ac:dyDescent="0.25">
      <c r="A81693" s="1" t="s">
        <v>25</v>
      </c>
      <c r="B81693" s="1" t="s">
        <v>26</v>
      </c>
      <c r="C81693">
        <v>10</v>
      </c>
      <c r="D81693" s="1" t="s">
        <v>388</v>
      </c>
      <c r="E81693" s="1" t="s">
        <v>2101</v>
      </c>
      <c r="F81693" s="1" t="s">
        <v>2110</v>
      </c>
      <c r="G81693" s="1" t="s">
        <v>2111</v>
      </c>
      <c r="H81693" s="1" t="s">
        <v>2112</v>
      </c>
      <c r="I81693" s="1" t="s">
        <v>2113</v>
      </c>
      <c r="J81693" s="1" t="s">
        <v>2127</v>
      </c>
      <c r="K81693" s="1" t="s">
        <v>347</v>
      </c>
      <c r="L81693" s="1" t="s">
        <v>212</v>
      </c>
      <c r="M81693" s="1" t="s">
        <v>213</v>
      </c>
      <c r="N81693" s="1" t="s">
        <v>213</v>
      </c>
      <c r="O81693" s="1" t="s">
        <v>36</v>
      </c>
      <c r="P81693" s="1" t="s">
        <v>37</v>
      </c>
      <c r="Q81693" s="1" t="s">
        <v>103</v>
      </c>
      <c r="R81693" s="1" t="s">
        <v>1551</v>
      </c>
      <c r="S81693" s="1" t="s">
        <v>51</v>
      </c>
      <c r="T81693" s="1" t="s">
        <v>52</v>
      </c>
      <c r="U81693" s="1" t="s">
        <v>53</v>
      </c>
      <c r="V81693" s="1" t="s">
        <v>43</v>
      </c>
      <c r="W81693">
        <v>1</v>
      </c>
      <c r="X81693">
        <v>7.4</v>
      </c>
      <c r="Y81693">
        <v>779.92000000000007</v>
      </c>
    </row>
    <row r="81694" spans="1:25" x14ac:dyDescent="0.25">
      <c r="A81694" s="1" t="s">
        <v>25</v>
      </c>
      <c r="B81694" s="1" t="s">
        <v>26</v>
      </c>
      <c r="C81694">
        <v>10</v>
      </c>
      <c r="D81694" s="1" t="s">
        <v>388</v>
      </c>
      <c r="E81694" s="1" t="s">
        <v>2101</v>
      </c>
      <c r="F81694" s="1" t="s">
        <v>2110</v>
      </c>
      <c r="G81694" s="1" t="s">
        <v>2111</v>
      </c>
      <c r="H81694" s="1" t="s">
        <v>2112</v>
      </c>
      <c r="I81694" s="1" t="s">
        <v>2113</v>
      </c>
      <c r="J81694" s="1" t="s">
        <v>2127</v>
      </c>
      <c r="K81694" s="1" t="s">
        <v>347</v>
      </c>
      <c r="L81694" s="1" t="s">
        <v>85</v>
      </c>
      <c r="M81694" s="1" t="s">
        <v>86</v>
      </c>
      <c r="N81694" s="1" t="s">
        <v>136</v>
      </c>
      <c r="O81694" s="1" t="s">
        <v>50</v>
      </c>
      <c r="P81694" s="1" t="s">
        <v>37</v>
      </c>
      <c r="Q81694" s="1" t="s">
        <v>103</v>
      </c>
      <c r="R81694" s="1" t="s">
        <v>1551</v>
      </c>
      <c r="S81694" s="1" t="s">
        <v>40</v>
      </c>
      <c r="T81694" s="1" t="s">
        <v>147</v>
      </c>
      <c r="U81694" s="1" t="s">
        <v>148</v>
      </c>
      <c r="V81694" s="1" t="s">
        <v>131</v>
      </c>
      <c r="W81694">
        <v>1</v>
      </c>
      <c r="X81694">
        <v>544.32000000000005</v>
      </c>
      <c r="Y81694">
        <v>2142</v>
      </c>
    </row>
    <row r="81695" spans="1:25" x14ac:dyDescent="0.25">
      <c r="A81695" s="1" t="s">
        <v>25</v>
      </c>
      <c r="B81695" s="1" t="s">
        <v>26</v>
      </c>
      <c r="C81695">
        <v>11</v>
      </c>
      <c r="D81695" s="1" t="s">
        <v>745</v>
      </c>
      <c r="E81695" s="1" t="s">
        <v>3987</v>
      </c>
      <c r="F81695" s="1" t="s">
        <v>3988</v>
      </c>
      <c r="G81695" s="1" t="s">
        <v>3989</v>
      </c>
      <c r="H81695" s="1" t="s">
        <v>4031</v>
      </c>
      <c r="I81695" s="1" t="s">
        <v>4032</v>
      </c>
      <c r="J81695" s="1" t="s">
        <v>4108</v>
      </c>
      <c r="K81695" s="1" t="s">
        <v>4109</v>
      </c>
      <c r="L81695" s="1" t="s">
        <v>993</v>
      </c>
      <c r="M81695" s="1" t="s">
        <v>994</v>
      </c>
      <c r="N81695" s="1" t="s">
        <v>994</v>
      </c>
      <c r="O81695" s="1" t="s">
        <v>201</v>
      </c>
      <c r="P81695" s="1" t="s">
        <v>202</v>
      </c>
      <c r="Q81695" s="1" t="s">
        <v>38</v>
      </c>
      <c r="R81695" s="1" t="s">
        <v>3420</v>
      </c>
      <c r="S81695" s="1" t="s">
        <v>40</v>
      </c>
      <c r="T81695" s="1" t="s">
        <v>105</v>
      </c>
      <c r="U81695" s="1" t="s">
        <v>106</v>
      </c>
      <c r="V81695" s="1" t="s">
        <v>131</v>
      </c>
      <c r="W81695">
        <v>1</v>
      </c>
      <c r="X81695">
        <v>21950.115000000002</v>
      </c>
      <c r="Y81695">
        <v>290557.19319999998</v>
      </c>
    </row>
    <row r="81696" spans="1:25" x14ac:dyDescent="0.25">
      <c r="A81696" s="1" t="s">
        <v>25</v>
      </c>
      <c r="B81696" s="1" t="s">
        <v>26</v>
      </c>
      <c r="C81696">
        <v>11</v>
      </c>
      <c r="D81696" s="1" t="s">
        <v>745</v>
      </c>
      <c r="E81696" s="1" t="s">
        <v>3987</v>
      </c>
      <c r="F81696" s="1" t="s">
        <v>3988</v>
      </c>
      <c r="G81696" s="1" t="s">
        <v>3989</v>
      </c>
      <c r="H81696" s="1" t="s">
        <v>4031</v>
      </c>
      <c r="I81696" s="1" t="s">
        <v>4032</v>
      </c>
      <c r="J81696" s="1" t="s">
        <v>4108</v>
      </c>
      <c r="K81696" s="1" t="s">
        <v>4109</v>
      </c>
      <c r="L81696" s="1" t="s">
        <v>885</v>
      </c>
      <c r="M81696" s="1" t="s">
        <v>886</v>
      </c>
      <c r="N81696" s="1" t="s">
        <v>886</v>
      </c>
      <c r="O81696" s="1" t="s">
        <v>62</v>
      </c>
      <c r="P81696" s="1" t="s">
        <v>37</v>
      </c>
      <c r="Q81696" s="1" t="s">
        <v>38</v>
      </c>
      <c r="R81696" s="1" t="s">
        <v>3420</v>
      </c>
      <c r="S81696" s="1" t="s">
        <v>51</v>
      </c>
      <c r="T81696" s="1" t="s">
        <v>77</v>
      </c>
      <c r="U81696" s="1" t="s">
        <v>78</v>
      </c>
      <c r="V81696" s="1" t="s">
        <v>131</v>
      </c>
      <c r="W81696">
        <v>1</v>
      </c>
      <c r="X81696">
        <v>3052.71</v>
      </c>
      <c r="Y81696">
        <v>77144.549400000004</v>
      </c>
    </row>
    <row r="81697" spans="1:25" x14ac:dyDescent="0.25">
      <c r="A81697" s="1" t="s">
        <v>25</v>
      </c>
      <c r="B81697" s="1" t="s">
        <v>26</v>
      </c>
      <c r="C81697">
        <v>11</v>
      </c>
      <c r="D81697" s="1" t="s">
        <v>745</v>
      </c>
      <c r="E81697" s="1" t="s">
        <v>3987</v>
      </c>
      <c r="F81697" s="1" t="s">
        <v>3988</v>
      </c>
      <c r="G81697" s="1" t="s">
        <v>3989</v>
      </c>
      <c r="H81697" s="1" t="s">
        <v>4031</v>
      </c>
      <c r="I81697" s="1" t="s">
        <v>4032</v>
      </c>
      <c r="J81697" s="1" t="s">
        <v>4108</v>
      </c>
      <c r="K81697" s="1" t="s">
        <v>4109</v>
      </c>
      <c r="L81697" s="1" t="s">
        <v>2196</v>
      </c>
      <c r="M81697" s="1" t="s">
        <v>2197</v>
      </c>
      <c r="N81697" s="1" t="s">
        <v>2197</v>
      </c>
      <c r="O81697" s="1" t="s">
        <v>826</v>
      </c>
      <c r="P81697" s="1" t="s">
        <v>202</v>
      </c>
      <c r="Q81697" s="1" t="s">
        <v>38</v>
      </c>
      <c r="R81697" s="1" t="s">
        <v>3420</v>
      </c>
      <c r="S81697" s="1" t="s">
        <v>51</v>
      </c>
      <c r="T81697" s="1" t="s">
        <v>77</v>
      </c>
      <c r="U81697" s="1" t="s">
        <v>78</v>
      </c>
      <c r="V81697" s="1" t="s">
        <v>131</v>
      </c>
      <c r="W81697">
        <v>1</v>
      </c>
      <c r="X81697">
        <v>389.58800000000002</v>
      </c>
      <c r="Y81697">
        <v>19212.4984</v>
      </c>
    </row>
    <row r="81698" spans="1:25" x14ac:dyDescent="0.25">
      <c r="A81698" s="1" t="s">
        <v>25</v>
      </c>
      <c r="B81698" s="1" t="s">
        <v>26</v>
      </c>
      <c r="C81698">
        <v>10</v>
      </c>
      <c r="D81698" s="1" t="s">
        <v>388</v>
      </c>
      <c r="E81698" s="1" t="s">
        <v>2101</v>
      </c>
      <c r="F81698" s="1" t="s">
        <v>2110</v>
      </c>
      <c r="G81698" s="1" t="s">
        <v>2111</v>
      </c>
      <c r="H81698" s="1" t="s">
        <v>2128</v>
      </c>
      <c r="I81698" s="1" t="s">
        <v>2129</v>
      </c>
      <c r="J81698" s="1" t="s">
        <v>2130</v>
      </c>
      <c r="K81698" s="1" t="s">
        <v>173</v>
      </c>
      <c r="L81698" s="1" t="s">
        <v>85</v>
      </c>
      <c r="M81698" s="1" t="s">
        <v>86</v>
      </c>
      <c r="N81698" s="1" t="s">
        <v>86</v>
      </c>
      <c r="O81698" s="1" t="s">
        <v>50</v>
      </c>
      <c r="P81698" s="1" t="s">
        <v>37</v>
      </c>
      <c r="Q81698" s="1" t="s">
        <v>103</v>
      </c>
      <c r="R81698" s="1" t="s">
        <v>1551</v>
      </c>
      <c r="S81698" s="1" t="s">
        <v>51</v>
      </c>
      <c r="T81698" s="1" t="s">
        <v>77</v>
      </c>
      <c r="U81698" s="1" t="s">
        <v>78</v>
      </c>
      <c r="V81698" s="1" t="s">
        <v>131</v>
      </c>
      <c r="W81698">
        <v>1</v>
      </c>
      <c r="X81698">
        <v>3</v>
      </c>
      <c r="Y81698">
        <v>85.610199999999992</v>
      </c>
    </row>
    <row r="81699" spans="1:25" x14ac:dyDescent="0.25">
      <c r="A81699" s="1" t="s">
        <v>25</v>
      </c>
      <c r="B81699" s="1" t="s">
        <v>26</v>
      </c>
      <c r="C81699">
        <v>10</v>
      </c>
      <c r="D81699" s="1" t="s">
        <v>388</v>
      </c>
      <c r="E81699" s="1" t="s">
        <v>2101</v>
      </c>
      <c r="F81699" s="1" t="s">
        <v>2110</v>
      </c>
      <c r="G81699" s="1" t="s">
        <v>2111</v>
      </c>
      <c r="H81699" s="1" t="s">
        <v>2128</v>
      </c>
      <c r="I81699" s="1" t="s">
        <v>2129</v>
      </c>
      <c r="J81699" s="1" t="s">
        <v>3184</v>
      </c>
      <c r="K81699" s="1" t="s">
        <v>347</v>
      </c>
      <c r="L81699" s="1" t="s">
        <v>85</v>
      </c>
      <c r="M81699" s="1" t="s">
        <v>86</v>
      </c>
      <c r="N81699" s="1" t="s">
        <v>86</v>
      </c>
      <c r="O81699" s="1" t="s">
        <v>50</v>
      </c>
      <c r="P81699" s="1" t="s">
        <v>37</v>
      </c>
      <c r="Q81699" s="1" t="s">
        <v>103</v>
      </c>
      <c r="R81699" s="1" t="s">
        <v>1551</v>
      </c>
      <c r="S81699" s="1" t="s">
        <v>40</v>
      </c>
      <c r="T81699" s="1" t="s">
        <v>65</v>
      </c>
      <c r="U81699" s="1" t="s">
        <v>66</v>
      </c>
      <c r="V81699" s="1" t="s">
        <v>43</v>
      </c>
      <c r="W81699">
        <v>1</v>
      </c>
      <c r="X81699">
        <v>56</v>
      </c>
      <c r="Y81699">
        <v>2</v>
      </c>
    </row>
    <row r="81700" spans="1:25" x14ac:dyDescent="0.25">
      <c r="A81700" s="1" t="s">
        <v>25</v>
      </c>
      <c r="B81700" s="1" t="s">
        <v>26</v>
      </c>
      <c r="C81700">
        <v>10</v>
      </c>
      <c r="D81700" s="1" t="s">
        <v>388</v>
      </c>
      <c r="E81700" s="1" t="s">
        <v>2101</v>
      </c>
      <c r="F81700" s="1" t="s">
        <v>2110</v>
      </c>
      <c r="G81700" s="1" t="s">
        <v>2111</v>
      </c>
      <c r="H81700" s="1" t="s">
        <v>2128</v>
      </c>
      <c r="I81700" s="1" t="s">
        <v>2129</v>
      </c>
      <c r="J81700" s="1" t="s">
        <v>2131</v>
      </c>
      <c r="K81700" s="1" t="s">
        <v>2132</v>
      </c>
      <c r="L81700" s="1" t="s">
        <v>85</v>
      </c>
      <c r="M81700" s="1" t="s">
        <v>86</v>
      </c>
      <c r="N81700" s="1" t="s">
        <v>86</v>
      </c>
      <c r="O81700" s="1" t="s">
        <v>50</v>
      </c>
      <c r="P81700" s="1" t="s">
        <v>37</v>
      </c>
      <c r="Q81700" s="1" t="s">
        <v>103</v>
      </c>
      <c r="R81700" s="1" t="s">
        <v>1551</v>
      </c>
      <c r="S81700" s="1" t="s">
        <v>51</v>
      </c>
      <c r="T81700" s="1" t="s">
        <v>77</v>
      </c>
      <c r="U81700" s="1" t="s">
        <v>78</v>
      </c>
      <c r="V81700" s="1" t="s">
        <v>131</v>
      </c>
      <c r="W81700">
        <v>1</v>
      </c>
      <c r="X81700">
        <v>658.53</v>
      </c>
      <c r="Y81700">
        <v>14546</v>
      </c>
    </row>
    <row r="81701" spans="1:25" x14ac:dyDescent="0.25">
      <c r="A81701" s="1" t="s">
        <v>25</v>
      </c>
      <c r="B81701" s="1" t="s">
        <v>26</v>
      </c>
      <c r="C81701">
        <v>10</v>
      </c>
      <c r="D81701" s="1" t="s">
        <v>388</v>
      </c>
      <c r="E81701" s="1" t="s">
        <v>2101</v>
      </c>
      <c r="F81701" s="1" t="s">
        <v>2110</v>
      </c>
      <c r="G81701" s="1" t="s">
        <v>2111</v>
      </c>
      <c r="H81701" s="1" t="s">
        <v>2128</v>
      </c>
      <c r="I81701" s="1" t="s">
        <v>2129</v>
      </c>
      <c r="J81701" s="1" t="s">
        <v>2131</v>
      </c>
      <c r="K81701" s="1" t="s">
        <v>2132</v>
      </c>
      <c r="L81701" s="1" t="s">
        <v>85</v>
      </c>
      <c r="M81701" s="1" t="s">
        <v>86</v>
      </c>
      <c r="N81701" s="1" t="s">
        <v>86</v>
      </c>
      <c r="O81701" s="1" t="s">
        <v>50</v>
      </c>
      <c r="P81701" s="1" t="s">
        <v>37</v>
      </c>
      <c r="Q81701" s="1" t="s">
        <v>103</v>
      </c>
      <c r="R81701" s="1" t="s">
        <v>1551</v>
      </c>
      <c r="S81701" s="1" t="s">
        <v>40</v>
      </c>
      <c r="T81701" s="1" t="s">
        <v>93</v>
      </c>
      <c r="U81701" s="1" t="s">
        <v>94</v>
      </c>
      <c r="V81701" s="1" t="s">
        <v>43</v>
      </c>
      <c r="W81701">
        <v>1</v>
      </c>
      <c r="X81701">
        <v>7.3</v>
      </c>
      <c r="Y81701">
        <v>37.450000000000003</v>
      </c>
    </row>
    <row r="81702" spans="1:25" x14ac:dyDescent="0.25">
      <c r="A81702" s="1" t="s">
        <v>25</v>
      </c>
      <c r="B81702" s="1" t="s">
        <v>26</v>
      </c>
      <c r="C81702">
        <v>10</v>
      </c>
      <c r="D81702" s="1" t="s">
        <v>558</v>
      </c>
      <c r="E81702" s="1" t="s">
        <v>2313</v>
      </c>
      <c r="F81702" s="1" t="s">
        <v>2430</v>
      </c>
      <c r="G81702" s="1" t="s">
        <v>2431</v>
      </c>
      <c r="H81702" s="1" t="s">
        <v>2491</v>
      </c>
      <c r="I81702" s="1" t="s">
        <v>2492</v>
      </c>
      <c r="J81702" s="1" t="s">
        <v>2497</v>
      </c>
      <c r="K81702" s="1" t="s">
        <v>2452</v>
      </c>
      <c r="L81702" s="1" t="s">
        <v>349</v>
      </c>
      <c r="M81702" s="1" t="s">
        <v>350</v>
      </c>
      <c r="N81702" s="1" t="s">
        <v>350</v>
      </c>
      <c r="O81702" s="1" t="s">
        <v>36</v>
      </c>
      <c r="P81702" s="1" t="s">
        <v>37</v>
      </c>
      <c r="Q81702" s="1" t="s">
        <v>103</v>
      </c>
      <c r="R81702" s="1" t="s">
        <v>1551</v>
      </c>
      <c r="S81702" s="1" t="s">
        <v>51</v>
      </c>
      <c r="T81702" s="1" t="s">
        <v>77</v>
      </c>
      <c r="U81702" s="1" t="s">
        <v>78</v>
      </c>
      <c r="V81702" s="1" t="s">
        <v>43</v>
      </c>
      <c r="W81702">
        <v>1</v>
      </c>
      <c r="X81702">
        <v>1</v>
      </c>
      <c r="Y81702">
        <v>63</v>
      </c>
    </row>
    <row r="81703" spans="1:25" x14ac:dyDescent="0.25">
      <c r="A81703" s="1" t="s">
        <v>25</v>
      </c>
      <c r="B81703" s="1" t="s">
        <v>26</v>
      </c>
      <c r="C81703">
        <v>10</v>
      </c>
      <c r="D81703" s="1" t="s">
        <v>558</v>
      </c>
      <c r="E81703" s="1" t="s">
        <v>2313</v>
      </c>
      <c r="F81703" s="1" t="s">
        <v>2430</v>
      </c>
      <c r="G81703" s="1" t="s">
        <v>2431</v>
      </c>
      <c r="H81703" s="1" t="s">
        <v>2546</v>
      </c>
      <c r="I81703" s="1" t="s">
        <v>2547</v>
      </c>
      <c r="J81703" s="1" t="s">
        <v>2548</v>
      </c>
      <c r="K81703" s="1" t="s">
        <v>2435</v>
      </c>
      <c r="L81703" s="1" t="s">
        <v>101</v>
      </c>
      <c r="M81703" s="1" t="s">
        <v>102</v>
      </c>
      <c r="N81703" s="1" t="s">
        <v>102</v>
      </c>
      <c r="O81703" s="1" t="s">
        <v>36</v>
      </c>
      <c r="P81703" s="1" t="s">
        <v>37</v>
      </c>
      <c r="Q81703" s="1" t="s">
        <v>103</v>
      </c>
      <c r="R81703" s="1" t="s">
        <v>1551</v>
      </c>
      <c r="S81703" s="1" t="s">
        <v>40</v>
      </c>
      <c r="T81703" s="1" t="s">
        <v>105</v>
      </c>
      <c r="U81703" s="1" t="s">
        <v>106</v>
      </c>
      <c r="V81703" s="1" t="s">
        <v>43</v>
      </c>
      <c r="W81703">
        <v>1</v>
      </c>
      <c r="X81703">
        <v>250</v>
      </c>
      <c r="Y81703">
        <v>120</v>
      </c>
    </row>
    <row r="81704" spans="1:25" x14ac:dyDescent="0.25">
      <c r="A81704" s="1" t="s">
        <v>25</v>
      </c>
      <c r="B81704" s="1" t="s">
        <v>26</v>
      </c>
      <c r="C81704">
        <v>10</v>
      </c>
      <c r="D81704" s="1" t="s">
        <v>558</v>
      </c>
      <c r="E81704" s="1" t="s">
        <v>2313</v>
      </c>
      <c r="F81704" s="1" t="s">
        <v>2430</v>
      </c>
      <c r="G81704" s="1" t="s">
        <v>2431</v>
      </c>
      <c r="H81704" s="1" t="s">
        <v>2546</v>
      </c>
      <c r="I81704" s="1" t="s">
        <v>2547</v>
      </c>
      <c r="J81704" s="1" t="s">
        <v>2548</v>
      </c>
      <c r="K81704" s="1" t="s">
        <v>2435</v>
      </c>
      <c r="L81704" s="1" t="s">
        <v>48</v>
      </c>
      <c r="M81704" s="1" t="s">
        <v>49</v>
      </c>
      <c r="N81704" s="1" t="s">
        <v>49</v>
      </c>
      <c r="O81704" s="1" t="s">
        <v>50</v>
      </c>
      <c r="P81704" s="1" t="s">
        <v>37</v>
      </c>
      <c r="Q81704" s="1" t="s">
        <v>103</v>
      </c>
      <c r="R81704" s="1" t="s">
        <v>1551</v>
      </c>
      <c r="S81704" s="1" t="s">
        <v>40</v>
      </c>
      <c r="T81704" s="1" t="s">
        <v>93</v>
      </c>
      <c r="U81704" s="1" t="s">
        <v>94</v>
      </c>
      <c r="V81704" s="1" t="s">
        <v>131</v>
      </c>
      <c r="W81704">
        <v>1</v>
      </c>
      <c r="X81704">
        <v>3384.8</v>
      </c>
      <c r="Y81704">
        <v>86387.199999999997</v>
      </c>
    </row>
    <row r="81705" spans="1:25" x14ac:dyDescent="0.25">
      <c r="A81705" s="1" t="s">
        <v>25</v>
      </c>
      <c r="B81705" s="1" t="s">
        <v>26</v>
      </c>
      <c r="C81705">
        <v>10</v>
      </c>
      <c r="D81705" s="1" t="s">
        <v>558</v>
      </c>
      <c r="E81705" s="1" t="s">
        <v>2313</v>
      </c>
      <c r="F81705" s="1" t="s">
        <v>2430</v>
      </c>
      <c r="G81705" s="1" t="s">
        <v>2431</v>
      </c>
      <c r="H81705" s="1" t="s">
        <v>2546</v>
      </c>
      <c r="I81705" s="1" t="s">
        <v>2547</v>
      </c>
      <c r="J81705" s="1" t="s">
        <v>2548</v>
      </c>
      <c r="K81705" s="1" t="s">
        <v>2435</v>
      </c>
      <c r="L81705" s="1" t="s">
        <v>107</v>
      </c>
      <c r="M81705" s="1" t="s">
        <v>108</v>
      </c>
      <c r="N81705" s="1" t="s">
        <v>108</v>
      </c>
      <c r="O81705" s="1" t="s">
        <v>36</v>
      </c>
      <c r="P81705" s="1" t="s">
        <v>37</v>
      </c>
      <c r="Q81705" s="1" t="s">
        <v>103</v>
      </c>
      <c r="R81705" s="1" t="s">
        <v>1551</v>
      </c>
      <c r="S81705" s="1" t="s">
        <v>109</v>
      </c>
      <c r="T81705" s="1" t="s">
        <v>110</v>
      </c>
      <c r="U81705" s="1" t="s">
        <v>111</v>
      </c>
      <c r="V81705" s="1" t="s">
        <v>131</v>
      </c>
      <c r="W81705">
        <v>1</v>
      </c>
      <c r="X81705">
        <v>548835.31000000006</v>
      </c>
      <c r="Y81705">
        <v>3226719.2743000006</v>
      </c>
    </row>
    <row r="81706" spans="1:25" x14ac:dyDescent="0.25">
      <c r="A81706" s="1" t="s">
        <v>25</v>
      </c>
      <c r="B81706" s="1" t="s">
        <v>26</v>
      </c>
      <c r="C81706">
        <v>10</v>
      </c>
      <c r="D81706" s="1" t="s">
        <v>558</v>
      </c>
      <c r="E81706" s="1" t="s">
        <v>2313</v>
      </c>
      <c r="F81706" s="1" t="s">
        <v>2430</v>
      </c>
      <c r="G81706" s="1" t="s">
        <v>2431</v>
      </c>
      <c r="H81706" s="1" t="s">
        <v>2546</v>
      </c>
      <c r="I81706" s="1" t="s">
        <v>2547</v>
      </c>
      <c r="J81706" s="1" t="s">
        <v>2548</v>
      </c>
      <c r="K81706" s="1" t="s">
        <v>2435</v>
      </c>
      <c r="L81706" s="1" t="s">
        <v>85</v>
      </c>
      <c r="M81706" s="1" t="s">
        <v>86</v>
      </c>
      <c r="N81706" s="1" t="s">
        <v>86</v>
      </c>
      <c r="O81706" s="1" t="s">
        <v>50</v>
      </c>
      <c r="P81706" s="1" t="s">
        <v>37</v>
      </c>
      <c r="Q81706" s="1" t="s">
        <v>103</v>
      </c>
      <c r="R81706" s="1" t="s">
        <v>1551</v>
      </c>
      <c r="S81706" s="1" t="s">
        <v>51</v>
      </c>
      <c r="T81706" s="1" t="s">
        <v>77</v>
      </c>
      <c r="U81706" s="1" t="s">
        <v>78</v>
      </c>
      <c r="V81706" s="1" t="s">
        <v>43</v>
      </c>
      <c r="W81706">
        <v>1</v>
      </c>
      <c r="X81706">
        <v>91.151700000000005</v>
      </c>
      <c r="Y81706">
        <v>1841.8000000000002</v>
      </c>
    </row>
    <row r="81707" spans="1:25" x14ac:dyDescent="0.25">
      <c r="A81707" s="1" t="s">
        <v>25</v>
      </c>
      <c r="B81707" s="1" t="s">
        <v>26</v>
      </c>
      <c r="C81707">
        <v>10</v>
      </c>
      <c r="D81707" s="1" t="s">
        <v>558</v>
      </c>
      <c r="E81707" s="1" t="s">
        <v>2313</v>
      </c>
      <c r="F81707" s="1" t="s">
        <v>2430</v>
      </c>
      <c r="G81707" s="1" t="s">
        <v>2431</v>
      </c>
      <c r="H81707" s="1" t="s">
        <v>2546</v>
      </c>
      <c r="I81707" s="1" t="s">
        <v>2547</v>
      </c>
      <c r="J81707" s="1" t="s">
        <v>2548</v>
      </c>
      <c r="K81707" s="1" t="s">
        <v>2435</v>
      </c>
      <c r="L81707" s="1" t="s">
        <v>85</v>
      </c>
      <c r="M81707" s="1" t="s">
        <v>86</v>
      </c>
      <c r="N81707" s="1" t="s">
        <v>86</v>
      </c>
      <c r="O81707" s="1" t="s">
        <v>50</v>
      </c>
      <c r="P81707" s="1" t="s">
        <v>37</v>
      </c>
      <c r="Q81707" s="1" t="s">
        <v>103</v>
      </c>
      <c r="R81707" s="1" t="s">
        <v>1551</v>
      </c>
      <c r="S81707" s="1" t="s">
        <v>51</v>
      </c>
      <c r="T81707" s="1" t="s">
        <v>77</v>
      </c>
      <c r="U81707" s="1" t="s">
        <v>78</v>
      </c>
      <c r="V81707" s="1" t="s">
        <v>131</v>
      </c>
      <c r="W81707">
        <v>1</v>
      </c>
      <c r="X81707">
        <v>1950.5700000000002</v>
      </c>
      <c r="Y81707">
        <v>64831.359999999993</v>
      </c>
    </row>
    <row r="81708" spans="1:25" x14ac:dyDescent="0.25">
      <c r="A81708" s="1" t="s">
        <v>25</v>
      </c>
      <c r="B81708" s="1" t="s">
        <v>26</v>
      </c>
      <c r="C81708">
        <v>10</v>
      </c>
      <c r="D81708" s="1" t="s">
        <v>558</v>
      </c>
      <c r="E81708" s="1" t="s">
        <v>2313</v>
      </c>
      <c r="F81708" s="1" t="s">
        <v>2430</v>
      </c>
      <c r="G81708" s="1" t="s">
        <v>2431</v>
      </c>
      <c r="H81708" s="1" t="s">
        <v>2546</v>
      </c>
      <c r="I81708" s="1" t="s">
        <v>2547</v>
      </c>
      <c r="J81708" s="1" t="s">
        <v>2548</v>
      </c>
      <c r="K81708" s="1" t="s">
        <v>2435</v>
      </c>
      <c r="L81708" s="1" t="s">
        <v>85</v>
      </c>
      <c r="M81708" s="1" t="s">
        <v>86</v>
      </c>
      <c r="N81708" s="1" t="s">
        <v>86</v>
      </c>
      <c r="O81708" s="1" t="s">
        <v>50</v>
      </c>
      <c r="P81708" s="1" t="s">
        <v>37</v>
      </c>
      <c r="Q81708" s="1" t="s">
        <v>103</v>
      </c>
      <c r="R81708" s="1" t="s">
        <v>1551</v>
      </c>
      <c r="S81708" s="1" t="s">
        <v>40</v>
      </c>
      <c r="T81708" s="1" t="s">
        <v>93</v>
      </c>
      <c r="U81708" s="1" t="s">
        <v>94</v>
      </c>
      <c r="V81708" s="1" t="s">
        <v>43</v>
      </c>
      <c r="W81708">
        <v>1</v>
      </c>
      <c r="X81708">
        <v>3.2551999999999999</v>
      </c>
      <c r="Y81708">
        <v>19.531199999999998</v>
      </c>
    </row>
    <row r="81709" spans="1:25" x14ac:dyDescent="0.25">
      <c r="A81709" s="1" t="s">
        <v>25</v>
      </c>
      <c r="B81709" s="1" t="s">
        <v>26</v>
      </c>
      <c r="C81709">
        <v>10</v>
      </c>
      <c r="D81709" s="1" t="s">
        <v>388</v>
      </c>
      <c r="E81709" s="1" t="s">
        <v>2101</v>
      </c>
      <c r="F81709" s="1" t="s">
        <v>2110</v>
      </c>
      <c r="G81709" s="1" t="s">
        <v>2111</v>
      </c>
      <c r="H81709" s="1" t="s">
        <v>2128</v>
      </c>
      <c r="I81709" s="1" t="s">
        <v>2129</v>
      </c>
      <c r="J81709" s="1" t="s">
        <v>2321</v>
      </c>
      <c r="K81709" s="1" t="s">
        <v>84</v>
      </c>
      <c r="L81709" s="1" t="s">
        <v>275</v>
      </c>
      <c r="M81709" s="1" t="s">
        <v>276</v>
      </c>
      <c r="N81709" s="1" t="s">
        <v>276</v>
      </c>
      <c r="O81709" s="1" t="s">
        <v>178</v>
      </c>
      <c r="P81709" s="1" t="s">
        <v>76</v>
      </c>
      <c r="Q81709" s="1" t="s">
        <v>103</v>
      </c>
      <c r="R81709" s="1" t="s">
        <v>1551</v>
      </c>
      <c r="S81709" s="1" t="s">
        <v>51</v>
      </c>
      <c r="T81709" s="1" t="s">
        <v>77</v>
      </c>
      <c r="U81709" s="1" t="s">
        <v>78</v>
      </c>
      <c r="V81709" s="1" t="s">
        <v>43</v>
      </c>
      <c r="W81709">
        <v>1</v>
      </c>
      <c r="X81709">
        <v>2</v>
      </c>
      <c r="Y81709">
        <v>387.02</v>
      </c>
    </row>
    <row r="81710" spans="1:25" x14ac:dyDescent="0.25">
      <c r="A81710" s="1" t="s">
        <v>25</v>
      </c>
      <c r="B81710" s="1" t="s">
        <v>26</v>
      </c>
      <c r="C81710">
        <v>10</v>
      </c>
      <c r="D81710" s="1" t="s">
        <v>388</v>
      </c>
      <c r="E81710" s="1" t="s">
        <v>2101</v>
      </c>
      <c r="F81710" s="1" t="s">
        <v>2110</v>
      </c>
      <c r="G81710" s="1" t="s">
        <v>2111</v>
      </c>
      <c r="H81710" s="1" t="s">
        <v>2128</v>
      </c>
      <c r="I81710" s="1" t="s">
        <v>2129</v>
      </c>
      <c r="J81710" s="1" t="s">
        <v>2321</v>
      </c>
      <c r="K81710" s="1" t="s">
        <v>84</v>
      </c>
      <c r="L81710" s="1" t="s">
        <v>85</v>
      </c>
      <c r="M81710" s="1" t="s">
        <v>86</v>
      </c>
      <c r="N81710" s="1" t="s">
        <v>86</v>
      </c>
      <c r="O81710" s="1" t="s">
        <v>50</v>
      </c>
      <c r="P81710" s="1" t="s">
        <v>37</v>
      </c>
      <c r="Q81710" s="1" t="s">
        <v>103</v>
      </c>
      <c r="R81710" s="1" t="s">
        <v>1551</v>
      </c>
      <c r="S81710" s="1" t="s">
        <v>51</v>
      </c>
      <c r="T81710" s="1" t="s">
        <v>77</v>
      </c>
      <c r="U81710" s="1" t="s">
        <v>78</v>
      </c>
      <c r="V81710" s="1" t="s">
        <v>131</v>
      </c>
      <c r="W81710">
        <v>1</v>
      </c>
      <c r="X81710">
        <v>58.059899999999999</v>
      </c>
      <c r="Y81710">
        <v>569.10699999999997</v>
      </c>
    </row>
    <row r="81711" spans="1:25" x14ac:dyDescent="0.25">
      <c r="A81711" s="1" t="s">
        <v>25</v>
      </c>
      <c r="B81711" s="1" t="s">
        <v>26</v>
      </c>
      <c r="C81711">
        <v>10</v>
      </c>
      <c r="D81711" s="1" t="s">
        <v>388</v>
      </c>
      <c r="E81711" s="1" t="s">
        <v>2101</v>
      </c>
      <c r="F81711" s="1" t="s">
        <v>2110</v>
      </c>
      <c r="G81711" s="1" t="s">
        <v>2111</v>
      </c>
      <c r="H81711" s="1" t="s">
        <v>2128</v>
      </c>
      <c r="I81711" s="1" t="s">
        <v>2129</v>
      </c>
      <c r="J81711" s="1" t="s">
        <v>3188</v>
      </c>
      <c r="K81711" s="1" t="s">
        <v>3189</v>
      </c>
      <c r="L81711" s="1" t="s">
        <v>275</v>
      </c>
      <c r="M81711" s="1" t="s">
        <v>276</v>
      </c>
      <c r="N81711" s="1" t="s">
        <v>276</v>
      </c>
      <c r="O81711" s="1" t="s">
        <v>178</v>
      </c>
      <c r="P81711" s="1" t="s">
        <v>76</v>
      </c>
      <c r="Q81711" s="1" t="s">
        <v>63</v>
      </c>
      <c r="R81711" s="1" t="s">
        <v>609</v>
      </c>
      <c r="S81711" s="1" t="s">
        <v>51</v>
      </c>
      <c r="T81711" s="1" t="s">
        <v>77</v>
      </c>
      <c r="U81711" s="1" t="s">
        <v>78</v>
      </c>
      <c r="V81711" s="1" t="s">
        <v>43</v>
      </c>
      <c r="W81711">
        <v>1</v>
      </c>
      <c r="X81711">
        <v>0.01</v>
      </c>
      <c r="Y81711">
        <v>55.71</v>
      </c>
    </row>
    <row r="81712" spans="1:25" x14ac:dyDescent="0.25">
      <c r="A81712" s="1" t="s">
        <v>25</v>
      </c>
      <c r="B81712" s="1" t="s">
        <v>26</v>
      </c>
      <c r="C81712">
        <v>10</v>
      </c>
      <c r="D81712" s="1" t="s">
        <v>388</v>
      </c>
      <c r="E81712" s="1" t="s">
        <v>2101</v>
      </c>
      <c r="F81712" s="1" t="s">
        <v>2110</v>
      </c>
      <c r="G81712" s="1" t="s">
        <v>2111</v>
      </c>
      <c r="H81712" s="1" t="s">
        <v>2128</v>
      </c>
      <c r="I81712" s="1" t="s">
        <v>2129</v>
      </c>
      <c r="J81712" s="1" t="s">
        <v>3188</v>
      </c>
      <c r="K81712" s="1" t="s">
        <v>3189</v>
      </c>
      <c r="L81712" s="1" t="s">
        <v>85</v>
      </c>
      <c r="M81712" s="1" t="s">
        <v>86</v>
      </c>
      <c r="N81712" s="1" t="s">
        <v>86</v>
      </c>
      <c r="O81712" s="1" t="s">
        <v>50</v>
      </c>
      <c r="P81712" s="1" t="s">
        <v>37</v>
      </c>
      <c r="Q81712" s="1" t="s">
        <v>63</v>
      </c>
      <c r="R81712" s="1" t="s">
        <v>609</v>
      </c>
      <c r="S81712" s="1" t="s">
        <v>51</v>
      </c>
      <c r="T81712" s="1" t="s">
        <v>52</v>
      </c>
      <c r="U81712" s="1" t="s">
        <v>53</v>
      </c>
      <c r="V81712" s="1" t="s">
        <v>43</v>
      </c>
      <c r="W81712">
        <v>1</v>
      </c>
      <c r="X81712">
        <v>41</v>
      </c>
      <c r="Y81712">
        <v>499.71000000000004</v>
      </c>
    </row>
    <row r="81713" spans="1:25" x14ac:dyDescent="0.25">
      <c r="A81713" s="1" t="s">
        <v>25</v>
      </c>
      <c r="B81713" s="1" t="s">
        <v>26</v>
      </c>
      <c r="C81713">
        <v>10</v>
      </c>
      <c r="D81713" s="1" t="s">
        <v>388</v>
      </c>
      <c r="E81713" s="1" t="s">
        <v>2101</v>
      </c>
      <c r="F81713" s="1" t="s">
        <v>2110</v>
      </c>
      <c r="G81713" s="1" t="s">
        <v>2111</v>
      </c>
      <c r="H81713" s="1" t="s">
        <v>2128</v>
      </c>
      <c r="I81713" s="1" t="s">
        <v>2129</v>
      </c>
      <c r="J81713" s="1" t="s">
        <v>3188</v>
      </c>
      <c r="K81713" s="1" t="s">
        <v>3189</v>
      </c>
      <c r="L81713" s="1" t="s">
        <v>85</v>
      </c>
      <c r="M81713" s="1" t="s">
        <v>86</v>
      </c>
      <c r="N81713" s="1" t="s">
        <v>136</v>
      </c>
      <c r="O81713" s="1" t="s">
        <v>50</v>
      </c>
      <c r="P81713" s="1" t="s">
        <v>37</v>
      </c>
      <c r="Q81713" s="1" t="s">
        <v>63</v>
      </c>
      <c r="R81713" s="1" t="s">
        <v>609</v>
      </c>
      <c r="S81713" s="1" t="s">
        <v>40</v>
      </c>
      <c r="T81713" s="1" t="s">
        <v>147</v>
      </c>
      <c r="U81713" s="1" t="s">
        <v>148</v>
      </c>
      <c r="V81713" s="1" t="s">
        <v>43</v>
      </c>
      <c r="W81713">
        <v>1</v>
      </c>
      <c r="X81713">
        <v>48</v>
      </c>
      <c r="Y81713">
        <v>1154.4900000000002</v>
      </c>
    </row>
    <row r="81714" spans="1:25" x14ac:dyDescent="0.25">
      <c r="A81714" s="1" t="s">
        <v>25</v>
      </c>
      <c r="B81714" s="1" t="s">
        <v>26</v>
      </c>
      <c r="C81714">
        <v>10</v>
      </c>
      <c r="D81714" s="1" t="s">
        <v>388</v>
      </c>
      <c r="E81714" s="1" t="s">
        <v>2101</v>
      </c>
      <c r="F81714" s="1" t="s">
        <v>2110</v>
      </c>
      <c r="G81714" s="1" t="s">
        <v>2111</v>
      </c>
      <c r="H81714" s="1" t="s">
        <v>2133</v>
      </c>
      <c r="I81714" s="1" t="s">
        <v>2134</v>
      </c>
      <c r="J81714" s="1" t="s">
        <v>2135</v>
      </c>
      <c r="K81714" s="1" t="s">
        <v>2136</v>
      </c>
      <c r="L81714" s="1" t="s">
        <v>212</v>
      </c>
      <c r="M81714" s="1" t="s">
        <v>213</v>
      </c>
      <c r="N81714" s="1" t="s">
        <v>213</v>
      </c>
      <c r="O81714" s="1" t="s">
        <v>36</v>
      </c>
      <c r="P81714" s="1" t="s">
        <v>37</v>
      </c>
      <c r="Q81714" s="1" t="s">
        <v>63</v>
      </c>
      <c r="R81714" s="1" t="s">
        <v>609</v>
      </c>
      <c r="S81714" s="1" t="s">
        <v>51</v>
      </c>
      <c r="T81714" s="1" t="s">
        <v>52</v>
      </c>
      <c r="U81714" s="1" t="s">
        <v>53</v>
      </c>
      <c r="V81714" s="1" t="s">
        <v>43</v>
      </c>
      <c r="W81714">
        <v>1</v>
      </c>
      <c r="X81714">
        <v>0.5</v>
      </c>
      <c r="Y81714">
        <v>67.680000000000007</v>
      </c>
    </row>
    <row r="81715" spans="1:25" x14ac:dyDescent="0.25">
      <c r="A81715" s="1" t="s">
        <v>25</v>
      </c>
      <c r="B81715" s="1" t="s">
        <v>26</v>
      </c>
      <c r="C81715">
        <v>10</v>
      </c>
      <c r="D81715" s="1" t="s">
        <v>388</v>
      </c>
      <c r="E81715" s="1" t="s">
        <v>2101</v>
      </c>
      <c r="F81715" s="1" t="s">
        <v>2110</v>
      </c>
      <c r="G81715" s="1" t="s">
        <v>2111</v>
      </c>
      <c r="H81715" s="1" t="s">
        <v>2133</v>
      </c>
      <c r="I81715" s="1" t="s">
        <v>2134</v>
      </c>
      <c r="J81715" s="1" t="s">
        <v>2135</v>
      </c>
      <c r="K81715" s="1" t="s">
        <v>2136</v>
      </c>
      <c r="L81715" s="1" t="s">
        <v>85</v>
      </c>
      <c r="M81715" s="1" t="s">
        <v>86</v>
      </c>
      <c r="N81715" s="1" t="s">
        <v>86</v>
      </c>
      <c r="O81715" s="1" t="s">
        <v>50</v>
      </c>
      <c r="P81715" s="1" t="s">
        <v>37</v>
      </c>
      <c r="Q81715" s="1" t="s">
        <v>63</v>
      </c>
      <c r="R81715" s="1" t="s">
        <v>609</v>
      </c>
      <c r="S81715" s="1" t="s">
        <v>40</v>
      </c>
      <c r="T81715" s="1" t="s">
        <v>93</v>
      </c>
      <c r="U81715" s="1" t="s">
        <v>94</v>
      </c>
      <c r="V81715" s="1" t="s">
        <v>131</v>
      </c>
      <c r="W81715">
        <v>1</v>
      </c>
      <c r="X81715">
        <v>21121.5</v>
      </c>
      <c r="Y81715">
        <v>708568.73580000002</v>
      </c>
    </row>
    <row r="81716" spans="1:25" x14ac:dyDescent="0.25">
      <c r="A81716" s="1" t="s">
        <v>25</v>
      </c>
      <c r="B81716" s="1" t="s">
        <v>26</v>
      </c>
      <c r="C81716">
        <v>10</v>
      </c>
      <c r="D81716" s="1" t="s">
        <v>503</v>
      </c>
      <c r="E81716" s="1" t="s">
        <v>2137</v>
      </c>
      <c r="F81716" s="1" t="s">
        <v>2138</v>
      </c>
      <c r="G81716" s="1" t="s">
        <v>2139</v>
      </c>
      <c r="H81716" s="1" t="s">
        <v>2140</v>
      </c>
      <c r="I81716" s="1" t="s">
        <v>2141</v>
      </c>
      <c r="J81716" s="1" t="s">
        <v>2142</v>
      </c>
      <c r="K81716" s="1" t="s">
        <v>140</v>
      </c>
      <c r="L81716" s="1" t="s">
        <v>85</v>
      </c>
      <c r="M81716" s="1" t="s">
        <v>86</v>
      </c>
      <c r="N81716" s="1" t="s">
        <v>136</v>
      </c>
      <c r="O81716" s="1" t="s">
        <v>50</v>
      </c>
      <c r="P81716" s="1" t="s">
        <v>37</v>
      </c>
      <c r="Q81716" s="1" t="s">
        <v>63</v>
      </c>
      <c r="R81716" s="1" t="s">
        <v>609</v>
      </c>
      <c r="S81716" s="1" t="s">
        <v>40</v>
      </c>
      <c r="T81716" s="1" t="s">
        <v>147</v>
      </c>
      <c r="U81716" s="1" t="s">
        <v>148</v>
      </c>
      <c r="V81716" s="1" t="s">
        <v>43</v>
      </c>
      <c r="W81716">
        <v>1</v>
      </c>
      <c r="X81716">
        <v>178091.19999999998</v>
      </c>
      <c r="Y81716">
        <v>54190.877399999998</v>
      </c>
    </row>
    <row r="81717" spans="1:25" x14ac:dyDescent="0.25">
      <c r="A81717" s="1" t="s">
        <v>25</v>
      </c>
      <c r="B81717" s="1" t="s">
        <v>26</v>
      </c>
      <c r="C81717">
        <v>10</v>
      </c>
      <c r="D81717" s="1" t="s">
        <v>503</v>
      </c>
      <c r="E81717" s="1" t="s">
        <v>2137</v>
      </c>
      <c r="F81717" s="1" t="s">
        <v>2138</v>
      </c>
      <c r="G81717" s="1" t="s">
        <v>2139</v>
      </c>
      <c r="H81717" s="1" t="s">
        <v>2143</v>
      </c>
      <c r="I81717" s="1" t="s">
        <v>2144</v>
      </c>
      <c r="J81717" s="1" t="s">
        <v>7731</v>
      </c>
      <c r="K81717" s="1" t="s">
        <v>7732</v>
      </c>
      <c r="L81717" s="1" t="s">
        <v>107</v>
      </c>
      <c r="M81717" s="1" t="s">
        <v>108</v>
      </c>
      <c r="N81717" s="1" t="s">
        <v>108</v>
      </c>
      <c r="O81717" s="1" t="s">
        <v>36</v>
      </c>
      <c r="P81717" s="1" t="s">
        <v>37</v>
      </c>
      <c r="Q81717" s="1" t="s">
        <v>63</v>
      </c>
      <c r="R81717" s="1" t="s">
        <v>2147</v>
      </c>
      <c r="S81717" s="1" t="s">
        <v>109</v>
      </c>
      <c r="T81717" s="1" t="s">
        <v>662</v>
      </c>
      <c r="U81717" s="1" t="s">
        <v>663</v>
      </c>
      <c r="V81717" s="1" t="s">
        <v>131</v>
      </c>
      <c r="W81717">
        <v>1</v>
      </c>
      <c r="X81717">
        <v>68</v>
      </c>
      <c r="Y81717">
        <v>750</v>
      </c>
    </row>
    <row r="81718" spans="1:25" x14ac:dyDescent="0.25">
      <c r="A81718" s="1" t="s">
        <v>25</v>
      </c>
      <c r="B81718" s="1" t="s">
        <v>26</v>
      </c>
      <c r="C81718">
        <v>10</v>
      </c>
      <c r="D81718" s="1" t="s">
        <v>503</v>
      </c>
      <c r="E81718" s="1" t="s">
        <v>2137</v>
      </c>
      <c r="F81718" s="1" t="s">
        <v>2138</v>
      </c>
      <c r="G81718" s="1" t="s">
        <v>2139</v>
      </c>
      <c r="H81718" s="1" t="s">
        <v>6372</v>
      </c>
      <c r="I81718" s="1" t="s">
        <v>6373</v>
      </c>
      <c r="J81718" s="1" t="s">
        <v>6381</v>
      </c>
      <c r="K81718" s="1" t="s">
        <v>6382</v>
      </c>
      <c r="L81718" s="1" t="s">
        <v>107</v>
      </c>
      <c r="M81718" s="1" t="s">
        <v>108</v>
      </c>
      <c r="N81718" s="1" t="s">
        <v>108</v>
      </c>
      <c r="O81718" s="1" t="s">
        <v>36</v>
      </c>
      <c r="P81718" s="1" t="s">
        <v>37</v>
      </c>
      <c r="Q81718" s="1" t="s">
        <v>63</v>
      </c>
      <c r="R81718" s="1" t="s">
        <v>2147</v>
      </c>
      <c r="S81718" s="1" t="s">
        <v>109</v>
      </c>
      <c r="T81718" s="1" t="s">
        <v>662</v>
      </c>
      <c r="U81718" s="1" t="s">
        <v>663</v>
      </c>
      <c r="V81718" s="1" t="s">
        <v>43</v>
      </c>
      <c r="W81718">
        <v>1</v>
      </c>
      <c r="X81718">
        <v>5493.1399999999994</v>
      </c>
      <c r="Y81718">
        <v>37647.496200000001</v>
      </c>
    </row>
    <row r="81719" spans="1:25" x14ac:dyDescent="0.25">
      <c r="A81719" s="1" t="s">
        <v>25</v>
      </c>
      <c r="B81719" s="1" t="s">
        <v>26</v>
      </c>
      <c r="C81719">
        <v>10</v>
      </c>
      <c r="D81719" s="1" t="s">
        <v>503</v>
      </c>
      <c r="E81719" s="1" t="s">
        <v>2137</v>
      </c>
      <c r="F81719" s="1" t="s">
        <v>2138</v>
      </c>
      <c r="G81719" s="1" t="s">
        <v>2139</v>
      </c>
      <c r="H81719" s="1" t="s">
        <v>2149</v>
      </c>
      <c r="I81719" s="1" t="s">
        <v>2150</v>
      </c>
      <c r="J81719" s="1" t="s">
        <v>2151</v>
      </c>
      <c r="K81719" s="1" t="s">
        <v>84</v>
      </c>
      <c r="L81719" s="1" t="s">
        <v>85</v>
      </c>
      <c r="M81719" s="1" t="s">
        <v>86</v>
      </c>
      <c r="N81719" s="1" t="s">
        <v>86</v>
      </c>
      <c r="O81719" s="1" t="s">
        <v>50</v>
      </c>
      <c r="P81719" s="1" t="s">
        <v>37</v>
      </c>
      <c r="Q81719" s="1" t="s">
        <v>103</v>
      </c>
      <c r="R81719" s="1" t="s">
        <v>1551</v>
      </c>
      <c r="S81719" s="1" t="s">
        <v>40</v>
      </c>
      <c r="T81719" s="1" t="s">
        <v>93</v>
      </c>
      <c r="U81719" s="1" t="s">
        <v>94</v>
      </c>
      <c r="V81719" s="1" t="s">
        <v>131</v>
      </c>
      <c r="W81719">
        <v>1</v>
      </c>
      <c r="X81719">
        <v>669.02</v>
      </c>
      <c r="Y81719">
        <v>2143.4500000000003</v>
      </c>
    </row>
    <row r="81720" spans="1:25" x14ac:dyDescent="0.25">
      <c r="A81720" s="1" t="s">
        <v>25</v>
      </c>
      <c r="B81720" s="1" t="s">
        <v>26</v>
      </c>
      <c r="C81720">
        <v>10</v>
      </c>
      <c r="D81720" s="1" t="s">
        <v>503</v>
      </c>
      <c r="E81720" s="1" t="s">
        <v>2137</v>
      </c>
      <c r="F81720" s="1" t="s">
        <v>2138</v>
      </c>
      <c r="G81720" s="1" t="s">
        <v>2139</v>
      </c>
      <c r="H81720" s="1" t="s">
        <v>2149</v>
      </c>
      <c r="I81720" s="1" t="s">
        <v>2150</v>
      </c>
      <c r="J81720" s="1" t="s">
        <v>2152</v>
      </c>
      <c r="K81720" s="1" t="s">
        <v>173</v>
      </c>
      <c r="L81720" s="1" t="s">
        <v>85</v>
      </c>
      <c r="M81720" s="1" t="s">
        <v>86</v>
      </c>
      <c r="N81720" s="1" t="s">
        <v>86</v>
      </c>
      <c r="O81720" s="1" t="s">
        <v>50</v>
      </c>
      <c r="P81720" s="1" t="s">
        <v>37</v>
      </c>
      <c r="Q81720" s="1" t="s">
        <v>103</v>
      </c>
      <c r="R81720" s="1" t="s">
        <v>1551</v>
      </c>
      <c r="S81720" s="1" t="s">
        <v>40</v>
      </c>
      <c r="T81720" s="1" t="s">
        <v>65</v>
      </c>
      <c r="U81720" s="1" t="s">
        <v>66</v>
      </c>
      <c r="V81720" s="1" t="s">
        <v>131</v>
      </c>
      <c r="W81720">
        <v>1</v>
      </c>
      <c r="X81720">
        <v>403.88</v>
      </c>
      <c r="Y81720">
        <v>496</v>
      </c>
    </row>
    <row r="81721" spans="1:25" x14ac:dyDescent="0.25">
      <c r="A81721" s="1" t="s">
        <v>25</v>
      </c>
      <c r="B81721" s="1" t="s">
        <v>26</v>
      </c>
      <c r="C81721">
        <v>10</v>
      </c>
      <c r="D81721" s="1" t="s">
        <v>503</v>
      </c>
      <c r="E81721" s="1" t="s">
        <v>2137</v>
      </c>
      <c r="F81721" s="1" t="s">
        <v>2138</v>
      </c>
      <c r="G81721" s="1" t="s">
        <v>2139</v>
      </c>
      <c r="H81721" s="1" t="s">
        <v>2153</v>
      </c>
      <c r="I81721" s="1" t="s">
        <v>2154</v>
      </c>
      <c r="J81721" s="1" t="s">
        <v>2155</v>
      </c>
      <c r="K81721" s="1" t="s">
        <v>2156</v>
      </c>
      <c r="L81721" s="1" t="s">
        <v>253</v>
      </c>
      <c r="M81721" s="1" t="s">
        <v>254</v>
      </c>
      <c r="N81721" s="1" t="s">
        <v>254</v>
      </c>
      <c r="O81721" s="1" t="s">
        <v>75</v>
      </c>
      <c r="P81721" s="1" t="s">
        <v>76</v>
      </c>
      <c r="Q81721" s="1" t="s">
        <v>103</v>
      </c>
      <c r="R81721" s="1" t="s">
        <v>2157</v>
      </c>
      <c r="S81721" s="1" t="s">
        <v>51</v>
      </c>
      <c r="T81721" s="1" t="s">
        <v>77</v>
      </c>
      <c r="U81721" s="1" t="s">
        <v>78</v>
      </c>
      <c r="V81721" s="1" t="s">
        <v>131</v>
      </c>
      <c r="W81721">
        <v>1</v>
      </c>
      <c r="X81721">
        <v>1.5</v>
      </c>
      <c r="Y81721">
        <v>1</v>
      </c>
    </row>
    <row r="81722" spans="1:25" x14ac:dyDescent="0.25">
      <c r="A81722" s="1" t="s">
        <v>25</v>
      </c>
      <c r="B81722" s="1" t="s">
        <v>26</v>
      </c>
      <c r="C81722">
        <v>10</v>
      </c>
      <c r="D81722" s="1" t="s">
        <v>558</v>
      </c>
      <c r="E81722" s="1" t="s">
        <v>2313</v>
      </c>
      <c r="F81722" s="1" t="s">
        <v>2430</v>
      </c>
      <c r="G81722" s="1" t="s">
        <v>2431</v>
      </c>
      <c r="H81722" s="1" t="s">
        <v>2546</v>
      </c>
      <c r="I81722" s="1" t="s">
        <v>2547</v>
      </c>
      <c r="J81722" s="1" t="s">
        <v>2548</v>
      </c>
      <c r="K81722" s="1" t="s">
        <v>2435</v>
      </c>
      <c r="L81722" s="1" t="s">
        <v>85</v>
      </c>
      <c r="M81722" s="1" t="s">
        <v>86</v>
      </c>
      <c r="N81722" s="1" t="s">
        <v>136</v>
      </c>
      <c r="O81722" s="1" t="s">
        <v>50</v>
      </c>
      <c r="P81722" s="1" t="s">
        <v>37</v>
      </c>
      <c r="Q81722" s="1" t="s">
        <v>103</v>
      </c>
      <c r="R81722" s="1" t="s">
        <v>1551</v>
      </c>
      <c r="S81722" s="1" t="s">
        <v>51</v>
      </c>
      <c r="T81722" s="1" t="s">
        <v>77</v>
      </c>
      <c r="U81722" s="1" t="s">
        <v>78</v>
      </c>
      <c r="V81722" s="1" t="s">
        <v>43</v>
      </c>
      <c r="W81722">
        <v>1</v>
      </c>
      <c r="X81722">
        <v>250</v>
      </c>
      <c r="Y81722">
        <v>4428.7</v>
      </c>
    </row>
    <row r="81723" spans="1:25" x14ac:dyDescent="0.25">
      <c r="A81723" s="1" t="s">
        <v>25</v>
      </c>
      <c r="B81723" s="1" t="s">
        <v>26</v>
      </c>
      <c r="C81723">
        <v>10</v>
      </c>
      <c r="D81723" s="1" t="s">
        <v>558</v>
      </c>
      <c r="E81723" s="1" t="s">
        <v>2313</v>
      </c>
      <c r="F81723" s="1" t="s">
        <v>2430</v>
      </c>
      <c r="G81723" s="1" t="s">
        <v>2431</v>
      </c>
      <c r="H81723" s="1" t="s">
        <v>2546</v>
      </c>
      <c r="I81723" s="1" t="s">
        <v>2547</v>
      </c>
      <c r="J81723" s="1" t="s">
        <v>2548</v>
      </c>
      <c r="K81723" s="1" t="s">
        <v>2435</v>
      </c>
      <c r="L81723" s="1" t="s">
        <v>155</v>
      </c>
      <c r="M81723" s="1" t="s">
        <v>156</v>
      </c>
      <c r="N81723" s="1" t="s">
        <v>156</v>
      </c>
      <c r="O81723" s="1" t="s">
        <v>157</v>
      </c>
      <c r="P81723" s="1" t="s">
        <v>37</v>
      </c>
      <c r="Q81723" s="1" t="s">
        <v>103</v>
      </c>
      <c r="R81723" s="1" t="s">
        <v>1551</v>
      </c>
      <c r="S81723" s="1" t="s">
        <v>51</v>
      </c>
      <c r="T81723" s="1" t="s">
        <v>77</v>
      </c>
      <c r="U81723" s="1" t="s">
        <v>78</v>
      </c>
      <c r="V81723" s="1" t="s">
        <v>43</v>
      </c>
      <c r="W81723">
        <v>1</v>
      </c>
      <c r="X81723">
        <v>427.505</v>
      </c>
      <c r="Y81723">
        <v>750</v>
      </c>
    </row>
    <row r="81724" spans="1:25" x14ac:dyDescent="0.25">
      <c r="A81724" s="1" t="s">
        <v>25</v>
      </c>
      <c r="B81724" s="1" t="s">
        <v>26</v>
      </c>
      <c r="C81724">
        <v>10</v>
      </c>
      <c r="D81724" s="1" t="s">
        <v>558</v>
      </c>
      <c r="E81724" s="1" t="s">
        <v>2313</v>
      </c>
      <c r="F81724" s="1" t="s">
        <v>2430</v>
      </c>
      <c r="G81724" s="1" t="s">
        <v>2431</v>
      </c>
      <c r="H81724" s="1" t="s">
        <v>2546</v>
      </c>
      <c r="I81724" s="1" t="s">
        <v>2547</v>
      </c>
      <c r="J81724" s="1" t="s">
        <v>2556</v>
      </c>
      <c r="K81724" s="1" t="s">
        <v>2557</v>
      </c>
      <c r="L81724" s="1" t="s">
        <v>85</v>
      </c>
      <c r="M81724" s="1" t="s">
        <v>86</v>
      </c>
      <c r="N81724" s="1" t="s">
        <v>86</v>
      </c>
      <c r="O81724" s="1" t="s">
        <v>50</v>
      </c>
      <c r="P81724" s="1" t="s">
        <v>37</v>
      </c>
      <c r="Q81724" s="1" t="s">
        <v>103</v>
      </c>
      <c r="R81724" s="1" t="s">
        <v>1551</v>
      </c>
      <c r="S81724" s="1" t="s">
        <v>51</v>
      </c>
      <c r="T81724" s="1" t="s">
        <v>77</v>
      </c>
      <c r="U81724" s="1" t="s">
        <v>78</v>
      </c>
      <c r="V81724" s="1" t="s">
        <v>131</v>
      </c>
      <c r="W81724">
        <v>1</v>
      </c>
      <c r="X81724">
        <v>1093.3900000000001</v>
      </c>
      <c r="Y81724">
        <v>25627.928199999998</v>
      </c>
    </row>
    <row r="81725" spans="1:25" x14ac:dyDescent="0.25">
      <c r="A81725" s="1" t="s">
        <v>25</v>
      </c>
      <c r="B81725" s="1" t="s">
        <v>26</v>
      </c>
      <c r="C81725">
        <v>10</v>
      </c>
      <c r="D81725" s="1" t="s">
        <v>558</v>
      </c>
      <c r="E81725" s="1" t="s">
        <v>2313</v>
      </c>
      <c r="F81725" s="1" t="s">
        <v>2430</v>
      </c>
      <c r="G81725" s="1" t="s">
        <v>2431</v>
      </c>
      <c r="H81725" s="1" t="s">
        <v>2546</v>
      </c>
      <c r="I81725" s="1" t="s">
        <v>2547</v>
      </c>
      <c r="J81725" s="1" t="s">
        <v>2556</v>
      </c>
      <c r="K81725" s="1" t="s">
        <v>2557</v>
      </c>
      <c r="L81725" s="1" t="s">
        <v>85</v>
      </c>
      <c r="M81725" s="1" t="s">
        <v>86</v>
      </c>
      <c r="N81725" s="1" t="s">
        <v>86</v>
      </c>
      <c r="O81725" s="1" t="s">
        <v>50</v>
      </c>
      <c r="P81725" s="1" t="s">
        <v>37</v>
      </c>
      <c r="Q81725" s="1" t="s">
        <v>103</v>
      </c>
      <c r="R81725" s="1" t="s">
        <v>1551</v>
      </c>
      <c r="S81725" s="1" t="s">
        <v>40</v>
      </c>
      <c r="T81725" s="1" t="s">
        <v>93</v>
      </c>
      <c r="U81725" s="1" t="s">
        <v>94</v>
      </c>
      <c r="V81725" s="1" t="s">
        <v>131</v>
      </c>
      <c r="W81725">
        <v>1</v>
      </c>
      <c r="X81725">
        <v>3000</v>
      </c>
      <c r="Y81725">
        <v>40205.759999999995</v>
      </c>
    </row>
    <row r="81726" spans="1:25" x14ac:dyDescent="0.25">
      <c r="A81726" s="1" t="s">
        <v>25</v>
      </c>
      <c r="B81726" s="1" t="s">
        <v>26</v>
      </c>
      <c r="C81726">
        <v>10</v>
      </c>
      <c r="D81726" s="1" t="s">
        <v>558</v>
      </c>
      <c r="E81726" s="1" t="s">
        <v>2313</v>
      </c>
      <c r="F81726" s="1" t="s">
        <v>2430</v>
      </c>
      <c r="G81726" s="1" t="s">
        <v>2431</v>
      </c>
      <c r="H81726" s="1" t="s">
        <v>2546</v>
      </c>
      <c r="I81726" s="1" t="s">
        <v>2547</v>
      </c>
      <c r="J81726" s="1" t="s">
        <v>2556</v>
      </c>
      <c r="K81726" s="1" t="s">
        <v>2557</v>
      </c>
      <c r="L81726" s="1" t="s">
        <v>85</v>
      </c>
      <c r="M81726" s="1" t="s">
        <v>86</v>
      </c>
      <c r="N81726" s="1" t="s">
        <v>136</v>
      </c>
      <c r="O81726" s="1" t="s">
        <v>50</v>
      </c>
      <c r="P81726" s="1" t="s">
        <v>37</v>
      </c>
      <c r="Q81726" s="1" t="s">
        <v>103</v>
      </c>
      <c r="R81726" s="1" t="s">
        <v>1551</v>
      </c>
      <c r="S81726" s="1" t="s">
        <v>51</v>
      </c>
      <c r="T81726" s="1" t="s">
        <v>77</v>
      </c>
      <c r="U81726" s="1" t="s">
        <v>78</v>
      </c>
      <c r="V81726" s="1" t="s">
        <v>131</v>
      </c>
      <c r="W81726">
        <v>1</v>
      </c>
      <c r="X81726">
        <v>408</v>
      </c>
      <c r="Y81726">
        <v>1780</v>
      </c>
    </row>
    <row r="81727" spans="1:25" x14ac:dyDescent="0.25">
      <c r="A81727" s="1" t="s">
        <v>25</v>
      </c>
      <c r="B81727" s="1" t="s">
        <v>26</v>
      </c>
      <c r="C81727">
        <v>10</v>
      </c>
      <c r="D81727" s="1" t="s">
        <v>558</v>
      </c>
      <c r="E81727" s="1" t="s">
        <v>2313</v>
      </c>
      <c r="F81727" s="1" t="s">
        <v>2430</v>
      </c>
      <c r="G81727" s="1" t="s">
        <v>2431</v>
      </c>
      <c r="H81727" s="1" t="s">
        <v>2558</v>
      </c>
      <c r="I81727" s="1" t="s">
        <v>2559</v>
      </c>
      <c r="J81727" s="1" t="s">
        <v>2560</v>
      </c>
      <c r="K81727" s="1" t="s">
        <v>2435</v>
      </c>
      <c r="L81727" s="1" t="s">
        <v>212</v>
      </c>
      <c r="M81727" s="1" t="s">
        <v>213</v>
      </c>
      <c r="N81727" s="1" t="s">
        <v>213</v>
      </c>
      <c r="O81727" s="1" t="s">
        <v>36</v>
      </c>
      <c r="P81727" s="1" t="s">
        <v>37</v>
      </c>
      <c r="Q81727" s="1" t="s">
        <v>103</v>
      </c>
      <c r="R81727" s="1" t="s">
        <v>1551</v>
      </c>
      <c r="S81727" s="1" t="s">
        <v>51</v>
      </c>
      <c r="T81727" s="1" t="s">
        <v>52</v>
      </c>
      <c r="U81727" s="1" t="s">
        <v>53</v>
      </c>
      <c r="V81727" s="1" t="s">
        <v>43</v>
      </c>
      <c r="W81727">
        <v>1</v>
      </c>
      <c r="X81727">
        <v>231</v>
      </c>
      <c r="Y81727">
        <v>1403.4868000000001</v>
      </c>
    </row>
    <row r="81728" spans="1:25" x14ac:dyDescent="0.25">
      <c r="A81728" s="1" t="s">
        <v>25</v>
      </c>
      <c r="B81728" s="1" t="s">
        <v>26</v>
      </c>
      <c r="C81728">
        <v>10</v>
      </c>
      <c r="D81728" s="1" t="s">
        <v>503</v>
      </c>
      <c r="E81728" s="1" t="s">
        <v>2137</v>
      </c>
      <c r="F81728" s="1" t="s">
        <v>2138</v>
      </c>
      <c r="G81728" s="1" t="s">
        <v>2139</v>
      </c>
      <c r="H81728" s="1" t="s">
        <v>5362</v>
      </c>
      <c r="I81728" s="1" t="s">
        <v>5363</v>
      </c>
      <c r="J81728" s="1" t="s">
        <v>7490</v>
      </c>
      <c r="K81728" s="1" t="s">
        <v>217</v>
      </c>
      <c r="L81728" s="1" t="s">
        <v>85</v>
      </c>
      <c r="M81728" s="1" t="s">
        <v>86</v>
      </c>
      <c r="N81728" s="1" t="s">
        <v>136</v>
      </c>
      <c r="O81728" s="1" t="s">
        <v>50</v>
      </c>
      <c r="P81728" s="1" t="s">
        <v>37</v>
      </c>
      <c r="Q81728" s="1" t="s">
        <v>103</v>
      </c>
      <c r="R81728" s="1" t="s">
        <v>1551</v>
      </c>
      <c r="S81728" s="1" t="s">
        <v>40</v>
      </c>
      <c r="T81728" s="1" t="s">
        <v>147</v>
      </c>
      <c r="U81728" s="1" t="s">
        <v>148</v>
      </c>
      <c r="V81728" s="1" t="s">
        <v>43</v>
      </c>
      <c r="W81728">
        <v>1</v>
      </c>
      <c r="X81728">
        <v>160</v>
      </c>
      <c r="Y81728">
        <v>1386.8</v>
      </c>
    </row>
    <row r="81729" spans="1:25" x14ac:dyDescent="0.25">
      <c r="A81729" s="1" t="s">
        <v>25</v>
      </c>
      <c r="B81729" s="1" t="s">
        <v>26</v>
      </c>
      <c r="C81729">
        <v>10</v>
      </c>
      <c r="D81729" s="1" t="s">
        <v>503</v>
      </c>
      <c r="E81729" s="1" t="s">
        <v>2137</v>
      </c>
      <c r="F81729" s="1" t="s">
        <v>2138</v>
      </c>
      <c r="G81729" s="1" t="s">
        <v>2139</v>
      </c>
      <c r="H81729" s="1" t="s">
        <v>2160</v>
      </c>
      <c r="I81729" s="1" t="s">
        <v>2161</v>
      </c>
      <c r="J81729" s="1" t="s">
        <v>2352</v>
      </c>
      <c r="K81729" s="1" t="s">
        <v>2353</v>
      </c>
      <c r="L81729" s="1" t="s">
        <v>85</v>
      </c>
      <c r="M81729" s="1" t="s">
        <v>86</v>
      </c>
      <c r="N81729" s="1" t="s">
        <v>86</v>
      </c>
      <c r="O81729" s="1" t="s">
        <v>50</v>
      </c>
      <c r="P81729" s="1" t="s">
        <v>37</v>
      </c>
      <c r="Q81729" s="1" t="s">
        <v>103</v>
      </c>
      <c r="R81729" s="1" t="s">
        <v>1551</v>
      </c>
      <c r="S81729" s="1" t="s">
        <v>40</v>
      </c>
      <c r="T81729" s="1" t="s">
        <v>65</v>
      </c>
      <c r="U81729" s="1" t="s">
        <v>66</v>
      </c>
      <c r="V81729" s="1" t="s">
        <v>43</v>
      </c>
      <c r="W81729">
        <v>1</v>
      </c>
      <c r="X81729">
        <v>2629.7999999999997</v>
      </c>
      <c r="Y81729">
        <v>13372</v>
      </c>
    </row>
    <row r="81730" spans="1:25" x14ac:dyDescent="0.25">
      <c r="A81730" s="1" t="s">
        <v>25</v>
      </c>
      <c r="B81730" s="1" t="s">
        <v>26</v>
      </c>
      <c r="C81730">
        <v>10</v>
      </c>
      <c r="D81730" s="1" t="s">
        <v>503</v>
      </c>
      <c r="E81730" s="1" t="s">
        <v>2137</v>
      </c>
      <c r="F81730" s="1" t="s">
        <v>2138</v>
      </c>
      <c r="G81730" s="1" t="s">
        <v>2139</v>
      </c>
      <c r="H81730" s="1" t="s">
        <v>2160</v>
      </c>
      <c r="I81730" s="1" t="s">
        <v>2161</v>
      </c>
      <c r="J81730" s="1" t="s">
        <v>2162</v>
      </c>
      <c r="K81730" s="1" t="s">
        <v>140</v>
      </c>
      <c r="L81730" s="1" t="s">
        <v>212</v>
      </c>
      <c r="M81730" s="1" t="s">
        <v>213</v>
      </c>
      <c r="N81730" s="1" t="s">
        <v>213</v>
      </c>
      <c r="O81730" s="1" t="s">
        <v>36</v>
      </c>
      <c r="P81730" s="1" t="s">
        <v>37</v>
      </c>
      <c r="Q81730" s="1" t="s">
        <v>103</v>
      </c>
      <c r="R81730" s="1" t="s">
        <v>1551</v>
      </c>
      <c r="S81730" s="1" t="s">
        <v>40</v>
      </c>
      <c r="T81730" s="1" t="s">
        <v>93</v>
      </c>
      <c r="U81730" s="1" t="s">
        <v>94</v>
      </c>
      <c r="V81730" s="1" t="s">
        <v>43</v>
      </c>
      <c r="W81730">
        <v>1</v>
      </c>
      <c r="X81730">
        <v>44</v>
      </c>
      <c r="Y81730">
        <v>231.34779999999998</v>
      </c>
    </row>
    <row r="81731" spans="1:25" x14ac:dyDescent="0.25">
      <c r="A81731" s="1" t="s">
        <v>25</v>
      </c>
      <c r="B81731" s="1" t="s">
        <v>26</v>
      </c>
      <c r="C81731">
        <v>10</v>
      </c>
      <c r="D81731" s="1" t="s">
        <v>503</v>
      </c>
      <c r="E81731" s="1" t="s">
        <v>2137</v>
      </c>
      <c r="F81731" s="1" t="s">
        <v>2138</v>
      </c>
      <c r="G81731" s="1" t="s">
        <v>2139</v>
      </c>
      <c r="H81731" s="1" t="s">
        <v>2160</v>
      </c>
      <c r="I81731" s="1" t="s">
        <v>2161</v>
      </c>
      <c r="J81731" s="1" t="s">
        <v>2162</v>
      </c>
      <c r="K81731" s="1" t="s">
        <v>140</v>
      </c>
      <c r="L81731" s="1" t="s">
        <v>85</v>
      </c>
      <c r="M81731" s="1" t="s">
        <v>86</v>
      </c>
      <c r="N81731" s="1" t="s">
        <v>86</v>
      </c>
      <c r="O81731" s="1" t="s">
        <v>50</v>
      </c>
      <c r="P81731" s="1" t="s">
        <v>37</v>
      </c>
      <c r="Q81731" s="1" t="s">
        <v>103</v>
      </c>
      <c r="R81731" s="1" t="s">
        <v>1551</v>
      </c>
      <c r="S81731" s="1" t="s">
        <v>40</v>
      </c>
      <c r="T81731" s="1" t="s">
        <v>93</v>
      </c>
      <c r="U81731" s="1" t="s">
        <v>94</v>
      </c>
      <c r="V81731" s="1" t="s">
        <v>43</v>
      </c>
      <c r="W81731">
        <v>1</v>
      </c>
      <c r="X81731">
        <v>148</v>
      </c>
      <c r="Y81731">
        <v>879.52179999999998</v>
      </c>
    </row>
    <row r="81732" spans="1:25" x14ac:dyDescent="0.25">
      <c r="A81732" s="1" t="s">
        <v>25</v>
      </c>
      <c r="B81732" s="1" t="s">
        <v>26</v>
      </c>
      <c r="C81732">
        <v>10</v>
      </c>
      <c r="D81732" s="1" t="s">
        <v>503</v>
      </c>
      <c r="E81732" s="1" t="s">
        <v>2137</v>
      </c>
      <c r="F81732" s="1" t="s">
        <v>2438</v>
      </c>
      <c r="G81732" s="1" t="s">
        <v>2439</v>
      </c>
      <c r="H81732" s="1" t="s">
        <v>2440</v>
      </c>
      <c r="I81732" s="1" t="s">
        <v>2441</v>
      </c>
      <c r="J81732" s="1" t="s">
        <v>2553</v>
      </c>
      <c r="K81732" s="1" t="s">
        <v>2554</v>
      </c>
      <c r="L81732" s="1" t="s">
        <v>212</v>
      </c>
      <c r="M81732" s="1" t="s">
        <v>213</v>
      </c>
      <c r="N81732" s="1" t="s">
        <v>213</v>
      </c>
      <c r="O81732" s="1" t="s">
        <v>36</v>
      </c>
      <c r="P81732" s="1" t="s">
        <v>37</v>
      </c>
      <c r="Q81732" s="1" t="s">
        <v>103</v>
      </c>
      <c r="R81732" s="1" t="s">
        <v>1551</v>
      </c>
      <c r="S81732" s="1" t="s">
        <v>40</v>
      </c>
      <c r="T81732" s="1" t="s">
        <v>93</v>
      </c>
      <c r="U81732" s="1" t="s">
        <v>94</v>
      </c>
      <c r="V81732" s="1" t="s">
        <v>43</v>
      </c>
      <c r="W81732">
        <v>1</v>
      </c>
      <c r="X81732">
        <v>13</v>
      </c>
      <c r="Y81732">
        <v>393.28000000000003</v>
      </c>
    </row>
    <row r="81733" spans="1:25" x14ac:dyDescent="0.25">
      <c r="A81733" s="1" t="s">
        <v>25</v>
      </c>
      <c r="B81733" s="1" t="s">
        <v>26</v>
      </c>
      <c r="C81733">
        <v>10</v>
      </c>
      <c r="D81733" s="1" t="s">
        <v>642</v>
      </c>
      <c r="E81733" s="1" t="s">
        <v>2945</v>
      </c>
      <c r="F81733" s="1" t="s">
        <v>2946</v>
      </c>
      <c r="G81733" s="1" t="s">
        <v>2945</v>
      </c>
      <c r="H81733" s="1" t="s">
        <v>2960</v>
      </c>
      <c r="I81733" s="1" t="s">
        <v>2961</v>
      </c>
      <c r="J81733" s="1" t="s">
        <v>2962</v>
      </c>
      <c r="K81733" s="1" t="s">
        <v>2963</v>
      </c>
      <c r="L81733" s="1" t="s">
        <v>212</v>
      </c>
      <c r="M81733" s="1" t="s">
        <v>213</v>
      </c>
      <c r="N81733" s="1" t="s">
        <v>213</v>
      </c>
      <c r="O81733" s="1" t="s">
        <v>36</v>
      </c>
      <c r="P81733" s="1" t="s">
        <v>37</v>
      </c>
      <c r="Q81733" s="1" t="s">
        <v>103</v>
      </c>
      <c r="R81733" s="1" t="s">
        <v>1551</v>
      </c>
      <c r="S81733" s="1" t="s">
        <v>51</v>
      </c>
      <c r="T81733" s="1" t="s">
        <v>52</v>
      </c>
      <c r="U81733" s="1" t="s">
        <v>53</v>
      </c>
      <c r="V81733" s="1" t="s">
        <v>43</v>
      </c>
      <c r="W81733">
        <v>1</v>
      </c>
      <c r="X81733">
        <v>0.40760000000000007</v>
      </c>
      <c r="Y81733">
        <v>14554.351999999999</v>
      </c>
    </row>
    <row r="81734" spans="1:25" x14ac:dyDescent="0.25">
      <c r="A81734" s="1" t="s">
        <v>25</v>
      </c>
      <c r="B81734" s="1" t="s">
        <v>26</v>
      </c>
      <c r="C81734">
        <v>10</v>
      </c>
      <c r="D81734" s="1" t="s">
        <v>642</v>
      </c>
      <c r="E81734" s="1" t="s">
        <v>2945</v>
      </c>
      <c r="F81734" s="1" t="s">
        <v>2946</v>
      </c>
      <c r="G81734" s="1" t="s">
        <v>2945</v>
      </c>
      <c r="H81734" s="1" t="s">
        <v>2960</v>
      </c>
      <c r="I81734" s="1" t="s">
        <v>2961</v>
      </c>
      <c r="J81734" s="1" t="s">
        <v>2962</v>
      </c>
      <c r="K81734" s="1" t="s">
        <v>2963</v>
      </c>
      <c r="L81734" s="1" t="s">
        <v>85</v>
      </c>
      <c r="M81734" s="1" t="s">
        <v>86</v>
      </c>
      <c r="N81734" s="1" t="s">
        <v>86</v>
      </c>
      <c r="O81734" s="1" t="s">
        <v>50</v>
      </c>
      <c r="P81734" s="1" t="s">
        <v>37</v>
      </c>
      <c r="Q81734" s="1" t="s">
        <v>103</v>
      </c>
      <c r="R81734" s="1" t="s">
        <v>1551</v>
      </c>
      <c r="S81734" s="1" t="s">
        <v>51</v>
      </c>
      <c r="T81734" s="1" t="s">
        <v>52</v>
      </c>
      <c r="U81734" s="1" t="s">
        <v>53</v>
      </c>
      <c r="V81734" s="1" t="s">
        <v>43</v>
      </c>
      <c r="W81734">
        <v>1</v>
      </c>
      <c r="X81734">
        <v>183</v>
      </c>
      <c r="Y81734">
        <v>3009.7200000000003</v>
      </c>
    </row>
    <row r="81735" spans="1:25" x14ac:dyDescent="0.25">
      <c r="A81735" s="1" t="s">
        <v>25</v>
      </c>
      <c r="B81735" s="1" t="s">
        <v>26</v>
      </c>
      <c r="C81735">
        <v>10</v>
      </c>
      <c r="D81735" s="1" t="s">
        <v>642</v>
      </c>
      <c r="E81735" s="1" t="s">
        <v>2945</v>
      </c>
      <c r="F81735" s="1" t="s">
        <v>2946</v>
      </c>
      <c r="G81735" s="1" t="s">
        <v>2945</v>
      </c>
      <c r="H81735" s="1" t="s">
        <v>2960</v>
      </c>
      <c r="I81735" s="1" t="s">
        <v>2961</v>
      </c>
      <c r="J81735" s="1" t="s">
        <v>2962</v>
      </c>
      <c r="K81735" s="1" t="s">
        <v>2963</v>
      </c>
      <c r="L81735" s="1" t="s">
        <v>85</v>
      </c>
      <c r="M81735" s="1" t="s">
        <v>86</v>
      </c>
      <c r="N81735" s="1" t="s">
        <v>86</v>
      </c>
      <c r="O81735" s="1" t="s">
        <v>50</v>
      </c>
      <c r="P81735" s="1" t="s">
        <v>37</v>
      </c>
      <c r="Q81735" s="1" t="s">
        <v>103</v>
      </c>
      <c r="R81735" s="1" t="s">
        <v>1551</v>
      </c>
      <c r="S81735" s="1" t="s">
        <v>51</v>
      </c>
      <c r="T81735" s="1" t="s">
        <v>77</v>
      </c>
      <c r="U81735" s="1" t="s">
        <v>78</v>
      </c>
      <c r="V81735" s="1" t="s">
        <v>131</v>
      </c>
      <c r="W81735">
        <v>1</v>
      </c>
      <c r="X81735">
        <v>25620.748509999998</v>
      </c>
      <c r="Y81735">
        <v>3773899.941600001</v>
      </c>
    </row>
    <row r="81736" spans="1:25" x14ac:dyDescent="0.25">
      <c r="A81736" s="1" t="s">
        <v>25</v>
      </c>
      <c r="B81736" s="1" t="s">
        <v>26</v>
      </c>
      <c r="C81736">
        <v>10</v>
      </c>
      <c r="D81736" s="1" t="s">
        <v>642</v>
      </c>
      <c r="E81736" s="1" t="s">
        <v>2945</v>
      </c>
      <c r="F81736" s="1" t="s">
        <v>2946</v>
      </c>
      <c r="G81736" s="1" t="s">
        <v>2945</v>
      </c>
      <c r="H81736" s="1" t="s">
        <v>2972</v>
      </c>
      <c r="I81736" s="1" t="s">
        <v>2973</v>
      </c>
      <c r="J81736" s="1" t="s">
        <v>2974</v>
      </c>
      <c r="K81736" s="1" t="s">
        <v>2975</v>
      </c>
      <c r="L81736" s="1" t="s">
        <v>885</v>
      </c>
      <c r="M81736" s="1" t="s">
        <v>886</v>
      </c>
      <c r="N81736" s="1" t="s">
        <v>886</v>
      </c>
      <c r="O81736" s="1" t="s">
        <v>62</v>
      </c>
      <c r="P81736" s="1" t="s">
        <v>37</v>
      </c>
      <c r="Q81736" s="1" t="s">
        <v>103</v>
      </c>
      <c r="R81736" s="1" t="s">
        <v>1551</v>
      </c>
      <c r="S81736" s="1" t="s">
        <v>51</v>
      </c>
      <c r="T81736" s="1" t="s">
        <v>77</v>
      </c>
      <c r="U81736" s="1" t="s">
        <v>78</v>
      </c>
      <c r="V81736" s="1" t="s">
        <v>43</v>
      </c>
      <c r="W81736">
        <v>1</v>
      </c>
      <c r="X81736">
        <v>35</v>
      </c>
      <c r="Y81736">
        <v>1864.8</v>
      </c>
    </row>
    <row r="81737" spans="1:25" x14ac:dyDescent="0.25">
      <c r="A81737" s="1" t="s">
        <v>25</v>
      </c>
      <c r="B81737" s="1" t="s">
        <v>26</v>
      </c>
      <c r="C81737">
        <v>10</v>
      </c>
      <c r="D81737" s="1" t="s">
        <v>642</v>
      </c>
      <c r="E81737" s="1" t="s">
        <v>2945</v>
      </c>
      <c r="F81737" s="1" t="s">
        <v>2946</v>
      </c>
      <c r="G81737" s="1" t="s">
        <v>2945</v>
      </c>
      <c r="H81737" s="1" t="s">
        <v>2979</v>
      </c>
      <c r="I81737" s="1" t="s">
        <v>2980</v>
      </c>
      <c r="J81737" s="1" t="s">
        <v>5449</v>
      </c>
      <c r="K81737" s="1" t="s">
        <v>5450</v>
      </c>
      <c r="L81737" s="1" t="s">
        <v>85</v>
      </c>
      <c r="M81737" s="1" t="s">
        <v>86</v>
      </c>
      <c r="N81737" s="1" t="s">
        <v>86</v>
      </c>
      <c r="O81737" s="1" t="s">
        <v>50</v>
      </c>
      <c r="P81737" s="1" t="s">
        <v>37</v>
      </c>
      <c r="Q81737" s="1" t="s">
        <v>103</v>
      </c>
      <c r="R81737" s="1" t="s">
        <v>1551</v>
      </c>
      <c r="S81737" s="1" t="s">
        <v>40</v>
      </c>
      <c r="T81737" s="1" t="s">
        <v>269</v>
      </c>
      <c r="U81737" s="1" t="s">
        <v>270</v>
      </c>
      <c r="V81737" s="1" t="s">
        <v>43</v>
      </c>
      <c r="W81737">
        <v>1</v>
      </c>
      <c r="X81737">
        <v>5</v>
      </c>
      <c r="Y81737">
        <v>662.93989999999997</v>
      </c>
    </row>
    <row r="81738" spans="1:25" x14ac:dyDescent="0.25">
      <c r="A81738" s="1" t="s">
        <v>25</v>
      </c>
      <c r="B81738" s="1" t="s">
        <v>26</v>
      </c>
      <c r="C81738">
        <v>10</v>
      </c>
      <c r="D81738" s="1" t="s">
        <v>642</v>
      </c>
      <c r="E81738" s="1" t="s">
        <v>2945</v>
      </c>
      <c r="F81738" s="1" t="s">
        <v>2946</v>
      </c>
      <c r="G81738" s="1" t="s">
        <v>2945</v>
      </c>
      <c r="H81738" s="1" t="s">
        <v>2979</v>
      </c>
      <c r="I81738" s="1" t="s">
        <v>2980</v>
      </c>
      <c r="J81738" s="1" t="s">
        <v>5449</v>
      </c>
      <c r="K81738" s="1" t="s">
        <v>5450</v>
      </c>
      <c r="L81738" s="1" t="s">
        <v>85</v>
      </c>
      <c r="M81738" s="1" t="s">
        <v>86</v>
      </c>
      <c r="N81738" s="1" t="s">
        <v>86</v>
      </c>
      <c r="O81738" s="1" t="s">
        <v>50</v>
      </c>
      <c r="P81738" s="1" t="s">
        <v>37</v>
      </c>
      <c r="Q81738" s="1" t="s">
        <v>103</v>
      </c>
      <c r="R81738" s="1" t="s">
        <v>1551</v>
      </c>
      <c r="S81738" s="1" t="s">
        <v>40</v>
      </c>
      <c r="T81738" s="1" t="s">
        <v>93</v>
      </c>
      <c r="U81738" s="1" t="s">
        <v>94</v>
      </c>
      <c r="V81738" s="1" t="s">
        <v>43</v>
      </c>
      <c r="W81738">
        <v>1</v>
      </c>
      <c r="X81738">
        <v>5</v>
      </c>
      <c r="Y81738">
        <v>590.38289999999995</v>
      </c>
    </row>
    <row r="81739" spans="1:25" x14ac:dyDescent="0.25">
      <c r="A81739" s="1" t="s">
        <v>25</v>
      </c>
      <c r="B81739" s="1" t="s">
        <v>26</v>
      </c>
      <c r="C81739">
        <v>10</v>
      </c>
      <c r="D81739" s="1" t="s">
        <v>642</v>
      </c>
      <c r="E81739" s="1" t="s">
        <v>2945</v>
      </c>
      <c r="F81739" s="1" t="s">
        <v>2946</v>
      </c>
      <c r="G81739" s="1" t="s">
        <v>2945</v>
      </c>
      <c r="H81739" s="1" t="s">
        <v>2979</v>
      </c>
      <c r="I81739" s="1" t="s">
        <v>2980</v>
      </c>
      <c r="J81739" s="1" t="s">
        <v>2983</v>
      </c>
      <c r="K81739" s="1" t="s">
        <v>2984</v>
      </c>
      <c r="L81739" s="1" t="s">
        <v>212</v>
      </c>
      <c r="M81739" s="1" t="s">
        <v>213</v>
      </c>
      <c r="N81739" s="1" t="s">
        <v>213</v>
      </c>
      <c r="O81739" s="1" t="s">
        <v>36</v>
      </c>
      <c r="P81739" s="1" t="s">
        <v>37</v>
      </c>
      <c r="Q81739" s="1" t="s">
        <v>103</v>
      </c>
      <c r="R81739" s="1" t="s">
        <v>1551</v>
      </c>
      <c r="S81739" s="1" t="s">
        <v>40</v>
      </c>
      <c r="T81739" s="1" t="s">
        <v>93</v>
      </c>
      <c r="U81739" s="1" t="s">
        <v>94</v>
      </c>
      <c r="V81739" s="1" t="s">
        <v>43</v>
      </c>
      <c r="W81739">
        <v>1</v>
      </c>
      <c r="X81739">
        <v>23</v>
      </c>
      <c r="Y81739">
        <v>20753.25</v>
      </c>
    </row>
    <row r="81740" spans="1:25" x14ac:dyDescent="0.25">
      <c r="A81740" s="1" t="s">
        <v>25</v>
      </c>
      <c r="B81740" s="1" t="s">
        <v>26</v>
      </c>
      <c r="C81740">
        <v>10</v>
      </c>
      <c r="D81740" s="1" t="s">
        <v>642</v>
      </c>
      <c r="E81740" s="1" t="s">
        <v>2945</v>
      </c>
      <c r="F81740" s="1" t="s">
        <v>2946</v>
      </c>
      <c r="G81740" s="1" t="s">
        <v>2945</v>
      </c>
      <c r="H81740" s="1" t="s">
        <v>2979</v>
      </c>
      <c r="I81740" s="1" t="s">
        <v>2980</v>
      </c>
      <c r="J81740" s="1" t="s">
        <v>2983</v>
      </c>
      <c r="K81740" s="1" t="s">
        <v>2984</v>
      </c>
      <c r="L81740" s="1" t="s">
        <v>85</v>
      </c>
      <c r="M81740" s="1" t="s">
        <v>86</v>
      </c>
      <c r="N81740" s="1" t="s">
        <v>86</v>
      </c>
      <c r="O81740" s="1" t="s">
        <v>50</v>
      </c>
      <c r="P81740" s="1" t="s">
        <v>37</v>
      </c>
      <c r="Q81740" s="1" t="s">
        <v>103</v>
      </c>
      <c r="R81740" s="1" t="s">
        <v>1551</v>
      </c>
      <c r="S81740" s="1" t="s">
        <v>40</v>
      </c>
      <c r="T81740" s="1" t="s">
        <v>269</v>
      </c>
      <c r="U81740" s="1" t="s">
        <v>270</v>
      </c>
      <c r="V81740" s="1" t="s">
        <v>43</v>
      </c>
      <c r="W81740">
        <v>1</v>
      </c>
      <c r="X81740">
        <v>0.64770000000000005</v>
      </c>
      <c r="Y81740">
        <v>25.908000000000001</v>
      </c>
    </row>
    <row r="81741" spans="1:25" x14ac:dyDescent="0.25">
      <c r="A81741" s="1" t="s">
        <v>25</v>
      </c>
      <c r="B81741" s="1" t="s">
        <v>26</v>
      </c>
      <c r="C81741">
        <v>10</v>
      </c>
      <c r="D81741" s="1" t="s">
        <v>642</v>
      </c>
      <c r="E81741" s="1" t="s">
        <v>2945</v>
      </c>
      <c r="F81741" s="1" t="s">
        <v>2946</v>
      </c>
      <c r="G81741" s="1" t="s">
        <v>2945</v>
      </c>
      <c r="H81741" s="1" t="s">
        <v>2979</v>
      </c>
      <c r="I81741" s="1" t="s">
        <v>2980</v>
      </c>
      <c r="J81741" s="1" t="s">
        <v>2983</v>
      </c>
      <c r="K81741" s="1" t="s">
        <v>2984</v>
      </c>
      <c r="L81741" s="1" t="s">
        <v>85</v>
      </c>
      <c r="M81741" s="1" t="s">
        <v>86</v>
      </c>
      <c r="N81741" s="1" t="s">
        <v>86</v>
      </c>
      <c r="O81741" s="1" t="s">
        <v>50</v>
      </c>
      <c r="P81741" s="1" t="s">
        <v>37</v>
      </c>
      <c r="Q81741" s="1" t="s">
        <v>103</v>
      </c>
      <c r="R81741" s="1" t="s">
        <v>1551</v>
      </c>
      <c r="S81741" s="1" t="s">
        <v>40</v>
      </c>
      <c r="T81741" s="1" t="s">
        <v>93</v>
      </c>
      <c r="U81741" s="1" t="s">
        <v>94</v>
      </c>
      <c r="V81741" s="1" t="s">
        <v>43</v>
      </c>
      <c r="W81741">
        <v>1</v>
      </c>
      <c r="X81741">
        <v>10</v>
      </c>
      <c r="Y81741">
        <v>1500.2400000000002</v>
      </c>
    </row>
    <row r="81742" spans="1:25" x14ac:dyDescent="0.25">
      <c r="A81742" s="1" t="s">
        <v>25</v>
      </c>
      <c r="B81742" s="1" t="s">
        <v>26</v>
      </c>
      <c r="C81742">
        <v>11</v>
      </c>
      <c r="D81742" s="1" t="s">
        <v>745</v>
      </c>
      <c r="E81742" s="1" t="s">
        <v>3987</v>
      </c>
      <c r="F81742" s="1" t="s">
        <v>3988</v>
      </c>
      <c r="G81742" s="1" t="s">
        <v>3989</v>
      </c>
      <c r="H81742" s="1" t="s">
        <v>4031</v>
      </c>
      <c r="I81742" s="1" t="s">
        <v>4032</v>
      </c>
      <c r="J81742" s="1" t="s">
        <v>4108</v>
      </c>
      <c r="K81742" s="1" t="s">
        <v>4109</v>
      </c>
      <c r="L81742" s="1" t="s">
        <v>85</v>
      </c>
      <c r="M81742" s="1" t="s">
        <v>86</v>
      </c>
      <c r="N81742" s="1" t="s">
        <v>86</v>
      </c>
      <c r="O81742" s="1" t="s">
        <v>50</v>
      </c>
      <c r="P81742" s="1" t="s">
        <v>37</v>
      </c>
      <c r="Q81742" s="1" t="s">
        <v>38</v>
      </c>
      <c r="R81742" s="1" t="s">
        <v>3420</v>
      </c>
      <c r="S81742" s="1" t="s">
        <v>40</v>
      </c>
      <c r="T81742" s="1" t="s">
        <v>65</v>
      </c>
      <c r="U81742" s="1" t="s">
        <v>66</v>
      </c>
      <c r="V81742" s="1" t="s">
        <v>131</v>
      </c>
      <c r="W81742">
        <v>1</v>
      </c>
      <c r="X81742">
        <v>561835.34200000006</v>
      </c>
      <c r="Y81742">
        <v>9300115.3532000016</v>
      </c>
    </row>
    <row r="81743" spans="1:25" x14ac:dyDescent="0.25">
      <c r="A81743" s="1" t="s">
        <v>25</v>
      </c>
      <c r="B81743" s="1" t="s">
        <v>26</v>
      </c>
      <c r="C81743">
        <v>11</v>
      </c>
      <c r="D81743" s="1" t="s">
        <v>745</v>
      </c>
      <c r="E81743" s="1" t="s">
        <v>3987</v>
      </c>
      <c r="F81743" s="1" t="s">
        <v>3988</v>
      </c>
      <c r="G81743" s="1" t="s">
        <v>3989</v>
      </c>
      <c r="H81743" s="1" t="s">
        <v>4031</v>
      </c>
      <c r="I81743" s="1" t="s">
        <v>4032</v>
      </c>
      <c r="J81743" s="1" t="s">
        <v>4137</v>
      </c>
      <c r="K81743" s="1" t="s">
        <v>4138</v>
      </c>
      <c r="L81743" s="1" t="s">
        <v>4097</v>
      </c>
      <c r="M81743" s="1" t="s">
        <v>4098</v>
      </c>
      <c r="N81743" s="1" t="s">
        <v>4098</v>
      </c>
      <c r="O81743" s="1" t="s">
        <v>1667</v>
      </c>
      <c r="P81743" s="1" t="s">
        <v>603</v>
      </c>
      <c r="Q81743" s="1" t="s">
        <v>38</v>
      </c>
      <c r="R81743" s="1" t="s">
        <v>3420</v>
      </c>
      <c r="S81743" s="1" t="s">
        <v>51</v>
      </c>
      <c r="T81743" s="1" t="s">
        <v>77</v>
      </c>
      <c r="U81743" s="1" t="s">
        <v>78</v>
      </c>
      <c r="V81743" s="1" t="s">
        <v>131</v>
      </c>
      <c r="W81743">
        <v>1</v>
      </c>
      <c r="X81743">
        <v>801.6</v>
      </c>
      <c r="Y81743">
        <v>145200</v>
      </c>
    </row>
    <row r="81744" spans="1:25" x14ac:dyDescent="0.25">
      <c r="A81744" s="1" t="s">
        <v>25</v>
      </c>
      <c r="B81744" s="1" t="s">
        <v>26</v>
      </c>
      <c r="C81744">
        <v>11</v>
      </c>
      <c r="D81744" s="1" t="s">
        <v>745</v>
      </c>
      <c r="E81744" s="1" t="s">
        <v>3987</v>
      </c>
      <c r="F81744" s="1" t="s">
        <v>3988</v>
      </c>
      <c r="G81744" s="1" t="s">
        <v>3989</v>
      </c>
      <c r="H81744" s="1" t="s">
        <v>4031</v>
      </c>
      <c r="I81744" s="1" t="s">
        <v>4032</v>
      </c>
      <c r="J81744" s="1" t="s">
        <v>4137</v>
      </c>
      <c r="K81744" s="1" t="s">
        <v>4138</v>
      </c>
      <c r="L81744" s="1" t="s">
        <v>4097</v>
      </c>
      <c r="M81744" s="1" t="s">
        <v>4098</v>
      </c>
      <c r="N81744" s="1" t="s">
        <v>4098</v>
      </c>
      <c r="O81744" s="1" t="s">
        <v>1667</v>
      </c>
      <c r="P81744" s="1" t="s">
        <v>603</v>
      </c>
      <c r="Q81744" s="1" t="s">
        <v>38</v>
      </c>
      <c r="R81744" s="1" t="s">
        <v>3420</v>
      </c>
      <c r="S81744" s="1" t="s">
        <v>40</v>
      </c>
      <c r="T81744" s="1" t="s">
        <v>105</v>
      </c>
      <c r="U81744" s="1" t="s">
        <v>106</v>
      </c>
      <c r="V81744" s="1" t="s">
        <v>131</v>
      </c>
      <c r="W81744">
        <v>1</v>
      </c>
      <c r="X81744">
        <v>3917.35</v>
      </c>
      <c r="Y81744">
        <v>273804</v>
      </c>
    </row>
    <row r="81745" spans="1:25" x14ac:dyDescent="0.25">
      <c r="A81745" s="1" t="s">
        <v>25</v>
      </c>
      <c r="B81745" s="1" t="s">
        <v>26</v>
      </c>
      <c r="C81745">
        <v>10</v>
      </c>
      <c r="D81745" s="1" t="s">
        <v>503</v>
      </c>
      <c r="E81745" s="1" t="s">
        <v>2137</v>
      </c>
      <c r="F81745" s="1" t="s">
        <v>2438</v>
      </c>
      <c r="G81745" s="1" t="s">
        <v>2439</v>
      </c>
      <c r="H81745" s="1" t="s">
        <v>2440</v>
      </c>
      <c r="I81745" s="1" t="s">
        <v>2441</v>
      </c>
      <c r="J81745" s="1" t="s">
        <v>2555</v>
      </c>
      <c r="K81745" s="1" t="s">
        <v>59</v>
      </c>
      <c r="L81745" s="1" t="s">
        <v>85</v>
      </c>
      <c r="M81745" s="1" t="s">
        <v>86</v>
      </c>
      <c r="N81745" s="1" t="s">
        <v>86</v>
      </c>
      <c r="O81745" s="1" t="s">
        <v>50</v>
      </c>
      <c r="P81745" s="1" t="s">
        <v>37</v>
      </c>
      <c r="Q81745" s="1" t="s">
        <v>103</v>
      </c>
      <c r="R81745" s="1" t="s">
        <v>1551</v>
      </c>
      <c r="S81745" s="1" t="s">
        <v>51</v>
      </c>
      <c r="T81745" s="1" t="s">
        <v>141</v>
      </c>
      <c r="U81745" s="1" t="s">
        <v>142</v>
      </c>
      <c r="V81745" s="1" t="s">
        <v>43</v>
      </c>
      <c r="W81745">
        <v>1</v>
      </c>
      <c r="X81745">
        <v>125</v>
      </c>
      <c r="Y81745">
        <v>1319.0264</v>
      </c>
    </row>
    <row r="81746" spans="1:25" x14ac:dyDescent="0.25">
      <c r="A81746" s="1" t="s">
        <v>25</v>
      </c>
      <c r="B81746" s="1" t="s">
        <v>26</v>
      </c>
      <c r="C81746">
        <v>10</v>
      </c>
      <c r="D81746" s="1" t="s">
        <v>549</v>
      </c>
      <c r="E81746" s="1" t="s">
        <v>2163</v>
      </c>
      <c r="F81746" s="1" t="s">
        <v>2164</v>
      </c>
      <c r="G81746" s="1" t="s">
        <v>2165</v>
      </c>
      <c r="H81746" s="1" t="s">
        <v>2166</v>
      </c>
      <c r="I81746" s="1" t="s">
        <v>2167</v>
      </c>
      <c r="J81746" s="1" t="s">
        <v>2168</v>
      </c>
      <c r="K81746" s="1" t="s">
        <v>2169</v>
      </c>
      <c r="L81746" s="1" t="s">
        <v>1055</v>
      </c>
      <c r="M81746" s="1" t="s">
        <v>1056</v>
      </c>
      <c r="N81746" s="1" t="s">
        <v>1056</v>
      </c>
      <c r="O81746" s="1" t="s">
        <v>157</v>
      </c>
      <c r="P81746" s="1" t="s">
        <v>37</v>
      </c>
      <c r="Q81746" s="1" t="s">
        <v>63</v>
      </c>
      <c r="R81746" s="1" t="s">
        <v>2170</v>
      </c>
      <c r="S81746" s="1" t="s">
        <v>40</v>
      </c>
      <c r="T81746" s="1" t="s">
        <v>105</v>
      </c>
      <c r="U81746" s="1" t="s">
        <v>106</v>
      </c>
      <c r="V81746" s="1" t="s">
        <v>43</v>
      </c>
      <c r="W81746">
        <v>1</v>
      </c>
      <c r="X81746">
        <v>129886</v>
      </c>
      <c r="Y81746">
        <v>17534.61</v>
      </c>
    </row>
    <row r="81747" spans="1:25" x14ac:dyDescent="0.25">
      <c r="A81747" s="1" t="s">
        <v>25</v>
      </c>
      <c r="B81747" s="1" t="s">
        <v>26</v>
      </c>
      <c r="C81747">
        <v>10</v>
      </c>
      <c r="D81747" s="1" t="s">
        <v>549</v>
      </c>
      <c r="E81747" s="1" t="s">
        <v>2163</v>
      </c>
      <c r="F81747" s="1" t="s">
        <v>2164</v>
      </c>
      <c r="G81747" s="1" t="s">
        <v>2165</v>
      </c>
      <c r="H81747" s="1" t="s">
        <v>2166</v>
      </c>
      <c r="I81747" s="1" t="s">
        <v>2167</v>
      </c>
      <c r="J81747" s="1" t="s">
        <v>2168</v>
      </c>
      <c r="K81747" s="1" t="s">
        <v>2169</v>
      </c>
      <c r="L81747" s="1" t="s">
        <v>1912</v>
      </c>
      <c r="M81747" s="1" t="s">
        <v>1913</v>
      </c>
      <c r="N81747" s="1" t="s">
        <v>1913</v>
      </c>
      <c r="O81747" s="1" t="s">
        <v>1914</v>
      </c>
      <c r="P81747" s="1" t="s">
        <v>202</v>
      </c>
      <c r="Q81747" s="1" t="s">
        <v>63</v>
      </c>
      <c r="R81747" s="1" t="s">
        <v>2170</v>
      </c>
      <c r="S81747" s="1" t="s">
        <v>40</v>
      </c>
      <c r="T81747" s="1" t="s">
        <v>105</v>
      </c>
      <c r="U81747" s="1" t="s">
        <v>106</v>
      </c>
      <c r="V81747" s="1" t="s">
        <v>43</v>
      </c>
      <c r="W81747">
        <v>1</v>
      </c>
      <c r="X81747">
        <v>1517687</v>
      </c>
      <c r="Y81747">
        <v>241403.26499999996</v>
      </c>
    </row>
    <row r="81748" spans="1:25" x14ac:dyDescent="0.25">
      <c r="A81748" s="1" t="s">
        <v>25</v>
      </c>
      <c r="B81748" s="1" t="s">
        <v>26</v>
      </c>
      <c r="C81748">
        <v>10</v>
      </c>
      <c r="D81748" s="1" t="s">
        <v>549</v>
      </c>
      <c r="E81748" s="1" t="s">
        <v>2163</v>
      </c>
      <c r="F81748" s="1" t="s">
        <v>2164</v>
      </c>
      <c r="G81748" s="1" t="s">
        <v>2165</v>
      </c>
      <c r="H81748" s="1" t="s">
        <v>2166</v>
      </c>
      <c r="I81748" s="1" t="s">
        <v>2167</v>
      </c>
      <c r="J81748" s="1" t="s">
        <v>2171</v>
      </c>
      <c r="K81748" s="1" t="s">
        <v>2172</v>
      </c>
      <c r="L81748" s="1" t="s">
        <v>60</v>
      </c>
      <c r="M81748" s="1" t="s">
        <v>61</v>
      </c>
      <c r="N81748" s="1" t="s">
        <v>61</v>
      </c>
      <c r="O81748" s="1" t="s">
        <v>62</v>
      </c>
      <c r="P81748" s="1" t="s">
        <v>37</v>
      </c>
      <c r="Q81748" s="1" t="s">
        <v>63</v>
      </c>
      <c r="R81748" s="1" t="s">
        <v>2170</v>
      </c>
      <c r="S81748" s="1" t="s">
        <v>40</v>
      </c>
      <c r="T81748" s="1" t="s">
        <v>105</v>
      </c>
      <c r="U81748" s="1" t="s">
        <v>106</v>
      </c>
      <c r="V81748" s="1" t="s">
        <v>43</v>
      </c>
      <c r="W81748">
        <v>1</v>
      </c>
      <c r="X81748">
        <v>47610</v>
      </c>
      <c r="Y81748">
        <v>3332.7</v>
      </c>
    </row>
    <row r="81749" spans="1:25" x14ac:dyDescent="0.25">
      <c r="A81749" s="1" t="s">
        <v>25</v>
      </c>
      <c r="B81749" s="1" t="s">
        <v>26</v>
      </c>
      <c r="C81749">
        <v>10</v>
      </c>
      <c r="D81749" s="1" t="s">
        <v>549</v>
      </c>
      <c r="E81749" s="1" t="s">
        <v>2163</v>
      </c>
      <c r="F81749" s="1" t="s">
        <v>2164</v>
      </c>
      <c r="G81749" s="1" t="s">
        <v>2165</v>
      </c>
      <c r="H81749" s="1" t="s">
        <v>2166</v>
      </c>
      <c r="I81749" s="1" t="s">
        <v>2167</v>
      </c>
      <c r="J81749" s="1" t="s">
        <v>2171</v>
      </c>
      <c r="K81749" s="1" t="s">
        <v>2172</v>
      </c>
      <c r="L81749" s="1" t="s">
        <v>885</v>
      </c>
      <c r="M81749" s="1" t="s">
        <v>886</v>
      </c>
      <c r="N81749" s="1" t="s">
        <v>886</v>
      </c>
      <c r="O81749" s="1" t="s">
        <v>62</v>
      </c>
      <c r="P81749" s="1" t="s">
        <v>37</v>
      </c>
      <c r="Q81749" s="1" t="s">
        <v>63</v>
      </c>
      <c r="R81749" s="1" t="s">
        <v>2170</v>
      </c>
      <c r="S81749" s="1" t="s">
        <v>40</v>
      </c>
      <c r="T81749" s="1" t="s">
        <v>105</v>
      </c>
      <c r="U81749" s="1" t="s">
        <v>106</v>
      </c>
      <c r="V81749" s="1" t="s">
        <v>43</v>
      </c>
      <c r="W81749">
        <v>1</v>
      </c>
      <c r="X81749">
        <v>20880</v>
      </c>
      <c r="Y81749">
        <v>1461.6</v>
      </c>
    </row>
    <row r="81750" spans="1:25" x14ac:dyDescent="0.25">
      <c r="A81750" s="1" t="s">
        <v>25</v>
      </c>
      <c r="B81750" s="1" t="s">
        <v>26</v>
      </c>
      <c r="C81750">
        <v>10</v>
      </c>
      <c r="D81750" s="1" t="s">
        <v>549</v>
      </c>
      <c r="E81750" s="1" t="s">
        <v>2163</v>
      </c>
      <c r="F81750" s="1" t="s">
        <v>2164</v>
      </c>
      <c r="G81750" s="1" t="s">
        <v>2165</v>
      </c>
      <c r="H81750" s="1" t="s">
        <v>2166</v>
      </c>
      <c r="I81750" s="1" t="s">
        <v>2167</v>
      </c>
      <c r="J81750" s="1" t="s">
        <v>2171</v>
      </c>
      <c r="K81750" s="1" t="s">
        <v>2172</v>
      </c>
      <c r="L81750" s="1" t="s">
        <v>253</v>
      </c>
      <c r="M81750" s="1" t="s">
        <v>254</v>
      </c>
      <c r="N81750" s="1" t="s">
        <v>254</v>
      </c>
      <c r="O81750" s="1" t="s">
        <v>75</v>
      </c>
      <c r="P81750" s="1" t="s">
        <v>76</v>
      </c>
      <c r="Q81750" s="1" t="s">
        <v>63</v>
      </c>
      <c r="R81750" s="1" t="s">
        <v>2170</v>
      </c>
      <c r="S81750" s="1" t="s">
        <v>40</v>
      </c>
      <c r="T81750" s="1" t="s">
        <v>65</v>
      </c>
      <c r="U81750" s="1" t="s">
        <v>66</v>
      </c>
      <c r="V81750" s="1" t="s">
        <v>43</v>
      </c>
      <c r="W81750">
        <v>1</v>
      </c>
      <c r="X81750">
        <v>24750</v>
      </c>
      <c r="Y81750">
        <v>10642.5</v>
      </c>
    </row>
    <row r="81751" spans="1:25" x14ac:dyDescent="0.25">
      <c r="A81751" s="1" t="s">
        <v>25</v>
      </c>
      <c r="B81751" s="1" t="s">
        <v>26</v>
      </c>
      <c r="C81751">
        <v>10</v>
      </c>
      <c r="D81751" s="1" t="s">
        <v>549</v>
      </c>
      <c r="E81751" s="1" t="s">
        <v>2163</v>
      </c>
      <c r="F81751" s="1" t="s">
        <v>2164</v>
      </c>
      <c r="G81751" s="1" t="s">
        <v>2165</v>
      </c>
      <c r="H81751" s="1" t="s">
        <v>2166</v>
      </c>
      <c r="I81751" s="1" t="s">
        <v>2167</v>
      </c>
      <c r="J81751" s="1" t="s">
        <v>2173</v>
      </c>
      <c r="K81751" s="1" t="s">
        <v>2174</v>
      </c>
      <c r="L81751" s="1" t="s">
        <v>1055</v>
      </c>
      <c r="M81751" s="1" t="s">
        <v>1056</v>
      </c>
      <c r="N81751" s="1" t="s">
        <v>1056</v>
      </c>
      <c r="O81751" s="1" t="s">
        <v>157</v>
      </c>
      <c r="P81751" s="1" t="s">
        <v>37</v>
      </c>
      <c r="Q81751" s="1" t="s">
        <v>63</v>
      </c>
      <c r="R81751" s="1" t="s">
        <v>2170</v>
      </c>
      <c r="S81751" s="1" t="s">
        <v>40</v>
      </c>
      <c r="T81751" s="1" t="s">
        <v>65</v>
      </c>
      <c r="U81751" s="1" t="s">
        <v>66</v>
      </c>
      <c r="V81751" s="1" t="s">
        <v>131</v>
      </c>
      <c r="W81751">
        <v>1</v>
      </c>
      <c r="X81751">
        <v>21500</v>
      </c>
      <c r="Y81751">
        <v>4300</v>
      </c>
    </row>
    <row r="81752" spans="1:25" x14ac:dyDescent="0.25">
      <c r="A81752" s="1" t="s">
        <v>25</v>
      </c>
      <c r="B81752" s="1" t="s">
        <v>26</v>
      </c>
      <c r="C81752">
        <v>10</v>
      </c>
      <c r="D81752" s="1" t="s">
        <v>549</v>
      </c>
      <c r="E81752" s="1" t="s">
        <v>2163</v>
      </c>
      <c r="F81752" s="1" t="s">
        <v>2164</v>
      </c>
      <c r="G81752" s="1" t="s">
        <v>2165</v>
      </c>
      <c r="H81752" s="1" t="s">
        <v>2166</v>
      </c>
      <c r="I81752" s="1" t="s">
        <v>2167</v>
      </c>
      <c r="J81752" s="1" t="s">
        <v>2173</v>
      </c>
      <c r="K81752" s="1" t="s">
        <v>2174</v>
      </c>
      <c r="L81752" s="1" t="s">
        <v>885</v>
      </c>
      <c r="M81752" s="1" t="s">
        <v>886</v>
      </c>
      <c r="N81752" s="1" t="s">
        <v>886</v>
      </c>
      <c r="O81752" s="1" t="s">
        <v>62</v>
      </c>
      <c r="P81752" s="1" t="s">
        <v>37</v>
      </c>
      <c r="Q81752" s="1" t="s">
        <v>63</v>
      </c>
      <c r="R81752" s="1" t="s">
        <v>2170</v>
      </c>
      <c r="S81752" s="1" t="s">
        <v>40</v>
      </c>
      <c r="T81752" s="1" t="s">
        <v>65</v>
      </c>
      <c r="U81752" s="1" t="s">
        <v>66</v>
      </c>
      <c r="V81752" s="1" t="s">
        <v>131</v>
      </c>
      <c r="W81752">
        <v>1</v>
      </c>
      <c r="X81752">
        <v>64500</v>
      </c>
      <c r="Y81752">
        <v>12900</v>
      </c>
    </row>
    <row r="81753" spans="1:25" x14ac:dyDescent="0.25">
      <c r="A81753" s="1" t="s">
        <v>25</v>
      </c>
      <c r="B81753" s="1" t="s">
        <v>26</v>
      </c>
      <c r="C81753">
        <v>10</v>
      </c>
      <c r="D81753" s="1" t="s">
        <v>549</v>
      </c>
      <c r="E81753" s="1" t="s">
        <v>2163</v>
      </c>
      <c r="F81753" s="1" t="s">
        <v>2164</v>
      </c>
      <c r="G81753" s="1" t="s">
        <v>2165</v>
      </c>
      <c r="H81753" s="1" t="s">
        <v>2166</v>
      </c>
      <c r="I81753" s="1" t="s">
        <v>2167</v>
      </c>
      <c r="J81753" s="1" t="s">
        <v>2173</v>
      </c>
      <c r="K81753" s="1" t="s">
        <v>2174</v>
      </c>
      <c r="L81753" s="1" t="s">
        <v>885</v>
      </c>
      <c r="M81753" s="1" t="s">
        <v>886</v>
      </c>
      <c r="N81753" s="1" t="s">
        <v>886</v>
      </c>
      <c r="O81753" s="1" t="s">
        <v>62</v>
      </c>
      <c r="P81753" s="1" t="s">
        <v>37</v>
      </c>
      <c r="Q81753" s="1" t="s">
        <v>63</v>
      </c>
      <c r="R81753" s="1" t="s">
        <v>2170</v>
      </c>
      <c r="S81753" s="1" t="s">
        <v>40</v>
      </c>
      <c r="T81753" s="1" t="s">
        <v>105</v>
      </c>
      <c r="U81753" s="1" t="s">
        <v>106</v>
      </c>
      <c r="V81753" s="1" t="s">
        <v>43</v>
      </c>
      <c r="W81753">
        <v>1</v>
      </c>
      <c r="X81753">
        <v>149560</v>
      </c>
      <c r="Y81753">
        <v>36315</v>
      </c>
    </row>
    <row r="81754" spans="1:25" x14ac:dyDescent="0.25">
      <c r="A81754" s="1" t="s">
        <v>25</v>
      </c>
      <c r="B81754" s="1" t="s">
        <v>26</v>
      </c>
      <c r="C81754">
        <v>10</v>
      </c>
      <c r="D81754" s="1" t="s">
        <v>549</v>
      </c>
      <c r="E81754" s="1" t="s">
        <v>2163</v>
      </c>
      <c r="F81754" s="1" t="s">
        <v>2164</v>
      </c>
      <c r="G81754" s="1" t="s">
        <v>2165</v>
      </c>
      <c r="H81754" s="1" t="s">
        <v>2166</v>
      </c>
      <c r="I81754" s="1" t="s">
        <v>2167</v>
      </c>
      <c r="J81754" s="1" t="s">
        <v>2173</v>
      </c>
      <c r="K81754" s="1" t="s">
        <v>2174</v>
      </c>
      <c r="L81754" s="1" t="s">
        <v>1106</v>
      </c>
      <c r="M81754" s="1" t="s">
        <v>1107</v>
      </c>
      <c r="N81754" s="1" t="s">
        <v>1107</v>
      </c>
      <c r="O81754" s="1" t="s">
        <v>157</v>
      </c>
      <c r="P81754" s="1" t="s">
        <v>37</v>
      </c>
      <c r="Q81754" s="1" t="s">
        <v>63</v>
      </c>
      <c r="R81754" s="1" t="s">
        <v>2170</v>
      </c>
      <c r="S81754" s="1" t="s">
        <v>40</v>
      </c>
      <c r="T81754" s="1" t="s">
        <v>105</v>
      </c>
      <c r="U81754" s="1" t="s">
        <v>106</v>
      </c>
      <c r="V81754" s="1" t="s">
        <v>43</v>
      </c>
      <c r="W81754">
        <v>1</v>
      </c>
      <c r="X81754">
        <v>589350</v>
      </c>
      <c r="Y81754">
        <v>68925.45</v>
      </c>
    </row>
    <row r="81755" spans="1:25" x14ac:dyDescent="0.25">
      <c r="A81755" s="1" t="s">
        <v>25</v>
      </c>
      <c r="B81755" s="1" t="s">
        <v>26</v>
      </c>
      <c r="C81755">
        <v>10</v>
      </c>
      <c r="D81755" s="1" t="s">
        <v>558</v>
      </c>
      <c r="E81755" s="1" t="s">
        <v>2313</v>
      </c>
      <c r="F81755" s="1" t="s">
        <v>2430</v>
      </c>
      <c r="G81755" s="1" t="s">
        <v>2431</v>
      </c>
      <c r="H81755" s="1" t="s">
        <v>2558</v>
      </c>
      <c r="I81755" s="1" t="s">
        <v>2559</v>
      </c>
      <c r="J81755" s="1" t="s">
        <v>2560</v>
      </c>
      <c r="K81755" s="1" t="s">
        <v>2435</v>
      </c>
      <c r="L81755" s="1" t="s">
        <v>1645</v>
      </c>
      <c r="M81755" s="1" t="s">
        <v>1646</v>
      </c>
      <c r="N81755" s="1" t="s">
        <v>1646</v>
      </c>
      <c r="O81755" s="1" t="s">
        <v>826</v>
      </c>
      <c r="P81755" s="1" t="s">
        <v>202</v>
      </c>
      <c r="Q81755" s="1" t="s">
        <v>103</v>
      </c>
      <c r="R81755" s="1" t="s">
        <v>1551</v>
      </c>
      <c r="S81755" s="1" t="s">
        <v>51</v>
      </c>
      <c r="T81755" s="1" t="s">
        <v>77</v>
      </c>
      <c r="U81755" s="1" t="s">
        <v>78</v>
      </c>
      <c r="V81755" s="1" t="s">
        <v>131</v>
      </c>
      <c r="W81755">
        <v>1</v>
      </c>
      <c r="X81755">
        <v>440.43</v>
      </c>
      <c r="Y81755">
        <v>10326.528</v>
      </c>
    </row>
    <row r="81756" spans="1:25" x14ac:dyDescent="0.25">
      <c r="A81756" s="1" t="s">
        <v>25</v>
      </c>
      <c r="B81756" s="1" t="s">
        <v>26</v>
      </c>
      <c r="C81756">
        <v>10</v>
      </c>
      <c r="D81756" s="1" t="s">
        <v>558</v>
      </c>
      <c r="E81756" s="1" t="s">
        <v>2313</v>
      </c>
      <c r="F81756" s="1" t="s">
        <v>2430</v>
      </c>
      <c r="G81756" s="1" t="s">
        <v>2431</v>
      </c>
      <c r="H81756" s="1" t="s">
        <v>2558</v>
      </c>
      <c r="I81756" s="1" t="s">
        <v>2559</v>
      </c>
      <c r="J81756" s="1" t="s">
        <v>2560</v>
      </c>
      <c r="K81756" s="1" t="s">
        <v>2435</v>
      </c>
      <c r="L81756" s="1" t="s">
        <v>275</v>
      </c>
      <c r="M81756" s="1" t="s">
        <v>276</v>
      </c>
      <c r="N81756" s="1" t="s">
        <v>276</v>
      </c>
      <c r="O81756" s="1" t="s">
        <v>178</v>
      </c>
      <c r="P81756" s="1" t="s">
        <v>76</v>
      </c>
      <c r="Q81756" s="1" t="s">
        <v>103</v>
      </c>
      <c r="R81756" s="1" t="s">
        <v>1551</v>
      </c>
      <c r="S81756" s="1" t="s">
        <v>51</v>
      </c>
      <c r="T81756" s="1" t="s">
        <v>77</v>
      </c>
      <c r="U81756" s="1" t="s">
        <v>78</v>
      </c>
      <c r="V81756" s="1" t="s">
        <v>43</v>
      </c>
      <c r="W81756">
        <v>1</v>
      </c>
      <c r="X81756">
        <v>1</v>
      </c>
      <c r="Y81756">
        <v>51.8</v>
      </c>
    </row>
    <row r="81757" spans="1:25" x14ac:dyDescent="0.25">
      <c r="A81757" s="1" t="s">
        <v>25</v>
      </c>
      <c r="B81757" s="1" t="s">
        <v>26</v>
      </c>
      <c r="C81757">
        <v>10</v>
      </c>
      <c r="D81757" s="1" t="s">
        <v>558</v>
      </c>
      <c r="E81757" s="1" t="s">
        <v>2313</v>
      </c>
      <c r="F81757" s="1" t="s">
        <v>2430</v>
      </c>
      <c r="G81757" s="1" t="s">
        <v>2431</v>
      </c>
      <c r="H81757" s="1" t="s">
        <v>2558</v>
      </c>
      <c r="I81757" s="1" t="s">
        <v>2559</v>
      </c>
      <c r="J81757" s="1" t="s">
        <v>2560</v>
      </c>
      <c r="K81757" s="1" t="s">
        <v>2435</v>
      </c>
      <c r="L81757" s="1" t="s">
        <v>85</v>
      </c>
      <c r="M81757" s="1" t="s">
        <v>86</v>
      </c>
      <c r="N81757" s="1" t="s">
        <v>86</v>
      </c>
      <c r="O81757" s="1" t="s">
        <v>50</v>
      </c>
      <c r="P81757" s="1" t="s">
        <v>37</v>
      </c>
      <c r="Q81757" s="1" t="s">
        <v>103</v>
      </c>
      <c r="R81757" s="1" t="s">
        <v>1551</v>
      </c>
      <c r="S81757" s="1" t="s">
        <v>51</v>
      </c>
      <c r="T81757" s="1" t="s">
        <v>52</v>
      </c>
      <c r="U81757" s="1" t="s">
        <v>53</v>
      </c>
      <c r="V81757" s="1" t="s">
        <v>43</v>
      </c>
      <c r="W81757">
        <v>1</v>
      </c>
      <c r="X81757">
        <v>2</v>
      </c>
      <c r="Y81757">
        <v>22</v>
      </c>
    </row>
    <row r="81758" spans="1:25" x14ac:dyDescent="0.25">
      <c r="A81758" s="1" t="s">
        <v>25</v>
      </c>
      <c r="B81758" s="1" t="s">
        <v>26</v>
      </c>
      <c r="C81758">
        <v>10</v>
      </c>
      <c r="D81758" s="1" t="s">
        <v>558</v>
      </c>
      <c r="E81758" s="1" t="s">
        <v>2313</v>
      </c>
      <c r="F81758" s="1" t="s">
        <v>2430</v>
      </c>
      <c r="G81758" s="1" t="s">
        <v>2431</v>
      </c>
      <c r="H81758" s="1" t="s">
        <v>2558</v>
      </c>
      <c r="I81758" s="1" t="s">
        <v>2559</v>
      </c>
      <c r="J81758" s="1" t="s">
        <v>2560</v>
      </c>
      <c r="K81758" s="1" t="s">
        <v>2435</v>
      </c>
      <c r="L81758" s="1" t="s">
        <v>85</v>
      </c>
      <c r="M81758" s="1" t="s">
        <v>86</v>
      </c>
      <c r="N81758" s="1" t="s">
        <v>86</v>
      </c>
      <c r="O81758" s="1" t="s">
        <v>50</v>
      </c>
      <c r="P81758" s="1" t="s">
        <v>37</v>
      </c>
      <c r="Q81758" s="1" t="s">
        <v>103</v>
      </c>
      <c r="R81758" s="1" t="s">
        <v>1551</v>
      </c>
      <c r="S81758" s="1" t="s">
        <v>40</v>
      </c>
      <c r="T81758" s="1" t="s">
        <v>65</v>
      </c>
      <c r="U81758" s="1" t="s">
        <v>66</v>
      </c>
      <c r="V81758" s="1" t="s">
        <v>131</v>
      </c>
      <c r="W81758">
        <v>1</v>
      </c>
      <c r="X81758">
        <v>240219.50999999995</v>
      </c>
      <c r="Y81758">
        <v>2749986.8738000002</v>
      </c>
    </row>
    <row r="81759" spans="1:25" x14ac:dyDescent="0.25">
      <c r="A81759" s="1" t="s">
        <v>25</v>
      </c>
      <c r="B81759" s="1" t="s">
        <v>26</v>
      </c>
      <c r="C81759">
        <v>10</v>
      </c>
      <c r="D81759" s="1" t="s">
        <v>558</v>
      </c>
      <c r="E81759" s="1" t="s">
        <v>2313</v>
      </c>
      <c r="F81759" s="1" t="s">
        <v>2430</v>
      </c>
      <c r="G81759" s="1" t="s">
        <v>2431</v>
      </c>
      <c r="H81759" s="1" t="s">
        <v>2558</v>
      </c>
      <c r="I81759" s="1" t="s">
        <v>2559</v>
      </c>
      <c r="J81759" s="1" t="s">
        <v>2561</v>
      </c>
      <c r="K81759" s="1" t="s">
        <v>2437</v>
      </c>
      <c r="L81759" s="1" t="s">
        <v>212</v>
      </c>
      <c r="M81759" s="1" t="s">
        <v>213</v>
      </c>
      <c r="N81759" s="1" t="s">
        <v>213</v>
      </c>
      <c r="O81759" s="1" t="s">
        <v>36</v>
      </c>
      <c r="P81759" s="1" t="s">
        <v>37</v>
      </c>
      <c r="Q81759" s="1" t="s">
        <v>103</v>
      </c>
      <c r="R81759" s="1" t="s">
        <v>1551</v>
      </c>
      <c r="S81759" s="1" t="s">
        <v>51</v>
      </c>
      <c r="T81759" s="1" t="s">
        <v>52</v>
      </c>
      <c r="U81759" s="1" t="s">
        <v>53</v>
      </c>
      <c r="V81759" s="1" t="s">
        <v>43</v>
      </c>
      <c r="W81759">
        <v>1</v>
      </c>
      <c r="X81759">
        <v>20</v>
      </c>
      <c r="Y81759">
        <v>5222.2800000000007</v>
      </c>
    </row>
    <row r="81760" spans="1:25" x14ac:dyDescent="0.25">
      <c r="A81760" s="1" t="s">
        <v>25</v>
      </c>
      <c r="B81760" s="1" t="s">
        <v>26</v>
      </c>
      <c r="C81760">
        <v>10</v>
      </c>
      <c r="D81760" s="1" t="s">
        <v>558</v>
      </c>
      <c r="E81760" s="1" t="s">
        <v>2313</v>
      </c>
      <c r="F81760" s="1" t="s">
        <v>2430</v>
      </c>
      <c r="G81760" s="1" t="s">
        <v>2431</v>
      </c>
      <c r="H81760" s="1" t="s">
        <v>2558</v>
      </c>
      <c r="I81760" s="1" t="s">
        <v>2559</v>
      </c>
      <c r="J81760" s="1" t="s">
        <v>2561</v>
      </c>
      <c r="K81760" s="1" t="s">
        <v>2437</v>
      </c>
      <c r="L81760" s="1" t="s">
        <v>85</v>
      </c>
      <c r="M81760" s="1" t="s">
        <v>86</v>
      </c>
      <c r="N81760" s="1" t="s">
        <v>86</v>
      </c>
      <c r="O81760" s="1" t="s">
        <v>50</v>
      </c>
      <c r="P81760" s="1" t="s">
        <v>37</v>
      </c>
      <c r="Q81760" s="1" t="s">
        <v>103</v>
      </c>
      <c r="R81760" s="1" t="s">
        <v>1551</v>
      </c>
      <c r="S81760" s="1" t="s">
        <v>51</v>
      </c>
      <c r="T81760" s="1" t="s">
        <v>118</v>
      </c>
      <c r="U81760" s="1" t="s">
        <v>119</v>
      </c>
      <c r="V81760" s="1" t="s">
        <v>43</v>
      </c>
      <c r="W81760">
        <v>1</v>
      </c>
      <c r="X81760">
        <v>341</v>
      </c>
      <c r="Y81760">
        <v>1542.35</v>
      </c>
    </row>
    <row r="81761" spans="1:25" x14ac:dyDescent="0.25">
      <c r="A81761" s="1" t="s">
        <v>25</v>
      </c>
      <c r="B81761" s="1" t="s">
        <v>26</v>
      </c>
      <c r="C81761">
        <v>10</v>
      </c>
      <c r="D81761" s="1" t="s">
        <v>642</v>
      </c>
      <c r="E81761" s="1" t="s">
        <v>2945</v>
      </c>
      <c r="F81761" s="1" t="s">
        <v>2946</v>
      </c>
      <c r="G81761" s="1" t="s">
        <v>2945</v>
      </c>
      <c r="H81761" s="1" t="s">
        <v>2979</v>
      </c>
      <c r="I81761" s="1" t="s">
        <v>2980</v>
      </c>
      <c r="J81761" s="1" t="s">
        <v>3617</v>
      </c>
      <c r="K81761" s="1" t="s">
        <v>217</v>
      </c>
      <c r="L81761" s="1" t="s">
        <v>212</v>
      </c>
      <c r="M81761" s="1" t="s">
        <v>213</v>
      </c>
      <c r="N81761" s="1" t="s">
        <v>213</v>
      </c>
      <c r="O81761" s="1" t="s">
        <v>36</v>
      </c>
      <c r="P81761" s="1" t="s">
        <v>37</v>
      </c>
      <c r="Q81761" s="1" t="s">
        <v>103</v>
      </c>
      <c r="R81761" s="1" t="s">
        <v>1551</v>
      </c>
      <c r="S81761" s="1" t="s">
        <v>51</v>
      </c>
      <c r="T81761" s="1" t="s">
        <v>52</v>
      </c>
      <c r="U81761" s="1" t="s">
        <v>53</v>
      </c>
      <c r="V81761" s="1" t="s">
        <v>43</v>
      </c>
      <c r="W81761">
        <v>1</v>
      </c>
      <c r="X81761">
        <v>102.5</v>
      </c>
      <c r="Y81761">
        <v>3002.88</v>
      </c>
    </row>
    <row r="81762" spans="1:25" x14ac:dyDescent="0.25">
      <c r="A81762" s="1" t="s">
        <v>25</v>
      </c>
      <c r="B81762" s="1" t="s">
        <v>26</v>
      </c>
      <c r="C81762">
        <v>10</v>
      </c>
      <c r="D81762" s="1" t="s">
        <v>642</v>
      </c>
      <c r="E81762" s="1" t="s">
        <v>2945</v>
      </c>
      <c r="F81762" s="1" t="s">
        <v>2946</v>
      </c>
      <c r="G81762" s="1" t="s">
        <v>2945</v>
      </c>
      <c r="H81762" s="1" t="s">
        <v>2979</v>
      </c>
      <c r="I81762" s="1" t="s">
        <v>2980</v>
      </c>
      <c r="J81762" s="1" t="s">
        <v>3617</v>
      </c>
      <c r="K81762" s="1" t="s">
        <v>217</v>
      </c>
      <c r="L81762" s="1" t="s">
        <v>275</v>
      </c>
      <c r="M81762" s="1" t="s">
        <v>276</v>
      </c>
      <c r="N81762" s="1" t="s">
        <v>276</v>
      </c>
      <c r="O81762" s="1" t="s">
        <v>178</v>
      </c>
      <c r="P81762" s="1" t="s">
        <v>76</v>
      </c>
      <c r="Q81762" s="1" t="s">
        <v>103</v>
      </c>
      <c r="R81762" s="1" t="s">
        <v>1551</v>
      </c>
      <c r="S81762" s="1" t="s">
        <v>51</v>
      </c>
      <c r="T81762" s="1" t="s">
        <v>77</v>
      </c>
      <c r="U81762" s="1" t="s">
        <v>78</v>
      </c>
      <c r="V81762" s="1" t="s">
        <v>43</v>
      </c>
      <c r="W81762">
        <v>1</v>
      </c>
      <c r="X81762">
        <v>0.1</v>
      </c>
      <c r="Y81762">
        <v>40.07</v>
      </c>
    </row>
    <row r="81763" spans="1:25" x14ac:dyDescent="0.25">
      <c r="A81763" s="1" t="s">
        <v>25</v>
      </c>
      <c r="B81763" s="1" t="s">
        <v>26</v>
      </c>
      <c r="C81763">
        <v>10</v>
      </c>
      <c r="D81763" s="1" t="s">
        <v>642</v>
      </c>
      <c r="E81763" s="1" t="s">
        <v>2945</v>
      </c>
      <c r="F81763" s="1" t="s">
        <v>2946</v>
      </c>
      <c r="G81763" s="1" t="s">
        <v>2945</v>
      </c>
      <c r="H81763" s="1" t="s">
        <v>2979</v>
      </c>
      <c r="I81763" s="1" t="s">
        <v>2980</v>
      </c>
      <c r="J81763" s="1" t="s">
        <v>3617</v>
      </c>
      <c r="K81763" s="1" t="s">
        <v>217</v>
      </c>
      <c r="L81763" s="1" t="s">
        <v>85</v>
      </c>
      <c r="M81763" s="1" t="s">
        <v>86</v>
      </c>
      <c r="N81763" s="1" t="s">
        <v>86</v>
      </c>
      <c r="O81763" s="1" t="s">
        <v>50</v>
      </c>
      <c r="P81763" s="1" t="s">
        <v>37</v>
      </c>
      <c r="Q81763" s="1" t="s">
        <v>103</v>
      </c>
      <c r="R81763" s="1" t="s">
        <v>1551</v>
      </c>
      <c r="S81763" s="1" t="s">
        <v>51</v>
      </c>
      <c r="T81763" s="1" t="s">
        <v>52</v>
      </c>
      <c r="U81763" s="1" t="s">
        <v>53</v>
      </c>
      <c r="V81763" s="1" t="s">
        <v>43</v>
      </c>
      <c r="W81763">
        <v>1</v>
      </c>
      <c r="X81763">
        <v>1573.1</v>
      </c>
      <c r="Y81763">
        <v>7946.8116</v>
      </c>
    </row>
    <row r="81764" spans="1:25" x14ac:dyDescent="0.25">
      <c r="A81764" s="1" t="s">
        <v>25</v>
      </c>
      <c r="B81764" s="1" t="s">
        <v>26</v>
      </c>
      <c r="C81764">
        <v>10</v>
      </c>
      <c r="D81764" s="1" t="s">
        <v>642</v>
      </c>
      <c r="E81764" s="1" t="s">
        <v>2945</v>
      </c>
      <c r="F81764" s="1" t="s">
        <v>2946</v>
      </c>
      <c r="G81764" s="1" t="s">
        <v>2945</v>
      </c>
      <c r="H81764" s="1" t="s">
        <v>2979</v>
      </c>
      <c r="I81764" s="1" t="s">
        <v>2980</v>
      </c>
      <c r="J81764" s="1" t="s">
        <v>3617</v>
      </c>
      <c r="K81764" s="1" t="s">
        <v>217</v>
      </c>
      <c r="L81764" s="1" t="s">
        <v>85</v>
      </c>
      <c r="M81764" s="1" t="s">
        <v>86</v>
      </c>
      <c r="N81764" s="1" t="s">
        <v>86</v>
      </c>
      <c r="O81764" s="1" t="s">
        <v>50</v>
      </c>
      <c r="P81764" s="1" t="s">
        <v>37</v>
      </c>
      <c r="Q81764" s="1" t="s">
        <v>103</v>
      </c>
      <c r="R81764" s="1" t="s">
        <v>1551</v>
      </c>
      <c r="S81764" s="1" t="s">
        <v>51</v>
      </c>
      <c r="T81764" s="1" t="s">
        <v>77</v>
      </c>
      <c r="U81764" s="1" t="s">
        <v>78</v>
      </c>
      <c r="V81764" s="1" t="s">
        <v>131</v>
      </c>
      <c r="W81764">
        <v>1</v>
      </c>
      <c r="X81764">
        <v>1463.1822000000002</v>
      </c>
      <c r="Y81764">
        <v>501701.61129999999</v>
      </c>
    </row>
    <row r="81765" spans="1:25" x14ac:dyDescent="0.25">
      <c r="A81765" s="1" t="s">
        <v>25</v>
      </c>
      <c r="B81765" s="1" t="s">
        <v>26</v>
      </c>
      <c r="C81765">
        <v>10</v>
      </c>
      <c r="D81765" s="1" t="s">
        <v>648</v>
      </c>
      <c r="E81765" s="1" t="s">
        <v>2985</v>
      </c>
      <c r="F81765" s="1" t="s">
        <v>2986</v>
      </c>
      <c r="G81765" s="1" t="s">
        <v>2987</v>
      </c>
      <c r="H81765" s="1" t="s">
        <v>2988</v>
      </c>
      <c r="I81765" s="1" t="s">
        <v>2989</v>
      </c>
      <c r="J81765" s="1" t="s">
        <v>2990</v>
      </c>
      <c r="K81765" s="1" t="s">
        <v>2991</v>
      </c>
      <c r="L81765" s="1" t="s">
        <v>73</v>
      </c>
      <c r="M81765" s="1" t="s">
        <v>74</v>
      </c>
      <c r="N81765" s="1" t="s">
        <v>74</v>
      </c>
      <c r="O81765" s="1" t="s">
        <v>75</v>
      </c>
      <c r="P81765" s="1" t="s">
        <v>76</v>
      </c>
      <c r="Q81765" s="1" t="s">
        <v>63</v>
      </c>
      <c r="R81765" s="1" t="s">
        <v>2992</v>
      </c>
      <c r="S81765" s="1" t="s">
        <v>40</v>
      </c>
      <c r="T81765" s="1" t="s">
        <v>105</v>
      </c>
      <c r="U81765" s="1" t="s">
        <v>106</v>
      </c>
      <c r="V81765" s="1" t="s">
        <v>43</v>
      </c>
      <c r="W81765">
        <v>1</v>
      </c>
      <c r="X81765">
        <v>192000</v>
      </c>
      <c r="Y81765">
        <v>992442.66840000008</v>
      </c>
    </row>
    <row r="81766" spans="1:25" x14ac:dyDescent="0.25">
      <c r="A81766" s="1" t="s">
        <v>25</v>
      </c>
      <c r="B81766" s="1" t="s">
        <v>26</v>
      </c>
      <c r="C81766">
        <v>10</v>
      </c>
      <c r="D81766" s="1" t="s">
        <v>549</v>
      </c>
      <c r="E81766" s="1" t="s">
        <v>2163</v>
      </c>
      <c r="F81766" s="1" t="s">
        <v>2175</v>
      </c>
      <c r="G81766" s="1" t="s">
        <v>2176</v>
      </c>
      <c r="H81766" s="1" t="s">
        <v>2181</v>
      </c>
      <c r="I81766" s="1" t="s">
        <v>2182</v>
      </c>
      <c r="J81766" s="1" t="s">
        <v>2183</v>
      </c>
      <c r="K81766" s="1" t="s">
        <v>2184</v>
      </c>
      <c r="L81766" s="1" t="s">
        <v>275</v>
      </c>
      <c r="M81766" s="1" t="s">
        <v>276</v>
      </c>
      <c r="N81766" s="1" t="s">
        <v>276</v>
      </c>
      <c r="O81766" s="1" t="s">
        <v>178</v>
      </c>
      <c r="P81766" s="1" t="s">
        <v>76</v>
      </c>
      <c r="Q81766" s="1" t="s">
        <v>63</v>
      </c>
      <c r="R81766" s="1" t="s">
        <v>2180</v>
      </c>
      <c r="S81766" s="1" t="s">
        <v>51</v>
      </c>
      <c r="T81766" s="1" t="s">
        <v>77</v>
      </c>
      <c r="U81766" s="1" t="s">
        <v>78</v>
      </c>
      <c r="V81766" s="1" t="s">
        <v>43</v>
      </c>
      <c r="W81766">
        <v>1</v>
      </c>
      <c r="X81766">
        <v>143.5</v>
      </c>
      <c r="Y81766">
        <v>2869</v>
      </c>
    </row>
    <row r="81767" spans="1:25" x14ac:dyDescent="0.25">
      <c r="A81767" s="1" t="s">
        <v>25</v>
      </c>
      <c r="B81767" s="1" t="s">
        <v>26</v>
      </c>
      <c r="C81767">
        <v>10</v>
      </c>
      <c r="D81767" s="1" t="s">
        <v>549</v>
      </c>
      <c r="E81767" s="1" t="s">
        <v>2163</v>
      </c>
      <c r="F81767" s="1" t="s">
        <v>2175</v>
      </c>
      <c r="G81767" s="1" t="s">
        <v>2176</v>
      </c>
      <c r="H81767" s="1" t="s">
        <v>2181</v>
      </c>
      <c r="I81767" s="1" t="s">
        <v>2182</v>
      </c>
      <c r="J81767" s="1" t="s">
        <v>2189</v>
      </c>
      <c r="K81767" s="1" t="s">
        <v>2190</v>
      </c>
      <c r="L81767" s="1" t="s">
        <v>236</v>
      </c>
      <c r="M81767" s="1" t="s">
        <v>237</v>
      </c>
      <c r="N81767" s="1" t="s">
        <v>237</v>
      </c>
      <c r="O81767" s="1" t="s">
        <v>75</v>
      </c>
      <c r="P81767" s="1" t="s">
        <v>76</v>
      </c>
      <c r="Q81767" s="1" t="s">
        <v>63</v>
      </c>
      <c r="R81767" s="1" t="s">
        <v>2180</v>
      </c>
      <c r="S81767" s="1" t="s">
        <v>40</v>
      </c>
      <c r="T81767" s="1" t="s">
        <v>105</v>
      </c>
      <c r="U81767" s="1" t="s">
        <v>106</v>
      </c>
      <c r="V81767" s="1" t="s">
        <v>131</v>
      </c>
      <c r="W81767">
        <v>1</v>
      </c>
      <c r="X81767">
        <v>13270</v>
      </c>
      <c r="Y81767">
        <v>53918.663999999997</v>
      </c>
    </row>
    <row r="81768" spans="1:25" x14ac:dyDescent="0.25">
      <c r="A81768" s="1" t="s">
        <v>25</v>
      </c>
      <c r="B81768" s="1" t="s">
        <v>26</v>
      </c>
      <c r="C81768">
        <v>10</v>
      </c>
      <c r="D81768" s="1" t="s">
        <v>549</v>
      </c>
      <c r="E81768" s="1" t="s">
        <v>2163</v>
      </c>
      <c r="F81768" s="1" t="s">
        <v>2175</v>
      </c>
      <c r="G81768" s="1" t="s">
        <v>2176</v>
      </c>
      <c r="H81768" s="1" t="s">
        <v>2181</v>
      </c>
      <c r="I81768" s="1" t="s">
        <v>2182</v>
      </c>
      <c r="J81768" s="1" t="s">
        <v>6376</v>
      </c>
      <c r="K81768" s="1" t="s">
        <v>6377</v>
      </c>
      <c r="L81768" s="1" t="s">
        <v>85</v>
      </c>
      <c r="M81768" s="1" t="s">
        <v>86</v>
      </c>
      <c r="N81768" s="1" t="s">
        <v>136</v>
      </c>
      <c r="O81768" s="1" t="s">
        <v>50</v>
      </c>
      <c r="P81768" s="1" t="s">
        <v>37</v>
      </c>
      <c r="Q81768" s="1" t="s">
        <v>63</v>
      </c>
      <c r="R81768" s="1" t="s">
        <v>2180</v>
      </c>
      <c r="S81768" s="1" t="s">
        <v>40</v>
      </c>
      <c r="T81768" s="1" t="s">
        <v>147</v>
      </c>
      <c r="U81768" s="1" t="s">
        <v>148</v>
      </c>
      <c r="V81768" s="1" t="s">
        <v>43</v>
      </c>
      <c r="W81768">
        <v>1</v>
      </c>
      <c r="X81768">
        <v>22620</v>
      </c>
      <c r="Y81768">
        <v>45586.086000000003</v>
      </c>
    </row>
    <row r="81769" spans="1:25" x14ac:dyDescent="0.25">
      <c r="A81769" s="1" t="s">
        <v>25</v>
      </c>
      <c r="B81769" s="1" t="s">
        <v>26</v>
      </c>
      <c r="C81769">
        <v>10</v>
      </c>
      <c r="D81769" s="1" t="s">
        <v>549</v>
      </c>
      <c r="E81769" s="1" t="s">
        <v>2163</v>
      </c>
      <c r="F81769" s="1" t="s">
        <v>2175</v>
      </c>
      <c r="G81769" s="1" t="s">
        <v>2176</v>
      </c>
      <c r="H81769" s="1" t="s">
        <v>2181</v>
      </c>
      <c r="I81769" s="1" t="s">
        <v>2182</v>
      </c>
      <c r="J81769" s="1" t="s">
        <v>2191</v>
      </c>
      <c r="K81769" s="1" t="s">
        <v>1902</v>
      </c>
      <c r="L81769" s="1" t="s">
        <v>576</v>
      </c>
      <c r="M81769" s="1" t="s">
        <v>577</v>
      </c>
      <c r="N81769" s="1" t="s">
        <v>577</v>
      </c>
      <c r="O81769" s="1" t="s">
        <v>36</v>
      </c>
      <c r="P81769" s="1" t="s">
        <v>37</v>
      </c>
      <c r="Q81769" s="1" t="s">
        <v>63</v>
      </c>
      <c r="R81769" s="1" t="s">
        <v>2180</v>
      </c>
      <c r="S81769" s="1" t="s">
        <v>40</v>
      </c>
      <c r="T81769" s="1" t="s">
        <v>65</v>
      </c>
      <c r="U81769" s="1" t="s">
        <v>66</v>
      </c>
      <c r="V81769" s="1" t="s">
        <v>43</v>
      </c>
      <c r="W81769">
        <v>1</v>
      </c>
      <c r="X81769">
        <v>8332.5411999999997</v>
      </c>
      <c r="Y81769">
        <v>27201.893100000001</v>
      </c>
    </row>
    <row r="81770" spans="1:25" x14ac:dyDescent="0.25">
      <c r="A81770" s="1" t="s">
        <v>25</v>
      </c>
      <c r="B81770" s="1" t="s">
        <v>26</v>
      </c>
      <c r="C81770">
        <v>10</v>
      </c>
      <c r="D81770" s="1" t="s">
        <v>549</v>
      </c>
      <c r="E81770" s="1" t="s">
        <v>2163</v>
      </c>
      <c r="F81770" s="1" t="s">
        <v>2175</v>
      </c>
      <c r="G81770" s="1" t="s">
        <v>2176</v>
      </c>
      <c r="H81770" s="1" t="s">
        <v>2181</v>
      </c>
      <c r="I81770" s="1" t="s">
        <v>2182</v>
      </c>
      <c r="J81770" s="1" t="s">
        <v>2191</v>
      </c>
      <c r="K81770" s="1" t="s">
        <v>1902</v>
      </c>
      <c r="L81770" s="1" t="s">
        <v>85</v>
      </c>
      <c r="M81770" s="1" t="s">
        <v>86</v>
      </c>
      <c r="N81770" s="1" t="s">
        <v>136</v>
      </c>
      <c r="O81770" s="1" t="s">
        <v>50</v>
      </c>
      <c r="P81770" s="1" t="s">
        <v>37</v>
      </c>
      <c r="Q81770" s="1" t="s">
        <v>63</v>
      </c>
      <c r="R81770" s="1" t="s">
        <v>2180</v>
      </c>
      <c r="S81770" s="1" t="s">
        <v>40</v>
      </c>
      <c r="T81770" s="1" t="s">
        <v>147</v>
      </c>
      <c r="U81770" s="1" t="s">
        <v>148</v>
      </c>
      <c r="V81770" s="1" t="s">
        <v>43</v>
      </c>
      <c r="W81770">
        <v>1</v>
      </c>
      <c r="X81770">
        <v>44365</v>
      </c>
      <c r="Y81770">
        <v>90917.194499999998</v>
      </c>
    </row>
    <row r="81771" spans="1:25" x14ac:dyDescent="0.25">
      <c r="A81771" s="1" t="s">
        <v>25</v>
      </c>
      <c r="B81771" s="1" t="s">
        <v>26</v>
      </c>
      <c r="C81771">
        <v>10</v>
      </c>
      <c r="D81771" s="1" t="s">
        <v>549</v>
      </c>
      <c r="E81771" s="1" t="s">
        <v>2163</v>
      </c>
      <c r="F81771" s="1" t="s">
        <v>2175</v>
      </c>
      <c r="G81771" s="1" t="s">
        <v>2176</v>
      </c>
      <c r="H81771" s="1" t="s">
        <v>2181</v>
      </c>
      <c r="I81771" s="1" t="s">
        <v>2182</v>
      </c>
      <c r="J81771" s="1" t="s">
        <v>5298</v>
      </c>
      <c r="K81771" s="1" t="s">
        <v>5299</v>
      </c>
      <c r="L81771" s="1" t="s">
        <v>85</v>
      </c>
      <c r="M81771" s="1" t="s">
        <v>86</v>
      </c>
      <c r="N81771" s="1" t="s">
        <v>86</v>
      </c>
      <c r="O81771" s="1" t="s">
        <v>50</v>
      </c>
      <c r="P81771" s="1" t="s">
        <v>37</v>
      </c>
      <c r="Q81771" s="1" t="s">
        <v>63</v>
      </c>
      <c r="R81771" s="1" t="s">
        <v>2180</v>
      </c>
      <c r="S81771" s="1" t="s">
        <v>51</v>
      </c>
      <c r="T81771" s="1" t="s">
        <v>52</v>
      </c>
      <c r="U81771" s="1" t="s">
        <v>53</v>
      </c>
      <c r="V81771" s="1" t="s">
        <v>43</v>
      </c>
      <c r="W81771">
        <v>1</v>
      </c>
      <c r="X81771">
        <v>4.5</v>
      </c>
      <c r="Y81771">
        <v>54.9</v>
      </c>
    </row>
    <row r="81772" spans="1:25" x14ac:dyDescent="0.25">
      <c r="A81772" s="1" t="s">
        <v>25</v>
      </c>
      <c r="B81772" s="1" t="s">
        <v>26</v>
      </c>
      <c r="C81772">
        <v>10</v>
      </c>
      <c r="D81772" s="1" t="s">
        <v>549</v>
      </c>
      <c r="E81772" s="1" t="s">
        <v>2163</v>
      </c>
      <c r="F81772" s="1" t="s">
        <v>2175</v>
      </c>
      <c r="G81772" s="1" t="s">
        <v>2176</v>
      </c>
      <c r="H81772" s="1" t="s">
        <v>2204</v>
      </c>
      <c r="I81772" s="1" t="s">
        <v>2205</v>
      </c>
      <c r="J81772" s="1" t="s">
        <v>8344</v>
      </c>
      <c r="K81772" s="1" t="s">
        <v>8345</v>
      </c>
      <c r="L81772" s="1" t="s">
        <v>773</v>
      </c>
      <c r="M81772" s="1" t="s">
        <v>774</v>
      </c>
      <c r="N81772" s="1" t="s">
        <v>774</v>
      </c>
      <c r="O81772" s="1" t="s">
        <v>62</v>
      </c>
      <c r="P81772" s="1" t="s">
        <v>37</v>
      </c>
      <c r="Q81772" s="1" t="s">
        <v>63</v>
      </c>
      <c r="R81772" s="1" t="s">
        <v>2180</v>
      </c>
      <c r="S81772" s="1" t="s">
        <v>40</v>
      </c>
      <c r="T81772" s="1" t="s">
        <v>105</v>
      </c>
      <c r="U81772" s="1" t="s">
        <v>106</v>
      </c>
      <c r="V81772" s="1" t="s">
        <v>43</v>
      </c>
      <c r="W81772">
        <v>1</v>
      </c>
      <c r="X81772">
        <v>305887</v>
      </c>
      <c r="Y81772">
        <v>296342.28340000001</v>
      </c>
    </row>
    <row r="81773" spans="1:25" x14ac:dyDescent="0.25">
      <c r="A81773" s="1" t="s">
        <v>25</v>
      </c>
      <c r="B81773" s="1" t="s">
        <v>26</v>
      </c>
      <c r="C81773">
        <v>10</v>
      </c>
      <c r="D81773" s="1" t="s">
        <v>549</v>
      </c>
      <c r="E81773" s="1" t="s">
        <v>2163</v>
      </c>
      <c r="F81773" s="1" t="s">
        <v>2175</v>
      </c>
      <c r="G81773" s="1" t="s">
        <v>2176</v>
      </c>
      <c r="H81773" s="1" t="s">
        <v>2208</v>
      </c>
      <c r="I81773" s="1" t="s">
        <v>2209</v>
      </c>
      <c r="J81773" s="1" t="s">
        <v>2210</v>
      </c>
      <c r="K81773" s="1" t="s">
        <v>2211</v>
      </c>
      <c r="L81773" s="1" t="s">
        <v>107</v>
      </c>
      <c r="M81773" s="1" t="s">
        <v>108</v>
      </c>
      <c r="N81773" s="1" t="s">
        <v>108</v>
      </c>
      <c r="O81773" s="1" t="s">
        <v>36</v>
      </c>
      <c r="P81773" s="1" t="s">
        <v>37</v>
      </c>
      <c r="Q81773" s="1" t="s">
        <v>63</v>
      </c>
      <c r="R81773" s="1" t="s">
        <v>2170</v>
      </c>
      <c r="S81773" s="1" t="s">
        <v>109</v>
      </c>
      <c r="T81773" s="1" t="s">
        <v>662</v>
      </c>
      <c r="U81773" s="1" t="s">
        <v>663</v>
      </c>
      <c r="V81773" s="1" t="s">
        <v>131</v>
      </c>
      <c r="W81773">
        <v>1</v>
      </c>
      <c r="X81773">
        <v>1.85</v>
      </c>
      <c r="Y81773">
        <v>1190</v>
      </c>
    </row>
    <row r="81774" spans="1:25" x14ac:dyDescent="0.25">
      <c r="A81774" s="1" t="s">
        <v>25</v>
      </c>
      <c r="B81774" s="1" t="s">
        <v>26</v>
      </c>
      <c r="C81774">
        <v>10</v>
      </c>
      <c r="D81774" s="1" t="s">
        <v>648</v>
      </c>
      <c r="E81774" s="1" t="s">
        <v>2985</v>
      </c>
      <c r="F81774" s="1" t="s">
        <v>2986</v>
      </c>
      <c r="G81774" s="1" t="s">
        <v>2987</v>
      </c>
      <c r="H81774" s="1" t="s">
        <v>2988</v>
      </c>
      <c r="I81774" s="1" t="s">
        <v>2989</v>
      </c>
      <c r="J81774" s="1" t="s">
        <v>2990</v>
      </c>
      <c r="K81774" s="1" t="s">
        <v>2991</v>
      </c>
      <c r="L81774" s="1" t="s">
        <v>255</v>
      </c>
      <c r="M81774" s="1" t="s">
        <v>256</v>
      </c>
      <c r="N81774" s="1" t="s">
        <v>256</v>
      </c>
      <c r="O81774" s="1" t="s">
        <v>178</v>
      </c>
      <c r="P81774" s="1" t="s">
        <v>76</v>
      </c>
      <c r="Q81774" s="1" t="s">
        <v>63</v>
      </c>
      <c r="R81774" s="1" t="s">
        <v>2992</v>
      </c>
      <c r="S81774" s="1" t="s">
        <v>40</v>
      </c>
      <c r="T81774" s="1" t="s">
        <v>105</v>
      </c>
      <c r="U81774" s="1" t="s">
        <v>106</v>
      </c>
      <c r="V81774" s="1" t="s">
        <v>43</v>
      </c>
      <c r="W81774">
        <v>1</v>
      </c>
      <c r="X81774">
        <v>588000</v>
      </c>
      <c r="Y81774">
        <v>3247697.6580000003</v>
      </c>
    </row>
    <row r="81775" spans="1:25" x14ac:dyDescent="0.25">
      <c r="A81775" s="1" t="s">
        <v>25</v>
      </c>
      <c r="B81775" s="1" t="s">
        <v>26</v>
      </c>
      <c r="C81775">
        <v>10</v>
      </c>
      <c r="D81775" s="1" t="s">
        <v>648</v>
      </c>
      <c r="E81775" s="1" t="s">
        <v>2985</v>
      </c>
      <c r="F81775" s="1" t="s">
        <v>2986</v>
      </c>
      <c r="G81775" s="1" t="s">
        <v>2987</v>
      </c>
      <c r="H81775" s="1" t="s">
        <v>2993</v>
      </c>
      <c r="I81775" s="1" t="s">
        <v>2994</v>
      </c>
      <c r="J81775" s="1" t="s">
        <v>2995</v>
      </c>
      <c r="K81775" s="1" t="s">
        <v>84</v>
      </c>
      <c r="L81775" s="1" t="s">
        <v>993</v>
      </c>
      <c r="M81775" s="1" t="s">
        <v>994</v>
      </c>
      <c r="N81775" s="1" t="s">
        <v>994</v>
      </c>
      <c r="O81775" s="1" t="s">
        <v>201</v>
      </c>
      <c r="P81775" s="1" t="s">
        <v>202</v>
      </c>
      <c r="Q81775" s="1" t="s">
        <v>63</v>
      </c>
      <c r="R81775" s="1" t="s">
        <v>2992</v>
      </c>
      <c r="S81775" s="1" t="s">
        <v>40</v>
      </c>
      <c r="T81775" s="1" t="s">
        <v>105</v>
      </c>
      <c r="U81775" s="1" t="s">
        <v>106</v>
      </c>
      <c r="V81775" s="1" t="s">
        <v>43</v>
      </c>
      <c r="W81775">
        <v>1</v>
      </c>
      <c r="X81775">
        <v>129110</v>
      </c>
      <c r="Y81775">
        <v>43527.329999999994</v>
      </c>
    </row>
    <row r="81776" spans="1:25" x14ac:dyDescent="0.25">
      <c r="A81776" s="1" t="s">
        <v>25</v>
      </c>
      <c r="B81776" s="1" t="s">
        <v>26</v>
      </c>
      <c r="C81776">
        <v>10</v>
      </c>
      <c r="D81776" s="1" t="s">
        <v>648</v>
      </c>
      <c r="E81776" s="1" t="s">
        <v>2985</v>
      </c>
      <c r="F81776" s="1" t="s">
        <v>2986</v>
      </c>
      <c r="G81776" s="1" t="s">
        <v>2987</v>
      </c>
      <c r="H81776" s="1" t="s">
        <v>2993</v>
      </c>
      <c r="I81776" s="1" t="s">
        <v>2994</v>
      </c>
      <c r="J81776" s="1" t="s">
        <v>2995</v>
      </c>
      <c r="K81776" s="1" t="s">
        <v>84</v>
      </c>
      <c r="L81776" s="1" t="s">
        <v>236</v>
      </c>
      <c r="M81776" s="1" t="s">
        <v>237</v>
      </c>
      <c r="N81776" s="1" t="s">
        <v>237</v>
      </c>
      <c r="O81776" s="1" t="s">
        <v>75</v>
      </c>
      <c r="P81776" s="1" t="s">
        <v>76</v>
      </c>
      <c r="Q81776" s="1" t="s">
        <v>63</v>
      </c>
      <c r="R81776" s="1" t="s">
        <v>2992</v>
      </c>
      <c r="S81776" s="1" t="s">
        <v>40</v>
      </c>
      <c r="T81776" s="1" t="s">
        <v>105</v>
      </c>
      <c r="U81776" s="1" t="s">
        <v>106</v>
      </c>
      <c r="V81776" s="1" t="s">
        <v>43</v>
      </c>
      <c r="W81776">
        <v>1</v>
      </c>
      <c r="X81776">
        <v>47380.92</v>
      </c>
      <c r="Y81776">
        <v>166359.34179999999</v>
      </c>
    </row>
    <row r="81777" spans="1:25" x14ac:dyDescent="0.25">
      <c r="A81777" s="1" t="s">
        <v>25</v>
      </c>
      <c r="B81777" s="1" t="s">
        <v>26</v>
      </c>
      <c r="C81777">
        <v>10</v>
      </c>
      <c r="D81777" s="1" t="s">
        <v>648</v>
      </c>
      <c r="E81777" s="1" t="s">
        <v>2985</v>
      </c>
      <c r="F81777" s="1" t="s">
        <v>2986</v>
      </c>
      <c r="G81777" s="1" t="s">
        <v>2987</v>
      </c>
      <c r="H81777" s="1" t="s">
        <v>2999</v>
      </c>
      <c r="I81777" s="1" t="s">
        <v>3000</v>
      </c>
      <c r="J81777" s="1" t="s">
        <v>6390</v>
      </c>
      <c r="K81777" s="1" t="s">
        <v>6391</v>
      </c>
      <c r="L81777" s="1" t="s">
        <v>107</v>
      </c>
      <c r="M81777" s="1" t="s">
        <v>108</v>
      </c>
      <c r="N81777" s="1" t="s">
        <v>108</v>
      </c>
      <c r="O81777" s="1" t="s">
        <v>36</v>
      </c>
      <c r="P81777" s="1" t="s">
        <v>37</v>
      </c>
      <c r="Q81777" s="1" t="s">
        <v>63</v>
      </c>
      <c r="R81777" s="1" t="s">
        <v>2992</v>
      </c>
      <c r="S81777" s="1" t="s">
        <v>109</v>
      </c>
      <c r="T81777" s="1" t="s">
        <v>662</v>
      </c>
      <c r="U81777" s="1" t="s">
        <v>663</v>
      </c>
      <c r="V81777" s="1" t="s">
        <v>43</v>
      </c>
      <c r="W81777">
        <v>1</v>
      </c>
      <c r="X81777">
        <v>17703</v>
      </c>
      <c r="Y81777">
        <v>24727.5504</v>
      </c>
    </row>
    <row r="81778" spans="1:25" x14ac:dyDescent="0.25">
      <c r="A81778" s="1" t="s">
        <v>25</v>
      </c>
      <c r="B81778" s="1" t="s">
        <v>26</v>
      </c>
      <c r="C81778">
        <v>10</v>
      </c>
      <c r="D81778" s="1" t="s">
        <v>648</v>
      </c>
      <c r="E81778" s="1" t="s">
        <v>2985</v>
      </c>
      <c r="F81778" s="1" t="s">
        <v>2986</v>
      </c>
      <c r="G81778" s="1" t="s">
        <v>2987</v>
      </c>
      <c r="H81778" s="1" t="s">
        <v>2999</v>
      </c>
      <c r="I81778" s="1" t="s">
        <v>3000</v>
      </c>
      <c r="J81778" s="1" t="s">
        <v>6390</v>
      </c>
      <c r="K81778" s="1" t="s">
        <v>6391</v>
      </c>
      <c r="L81778" s="1" t="s">
        <v>91</v>
      </c>
      <c r="M81778" s="1" t="s">
        <v>92</v>
      </c>
      <c r="N81778" s="1" t="s">
        <v>92</v>
      </c>
      <c r="O81778" s="1" t="s">
        <v>36</v>
      </c>
      <c r="P81778" s="1" t="s">
        <v>37</v>
      </c>
      <c r="Q81778" s="1" t="s">
        <v>63</v>
      </c>
      <c r="R81778" s="1" t="s">
        <v>2992</v>
      </c>
      <c r="S81778" s="1" t="s">
        <v>40</v>
      </c>
      <c r="T81778" s="1" t="s">
        <v>93</v>
      </c>
      <c r="U81778" s="1" t="s">
        <v>94</v>
      </c>
      <c r="V81778" s="1" t="s">
        <v>43</v>
      </c>
      <c r="W81778">
        <v>1</v>
      </c>
      <c r="X81778">
        <v>60</v>
      </c>
      <c r="Y81778">
        <v>139.99799999999999</v>
      </c>
    </row>
    <row r="81779" spans="1:25" x14ac:dyDescent="0.25">
      <c r="A81779" s="1" t="s">
        <v>25</v>
      </c>
      <c r="B81779" s="1" t="s">
        <v>26</v>
      </c>
      <c r="C81779">
        <v>10</v>
      </c>
      <c r="D81779" s="1" t="s">
        <v>648</v>
      </c>
      <c r="E81779" s="1" t="s">
        <v>2985</v>
      </c>
      <c r="F81779" s="1" t="s">
        <v>2986</v>
      </c>
      <c r="G81779" s="1" t="s">
        <v>2987</v>
      </c>
      <c r="H81779" s="1" t="s">
        <v>2999</v>
      </c>
      <c r="I81779" s="1" t="s">
        <v>3000</v>
      </c>
      <c r="J81779" s="1" t="s">
        <v>5831</v>
      </c>
      <c r="K81779" s="1" t="s">
        <v>3933</v>
      </c>
      <c r="L81779" s="1" t="s">
        <v>1617</v>
      </c>
      <c r="M81779" s="1" t="s">
        <v>1618</v>
      </c>
      <c r="N81779" s="1" t="s">
        <v>1618</v>
      </c>
      <c r="O81779" s="1" t="s">
        <v>36</v>
      </c>
      <c r="P81779" s="1" t="s">
        <v>37</v>
      </c>
      <c r="Q81779" s="1" t="s">
        <v>63</v>
      </c>
      <c r="R81779" s="1" t="s">
        <v>2992</v>
      </c>
      <c r="S81779" s="1" t="s">
        <v>40</v>
      </c>
      <c r="T81779" s="1" t="s">
        <v>65</v>
      </c>
      <c r="U81779" s="1" t="s">
        <v>66</v>
      </c>
      <c r="V81779" s="1" t="s">
        <v>43</v>
      </c>
      <c r="W81779">
        <v>1</v>
      </c>
      <c r="X81779">
        <v>1545.58</v>
      </c>
      <c r="Y81779">
        <v>2112.0351000000001</v>
      </c>
    </row>
    <row r="81780" spans="1:25" x14ac:dyDescent="0.25">
      <c r="A81780" s="1" t="s">
        <v>25</v>
      </c>
      <c r="B81780" s="1" t="s">
        <v>26</v>
      </c>
      <c r="C81780">
        <v>10</v>
      </c>
      <c r="D81780" s="1" t="s">
        <v>648</v>
      </c>
      <c r="E81780" s="1" t="s">
        <v>2985</v>
      </c>
      <c r="F81780" s="1" t="s">
        <v>2986</v>
      </c>
      <c r="G81780" s="1" t="s">
        <v>2987</v>
      </c>
      <c r="H81780" s="1" t="s">
        <v>2999</v>
      </c>
      <c r="I81780" s="1" t="s">
        <v>3000</v>
      </c>
      <c r="J81780" s="1" t="s">
        <v>5831</v>
      </c>
      <c r="K81780" s="1" t="s">
        <v>3933</v>
      </c>
      <c r="L81780" s="1" t="s">
        <v>107</v>
      </c>
      <c r="M81780" s="1" t="s">
        <v>108</v>
      </c>
      <c r="N81780" s="1" t="s">
        <v>108</v>
      </c>
      <c r="O81780" s="1" t="s">
        <v>36</v>
      </c>
      <c r="P81780" s="1" t="s">
        <v>37</v>
      </c>
      <c r="Q81780" s="1" t="s">
        <v>63</v>
      </c>
      <c r="R81780" s="1" t="s">
        <v>2992</v>
      </c>
      <c r="S81780" s="1" t="s">
        <v>109</v>
      </c>
      <c r="T81780" s="1" t="s">
        <v>110</v>
      </c>
      <c r="U81780" s="1" t="s">
        <v>111</v>
      </c>
      <c r="V81780" s="1" t="s">
        <v>43</v>
      </c>
      <c r="W81780">
        <v>1</v>
      </c>
      <c r="X81780">
        <v>7779</v>
      </c>
      <c r="Y81780">
        <v>9687.1887000000006</v>
      </c>
    </row>
    <row r="81781" spans="1:25" x14ac:dyDescent="0.25">
      <c r="A81781" s="1" t="s">
        <v>25</v>
      </c>
      <c r="B81781" s="1" t="s">
        <v>26</v>
      </c>
      <c r="C81781">
        <v>11</v>
      </c>
      <c r="D81781" s="1" t="s">
        <v>745</v>
      </c>
      <c r="E81781" s="1" t="s">
        <v>3987</v>
      </c>
      <c r="F81781" s="1" t="s">
        <v>3988</v>
      </c>
      <c r="G81781" s="1" t="s">
        <v>3989</v>
      </c>
      <c r="H81781" s="1" t="s">
        <v>4031</v>
      </c>
      <c r="I81781" s="1" t="s">
        <v>4032</v>
      </c>
      <c r="J81781" s="1" t="s">
        <v>4137</v>
      </c>
      <c r="K81781" s="1" t="s">
        <v>4138</v>
      </c>
      <c r="L81781" s="1" t="s">
        <v>85</v>
      </c>
      <c r="M81781" s="1" t="s">
        <v>86</v>
      </c>
      <c r="N81781" s="1" t="s">
        <v>86</v>
      </c>
      <c r="O81781" s="1" t="s">
        <v>50</v>
      </c>
      <c r="P81781" s="1" t="s">
        <v>37</v>
      </c>
      <c r="Q81781" s="1" t="s">
        <v>38</v>
      </c>
      <c r="R81781" s="1" t="s">
        <v>3420</v>
      </c>
      <c r="S81781" s="1" t="s">
        <v>51</v>
      </c>
      <c r="T81781" s="1" t="s">
        <v>77</v>
      </c>
      <c r="U81781" s="1" t="s">
        <v>78</v>
      </c>
      <c r="V81781" s="1" t="s">
        <v>43</v>
      </c>
      <c r="W81781">
        <v>1</v>
      </c>
      <c r="X81781">
        <v>1125.9000000000001</v>
      </c>
      <c r="Y81781">
        <v>101310</v>
      </c>
    </row>
    <row r="81782" spans="1:25" x14ac:dyDescent="0.25">
      <c r="A81782" s="1" t="s">
        <v>25</v>
      </c>
      <c r="B81782" s="1" t="s">
        <v>26</v>
      </c>
      <c r="C81782">
        <v>11</v>
      </c>
      <c r="D81782" s="1" t="s">
        <v>745</v>
      </c>
      <c r="E81782" s="1" t="s">
        <v>3987</v>
      </c>
      <c r="F81782" s="1" t="s">
        <v>3988</v>
      </c>
      <c r="G81782" s="1" t="s">
        <v>3989</v>
      </c>
      <c r="H81782" s="1" t="s">
        <v>4031</v>
      </c>
      <c r="I81782" s="1" t="s">
        <v>4032</v>
      </c>
      <c r="J81782" s="1" t="s">
        <v>4137</v>
      </c>
      <c r="K81782" s="1" t="s">
        <v>4138</v>
      </c>
      <c r="L81782" s="1" t="s">
        <v>85</v>
      </c>
      <c r="M81782" s="1" t="s">
        <v>86</v>
      </c>
      <c r="N81782" s="1" t="s">
        <v>86</v>
      </c>
      <c r="O81782" s="1" t="s">
        <v>50</v>
      </c>
      <c r="P81782" s="1" t="s">
        <v>37</v>
      </c>
      <c r="Q81782" s="1" t="s">
        <v>38</v>
      </c>
      <c r="R81782" s="1" t="s">
        <v>3420</v>
      </c>
      <c r="S81782" s="1" t="s">
        <v>40</v>
      </c>
      <c r="T81782" s="1" t="s">
        <v>147</v>
      </c>
      <c r="U81782" s="1" t="s">
        <v>148</v>
      </c>
      <c r="V81782" s="1" t="s">
        <v>131</v>
      </c>
      <c r="W81782">
        <v>1</v>
      </c>
      <c r="X81782">
        <v>236660.06199999995</v>
      </c>
      <c r="Y81782">
        <v>7769127.7902000025</v>
      </c>
    </row>
    <row r="81783" spans="1:25" x14ac:dyDescent="0.25">
      <c r="A81783" s="1" t="s">
        <v>25</v>
      </c>
      <c r="B81783" s="1" t="s">
        <v>26</v>
      </c>
      <c r="C81783">
        <v>11</v>
      </c>
      <c r="D81783" s="1" t="s">
        <v>745</v>
      </c>
      <c r="E81783" s="1" t="s">
        <v>3987</v>
      </c>
      <c r="F81783" s="1" t="s">
        <v>3988</v>
      </c>
      <c r="G81783" s="1" t="s">
        <v>3989</v>
      </c>
      <c r="H81783" s="1" t="s">
        <v>4031</v>
      </c>
      <c r="I81783" s="1" t="s">
        <v>4032</v>
      </c>
      <c r="J81783" s="1" t="s">
        <v>4137</v>
      </c>
      <c r="K81783" s="1" t="s">
        <v>4138</v>
      </c>
      <c r="L81783" s="1" t="s">
        <v>85</v>
      </c>
      <c r="M81783" s="1" t="s">
        <v>86</v>
      </c>
      <c r="N81783" s="1" t="s">
        <v>86</v>
      </c>
      <c r="O81783" s="1" t="s">
        <v>50</v>
      </c>
      <c r="P81783" s="1" t="s">
        <v>37</v>
      </c>
      <c r="Q81783" s="1" t="s">
        <v>38</v>
      </c>
      <c r="R81783" s="1" t="s">
        <v>3420</v>
      </c>
      <c r="S81783" s="1" t="s">
        <v>40</v>
      </c>
      <c r="T81783" s="1" t="s">
        <v>105</v>
      </c>
      <c r="U81783" s="1" t="s">
        <v>106</v>
      </c>
      <c r="V81783" s="1" t="s">
        <v>131</v>
      </c>
      <c r="W81783">
        <v>1</v>
      </c>
      <c r="X81783">
        <v>27012.829999999994</v>
      </c>
      <c r="Y81783">
        <v>2075251.8000000003</v>
      </c>
    </row>
    <row r="81784" spans="1:25" x14ac:dyDescent="0.25">
      <c r="A81784" s="1" t="s">
        <v>25</v>
      </c>
      <c r="B81784" s="1" t="s">
        <v>26</v>
      </c>
      <c r="C81784">
        <v>10</v>
      </c>
      <c r="D81784" s="1" t="s">
        <v>549</v>
      </c>
      <c r="E81784" s="1" t="s">
        <v>2163</v>
      </c>
      <c r="F81784" s="1" t="s">
        <v>2175</v>
      </c>
      <c r="G81784" s="1" t="s">
        <v>2176</v>
      </c>
      <c r="H81784" s="1" t="s">
        <v>2208</v>
      </c>
      <c r="I81784" s="1" t="s">
        <v>2209</v>
      </c>
      <c r="J81784" s="1" t="s">
        <v>2210</v>
      </c>
      <c r="K81784" s="1" t="s">
        <v>2211</v>
      </c>
      <c r="L81784" s="1" t="s">
        <v>85</v>
      </c>
      <c r="M81784" s="1" t="s">
        <v>86</v>
      </c>
      <c r="N81784" s="1" t="s">
        <v>86</v>
      </c>
      <c r="O81784" s="1" t="s">
        <v>50</v>
      </c>
      <c r="P81784" s="1" t="s">
        <v>37</v>
      </c>
      <c r="Q81784" s="1" t="s">
        <v>63</v>
      </c>
      <c r="R81784" s="1" t="s">
        <v>2170</v>
      </c>
      <c r="S81784" s="1" t="s">
        <v>51</v>
      </c>
      <c r="T81784" s="1" t="s">
        <v>77</v>
      </c>
      <c r="U81784" s="1" t="s">
        <v>78</v>
      </c>
      <c r="V81784" s="1" t="s">
        <v>131</v>
      </c>
      <c r="W81784">
        <v>1</v>
      </c>
      <c r="X81784">
        <v>1228.3251</v>
      </c>
      <c r="Y81784">
        <v>6995.616</v>
      </c>
    </row>
    <row r="81785" spans="1:25" x14ac:dyDescent="0.25">
      <c r="A81785" s="1" t="s">
        <v>25</v>
      </c>
      <c r="B81785" s="1" t="s">
        <v>26</v>
      </c>
      <c r="C81785">
        <v>10</v>
      </c>
      <c r="D81785" s="1" t="s">
        <v>549</v>
      </c>
      <c r="E81785" s="1" t="s">
        <v>2163</v>
      </c>
      <c r="F81785" s="1" t="s">
        <v>2175</v>
      </c>
      <c r="G81785" s="1" t="s">
        <v>2176</v>
      </c>
      <c r="H81785" s="1" t="s">
        <v>2208</v>
      </c>
      <c r="I81785" s="1" t="s">
        <v>2209</v>
      </c>
      <c r="J81785" s="1" t="s">
        <v>2210</v>
      </c>
      <c r="K81785" s="1" t="s">
        <v>2211</v>
      </c>
      <c r="L81785" s="1" t="s">
        <v>85</v>
      </c>
      <c r="M81785" s="1" t="s">
        <v>86</v>
      </c>
      <c r="N81785" s="1" t="s">
        <v>136</v>
      </c>
      <c r="O81785" s="1" t="s">
        <v>50</v>
      </c>
      <c r="P81785" s="1" t="s">
        <v>37</v>
      </c>
      <c r="Q81785" s="1" t="s">
        <v>63</v>
      </c>
      <c r="R81785" s="1" t="s">
        <v>2170</v>
      </c>
      <c r="S81785" s="1" t="s">
        <v>40</v>
      </c>
      <c r="T81785" s="1" t="s">
        <v>147</v>
      </c>
      <c r="U81785" s="1" t="s">
        <v>148</v>
      </c>
      <c r="V81785" s="1" t="s">
        <v>43</v>
      </c>
      <c r="W81785">
        <v>1</v>
      </c>
      <c r="X81785">
        <v>32475</v>
      </c>
      <c r="Y81785">
        <v>3539.9928000000004</v>
      </c>
    </row>
    <row r="81786" spans="1:25" x14ac:dyDescent="0.25">
      <c r="A81786" s="1" t="s">
        <v>25</v>
      </c>
      <c r="B81786" s="1" t="s">
        <v>26</v>
      </c>
      <c r="C81786">
        <v>10</v>
      </c>
      <c r="D81786" s="1" t="s">
        <v>549</v>
      </c>
      <c r="E81786" s="1" t="s">
        <v>2163</v>
      </c>
      <c r="F81786" s="1" t="s">
        <v>2175</v>
      </c>
      <c r="G81786" s="1" t="s">
        <v>2176</v>
      </c>
      <c r="H81786" s="1" t="s">
        <v>2520</v>
      </c>
      <c r="I81786" s="1" t="s">
        <v>2521</v>
      </c>
      <c r="J81786" s="1" t="s">
        <v>5301</v>
      </c>
      <c r="K81786" s="1" t="s">
        <v>233</v>
      </c>
      <c r="L81786" s="1" t="s">
        <v>275</v>
      </c>
      <c r="M81786" s="1" t="s">
        <v>276</v>
      </c>
      <c r="N81786" s="1" t="s">
        <v>276</v>
      </c>
      <c r="O81786" s="1" t="s">
        <v>178</v>
      </c>
      <c r="P81786" s="1" t="s">
        <v>76</v>
      </c>
      <c r="Q81786" s="1" t="s">
        <v>63</v>
      </c>
      <c r="R81786" s="1" t="s">
        <v>2180</v>
      </c>
      <c r="S81786" s="1" t="s">
        <v>40</v>
      </c>
      <c r="T81786" s="1" t="s">
        <v>105</v>
      </c>
      <c r="U81786" s="1" t="s">
        <v>106</v>
      </c>
      <c r="V81786" s="1" t="s">
        <v>43</v>
      </c>
      <c r="W81786">
        <v>1</v>
      </c>
      <c r="X81786">
        <v>1</v>
      </c>
      <c r="Y81786">
        <v>30</v>
      </c>
    </row>
    <row r="81787" spans="1:25" x14ac:dyDescent="0.25">
      <c r="A81787" s="1" t="s">
        <v>25</v>
      </c>
      <c r="B81787" s="1" t="s">
        <v>26</v>
      </c>
      <c r="C81787">
        <v>10</v>
      </c>
      <c r="D81787" s="1" t="s">
        <v>549</v>
      </c>
      <c r="E81787" s="1" t="s">
        <v>2163</v>
      </c>
      <c r="F81787" s="1" t="s">
        <v>2175</v>
      </c>
      <c r="G81787" s="1" t="s">
        <v>2176</v>
      </c>
      <c r="H81787" s="1" t="s">
        <v>2212</v>
      </c>
      <c r="I81787" s="1" t="s">
        <v>2213</v>
      </c>
      <c r="J81787" s="1" t="s">
        <v>2524</v>
      </c>
      <c r="K81787" s="1" t="s">
        <v>2525</v>
      </c>
      <c r="L81787" s="1" t="s">
        <v>91</v>
      </c>
      <c r="M81787" s="1" t="s">
        <v>92</v>
      </c>
      <c r="N81787" s="1" t="s">
        <v>92</v>
      </c>
      <c r="O81787" s="1" t="s">
        <v>36</v>
      </c>
      <c r="P81787" s="1" t="s">
        <v>37</v>
      </c>
      <c r="Q81787" s="1" t="s">
        <v>63</v>
      </c>
      <c r="R81787" s="1" t="s">
        <v>2180</v>
      </c>
      <c r="S81787" s="1" t="s">
        <v>40</v>
      </c>
      <c r="T81787" s="1" t="s">
        <v>93</v>
      </c>
      <c r="U81787" s="1" t="s">
        <v>94</v>
      </c>
      <c r="V81787" s="1" t="s">
        <v>43</v>
      </c>
      <c r="W81787">
        <v>1</v>
      </c>
      <c r="X81787">
        <v>15</v>
      </c>
      <c r="Y81787">
        <v>150</v>
      </c>
    </row>
    <row r="81788" spans="1:25" x14ac:dyDescent="0.25">
      <c r="A81788" s="1" t="s">
        <v>25</v>
      </c>
      <c r="B81788" s="1" t="s">
        <v>26</v>
      </c>
      <c r="C81788">
        <v>10</v>
      </c>
      <c r="D81788" s="1" t="s">
        <v>648</v>
      </c>
      <c r="E81788" s="1" t="s">
        <v>2985</v>
      </c>
      <c r="F81788" s="1" t="s">
        <v>2986</v>
      </c>
      <c r="G81788" s="1" t="s">
        <v>2987</v>
      </c>
      <c r="H81788" s="1" t="s">
        <v>3003</v>
      </c>
      <c r="I81788" s="1" t="s">
        <v>3004</v>
      </c>
      <c r="J81788" s="1" t="s">
        <v>3005</v>
      </c>
      <c r="K81788" s="1" t="s">
        <v>3006</v>
      </c>
      <c r="L81788" s="1" t="s">
        <v>107</v>
      </c>
      <c r="M81788" s="1" t="s">
        <v>108</v>
      </c>
      <c r="N81788" s="1" t="s">
        <v>108</v>
      </c>
      <c r="O81788" s="1" t="s">
        <v>36</v>
      </c>
      <c r="P81788" s="1" t="s">
        <v>37</v>
      </c>
      <c r="Q81788" s="1" t="s">
        <v>63</v>
      </c>
      <c r="R81788" s="1" t="s">
        <v>2170</v>
      </c>
      <c r="S81788" s="1" t="s">
        <v>109</v>
      </c>
      <c r="T81788" s="1" t="s">
        <v>162</v>
      </c>
      <c r="U81788" s="1" t="s">
        <v>163</v>
      </c>
      <c r="V81788" s="1" t="s">
        <v>43</v>
      </c>
      <c r="W81788">
        <v>1</v>
      </c>
      <c r="X81788">
        <v>17360</v>
      </c>
      <c r="Y81788">
        <v>25414.168000000001</v>
      </c>
    </row>
    <row r="81789" spans="1:25" x14ac:dyDescent="0.25">
      <c r="A81789" s="1" t="s">
        <v>25</v>
      </c>
      <c r="B81789" s="1" t="s">
        <v>26</v>
      </c>
      <c r="C81789">
        <v>10</v>
      </c>
      <c r="D81789" s="1" t="s">
        <v>648</v>
      </c>
      <c r="E81789" s="1" t="s">
        <v>2985</v>
      </c>
      <c r="F81789" s="1" t="s">
        <v>2986</v>
      </c>
      <c r="G81789" s="1" t="s">
        <v>2987</v>
      </c>
      <c r="H81789" s="1" t="s">
        <v>3007</v>
      </c>
      <c r="I81789" s="1" t="s">
        <v>3008</v>
      </c>
      <c r="J81789" s="1" t="s">
        <v>3009</v>
      </c>
      <c r="K81789" s="1" t="s">
        <v>3010</v>
      </c>
      <c r="L81789" s="1" t="s">
        <v>85</v>
      </c>
      <c r="M81789" s="1" t="s">
        <v>86</v>
      </c>
      <c r="N81789" s="1" t="s">
        <v>243</v>
      </c>
      <c r="O81789" s="1" t="s">
        <v>50</v>
      </c>
      <c r="P81789" s="1" t="s">
        <v>37</v>
      </c>
      <c r="Q81789" s="1" t="s">
        <v>63</v>
      </c>
      <c r="R81789" s="1" t="s">
        <v>2992</v>
      </c>
      <c r="S81789" s="1" t="s">
        <v>40</v>
      </c>
      <c r="T81789" s="1" t="s">
        <v>147</v>
      </c>
      <c r="U81789" s="1" t="s">
        <v>148</v>
      </c>
      <c r="V81789" s="1" t="s">
        <v>43</v>
      </c>
      <c r="W81789">
        <v>1</v>
      </c>
      <c r="X81789">
        <v>19998</v>
      </c>
      <c r="Y81789">
        <v>16718.328000000001</v>
      </c>
    </row>
    <row r="81790" spans="1:25" x14ac:dyDescent="0.25">
      <c r="A81790" s="1" t="s">
        <v>25</v>
      </c>
      <c r="B81790" s="1" t="s">
        <v>26</v>
      </c>
      <c r="C81790">
        <v>10</v>
      </c>
      <c r="D81790" s="1" t="s">
        <v>648</v>
      </c>
      <c r="E81790" s="1" t="s">
        <v>2985</v>
      </c>
      <c r="F81790" s="1" t="s">
        <v>2986</v>
      </c>
      <c r="G81790" s="1" t="s">
        <v>2987</v>
      </c>
      <c r="H81790" s="1" t="s">
        <v>3007</v>
      </c>
      <c r="I81790" s="1" t="s">
        <v>3008</v>
      </c>
      <c r="J81790" s="1" t="s">
        <v>3009</v>
      </c>
      <c r="K81790" s="1" t="s">
        <v>3010</v>
      </c>
      <c r="L81790" s="1" t="s">
        <v>85</v>
      </c>
      <c r="M81790" s="1" t="s">
        <v>86</v>
      </c>
      <c r="N81790" s="1" t="s">
        <v>136</v>
      </c>
      <c r="O81790" s="1" t="s">
        <v>50</v>
      </c>
      <c r="P81790" s="1" t="s">
        <v>37</v>
      </c>
      <c r="Q81790" s="1" t="s">
        <v>63</v>
      </c>
      <c r="R81790" s="1" t="s">
        <v>2992</v>
      </c>
      <c r="S81790" s="1" t="s">
        <v>40</v>
      </c>
      <c r="T81790" s="1" t="s">
        <v>147</v>
      </c>
      <c r="U81790" s="1" t="s">
        <v>148</v>
      </c>
      <c r="V81790" s="1" t="s">
        <v>43</v>
      </c>
      <c r="W81790">
        <v>1</v>
      </c>
      <c r="X81790">
        <v>302285</v>
      </c>
      <c r="Y81790">
        <v>232118.42249999999</v>
      </c>
    </row>
    <row r="81791" spans="1:25" x14ac:dyDescent="0.25">
      <c r="A81791" s="1" t="s">
        <v>25</v>
      </c>
      <c r="B81791" s="1" t="s">
        <v>26</v>
      </c>
      <c r="C81791">
        <v>10</v>
      </c>
      <c r="D81791" s="1" t="s">
        <v>648</v>
      </c>
      <c r="E81791" s="1" t="s">
        <v>2985</v>
      </c>
      <c r="F81791" s="1" t="s">
        <v>2986</v>
      </c>
      <c r="G81791" s="1" t="s">
        <v>2987</v>
      </c>
      <c r="H81791" s="1" t="s">
        <v>3007</v>
      </c>
      <c r="I81791" s="1" t="s">
        <v>3008</v>
      </c>
      <c r="J81791" s="1" t="s">
        <v>3011</v>
      </c>
      <c r="K81791" s="1" t="s">
        <v>3012</v>
      </c>
      <c r="L81791" s="1" t="s">
        <v>980</v>
      </c>
      <c r="M81791" s="1" t="s">
        <v>981</v>
      </c>
      <c r="N81791" s="1" t="s">
        <v>981</v>
      </c>
      <c r="O81791" s="1" t="s">
        <v>36</v>
      </c>
      <c r="P81791" s="1" t="s">
        <v>37</v>
      </c>
      <c r="Q81791" s="1" t="s">
        <v>63</v>
      </c>
      <c r="R81791" s="1" t="s">
        <v>2992</v>
      </c>
      <c r="S81791" s="1" t="s">
        <v>40</v>
      </c>
      <c r="T81791" s="1" t="s">
        <v>105</v>
      </c>
      <c r="U81791" s="1" t="s">
        <v>106</v>
      </c>
      <c r="V81791" s="1" t="s">
        <v>43</v>
      </c>
      <c r="W81791">
        <v>1</v>
      </c>
      <c r="X81791">
        <v>60290</v>
      </c>
      <c r="Y81791">
        <v>61279.273399999998</v>
      </c>
    </row>
    <row r="81792" spans="1:25" x14ac:dyDescent="0.25">
      <c r="A81792" s="1" t="s">
        <v>25</v>
      </c>
      <c r="B81792" s="1" t="s">
        <v>26</v>
      </c>
      <c r="C81792">
        <v>10</v>
      </c>
      <c r="D81792" s="1" t="s">
        <v>648</v>
      </c>
      <c r="E81792" s="1" t="s">
        <v>2985</v>
      </c>
      <c r="F81792" s="1" t="s">
        <v>2986</v>
      </c>
      <c r="G81792" s="1" t="s">
        <v>2987</v>
      </c>
      <c r="H81792" s="1" t="s">
        <v>3007</v>
      </c>
      <c r="I81792" s="1" t="s">
        <v>3008</v>
      </c>
      <c r="J81792" s="1" t="s">
        <v>3011</v>
      </c>
      <c r="K81792" s="1" t="s">
        <v>3012</v>
      </c>
      <c r="L81792" s="1" t="s">
        <v>34</v>
      </c>
      <c r="M81792" s="1" t="s">
        <v>35</v>
      </c>
      <c r="N81792" s="1" t="s">
        <v>35</v>
      </c>
      <c r="O81792" s="1" t="s">
        <v>36</v>
      </c>
      <c r="P81792" s="1" t="s">
        <v>37</v>
      </c>
      <c r="Q81792" s="1" t="s">
        <v>63</v>
      </c>
      <c r="R81792" s="1" t="s">
        <v>2992</v>
      </c>
      <c r="S81792" s="1" t="s">
        <v>40</v>
      </c>
      <c r="T81792" s="1" t="s">
        <v>65</v>
      </c>
      <c r="U81792" s="1" t="s">
        <v>66</v>
      </c>
      <c r="V81792" s="1" t="s">
        <v>43</v>
      </c>
      <c r="W81792">
        <v>1</v>
      </c>
      <c r="X81792">
        <v>124552</v>
      </c>
      <c r="Y81792">
        <v>117066.42479999999</v>
      </c>
    </row>
    <row r="81793" spans="1:25" x14ac:dyDescent="0.25">
      <c r="A81793" s="1" t="s">
        <v>25</v>
      </c>
      <c r="B81793" s="1" t="s">
        <v>26</v>
      </c>
      <c r="C81793">
        <v>10</v>
      </c>
      <c r="D81793" s="1" t="s">
        <v>648</v>
      </c>
      <c r="E81793" s="1" t="s">
        <v>2985</v>
      </c>
      <c r="F81793" s="1" t="s">
        <v>2986</v>
      </c>
      <c r="G81793" s="1" t="s">
        <v>2987</v>
      </c>
      <c r="H81793" s="1" t="s">
        <v>3007</v>
      </c>
      <c r="I81793" s="1" t="s">
        <v>3008</v>
      </c>
      <c r="J81793" s="1" t="s">
        <v>3011</v>
      </c>
      <c r="K81793" s="1" t="s">
        <v>3012</v>
      </c>
      <c r="L81793" s="1" t="s">
        <v>1145</v>
      </c>
      <c r="M81793" s="1" t="s">
        <v>1146</v>
      </c>
      <c r="N81793" s="1" t="s">
        <v>1146</v>
      </c>
      <c r="O81793" s="1" t="s">
        <v>36</v>
      </c>
      <c r="P81793" s="1" t="s">
        <v>37</v>
      </c>
      <c r="Q81793" s="1" t="s">
        <v>63</v>
      </c>
      <c r="R81793" s="1" t="s">
        <v>2992</v>
      </c>
      <c r="S81793" s="1" t="s">
        <v>40</v>
      </c>
      <c r="T81793" s="1" t="s">
        <v>65</v>
      </c>
      <c r="U81793" s="1" t="s">
        <v>66</v>
      </c>
      <c r="V81793" s="1" t="s">
        <v>43</v>
      </c>
      <c r="W81793">
        <v>1</v>
      </c>
      <c r="X81793">
        <v>182923</v>
      </c>
      <c r="Y81793">
        <v>149239.10950000002</v>
      </c>
    </row>
    <row r="81794" spans="1:25" x14ac:dyDescent="0.25">
      <c r="A81794" s="1" t="s">
        <v>25</v>
      </c>
      <c r="B81794" s="1" t="s">
        <v>26</v>
      </c>
      <c r="C81794">
        <v>10</v>
      </c>
      <c r="D81794" s="1" t="s">
        <v>549</v>
      </c>
      <c r="E81794" s="1" t="s">
        <v>2163</v>
      </c>
      <c r="F81794" s="1" t="s">
        <v>2175</v>
      </c>
      <c r="G81794" s="1" t="s">
        <v>2176</v>
      </c>
      <c r="H81794" s="1" t="s">
        <v>2212</v>
      </c>
      <c r="I81794" s="1" t="s">
        <v>2213</v>
      </c>
      <c r="J81794" s="1" t="s">
        <v>2214</v>
      </c>
      <c r="K81794" s="1" t="s">
        <v>2215</v>
      </c>
      <c r="L81794" s="1" t="s">
        <v>107</v>
      </c>
      <c r="M81794" s="1" t="s">
        <v>108</v>
      </c>
      <c r="N81794" s="1" t="s">
        <v>108</v>
      </c>
      <c r="O81794" s="1" t="s">
        <v>36</v>
      </c>
      <c r="P81794" s="1" t="s">
        <v>37</v>
      </c>
      <c r="Q81794" s="1" t="s">
        <v>63</v>
      </c>
      <c r="R81794" s="1" t="s">
        <v>2180</v>
      </c>
      <c r="S81794" s="1" t="s">
        <v>109</v>
      </c>
      <c r="T81794" s="1" t="s">
        <v>662</v>
      </c>
      <c r="U81794" s="1" t="s">
        <v>663</v>
      </c>
      <c r="V81794" s="1" t="s">
        <v>131</v>
      </c>
      <c r="W81794">
        <v>1</v>
      </c>
      <c r="X81794">
        <v>31.8</v>
      </c>
      <c r="Y81794">
        <v>611.20000000000005</v>
      </c>
    </row>
    <row r="81795" spans="1:25" x14ac:dyDescent="0.25">
      <c r="A81795" s="1" t="s">
        <v>25</v>
      </c>
      <c r="B81795" s="1" t="s">
        <v>26</v>
      </c>
      <c r="C81795">
        <v>10</v>
      </c>
      <c r="D81795" s="1" t="s">
        <v>549</v>
      </c>
      <c r="E81795" s="1" t="s">
        <v>2163</v>
      </c>
      <c r="F81795" s="1" t="s">
        <v>2175</v>
      </c>
      <c r="G81795" s="1" t="s">
        <v>2176</v>
      </c>
      <c r="H81795" s="1" t="s">
        <v>2212</v>
      </c>
      <c r="I81795" s="1" t="s">
        <v>2213</v>
      </c>
      <c r="J81795" s="1" t="s">
        <v>2214</v>
      </c>
      <c r="K81795" s="1" t="s">
        <v>2215</v>
      </c>
      <c r="L81795" s="1" t="s">
        <v>112</v>
      </c>
      <c r="M81795" s="1" t="s">
        <v>113</v>
      </c>
      <c r="N81795" s="1" t="s">
        <v>113</v>
      </c>
      <c r="O81795" s="1" t="s">
        <v>36</v>
      </c>
      <c r="P81795" s="1" t="s">
        <v>37</v>
      </c>
      <c r="Q81795" s="1" t="s">
        <v>63</v>
      </c>
      <c r="R81795" s="1" t="s">
        <v>2180</v>
      </c>
      <c r="S81795" s="1" t="s">
        <v>40</v>
      </c>
      <c r="T81795" s="1" t="s">
        <v>105</v>
      </c>
      <c r="U81795" s="1" t="s">
        <v>106</v>
      </c>
      <c r="V81795" s="1" t="s">
        <v>131</v>
      </c>
      <c r="W81795">
        <v>1</v>
      </c>
      <c r="X81795">
        <v>2128.89</v>
      </c>
      <c r="Y81795">
        <v>10273.9655</v>
      </c>
    </row>
    <row r="81796" spans="1:25" x14ac:dyDescent="0.25">
      <c r="A81796" s="1" t="s">
        <v>25</v>
      </c>
      <c r="B81796" s="1" t="s">
        <v>26</v>
      </c>
      <c r="C81796">
        <v>10</v>
      </c>
      <c r="D81796" s="1" t="s">
        <v>549</v>
      </c>
      <c r="E81796" s="1" t="s">
        <v>2163</v>
      </c>
      <c r="F81796" s="1" t="s">
        <v>2175</v>
      </c>
      <c r="G81796" s="1" t="s">
        <v>2176</v>
      </c>
      <c r="H81796" s="1" t="s">
        <v>2212</v>
      </c>
      <c r="I81796" s="1" t="s">
        <v>2213</v>
      </c>
      <c r="J81796" s="1" t="s">
        <v>6998</v>
      </c>
      <c r="K81796" s="1" t="s">
        <v>59</v>
      </c>
      <c r="L81796" s="1" t="s">
        <v>85</v>
      </c>
      <c r="M81796" s="1" t="s">
        <v>86</v>
      </c>
      <c r="N81796" s="1" t="s">
        <v>136</v>
      </c>
      <c r="O81796" s="1" t="s">
        <v>50</v>
      </c>
      <c r="P81796" s="1" t="s">
        <v>37</v>
      </c>
      <c r="Q81796" s="1" t="s">
        <v>63</v>
      </c>
      <c r="R81796" s="1" t="s">
        <v>2180</v>
      </c>
      <c r="S81796" s="1" t="s">
        <v>40</v>
      </c>
      <c r="T81796" s="1" t="s">
        <v>147</v>
      </c>
      <c r="U81796" s="1" t="s">
        <v>148</v>
      </c>
      <c r="V81796" s="1" t="s">
        <v>43</v>
      </c>
      <c r="W81796">
        <v>1</v>
      </c>
      <c r="X81796">
        <v>47829.24</v>
      </c>
      <c r="Y81796">
        <v>142650.07980000001</v>
      </c>
    </row>
    <row r="81797" spans="1:25" x14ac:dyDescent="0.25">
      <c r="A81797" s="1" t="s">
        <v>25</v>
      </c>
      <c r="B81797" s="1" t="s">
        <v>26</v>
      </c>
      <c r="C81797">
        <v>10</v>
      </c>
      <c r="D81797" s="1" t="s">
        <v>549</v>
      </c>
      <c r="E81797" s="1" t="s">
        <v>2163</v>
      </c>
      <c r="F81797" s="1" t="s">
        <v>2175</v>
      </c>
      <c r="G81797" s="1" t="s">
        <v>2176</v>
      </c>
      <c r="H81797" s="1" t="s">
        <v>2212</v>
      </c>
      <c r="I81797" s="1" t="s">
        <v>2213</v>
      </c>
      <c r="J81797" s="1" t="s">
        <v>5396</v>
      </c>
      <c r="K81797" s="1" t="s">
        <v>84</v>
      </c>
      <c r="L81797" s="1" t="s">
        <v>85</v>
      </c>
      <c r="M81797" s="1" t="s">
        <v>86</v>
      </c>
      <c r="N81797" s="1" t="s">
        <v>86</v>
      </c>
      <c r="O81797" s="1" t="s">
        <v>50</v>
      </c>
      <c r="P81797" s="1" t="s">
        <v>37</v>
      </c>
      <c r="Q81797" s="1" t="s">
        <v>63</v>
      </c>
      <c r="R81797" s="1" t="s">
        <v>2180</v>
      </c>
      <c r="S81797" s="1" t="s">
        <v>40</v>
      </c>
      <c r="T81797" s="1" t="s">
        <v>65</v>
      </c>
      <c r="U81797" s="1" t="s">
        <v>66</v>
      </c>
      <c r="V81797" s="1" t="s">
        <v>43</v>
      </c>
      <c r="W81797">
        <v>1</v>
      </c>
      <c r="X81797">
        <v>1819.85</v>
      </c>
      <c r="Y81797">
        <v>15348.3958</v>
      </c>
    </row>
    <row r="81798" spans="1:25" x14ac:dyDescent="0.25">
      <c r="A81798" s="1" t="s">
        <v>25</v>
      </c>
      <c r="B81798" s="1" t="s">
        <v>26</v>
      </c>
      <c r="C81798">
        <v>11</v>
      </c>
      <c r="D81798" s="1" t="s">
        <v>745</v>
      </c>
      <c r="E81798" s="1" t="s">
        <v>3987</v>
      </c>
      <c r="F81798" s="1" t="s">
        <v>3988</v>
      </c>
      <c r="G81798" s="1" t="s">
        <v>3989</v>
      </c>
      <c r="H81798" s="1" t="s">
        <v>4031</v>
      </c>
      <c r="I81798" s="1" t="s">
        <v>4032</v>
      </c>
      <c r="J81798" s="1" t="s">
        <v>4139</v>
      </c>
      <c r="K81798" s="1" t="s">
        <v>303</v>
      </c>
      <c r="L81798" s="1" t="s">
        <v>85</v>
      </c>
      <c r="M81798" s="1" t="s">
        <v>86</v>
      </c>
      <c r="N81798" s="1" t="s">
        <v>86</v>
      </c>
      <c r="O81798" s="1" t="s">
        <v>50</v>
      </c>
      <c r="P81798" s="1" t="s">
        <v>37</v>
      </c>
      <c r="Q81798" s="1" t="s">
        <v>38</v>
      </c>
      <c r="R81798" s="1" t="s">
        <v>3420</v>
      </c>
      <c r="S81798" s="1" t="s">
        <v>51</v>
      </c>
      <c r="T81798" s="1" t="s">
        <v>77</v>
      </c>
      <c r="U81798" s="1" t="s">
        <v>78</v>
      </c>
      <c r="V81798" s="1" t="s">
        <v>131</v>
      </c>
      <c r="W81798">
        <v>1</v>
      </c>
      <c r="X81798">
        <v>179.66570000000002</v>
      </c>
      <c r="Y81798">
        <v>83512.5</v>
      </c>
    </row>
    <row r="81799" spans="1:25" x14ac:dyDescent="0.25">
      <c r="A81799" s="1" t="s">
        <v>25</v>
      </c>
      <c r="B81799" s="1" t="s">
        <v>26</v>
      </c>
      <c r="C81799">
        <v>11</v>
      </c>
      <c r="D81799" s="1" t="s">
        <v>745</v>
      </c>
      <c r="E81799" s="1" t="s">
        <v>3987</v>
      </c>
      <c r="F81799" s="1" t="s">
        <v>3988</v>
      </c>
      <c r="G81799" s="1" t="s">
        <v>3989</v>
      </c>
      <c r="H81799" s="1" t="s">
        <v>4141</v>
      </c>
      <c r="I81799" s="1" t="s">
        <v>4142</v>
      </c>
      <c r="J81799" s="1" t="s">
        <v>8346</v>
      </c>
      <c r="K81799" s="1" t="s">
        <v>8347</v>
      </c>
      <c r="L81799" s="1" t="s">
        <v>85</v>
      </c>
      <c r="M81799" s="1" t="s">
        <v>86</v>
      </c>
      <c r="N81799" s="1" t="s">
        <v>136</v>
      </c>
      <c r="O81799" s="1" t="s">
        <v>50</v>
      </c>
      <c r="P81799" s="1" t="s">
        <v>37</v>
      </c>
      <c r="Q81799" s="1" t="s">
        <v>38</v>
      </c>
      <c r="R81799" s="1" t="s">
        <v>3420</v>
      </c>
      <c r="S81799" s="1" t="s">
        <v>40</v>
      </c>
      <c r="T81799" s="1" t="s">
        <v>147</v>
      </c>
      <c r="U81799" s="1" t="s">
        <v>148</v>
      </c>
      <c r="V81799" s="1" t="s">
        <v>43</v>
      </c>
      <c r="W81799">
        <v>1</v>
      </c>
      <c r="X81799">
        <v>136</v>
      </c>
      <c r="Y81799">
        <v>31273.5</v>
      </c>
    </row>
    <row r="81800" spans="1:25" x14ac:dyDescent="0.25">
      <c r="A81800" s="1" t="s">
        <v>25</v>
      </c>
      <c r="B81800" s="1" t="s">
        <v>26</v>
      </c>
      <c r="C81800">
        <v>11</v>
      </c>
      <c r="D81800" s="1" t="s">
        <v>745</v>
      </c>
      <c r="E81800" s="1" t="s">
        <v>3987</v>
      </c>
      <c r="F81800" s="1" t="s">
        <v>3988</v>
      </c>
      <c r="G81800" s="1" t="s">
        <v>3989</v>
      </c>
      <c r="H81800" s="1" t="s">
        <v>4214</v>
      </c>
      <c r="I81800" s="1" t="s">
        <v>4215</v>
      </c>
      <c r="J81800" s="1" t="s">
        <v>4216</v>
      </c>
      <c r="K81800" s="1" t="s">
        <v>4217</v>
      </c>
      <c r="L81800" s="1" t="s">
        <v>85</v>
      </c>
      <c r="M81800" s="1" t="s">
        <v>86</v>
      </c>
      <c r="N81800" s="1" t="s">
        <v>86</v>
      </c>
      <c r="O81800" s="1" t="s">
        <v>50</v>
      </c>
      <c r="P81800" s="1" t="s">
        <v>37</v>
      </c>
      <c r="Q81800" s="1" t="s">
        <v>103</v>
      </c>
      <c r="R81800" s="1" t="s">
        <v>1551</v>
      </c>
      <c r="S81800" s="1" t="s">
        <v>51</v>
      </c>
      <c r="T81800" s="1" t="s">
        <v>77</v>
      </c>
      <c r="U81800" s="1" t="s">
        <v>78</v>
      </c>
      <c r="V81800" s="1" t="s">
        <v>131</v>
      </c>
      <c r="W81800">
        <v>1</v>
      </c>
      <c r="X81800">
        <v>3355.86</v>
      </c>
      <c r="Y81800">
        <v>154233.69450000001</v>
      </c>
    </row>
    <row r="81801" spans="1:25" x14ac:dyDescent="0.25">
      <c r="A81801" s="1" t="s">
        <v>25</v>
      </c>
      <c r="B81801" s="1" t="s">
        <v>26</v>
      </c>
      <c r="C81801">
        <v>10</v>
      </c>
      <c r="D81801" s="1" t="s">
        <v>549</v>
      </c>
      <c r="E81801" s="1" t="s">
        <v>2163</v>
      </c>
      <c r="F81801" s="1" t="s">
        <v>2175</v>
      </c>
      <c r="G81801" s="1" t="s">
        <v>2176</v>
      </c>
      <c r="H81801" s="1" t="s">
        <v>2216</v>
      </c>
      <c r="I81801" s="1" t="s">
        <v>2217</v>
      </c>
      <c r="J81801" s="1" t="s">
        <v>2218</v>
      </c>
      <c r="K81801" s="1" t="s">
        <v>2219</v>
      </c>
      <c r="L81801" s="1" t="s">
        <v>48</v>
      </c>
      <c r="M81801" s="1" t="s">
        <v>49</v>
      </c>
      <c r="N81801" s="1" t="s">
        <v>49</v>
      </c>
      <c r="O81801" s="1" t="s">
        <v>50</v>
      </c>
      <c r="P81801" s="1" t="s">
        <v>37</v>
      </c>
      <c r="Q81801" s="1" t="s">
        <v>63</v>
      </c>
      <c r="R81801" s="1" t="s">
        <v>2180</v>
      </c>
      <c r="S81801" s="1" t="s">
        <v>51</v>
      </c>
      <c r="T81801" s="1" t="s">
        <v>77</v>
      </c>
      <c r="U81801" s="1" t="s">
        <v>78</v>
      </c>
      <c r="V81801" s="1" t="s">
        <v>131</v>
      </c>
      <c r="W81801">
        <v>1</v>
      </c>
      <c r="X81801">
        <v>18.29</v>
      </c>
      <c r="Y81801">
        <v>6047.9543000000003</v>
      </c>
    </row>
    <row r="81802" spans="1:25" x14ac:dyDescent="0.25">
      <c r="A81802" s="1" t="s">
        <v>25</v>
      </c>
      <c r="B81802" s="1" t="s">
        <v>26</v>
      </c>
      <c r="C81802">
        <v>10</v>
      </c>
      <c r="D81802" s="1" t="s">
        <v>549</v>
      </c>
      <c r="E81802" s="1" t="s">
        <v>2163</v>
      </c>
      <c r="F81802" s="1" t="s">
        <v>2175</v>
      </c>
      <c r="G81802" s="1" t="s">
        <v>2176</v>
      </c>
      <c r="H81802" s="1" t="s">
        <v>2216</v>
      </c>
      <c r="I81802" s="1" t="s">
        <v>2217</v>
      </c>
      <c r="J81802" s="1" t="s">
        <v>2218</v>
      </c>
      <c r="K81802" s="1" t="s">
        <v>2219</v>
      </c>
      <c r="L81802" s="1" t="s">
        <v>773</v>
      </c>
      <c r="M81802" s="1" t="s">
        <v>774</v>
      </c>
      <c r="N81802" s="1" t="s">
        <v>774</v>
      </c>
      <c r="O81802" s="1" t="s">
        <v>62</v>
      </c>
      <c r="P81802" s="1" t="s">
        <v>37</v>
      </c>
      <c r="Q81802" s="1" t="s">
        <v>63</v>
      </c>
      <c r="R81802" s="1" t="s">
        <v>2180</v>
      </c>
      <c r="S81802" s="1" t="s">
        <v>51</v>
      </c>
      <c r="T81802" s="1" t="s">
        <v>118</v>
      </c>
      <c r="U81802" s="1" t="s">
        <v>119</v>
      </c>
      <c r="V81802" s="1" t="s">
        <v>131</v>
      </c>
      <c r="W81802">
        <v>1</v>
      </c>
      <c r="X81802">
        <v>120.72</v>
      </c>
      <c r="Y81802">
        <v>5183.9943999999996</v>
      </c>
    </row>
    <row r="81803" spans="1:25" x14ac:dyDescent="0.25">
      <c r="A81803" s="1" t="s">
        <v>25</v>
      </c>
      <c r="B81803" s="1" t="s">
        <v>26</v>
      </c>
      <c r="C81803">
        <v>10</v>
      </c>
      <c r="D81803" s="1" t="s">
        <v>549</v>
      </c>
      <c r="E81803" s="1" t="s">
        <v>2163</v>
      </c>
      <c r="F81803" s="1" t="s">
        <v>2175</v>
      </c>
      <c r="G81803" s="1" t="s">
        <v>2176</v>
      </c>
      <c r="H81803" s="1" t="s">
        <v>2216</v>
      </c>
      <c r="I81803" s="1" t="s">
        <v>2217</v>
      </c>
      <c r="J81803" s="1" t="s">
        <v>2218</v>
      </c>
      <c r="K81803" s="1" t="s">
        <v>2219</v>
      </c>
      <c r="L81803" s="1" t="s">
        <v>85</v>
      </c>
      <c r="M81803" s="1" t="s">
        <v>86</v>
      </c>
      <c r="N81803" s="1" t="s">
        <v>86</v>
      </c>
      <c r="O81803" s="1" t="s">
        <v>50</v>
      </c>
      <c r="P81803" s="1" t="s">
        <v>37</v>
      </c>
      <c r="Q81803" s="1" t="s">
        <v>63</v>
      </c>
      <c r="R81803" s="1" t="s">
        <v>2180</v>
      </c>
      <c r="S81803" s="1" t="s">
        <v>40</v>
      </c>
      <c r="T81803" s="1" t="s">
        <v>93</v>
      </c>
      <c r="U81803" s="1" t="s">
        <v>94</v>
      </c>
      <c r="V81803" s="1" t="s">
        <v>131</v>
      </c>
      <c r="W81803">
        <v>1</v>
      </c>
      <c r="X81803">
        <v>7704.45</v>
      </c>
      <c r="Y81803">
        <v>668721.41899999988</v>
      </c>
    </row>
    <row r="81804" spans="1:25" x14ac:dyDescent="0.25">
      <c r="A81804" s="1" t="s">
        <v>25</v>
      </c>
      <c r="B81804" s="1" t="s">
        <v>26</v>
      </c>
      <c r="C81804">
        <v>10</v>
      </c>
      <c r="D81804" s="1" t="s">
        <v>549</v>
      </c>
      <c r="E81804" s="1" t="s">
        <v>2163</v>
      </c>
      <c r="F81804" s="1" t="s">
        <v>2175</v>
      </c>
      <c r="G81804" s="1" t="s">
        <v>2176</v>
      </c>
      <c r="H81804" s="1" t="s">
        <v>2216</v>
      </c>
      <c r="I81804" s="1" t="s">
        <v>2217</v>
      </c>
      <c r="J81804" s="1" t="s">
        <v>2218</v>
      </c>
      <c r="K81804" s="1" t="s">
        <v>2219</v>
      </c>
      <c r="L81804" s="1" t="s">
        <v>1090</v>
      </c>
      <c r="M81804" s="1" t="s">
        <v>1091</v>
      </c>
      <c r="N81804" s="1" t="s">
        <v>1091</v>
      </c>
      <c r="O81804" s="1" t="s">
        <v>157</v>
      </c>
      <c r="P81804" s="1" t="s">
        <v>37</v>
      </c>
      <c r="Q81804" s="1" t="s">
        <v>63</v>
      </c>
      <c r="R81804" s="1" t="s">
        <v>2180</v>
      </c>
      <c r="S81804" s="1" t="s">
        <v>51</v>
      </c>
      <c r="T81804" s="1" t="s">
        <v>77</v>
      </c>
      <c r="U81804" s="1" t="s">
        <v>78</v>
      </c>
      <c r="V81804" s="1" t="s">
        <v>131</v>
      </c>
      <c r="W81804">
        <v>1</v>
      </c>
      <c r="X81804">
        <v>47.09</v>
      </c>
      <c r="Y81804">
        <v>806.39739999999995</v>
      </c>
    </row>
    <row r="81805" spans="1:25" x14ac:dyDescent="0.25">
      <c r="A81805" s="1" t="s">
        <v>25</v>
      </c>
      <c r="B81805" s="1" t="s">
        <v>26</v>
      </c>
      <c r="C81805">
        <v>10</v>
      </c>
      <c r="D81805" s="1" t="s">
        <v>549</v>
      </c>
      <c r="E81805" s="1" t="s">
        <v>2163</v>
      </c>
      <c r="F81805" s="1" t="s">
        <v>2175</v>
      </c>
      <c r="G81805" s="1" t="s">
        <v>2176</v>
      </c>
      <c r="H81805" s="1" t="s">
        <v>2216</v>
      </c>
      <c r="I81805" s="1" t="s">
        <v>2217</v>
      </c>
      <c r="J81805" s="1" t="s">
        <v>3302</v>
      </c>
      <c r="K81805" s="1" t="s">
        <v>140</v>
      </c>
      <c r="L81805" s="1" t="s">
        <v>85</v>
      </c>
      <c r="M81805" s="1" t="s">
        <v>86</v>
      </c>
      <c r="N81805" s="1" t="s">
        <v>86</v>
      </c>
      <c r="O81805" s="1" t="s">
        <v>50</v>
      </c>
      <c r="P81805" s="1" t="s">
        <v>37</v>
      </c>
      <c r="Q81805" s="1" t="s">
        <v>63</v>
      </c>
      <c r="R81805" s="1" t="s">
        <v>2180</v>
      </c>
      <c r="S81805" s="1" t="s">
        <v>51</v>
      </c>
      <c r="T81805" s="1" t="s">
        <v>118</v>
      </c>
      <c r="U81805" s="1" t="s">
        <v>119</v>
      </c>
      <c r="V81805" s="1" t="s">
        <v>131</v>
      </c>
      <c r="W81805">
        <v>1</v>
      </c>
      <c r="X81805">
        <v>130.69</v>
      </c>
      <c r="Y81805">
        <v>21899.994500000001</v>
      </c>
    </row>
    <row r="81806" spans="1:25" x14ac:dyDescent="0.25">
      <c r="A81806" s="1" t="s">
        <v>25</v>
      </c>
      <c r="B81806" s="1" t="s">
        <v>26</v>
      </c>
      <c r="C81806">
        <v>10</v>
      </c>
      <c r="D81806" s="1" t="s">
        <v>648</v>
      </c>
      <c r="E81806" s="1" t="s">
        <v>2985</v>
      </c>
      <c r="F81806" s="1" t="s">
        <v>2986</v>
      </c>
      <c r="G81806" s="1" t="s">
        <v>2987</v>
      </c>
      <c r="H81806" s="1" t="s">
        <v>3007</v>
      </c>
      <c r="I81806" s="1" t="s">
        <v>3008</v>
      </c>
      <c r="J81806" s="1" t="s">
        <v>3011</v>
      </c>
      <c r="K81806" s="1" t="s">
        <v>3012</v>
      </c>
      <c r="L81806" s="1" t="s">
        <v>1577</v>
      </c>
      <c r="M81806" s="1" t="s">
        <v>1578</v>
      </c>
      <c r="N81806" s="1" t="s">
        <v>1578</v>
      </c>
      <c r="O81806" s="1" t="s">
        <v>36</v>
      </c>
      <c r="P81806" s="1" t="s">
        <v>37</v>
      </c>
      <c r="Q81806" s="1" t="s">
        <v>63</v>
      </c>
      <c r="R81806" s="1" t="s">
        <v>2992</v>
      </c>
      <c r="S81806" s="1" t="s">
        <v>40</v>
      </c>
      <c r="T81806" s="1" t="s">
        <v>105</v>
      </c>
      <c r="U81806" s="1" t="s">
        <v>106</v>
      </c>
      <c r="V81806" s="1" t="s">
        <v>43</v>
      </c>
      <c r="W81806">
        <v>1</v>
      </c>
      <c r="X81806">
        <v>150685</v>
      </c>
      <c r="Y81806">
        <v>129789.4733</v>
      </c>
    </row>
    <row r="81807" spans="1:25" x14ac:dyDescent="0.25">
      <c r="A81807" s="1" t="s">
        <v>25</v>
      </c>
      <c r="B81807" s="1" t="s">
        <v>26</v>
      </c>
      <c r="C81807">
        <v>10</v>
      </c>
      <c r="D81807" s="1" t="s">
        <v>648</v>
      </c>
      <c r="E81807" s="1" t="s">
        <v>2985</v>
      </c>
      <c r="F81807" s="1" t="s">
        <v>2986</v>
      </c>
      <c r="G81807" s="1" t="s">
        <v>2987</v>
      </c>
      <c r="H81807" s="1" t="s">
        <v>3007</v>
      </c>
      <c r="I81807" s="1" t="s">
        <v>3008</v>
      </c>
      <c r="J81807" s="1" t="s">
        <v>3011</v>
      </c>
      <c r="K81807" s="1" t="s">
        <v>3012</v>
      </c>
      <c r="L81807" s="1" t="s">
        <v>107</v>
      </c>
      <c r="M81807" s="1" t="s">
        <v>108</v>
      </c>
      <c r="N81807" s="1" t="s">
        <v>108</v>
      </c>
      <c r="O81807" s="1" t="s">
        <v>36</v>
      </c>
      <c r="P81807" s="1" t="s">
        <v>37</v>
      </c>
      <c r="Q81807" s="1" t="s">
        <v>63</v>
      </c>
      <c r="R81807" s="1" t="s">
        <v>2992</v>
      </c>
      <c r="S81807" s="1" t="s">
        <v>109</v>
      </c>
      <c r="T81807" s="1" t="s">
        <v>110</v>
      </c>
      <c r="U81807" s="1" t="s">
        <v>111</v>
      </c>
      <c r="V81807" s="1" t="s">
        <v>258</v>
      </c>
      <c r="W81807">
        <v>1</v>
      </c>
      <c r="X81807">
        <v>77790</v>
      </c>
      <c r="Y81807">
        <v>74940.312900000004</v>
      </c>
    </row>
    <row r="81808" spans="1:25" x14ac:dyDescent="0.25">
      <c r="A81808" s="1" t="s">
        <v>25</v>
      </c>
      <c r="B81808" s="1" t="s">
        <v>26</v>
      </c>
      <c r="C81808">
        <v>10</v>
      </c>
      <c r="D81808" s="1" t="s">
        <v>648</v>
      </c>
      <c r="E81808" s="1" t="s">
        <v>2985</v>
      </c>
      <c r="F81808" s="1" t="s">
        <v>2986</v>
      </c>
      <c r="G81808" s="1" t="s">
        <v>2987</v>
      </c>
      <c r="H81808" s="1" t="s">
        <v>3007</v>
      </c>
      <c r="I81808" s="1" t="s">
        <v>3008</v>
      </c>
      <c r="J81808" s="1" t="s">
        <v>3011</v>
      </c>
      <c r="K81808" s="1" t="s">
        <v>3012</v>
      </c>
      <c r="L81808" s="1" t="s">
        <v>91</v>
      </c>
      <c r="M81808" s="1" t="s">
        <v>92</v>
      </c>
      <c r="N81808" s="1" t="s">
        <v>92</v>
      </c>
      <c r="O81808" s="1" t="s">
        <v>36</v>
      </c>
      <c r="P81808" s="1" t="s">
        <v>37</v>
      </c>
      <c r="Q81808" s="1" t="s">
        <v>63</v>
      </c>
      <c r="R81808" s="1" t="s">
        <v>2992</v>
      </c>
      <c r="S81808" s="1" t="s">
        <v>40</v>
      </c>
      <c r="T81808" s="1" t="s">
        <v>93</v>
      </c>
      <c r="U81808" s="1" t="s">
        <v>94</v>
      </c>
      <c r="V81808" s="1" t="s">
        <v>43</v>
      </c>
      <c r="W81808">
        <v>1</v>
      </c>
      <c r="X81808">
        <v>628951.31000000006</v>
      </c>
      <c r="Y81808">
        <v>517166.31229999993</v>
      </c>
    </row>
    <row r="81809" spans="1:25" x14ac:dyDescent="0.25">
      <c r="A81809" s="1" t="s">
        <v>25</v>
      </c>
      <c r="B81809" s="1" t="s">
        <v>26</v>
      </c>
      <c r="C81809">
        <v>10</v>
      </c>
      <c r="D81809" s="1" t="s">
        <v>648</v>
      </c>
      <c r="E81809" s="1" t="s">
        <v>2985</v>
      </c>
      <c r="F81809" s="1" t="s">
        <v>2986</v>
      </c>
      <c r="G81809" s="1" t="s">
        <v>2987</v>
      </c>
      <c r="H81809" s="1" t="s">
        <v>3007</v>
      </c>
      <c r="I81809" s="1" t="s">
        <v>3008</v>
      </c>
      <c r="J81809" s="1" t="s">
        <v>3011</v>
      </c>
      <c r="K81809" s="1" t="s">
        <v>3012</v>
      </c>
      <c r="L81809" s="1" t="s">
        <v>85</v>
      </c>
      <c r="M81809" s="1" t="s">
        <v>86</v>
      </c>
      <c r="N81809" s="1" t="s">
        <v>243</v>
      </c>
      <c r="O81809" s="1" t="s">
        <v>50</v>
      </c>
      <c r="P81809" s="1" t="s">
        <v>37</v>
      </c>
      <c r="Q81809" s="1" t="s">
        <v>63</v>
      </c>
      <c r="R81809" s="1" t="s">
        <v>2992</v>
      </c>
      <c r="S81809" s="1" t="s">
        <v>40</v>
      </c>
      <c r="T81809" s="1" t="s">
        <v>147</v>
      </c>
      <c r="U81809" s="1" t="s">
        <v>148</v>
      </c>
      <c r="V81809" s="1" t="s">
        <v>43</v>
      </c>
      <c r="W81809">
        <v>1</v>
      </c>
      <c r="X81809">
        <v>181299</v>
      </c>
      <c r="Y81809">
        <v>154643.26069999998</v>
      </c>
    </row>
    <row r="81810" spans="1:25" x14ac:dyDescent="0.25">
      <c r="A81810" s="1" t="s">
        <v>25</v>
      </c>
      <c r="B81810" s="1" t="s">
        <v>26</v>
      </c>
      <c r="C81810">
        <v>10</v>
      </c>
      <c r="D81810" s="1" t="s">
        <v>648</v>
      </c>
      <c r="E81810" s="1" t="s">
        <v>2985</v>
      </c>
      <c r="F81810" s="1" t="s">
        <v>2986</v>
      </c>
      <c r="G81810" s="1" t="s">
        <v>2987</v>
      </c>
      <c r="H81810" s="1" t="s">
        <v>3007</v>
      </c>
      <c r="I81810" s="1" t="s">
        <v>3008</v>
      </c>
      <c r="J81810" s="1" t="s">
        <v>3011</v>
      </c>
      <c r="K81810" s="1" t="s">
        <v>3012</v>
      </c>
      <c r="L81810" s="1" t="s">
        <v>85</v>
      </c>
      <c r="M81810" s="1" t="s">
        <v>86</v>
      </c>
      <c r="N81810" s="1" t="s">
        <v>136</v>
      </c>
      <c r="O81810" s="1" t="s">
        <v>50</v>
      </c>
      <c r="P81810" s="1" t="s">
        <v>37</v>
      </c>
      <c r="Q81810" s="1" t="s">
        <v>63</v>
      </c>
      <c r="R81810" s="1" t="s">
        <v>2992</v>
      </c>
      <c r="S81810" s="1" t="s">
        <v>40</v>
      </c>
      <c r="T81810" s="1" t="s">
        <v>147</v>
      </c>
      <c r="U81810" s="1" t="s">
        <v>148</v>
      </c>
      <c r="V81810" s="1" t="s">
        <v>43</v>
      </c>
      <c r="W81810">
        <v>1</v>
      </c>
      <c r="X81810">
        <v>2741373</v>
      </c>
      <c r="Y81810">
        <v>2055025.1872</v>
      </c>
    </row>
    <row r="81811" spans="1:25" x14ac:dyDescent="0.25">
      <c r="A81811" s="1" t="s">
        <v>25</v>
      </c>
      <c r="B81811" s="1" t="s">
        <v>26</v>
      </c>
      <c r="C81811">
        <v>11</v>
      </c>
      <c r="D81811" s="1" t="s">
        <v>745</v>
      </c>
      <c r="E81811" s="1" t="s">
        <v>3987</v>
      </c>
      <c r="F81811" s="1" t="s">
        <v>3988</v>
      </c>
      <c r="G81811" s="1" t="s">
        <v>3989</v>
      </c>
      <c r="H81811" s="1" t="s">
        <v>4214</v>
      </c>
      <c r="I81811" s="1" t="s">
        <v>4215</v>
      </c>
      <c r="J81811" s="1" t="s">
        <v>7529</v>
      </c>
      <c r="K81811" s="1" t="s">
        <v>7530</v>
      </c>
      <c r="L81811" s="1" t="s">
        <v>85</v>
      </c>
      <c r="M81811" s="1" t="s">
        <v>86</v>
      </c>
      <c r="N81811" s="1" t="s">
        <v>86</v>
      </c>
      <c r="O81811" s="1" t="s">
        <v>50</v>
      </c>
      <c r="P81811" s="1" t="s">
        <v>37</v>
      </c>
      <c r="Q81811" s="1" t="s">
        <v>103</v>
      </c>
      <c r="R81811" s="1" t="s">
        <v>1551</v>
      </c>
      <c r="S81811" s="1" t="s">
        <v>51</v>
      </c>
      <c r="T81811" s="1" t="s">
        <v>77</v>
      </c>
      <c r="U81811" s="1" t="s">
        <v>78</v>
      </c>
      <c r="V81811" s="1" t="s">
        <v>43</v>
      </c>
      <c r="W81811">
        <v>1</v>
      </c>
      <c r="X81811">
        <v>20</v>
      </c>
      <c r="Y81811">
        <v>14860</v>
      </c>
    </row>
    <row r="81812" spans="1:25" x14ac:dyDescent="0.25">
      <c r="A81812" s="1" t="s">
        <v>25</v>
      </c>
      <c r="B81812" s="1" t="s">
        <v>26</v>
      </c>
      <c r="C81812">
        <v>11</v>
      </c>
      <c r="D81812" s="1" t="s">
        <v>745</v>
      </c>
      <c r="E81812" s="1" t="s">
        <v>3987</v>
      </c>
      <c r="F81812" s="1" t="s">
        <v>3988</v>
      </c>
      <c r="G81812" s="1" t="s">
        <v>3989</v>
      </c>
      <c r="H81812" s="1" t="s">
        <v>4219</v>
      </c>
      <c r="I81812" s="1" t="s">
        <v>4220</v>
      </c>
      <c r="J81812" s="1" t="s">
        <v>4922</v>
      </c>
      <c r="K81812" s="1" t="s">
        <v>4923</v>
      </c>
      <c r="L81812" s="1" t="s">
        <v>85</v>
      </c>
      <c r="M81812" s="1" t="s">
        <v>86</v>
      </c>
      <c r="N81812" s="1" t="s">
        <v>86</v>
      </c>
      <c r="O81812" s="1" t="s">
        <v>50</v>
      </c>
      <c r="P81812" s="1" t="s">
        <v>37</v>
      </c>
      <c r="Q81812" s="1" t="s">
        <v>38</v>
      </c>
      <c r="R81812" s="1" t="s">
        <v>3420</v>
      </c>
      <c r="S81812" s="1" t="s">
        <v>51</v>
      </c>
      <c r="T81812" s="1" t="s">
        <v>77</v>
      </c>
      <c r="U81812" s="1" t="s">
        <v>78</v>
      </c>
      <c r="V81812" s="1" t="s">
        <v>131</v>
      </c>
      <c r="W81812">
        <v>1</v>
      </c>
      <c r="X81812">
        <v>288</v>
      </c>
      <c r="Y81812">
        <v>41741.999599999996</v>
      </c>
    </row>
    <row r="81813" spans="1:25" x14ac:dyDescent="0.25">
      <c r="A81813" s="1" t="s">
        <v>25</v>
      </c>
      <c r="B81813" s="1" t="s">
        <v>26</v>
      </c>
      <c r="C81813">
        <v>11</v>
      </c>
      <c r="D81813" s="1" t="s">
        <v>745</v>
      </c>
      <c r="E81813" s="1" t="s">
        <v>3987</v>
      </c>
      <c r="F81813" s="1" t="s">
        <v>3988</v>
      </c>
      <c r="G81813" s="1" t="s">
        <v>3989</v>
      </c>
      <c r="H81813" s="1" t="s">
        <v>4229</v>
      </c>
      <c r="I81813" s="1" t="s">
        <v>4230</v>
      </c>
      <c r="J81813" s="1" t="s">
        <v>7664</v>
      </c>
      <c r="K81813" s="1" t="s">
        <v>7125</v>
      </c>
      <c r="L81813" s="1" t="s">
        <v>107</v>
      </c>
      <c r="M81813" s="1" t="s">
        <v>108</v>
      </c>
      <c r="N81813" s="1" t="s">
        <v>108</v>
      </c>
      <c r="O81813" s="1" t="s">
        <v>36</v>
      </c>
      <c r="P81813" s="1" t="s">
        <v>37</v>
      </c>
      <c r="Q81813" s="1" t="s">
        <v>38</v>
      </c>
      <c r="R81813" s="1" t="s">
        <v>3420</v>
      </c>
      <c r="S81813" s="1" t="s">
        <v>109</v>
      </c>
      <c r="T81813" s="1" t="s">
        <v>162</v>
      </c>
      <c r="U81813" s="1" t="s">
        <v>163</v>
      </c>
      <c r="V81813" s="1" t="s">
        <v>43</v>
      </c>
      <c r="W81813">
        <v>1</v>
      </c>
      <c r="X81813">
        <v>288</v>
      </c>
      <c r="Y81813">
        <v>230.16</v>
      </c>
    </row>
    <row r="81814" spans="1:25" x14ac:dyDescent="0.25">
      <c r="A81814" s="1" t="s">
        <v>25</v>
      </c>
      <c r="B81814" s="1" t="s">
        <v>26</v>
      </c>
      <c r="C81814">
        <v>10</v>
      </c>
      <c r="D81814" s="1" t="s">
        <v>549</v>
      </c>
      <c r="E81814" s="1" t="s">
        <v>2163</v>
      </c>
      <c r="F81814" s="1" t="s">
        <v>2175</v>
      </c>
      <c r="G81814" s="1" t="s">
        <v>2176</v>
      </c>
      <c r="H81814" s="1" t="s">
        <v>2220</v>
      </c>
      <c r="I81814" s="1" t="s">
        <v>2221</v>
      </c>
      <c r="J81814" s="1" t="s">
        <v>2222</v>
      </c>
      <c r="K81814" s="1" t="s">
        <v>2223</v>
      </c>
      <c r="L81814" s="1" t="s">
        <v>576</v>
      </c>
      <c r="M81814" s="1" t="s">
        <v>577</v>
      </c>
      <c r="N81814" s="1" t="s">
        <v>577</v>
      </c>
      <c r="O81814" s="1" t="s">
        <v>36</v>
      </c>
      <c r="P81814" s="1" t="s">
        <v>37</v>
      </c>
      <c r="Q81814" s="1" t="s">
        <v>63</v>
      </c>
      <c r="R81814" s="1" t="s">
        <v>2170</v>
      </c>
      <c r="S81814" s="1" t="s">
        <v>40</v>
      </c>
      <c r="T81814" s="1" t="s">
        <v>65</v>
      </c>
      <c r="U81814" s="1" t="s">
        <v>66</v>
      </c>
      <c r="V81814" s="1" t="s">
        <v>43</v>
      </c>
      <c r="W81814">
        <v>1</v>
      </c>
      <c r="X81814">
        <v>14634.39</v>
      </c>
      <c r="Y81814">
        <v>60050.5</v>
      </c>
    </row>
    <row r="81815" spans="1:25" x14ac:dyDescent="0.25">
      <c r="A81815" s="1" t="s">
        <v>25</v>
      </c>
      <c r="B81815" s="1" t="s">
        <v>26</v>
      </c>
      <c r="C81815">
        <v>10</v>
      </c>
      <c r="D81815" s="1" t="s">
        <v>549</v>
      </c>
      <c r="E81815" s="1" t="s">
        <v>2163</v>
      </c>
      <c r="F81815" s="1" t="s">
        <v>2175</v>
      </c>
      <c r="G81815" s="1" t="s">
        <v>2176</v>
      </c>
      <c r="H81815" s="1" t="s">
        <v>2220</v>
      </c>
      <c r="I81815" s="1" t="s">
        <v>2221</v>
      </c>
      <c r="J81815" s="1" t="s">
        <v>2224</v>
      </c>
      <c r="K81815" s="1" t="s">
        <v>2225</v>
      </c>
      <c r="L81815" s="1" t="s">
        <v>576</v>
      </c>
      <c r="M81815" s="1" t="s">
        <v>577</v>
      </c>
      <c r="N81815" s="1" t="s">
        <v>577</v>
      </c>
      <c r="O81815" s="1" t="s">
        <v>36</v>
      </c>
      <c r="P81815" s="1" t="s">
        <v>37</v>
      </c>
      <c r="Q81815" s="1" t="s">
        <v>63</v>
      </c>
      <c r="R81815" s="1" t="s">
        <v>2170</v>
      </c>
      <c r="S81815" s="1" t="s">
        <v>40</v>
      </c>
      <c r="T81815" s="1" t="s">
        <v>65</v>
      </c>
      <c r="U81815" s="1" t="s">
        <v>66</v>
      </c>
      <c r="V81815" s="1" t="s">
        <v>43</v>
      </c>
      <c r="W81815">
        <v>1</v>
      </c>
      <c r="X81815">
        <v>1126.9601</v>
      </c>
      <c r="Y81815">
        <v>4560.0186999999996</v>
      </c>
    </row>
    <row r="81816" spans="1:25" x14ac:dyDescent="0.25">
      <c r="A81816" s="1" t="s">
        <v>25</v>
      </c>
      <c r="B81816" s="1" t="s">
        <v>26</v>
      </c>
      <c r="C81816">
        <v>10</v>
      </c>
      <c r="D81816" s="1" t="s">
        <v>549</v>
      </c>
      <c r="E81816" s="1" t="s">
        <v>2163</v>
      </c>
      <c r="F81816" s="1" t="s">
        <v>2175</v>
      </c>
      <c r="G81816" s="1" t="s">
        <v>2176</v>
      </c>
      <c r="H81816" s="1" t="s">
        <v>2220</v>
      </c>
      <c r="I81816" s="1" t="s">
        <v>2221</v>
      </c>
      <c r="J81816" s="1" t="s">
        <v>2226</v>
      </c>
      <c r="K81816" s="1" t="s">
        <v>2227</v>
      </c>
      <c r="L81816" s="1" t="s">
        <v>196</v>
      </c>
      <c r="M81816" s="1" t="s">
        <v>197</v>
      </c>
      <c r="N81816" s="1" t="s">
        <v>197</v>
      </c>
      <c r="O81816" s="1" t="s">
        <v>62</v>
      </c>
      <c r="P81816" s="1" t="s">
        <v>37</v>
      </c>
      <c r="Q81816" s="1" t="s">
        <v>63</v>
      </c>
      <c r="R81816" s="1" t="s">
        <v>2170</v>
      </c>
      <c r="S81816" s="1" t="s">
        <v>51</v>
      </c>
      <c r="T81816" s="1" t="s">
        <v>77</v>
      </c>
      <c r="U81816" s="1" t="s">
        <v>78</v>
      </c>
      <c r="V81816" s="1" t="s">
        <v>43</v>
      </c>
      <c r="W81816">
        <v>1</v>
      </c>
      <c r="X81816">
        <v>90.899999999999991</v>
      </c>
      <c r="Y81816">
        <v>110</v>
      </c>
    </row>
    <row r="81817" spans="1:25" x14ac:dyDescent="0.25">
      <c r="A81817" s="1" t="s">
        <v>25</v>
      </c>
      <c r="B81817" s="1" t="s">
        <v>26</v>
      </c>
      <c r="C81817">
        <v>10</v>
      </c>
      <c r="D81817" s="1" t="s">
        <v>549</v>
      </c>
      <c r="E81817" s="1" t="s">
        <v>2163</v>
      </c>
      <c r="F81817" s="1" t="s">
        <v>2175</v>
      </c>
      <c r="G81817" s="1" t="s">
        <v>2176</v>
      </c>
      <c r="H81817" s="1" t="s">
        <v>2235</v>
      </c>
      <c r="I81817" s="1" t="s">
        <v>2236</v>
      </c>
      <c r="J81817" s="1" t="s">
        <v>2237</v>
      </c>
      <c r="K81817" s="1" t="s">
        <v>2238</v>
      </c>
      <c r="L81817" s="1" t="s">
        <v>187</v>
      </c>
      <c r="M81817" s="1" t="s">
        <v>188</v>
      </c>
      <c r="N81817" s="1" t="s">
        <v>188</v>
      </c>
      <c r="O81817" s="1" t="s">
        <v>36</v>
      </c>
      <c r="P81817" s="1" t="s">
        <v>37</v>
      </c>
      <c r="Q81817" s="1" t="s">
        <v>103</v>
      </c>
      <c r="R81817" s="1" t="s">
        <v>1551</v>
      </c>
      <c r="S81817" s="1" t="s">
        <v>40</v>
      </c>
      <c r="T81817" s="1" t="s">
        <v>105</v>
      </c>
      <c r="U81817" s="1" t="s">
        <v>106</v>
      </c>
      <c r="V81817" s="1" t="s">
        <v>43</v>
      </c>
      <c r="W81817">
        <v>1</v>
      </c>
      <c r="X81817">
        <v>30</v>
      </c>
      <c r="Y81817">
        <v>163.80000000000001</v>
      </c>
    </row>
    <row r="81818" spans="1:25" x14ac:dyDescent="0.25">
      <c r="A81818" s="1" t="s">
        <v>25</v>
      </c>
      <c r="B81818" s="1" t="s">
        <v>26</v>
      </c>
      <c r="C81818">
        <v>10</v>
      </c>
      <c r="D81818" s="1" t="s">
        <v>648</v>
      </c>
      <c r="E81818" s="1" t="s">
        <v>2985</v>
      </c>
      <c r="F81818" s="1" t="s">
        <v>2986</v>
      </c>
      <c r="G81818" s="1" t="s">
        <v>2987</v>
      </c>
      <c r="H81818" s="1" t="s">
        <v>3007</v>
      </c>
      <c r="I81818" s="1" t="s">
        <v>3008</v>
      </c>
      <c r="J81818" s="1" t="s">
        <v>3906</v>
      </c>
      <c r="K81818" s="1" t="s">
        <v>3907</v>
      </c>
      <c r="L81818" s="1" t="s">
        <v>107</v>
      </c>
      <c r="M81818" s="1" t="s">
        <v>108</v>
      </c>
      <c r="N81818" s="1" t="s">
        <v>108</v>
      </c>
      <c r="O81818" s="1" t="s">
        <v>36</v>
      </c>
      <c r="P81818" s="1" t="s">
        <v>37</v>
      </c>
      <c r="Q81818" s="1" t="s">
        <v>63</v>
      </c>
      <c r="R81818" s="1" t="s">
        <v>2992</v>
      </c>
      <c r="S81818" s="1" t="s">
        <v>109</v>
      </c>
      <c r="T81818" s="1" t="s">
        <v>662</v>
      </c>
      <c r="U81818" s="1" t="s">
        <v>663</v>
      </c>
      <c r="V81818" s="1" t="s">
        <v>43</v>
      </c>
      <c r="W81818">
        <v>1</v>
      </c>
      <c r="X81818">
        <v>12000</v>
      </c>
      <c r="Y81818">
        <v>13590</v>
      </c>
    </row>
    <row r="81819" spans="1:25" x14ac:dyDescent="0.25">
      <c r="A81819" s="1" t="s">
        <v>25</v>
      </c>
      <c r="B81819" s="1" t="s">
        <v>26</v>
      </c>
      <c r="C81819">
        <v>10</v>
      </c>
      <c r="D81819" s="1" t="s">
        <v>648</v>
      </c>
      <c r="E81819" s="1" t="s">
        <v>2985</v>
      </c>
      <c r="F81819" s="1" t="s">
        <v>2986</v>
      </c>
      <c r="G81819" s="1" t="s">
        <v>2987</v>
      </c>
      <c r="H81819" s="1" t="s">
        <v>3007</v>
      </c>
      <c r="I81819" s="1" t="s">
        <v>3008</v>
      </c>
      <c r="J81819" s="1" t="s">
        <v>3906</v>
      </c>
      <c r="K81819" s="1" t="s">
        <v>3907</v>
      </c>
      <c r="L81819" s="1" t="s">
        <v>236</v>
      </c>
      <c r="M81819" s="1" t="s">
        <v>237</v>
      </c>
      <c r="N81819" s="1" t="s">
        <v>237</v>
      </c>
      <c r="O81819" s="1" t="s">
        <v>75</v>
      </c>
      <c r="P81819" s="1" t="s">
        <v>76</v>
      </c>
      <c r="Q81819" s="1" t="s">
        <v>63</v>
      </c>
      <c r="R81819" s="1" t="s">
        <v>2992</v>
      </c>
      <c r="S81819" s="1" t="s">
        <v>40</v>
      </c>
      <c r="T81819" s="1" t="s">
        <v>147</v>
      </c>
      <c r="U81819" s="1" t="s">
        <v>148</v>
      </c>
      <c r="V81819" s="1" t="s">
        <v>43</v>
      </c>
      <c r="W81819">
        <v>1</v>
      </c>
      <c r="X81819">
        <v>9336</v>
      </c>
      <c r="Y81819">
        <v>8555.5103999999992</v>
      </c>
    </row>
    <row r="81820" spans="1:25" x14ac:dyDescent="0.25">
      <c r="A81820" s="1" t="s">
        <v>25</v>
      </c>
      <c r="B81820" s="1" t="s">
        <v>26</v>
      </c>
      <c r="C81820">
        <v>10</v>
      </c>
      <c r="D81820" s="1" t="s">
        <v>648</v>
      </c>
      <c r="E81820" s="1" t="s">
        <v>2985</v>
      </c>
      <c r="F81820" s="1" t="s">
        <v>2986</v>
      </c>
      <c r="G81820" s="1" t="s">
        <v>2987</v>
      </c>
      <c r="H81820" s="1" t="s">
        <v>3007</v>
      </c>
      <c r="I81820" s="1" t="s">
        <v>3008</v>
      </c>
      <c r="J81820" s="1" t="s">
        <v>3637</v>
      </c>
      <c r="K81820" s="1" t="s">
        <v>3638</v>
      </c>
      <c r="L81820" s="1" t="s">
        <v>107</v>
      </c>
      <c r="M81820" s="1" t="s">
        <v>108</v>
      </c>
      <c r="N81820" s="1" t="s">
        <v>108</v>
      </c>
      <c r="O81820" s="1" t="s">
        <v>36</v>
      </c>
      <c r="P81820" s="1" t="s">
        <v>37</v>
      </c>
      <c r="Q81820" s="1" t="s">
        <v>63</v>
      </c>
      <c r="R81820" s="1" t="s">
        <v>2992</v>
      </c>
      <c r="S81820" s="1" t="s">
        <v>109</v>
      </c>
      <c r="T81820" s="1" t="s">
        <v>662</v>
      </c>
      <c r="U81820" s="1" t="s">
        <v>663</v>
      </c>
      <c r="V81820" s="1" t="s">
        <v>43</v>
      </c>
      <c r="W81820">
        <v>1</v>
      </c>
      <c r="X81820">
        <v>616.89</v>
      </c>
      <c r="Y81820">
        <v>856.44200000000001</v>
      </c>
    </row>
    <row r="81821" spans="1:25" x14ac:dyDescent="0.25">
      <c r="A81821" s="1" t="s">
        <v>25</v>
      </c>
      <c r="B81821" s="1" t="s">
        <v>26</v>
      </c>
      <c r="C81821">
        <v>10</v>
      </c>
      <c r="D81821" s="1" t="s">
        <v>648</v>
      </c>
      <c r="E81821" s="1" t="s">
        <v>2985</v>
      </c>
      <c r="F81821" s="1" t="s">
        <v>2986</v>
      </c>
      <c r="G81821" s="1" t="s">
        <v>2987</v>
      </c>
      <c r="H81821" s="1" t="s">
        <v>3007</v>
      </c>
      <c r="I81821" s="1" t="s">
        <v>3008</v>
      </c>
      <c r="J81821" s="1" t="s">
        <v>3025</v>
      </c>
      <c r="K81821" s="1" t="s">
        <v>173</v>
      </c>
      <c r="L81821" s="1" t="s">
        <v>107</v>
      </c>
      <c r="M81821" s="1" t="s">
        <v>108</v>
      </c>
      <c r="N81821" s="1" t="s">
        <v>108</v>
      </c>
      <c r="O81821" s="1" t="s">
        <v>36</v>
      </c>
      <c r="P81821" s="1" t="s">
        <v>37</v>
      </c>
      <c r="Q81821" s="1" t="s">
        <v>63</v>
      </c>
      <c r="R81821" s="1" t="s">
        <v>2992</v>
      </c>
      <c r="S81821" s="1" t="s">
        <v>109</v>
      </c>
      <c r="T81821" s="1" t="s">
        <v>162</v>
      </c>
      <c r="U81821" s="1" t="s">
        <v>163</v>
      </c>
      <c r="V81821" s="1" t="s">
        <v>43</v>
      </c>
      <c r="W81821">
        <v>1</v>
      </c>
      <c r="X81821">
        <v>120000</v>
      </c>
      <c r="Y81821">
        <v>147834.9099</v>
      </c>
    </row>
    <row r="81822" spans="1:25" x14ac:dyDescent="0.25">
      <c r="A81822" s="1" t="s">
        <v>25</v>
      </c>
      <c r="B81822" s="1" t="s">
        <v>26</v>
      </c>
      <c r="C81822">
        <v>10</v>
      </c>
      <c r="D81822" s="1" t="s">
        <v>648</v>
      </c>
      <c r="E81822" s="1" t="s">
        <v>2985</v>
      </c>
      <c r="F81822" s="1" t="s">
        <v>2986</v>
      </c>
      <c r="G81822" s="1" t="s">
        <v>2987</v>
      </c>
      <c r="H81822" s="1" t="s">
        <v>3007</v>
      </c>
      <c r="I81822" s="1" t="s">
        <v>3008</v>
      </c>
      <c r="J81822" s="1" t="s">
        <v>3025</v>
      </c>
      <c r="K81822" s="1" t="s">
        <v>173</v>
      </c>
      <c r="L81822" s="1" t="s">
        <v>814</v>
      </c>
      <c r="M81822" s="1" t="s">
        <v>815</v>
      </c>
      <c r="N81822" s="1" t="s">
        <v>815</v>
      </c>
      <c r="O81822" s="1" t="s">
        <v>36</v>
      </c>
      <c r="P81822" s="1" t="s">
        <v>37</v>
      </c>
      <c r="Q81822" s="1" t="s">
        <v>63</v>
      </c>
      <c r="R81822" s="1" t="s">
        <v>2992</v>
      </c>
      <c r="S81822" s="1" t="s">
        <v>40</v>
      </c>
      <c r="T81822" s="1" t="s">
        <v>105</v>
      </c>
      <c r="U81822" s="1" t="s">
        <v>106</v>
      </c>
      <c r="V81822" s="1" t="s">
        <v>43</v>
      </c>
      <c r="W81822">
        <v>1</v>
      </c>
      <c r="X81822">
        <v>14058</v>
      </c>
      <c r="Y81822">
        <v>14040.767199999998</v>
      </c>
    </row>
    <row r="81823" spans="1:25" x14ac:dyDescent="0.25">
      <c r="A81823" s="1" t="s">
        <v>25</v>
      </c>
      <c r="B81823" s="1" t="s">
        <v>26</v>
      </c>
      <c r="C81823">
        <v>10</v>
      </c>
      <c r="D81823" s="1" t="s">
        <v>648</v>
      </c>
      <c r="E81823" s="1" t="s">
        <v>2985</v>
      </c>
      <c r="F81823" s="1" t="s">
        <v>2986</v>
      </c>
      <c r="G81823" s="1" t="s">
        <v>2987</v>
      </c>
      <c r="H81823" s="1" t="s">
        <v>3007</v>
      </c>
      <c r="I81823" s="1" t="s">
        <v>3008</v>
      </c>
      <c r="J81823" s="1" t="s">
        <v>3025</v>
      </c>
      <c r="K81823" s="1" t="s">
        <v>173</v>
      </c>
      <c r="L81823" s="1" t="s">
        <v>170</v>
      </c>
      <c r="M81823" s="1" t="s">
        <v>171</v>
      </c>
      <c r="N81823" s="1" t="s">
        <v>171</v>
      </c>
      <c r="O81823" s="1" t="s">
        <v>36</v>
      </c>
      <c r="P81823" s="1" t="s">
        <v>37</v>
      </c>
      <c r="Q81823" s="1" t="s">
        <v>63</v>
      </c>
      <c r="R81823" s="1" t="s">
        <v>2992</v>
      </c>
      <c r="S81823" s="1" t="s">
        <v>40</v>
      </c>
      <c r="T81823" s="1" t="s">
        <v>147</v>
      </c>
      <c r="U81823" s="1" t="s">
        <v>148</v>
      </c>
      <c r="V81823" s="1" t="s">
        <v>43</v>
      </c>
      <c r="W81823">
        <v>1</v>
      </c>
      <c r="X81823">
        <v>1973.1</v>
      </c>
      <c r="Y81823">
        <v>2125.6206000000002</v>
      </c>
    </row>
    <row r="81824" spans="1:25" x14ac:dyDescent="0.25">
      <c r="A81824" s="1" t="s">
        <v>25</v>
      </c>
      <c r="B81824" s="1" t="s">
        <v>26</v>
      </c>
      <c r="C81824">
        <v>11</v>
      </c>
      <c r="D81824" s="1" t="s">
        <v>745</v>
      </c>
      <c r="E81824" s="1" t="s">
        <v>3987</v>
      </c>
      <c r="F81824" s="1" t="s">
        <v>3988</v>
      </c>
      <c r="G81824" s="1" t="s">
        <v>3989</v>
      </c>
      <c r="H81824" s="1" t="s">
        <v>4229</v>
      </c>
      <c r="I81824" s="1" t="s">
        <v>4230</v>
      </c>
      <c r="J81824" s="1" t="s">
        <v>7664</v>
      </c>
      <c r="K81824" s="1" t="s">
        <v>7125</v>
      </c>
      <c r="L81824" s="1" t="s">
        <v>85</v>
      </c>
      <c r="M81824" s="1" t="s">
        <v>86</v>
      </c>
      <c r="N81824" s="1" t="s">
        <v>86</v>
      </c>
      <c r="O81824" s="1" t="s">
        <v>50</v>
      </c>
      <c r="P81824" s="1" t="s">
        <v>37</v>
      </c>
      <c r="Q81824" s="1" t="s">
        <v>38</v>
      </c>
      <c r="R81824" s="1" t="s">
        <v>3420</v>
      </c>
      <c r="S81824" s="1" t="s">
        <v>40</v>
      </c>
      <c r="T81824" s="1" t="s">
        <v>65</v>
      </c>
      <c r="U81824" s="1" t="s">
        <v>66</v>
      </c>
      <c r="V81824" s="1" t="s">
        <v>43</v>
      </c>
      <c r="W81824">
        <v>1</v>
      </c>
      <c r="X81824">
        <v>5</v>
      </c>
      <c r="Y81824">
        <v>90.84</v>
      </c>
    </row>
    <row r="81825" spans="1:25" x14ac:dyDescent="0.25">
      <c r="A81825" s="1" t="s">
        <v>25</v>
      </c>
      <c r="B81825" s="1" t="s">
        <v>26</v>
      </c>
      <c r="C81825">
        <v>11</v>
      </c>
      <c r="D81825" s="1" t="s">
        <v>745</v>
      </c>
      <c r="E81825" s="1" t="s">
        <v>3987</v>
      </c>
      <c r="F81825" s="1" t="s">
        <v>3988</v>
      </c>
      <c r="G81825" s="1" t="s">
        <v>3989</v>
      </c>
      <c r="H81825" s="1" t="s">
        <v>4229</v>
      </c>
      <c r="I81825" s="1" t="s">
        <v>4230</v>
      </c>
      <c r="J81825" s="1" t="s">
        <v>7124</v>
      </c>
      <c r="K81825" s="1" t="s">
        <v>7125</v>
      </c>
      <c r="L81825" s="1" t="s">
        <v>751</v>
      </c>
      <c r="M81825" s="1" t="s">
        <v>752</v>
      </c>
      <c r="N81825" s="1" t="s">
        <v>752</v>
      </c>
      <c r="O81825" s="1" t="s">
        <v>157</v>
      </c>
      <c r="P81825" s="1" t="s">
        <v>37</v>
      </c>
      <c r="Q81825" s="1" t="s">
        <v>38</v>
      </c>
      <c r="R81825" s="1" t="s">
        <v>3420</v>
      </c>
      <c r="S81825" s="1" t="s">
        <v>40</v>
      </c>
      <c r="T81825" s="1" t="s">
        <v>105</v>
      </c>
      <c r="U81825" s="1" t="s">
        <v>106</v>
      </c>
      <c r="V81825" s="1" t="s">
        <v>43</v>
      </c>
      <c r="W81825">
        <v>1</v>
      </c>
      <c r="X81825">
        <v>5.1999999999999998E-2</v>
      </c>
      <c r="Y81825">
        <v>71.3</v>
      </c>
    </row>
    <row r="81826" spans="1:25" x14ac:dyDescent="0.25">
      <c r="A81826" s="1" t="s">
        <v>25</v>
      </c>
      <c r="B81826" s="1" t="s">
        <v>26</v>
      </c>
      <c r="C81826">
        <v>11</v>
      </c>
      <c r="D81826" s="1" t="s">
        <v>745</v>
      </c>
      <c r="E81826" s="1" t="s">
        <v>3987</v>
      </c>
      <c r="F81826" s="1" t="s">
        <v>3988</v>
      </c>
      <c r="G81826" s="1" t="s">
        <v>3989</v>
      </c>
      <c r="H81826" s="1" t="s">
        <v>4622</v>
      </c>
      <c r="I81826" s="1" t="s">
        <v>4623</v>
      </c>
      <c r="J81826" s="1" t="s">
        <v>4624</v>
      </c>
      <c r="K81826" s="1" t="s">
        <v>1546</v>
      </c>
      <c r="L81826" s="1" t="s">
        <v>85</v>
      </c>
      <c r="M81826" s="1" t="s">
        <v>86</v>
      </c>
      <c r="N81826" s="1" t="s">
        <v>86</v>
      </c>
      <c r="O81826" s="1" t="s">
        <v>50</v>
      </c>
      <c r="P81826" s="1" t="s">
        <v>37</v>
      </c>
      <c r="Q81826" s="1" t="s">
        <v>38</v>
      </c>
      <c r="R81826" s="1" t="s">
        <v>3420</v>
      </c>
      <c r="S81826" s="1" t="s">
        <v>51</v>
      </c>
      <c r="T81826" s="1" t="s">
        <v>77</v>
      </c>
      <c r="U81826" s="1" t="s">
        <v>78</v>
      </c>
      <c r="V81826" s="1" t="s">
        <v>131</v>
      </c>
      <c r="W81826">
        <v>1</v>
      </c>
      <c r="X81826">
        <v>10.5</v>
      </c>
      <c r="Y81826">
        <v>16980</v>
      </c>
    </row>
    <row r="81827" spans="1:25" x14ac:dyDescent="0.25">
      <c r="A81827" s="1" t="s">
        <v>25</v>
      </c>
      <c r="B81827" s="1" t="s">
        <v>26</v>
      </c>
      <c r="C81827">
        <v>11</v>
      </c>
      <c r="D81827" s="1" t="s">
        <v>745</v>
      </c>
      <c r="E81827" s="1" t="s">
        <v>3987</v>
      </c>
      <c r="F81827" s="1" t="s">
        <v>3988</v>
      </c>
      <c r="G81827" s="1" t="s">
        <v>3989</v>
      </c>
      <c r="H81827" s="1" t="s">
        <v>4926</v>
      </c>
      <c r="I81827" s="1" t="s">
        <v>4927</v>
      </c>
      <c r="J81827" s="1" t="s">
        <v>8348</v>
      </c>
      <c r="K81827" s="1" t="s">
        <v>8349</v>
      </c>
      <c r="L81827" s="1" t="s">
        <v>107</v>
      </c>
      <c r="M81827" s="1" t="s">
        <v>108</v>
      </c>
      <c r="N81827" s="1" t="s">
        <v>108</v>
      </c>
      <c r="O81827" s="1" t="s">
        <v>36</v>
      </c>
      <c r="P81827" s="1" t="s">
        <v>37</v>
      </c>
      <c r="Q81827" s="1" t="s">
        <v>38</v>
      </c>
      <c r="R81827" s="1" t="s">
        <v>3420</v>
      </c>
      <c r="S81827" s="1" t="s">
        <v>109</v>
      </c>
      <c r="T81827" s="1" t="s">
        <v>662</v>
      </c>
      <c r="U81827" s="1" t="s">
        <v>663</v>
      </c>
      <c r="V81827" s="1" t="s">
        <v>43</v>
      </c>
      <c r="W81827">
        <v>1</v>
      </c>
      <c r="X81827">
        <v>125</v>
      </c>
      <c r="Y81827">
        <v>15426.32</v>
      </c>
    </row>
    <row r="81828" spans="1:25" x14ac:dyDescent="0.25">
      <c r="A81828" s="1" t="s">
        <v>25</v>
      </c>
      <c r="B81828" s="1" t="s">
        <v>26</v>
      </c>
      <c r="C81828">
        <v>11</v>
      </c>
      <c r="D81828" s="1" t="s">
        <v>745</v>
      </c>
      <c r="E81828" s="1" t="s">
        <v>3987</v>
      </c>
      <c r="F81828" s="1" t="s">
        <v>3988</v>
      </c>
      <c r="G81828" s="1" t="s">
        <v>3989</v>
      </c>
      <c r="H81828" s="1" t="s">
        <v>4232</v>
      </c>
      <c r="I81828" s="1" t="s">
        <v>4233</v>
      </c>
      <c r="J81828" s="1" t="s">
        <v>7953</v>
      </c>
      <c r="K81828" s="1" t="s">
        <v>7954</v>
      </c>
      <c r="L81828" s="1" t="s">
        <v>85</v>
      </c>
      <c r="M81828" s="1" t="s">
        <v>86</v>
      </c>
      <c r="N81828" s="1" t="s">
        <v>86</v>
      </c>
      <c r="O81828" s="1" t="s">
        <v>50</v>
      </c>
      <c r="P81828" s="1" t="s">
        <v>37</v>
      </c>
      <c r="Q81828" s="1" t="s">
        <v>38</v>
      </c>
      <c r="R81828" s="1" t="s">
        <v>3420</v>
      </c>
      <c r="S81828" s="1" t="s">
        <v>40</v>
      </c>
      <c r="T81828" s="1" t="s">
        <v>105</v>
      </c>
      <c r="U81828" s="1" t="s">
        <v>106</v>
      </c>
      <c r="V81828" s="1" t="s">
        <v>131</v>
      </c>
      <c r="W81828">
        <v>1</v>
      </c>
      <c r="X81828">
        <v>1085.55</v>
      </c>
      <c r="Y81828">
        <v>2005.2</v>
      </c>
    </row>
    <row r="81829" spans="1:25" x14ac:dyDescent="0.25">
      <c r="A81829" s="1" t="s">
        <v>25</v>
      </c>
      <c r="B81829" s="1" t="s">
        <v>26</v>
      </c>
      <c r="C81829">
        <v>11</v>
      </c>
      <c r="D81829" s="1" t="s">
        <v>745</v>
      </c>
      <c r="E81829" s="1" t="s">
        <v>3987</v>
      </c>
      <c r="F81829" s="1" t="s">
        <v>3988</v>
      </c>
      <c r="G81829" s="1" t="s">
        <v>3989</v>
      </c>
      <c r="H81829" s="1" t="s">
        <v>4232</v>
      </c>
      <c r="I81829" s="1" t="s">
        <v>4233</v>
      </c>
      <c r="J81829" s="1" t="s">
        <v>6752</v>
      </c>
      <c r="K81829" s="1" t="s">
        <v>347</v>
      </c>
      <c r="L81829" s="1" t="s">
        <v>1090</v>
      </c>
      <c r="M81829" s="1" t="s">
        <v>1091</v>
      </c>
      <c r="N81829" s="1" t="s">
        <v>1091</v>
      </c>
      <c r="O81829" s="1" t="s">
        <v>157</v>
      </c>
      <c r="P81829" s="1" t="s">
        <v>37</v>
      </c>
      <c r="Q81829" s="1" t="s">
        <v>38</v>
      </c>
      <c r="R81829" s="1" t="s">
        <v>3420</v>
      </c>
      <c r="S81829" s="1" t="s">
        <v>51</v>
      </c>
      <c r="T81829" s="1" t="s">
        <v>77</v>
      </c>
      <c r="U81829" s="1" t="s">
        <v>78</v>
      </c>
      <c r="V81829" s="1" t="s">
        <v>43</v>
      </c>
      <c r="W81829">
        <v>1</v>
      </c>
      <c r="X81829">
        <v>244.8</v>
      </c>
      <c r="Y81829">
        <v>17000</v>
      </c>
    </row>
    <row r="81830" spans="1:25" x14ac:dyDescent="0.25">
      <c r="A81830" s="1" t="s">
        <v>25</v>
      </c>
      <c r="B81830" s="1" t="s">
        <v>26</v>
      </c>
      <c r="C81830">
        <v>11</v>
      </c>
      <c r="D81830" s="1" t="s">
        <v>745</v>
      </c>
      <c r="E81830" s="1" t="s">
        <v>3987</v>
      </c>
      <c r="F81830" s="1" t="s">
        <v>3988</v>
      </c>
      <c r="G81830" s="1" t="s">
        <v>3989</v>
      </c>
      <c r="H81830" s="1" t="s">
        <v>4239</v>
      </c>
      <c r="I81830" s="1" t="s">
        <v>4240</v>
      </c>
      <c r="J81830" s="1" t="s">
        <v>6066</v>
      </c>
      <c r="K81830" s="1" t="s">
        <v>173</v>
      </c>
      <c r="L81830" s="1" t="s">
        <v>85</v>
      </c>
      <c r="M81830" s="1" t="s">
        <v>86</v>
      </c>
      <c r="N81830" s="1" t="s">
        <v>136</v>
      </c>
      <c r="O81830" s="1" t="s">
        <v>50</v>
      </c>
      <c r="P81830" s="1" t="s">
        <v>37</v>
      </c>
      <c r="Q81830" s="1" t="s">
        <v>38</v>
      </c>
      <c r="R81830" s="1" t="s">
        <v>3420</v>
      </c>
      <c r="S81830" s="1" t="s">
        <v>40</v>
      </c>
      <c r="T81830" s="1" t="s">
        <v>147</v>
      </c>
      <c r="U81830" s="1" t="s">
        <v>148</v>
      </c>
      <c r="V81830" s="1" t="s">
        <v>43</v>
      </c>
      <c r="W81830">
        <v>1</v>
      </c>
      <c r="X81830">
        <v>80</v>
      </c>
      <c r="Y81830">
        <v>1193.2800000000002</v>
      </c>
    </row>
    <row r="81831" spans="1:25" x14ac:dyDescent="0.25">
      <c r="A81831" s="1" t="s">
        <v>25</v>
      </c>
      <c r="B81831" s="1" t="s">
        <v>26</v>
      </c>
      <c r="C81831">
        <v>11</v>
      </c>
      <c r="D81831" s="1" t="s">
        <v>745</v>
      </c>
      <c r="E81831" s="1" t="s">
        <v>3987</v>
      </c>
      <c r="F81831" s="1" t="s">
        <v>3988</v>
      </c>
      <c r="G81831" s="1" t="s">
        <v>3989</v>
      </c>
      <c r="H81831" s="1" t="s">
        <v>4239</v>
      </c>
      <c r="I81831" s="1" t="s">
        <v>4240</v>
      </c>
      <c r="J81831" s="1" t="s">
        <v>4932</v>
      </c>
      <c r="K81831" s="1" t="s">
        <v>4621</v>
      </c>
      <c r="L81831" s="1" t="s">
        <v>91</v>
      </c>
      <c r="M81831" s="1" t="s">
        <v>92</v>
      </c>
      <c r="N81831" s="1" t="s">
        <v>92</v>
      </c>
      <c r="O81831" s="1" t="s">
        <v>36</v>
      </c>
      <c r="P81831" s="1" t="s">
        <v>37</v>
      </c>
      <c r="Q81831" s="1" t="s">
        <v>38</v>
      </c>
      <c r="R81831" s="1" t="s">
        <v>3352</v>
      </c>
      <c r="S81831" s="1" t="s">
        <v>40</v>
      </c>
      <c r="T81831" s="1" t="s">
        <v>318</v>
      </c>
      <c r="U81831" s="1" t="s">
        <v>319</v>
      </c>
      <c r="V81831" s="1" t="s">
        <v>43</v>
      </c>
      <c r="W81831">
        <v>1</v>
      </c>
      <c r="X81831">
        <v>100</v>
      </c>
      <c r="Y81831">
        <v>181.8</v>
      </c>
    </row>
    <row r="81832" spans="1:25" x14ac:dyDescent="0.25">
      <c r="A81832" s="1" t="s">
        <v>25</v>
      </c>
      <c r="B81832" s="1" t="s">
        <v>26</v>
      </c>
      <c r="C81832">
        <v>11</v>
      </c>
      <c r="D81832" s="1" t="s">
        <v>745</v>
      </c>
      <c r="E81832" s="1" t="s">
        <v>3987</v>
      </c>
      <c r="F81832" s="1" t="s">
        <v>3988</v>
      </c>
      <c r="G81832" s="1" t="s">
        <v>3989</v>
      </c>
      <c r="H81832" s="1" t="s">
        <v>4242</v>
      </c>
      <c r="I81832" s="1" t="s">
        <v>4243</v>
      </c>
      <c r="J81832" s="1" t="s">
        <v>4244</v>
      </c>
      <c r="K81832" s="1" t="s">
        <v>4243</v>
      </c>
      <c r="L81832" s="1" t="s">
        <v>85</v>
      </c>
      <c r="M81832" s="1" t="s">
        <v>86</v>
      </c>
      <c r="N81832" s="1" t="s">
        <v>86</v>
      </c>
      <c r="O81832" s="1" t="s">
        <v>50</v>
      </c>
      <c r="P81832" s="1" t="s">
        <v>37</v>
      </c>
      <c r="Q81832" s="1" t="s">
        <v>38</v>
      </c>
      <c r="R81832" s="1" t="s">
        <v>3352</v>
      </c>
      <c r="S81832" s="1" t="s">
        <v>51</v>
      </c>
      <c r="T81832" s="1" t="s">
        <v>77</v>
      </c>
      <c r="U81832" s="1" t="s">
        <v>78</v>
      </c>
      <c r="V81832" s="1" t="s">
        <v>43</v>
      </c>
      <c r="W81832">
        <v>1</v>
      </c>
      <c r="X81832">
        <v>12</v>
      </c>
      <c r="Y81832">
        <v>5980</v>
      </c>
    </row>
    <row r="81833" spans="1:25" x14ac:dyDescent="0.25">
      <c r="A81833" s="1" t="s">
        <v>25</v>
      </c>
      <c r="B81833" s="1" t="s">
        <v>26</v>
      </c>
      <c r="C81833">
        <v>11</v>
      </c>
      <c r="D81833" s="1" t="s">
        <v>745</v>
      </c>
      <c r="E81833" s="1" t="s">
        <v>3987</v>
      </c>
      <c r="F81833" s="1" t="s">
        <v>4245</v>
      </c>
      <c r="G81833" s="1" t="s">
        <v>4246</v>
      </c>
      <c r="H81833" s="1" t="s">
        <v>4247</v>
      </c>
      <c r="I81833" s="1" t="s">
        <v>4248</v>
      </c>
      <c r="J81833" s="1" t="s">
        <v>8350</v>
      </c>
      <c r="K81833" s="1" t="s">
        <v>4934</v>
      </c>
      <c r="L81833" s="1" t="s">
        <v>85</v>
      </c>
      <c r="M81833" s="1" t="s">
        <v>86</v>
      </c>
      <c r="N81833" s="1" t="s">
        <v>86</v>
      </c>
      <c r="O81833" s="1" t="s">
        <v>50</v>
      </c>
      <c r="P81833" s="1" t="s">
        <v>37</v>
      </c>
      <c r="Q81833" s="1" t="s">
        <v>103</v>
      </c>
      <c r="R81833" s="1" t="s">
        <v>3315</v>
      </c>
      <c r="S81833" s="1" t="s">
        <v>51</v>
      </c>
      <c r="T81833" s="1" t="s">
        <v>77</v>
      </c>
      <c r="U81833" s="1" t="s">
        <v>78</v>
      </c>
      <c r="V81833" s="1" t="s">
        <v>43</v>
      </c>
      <c r="W81833">
        <v>1</v>
      </c>
      <c r="X81833">
        <v>0.04</v>
      </c>
      <c r="Y81833">
        <v>11625</v>
      </c>
    </row>
    <row r="81834" spans="1:25" x14ac:dyDescent="0.25">
      <c r="A81834" s="1" t="s">
        <v>25</v>
      </c>
      <c r="B81834" s="1" t="s">
        <v>26</v>
      </c>
      <c r="C81834">
        <v>11</v>
      </c>
      <c r="D81834" s="1" t="s">
        <v>745</v>
      </c>
      <c r="E81834" s="1" t="s">
        <v>3987</v>
      </c>
      <c r="F81834" s="1" t="s">
        <v>4245</v>
      </c>
      <c r="G81834" s="1" t="s">
        <v>4246</v>
      </c>
      <c r="H81834" s="1" t="s">
        <v>4247</v>
      </c>
      <c r="I81834" s="1" t="s">
        <v>4248</v>
      </c>
      <c r="J81834" s="1" t="s">
        <v>4249</v>
      </c>
      <c r="K81834" s="1" t="s">
        <v>4250</v>
      </c>
      <c r="L81834" s="1" t="s">
        <v>85</v>
      </c>
      <c r="M81834" s="1" t="s">
        <v>86</v>
      </c>
      <c r="N81834" s="1" t="s">
        <v>86</v>
      </c>
      <c r="O81834" s="1" t="s">
        <v>50</v>
      </c>
      <c r="P81834" s="1" t="s">
        <v>37</v>
      </c>
      <c r="Q81834" s="1" t="s">
        <v>103</v>
      </c>
      <c r="R81834" s="1" t="s">
        <v>3315</v>
      </c>
      <c r="S81834" s="1" t="s">
        <v>51</v>
      </c>
      <c r="T81834" s="1" t="s">
        <v>77</v>
      </c>
      <c r="U81834" s="1" t="s">
        <v>78</v>
      </c>
      <c r="V81834" s="1" t="s">
        <v>43</v>
      </c>
      <c r="W81834">
        <v>1</v>
      </c>
      <c r="X81834">
        <v>8.5000000000000006E-2</v>
      </c>
      <c r="Y81834">
        <v>27610</v>
      </c>
    </row>
    <row r="81835" spans="1:25" x14ac:dyDescent="0.25">
      <c r="A81835" s="1" t="s">
        <v>25</v>
      </c>
      <c r="B81835" s="1" t="s">
        <v>26</v>
      </c>
      <c r="C81835">
        <v>11</v>
      </c>
      <c r="D81835" s="1" t="s">
        <v>745</v>
      </c>
      <c r="E81835" s="1" t="s">
        <v>3987</v>
      </c>
      <c r="F81835" s="1" t="s">
        <v>4245</v>
      </c>
      <c r="G81835" s="1" t="s">
        <v>4246</v>
      </c>
      <c r="H81835" s="1" t="s">
        <v>4636</v>
      </c>
      <c r="I81835" s="1" t="s">
        <v>4637</v>
      </c>
      <c r="J81835" s="1" t="s">
        <v>4805</v>
      </c>
      <c r="K81835" s="1" t="s">
        <v>84</v>
      </c>
      <c r="L81835" s="1" t="s">
        <v>3578</v>
      </c>
      <c r="M81835" s="1" t="s">
        <v>3579</v>
      </c>
      <c r="N81835" s="1" t="s">
        <v>3579</v>
      </c>
      <c r="O81835" s="1" t="s">
        <v>3580</v>
      </c>
      <c r="P81835" s="1" t="s">
        <v>823</v>
      </c>
      <c r="Q81835" s="1" t="s">
        <v>103</v>
      </c>
      <c r="R81835" s="1" t="s">
        <v>3315</v>
      </c>
      <c r="S81835" s="1" t="s">
        <v>51</v>
      </c>
      <c r="T81835" s="1" t="s">
        <v>77</v>
      </c>
      <c r="U81835" s="1" t="s">
        <v>78</v>
      </c>
      <c r="V81835" s="1" t="s">
        <v>43</v>
      </c>
      <c r="W81835">
        <v>1</v>
      </c>
      <c r="X81835">
        <v>0.23499999999999999</v>
      </c>
      <c r="Y81835">
        <v>7249.35</v>
      </c>
    </row>
    <row r="81836" spans="1:25" x14ac:dyDescent="0.25">
      <c r="A81836" s="1" t="s">
        <v>25</v>
      </c>
      <c r="B81836" s="1" t="s">
        <v>26</v>
      </c>
      <c r="C81836">
        <v>11</v>
      </c>
      <c r="D81836" s="1" t="s">
        <v>745</v>
      </c>
      <c r="E81836" s="1" t="s">
        <v>3987</v>
      </c>
      <c r="F81836" s="1" t="s">
        <v>4245</v>
      </c>
      <c r="G81836" s="1" t="s">
        <v>4246</v>
      </c>
      <c r="H81836" s="1" t="s">
        <v>6818</v>
      </c>
      <c r="I81836" s="1" t="s">
        <v>6819</v>
      </c>
      <c r="J81836" s="1" t="s">
        <v>7405</v>
      </c>
      <c r="K81836" s="1" t="s">
        <v>347</v>
      </c>
      <c r="L81836" s="1" t="s">
        <v>85</v>
      </c>
      <c r="M81836" s="1" t="s">
        <v>86</v>
      </c>
      <c r="N81836" s="1" t="s">
        <v>86</v>
      </c>
      <c r="O81836" s="1" t="s">
        <v>50</v>
      </c>
      <c r="P81836" s="1" t="s">
        <v>37</v>
      </c>
      <c r="Q81836" s="1" t="s">
        <v>38</v>
      </c>
      <c r="R81836" s="1" t="s">
        <v>3420</v>
      </c>
      <c r="S81836" s="1" t="s">
        <v>51</v>
      </c>
      <c r="T81836" s="1" t="s">
        <v>77</v>
      </c>
      <c r="U81836" s="1" t="s">
        <v>78</v>
      </c>
      <c r="V81836" s="1" t="s">
        <v>43</v>
      </c>
      <c r="W81836">
        <v>1</v>
      </c>
      <c r="X81836">
        <v>6.8676999999999992</v>
      </c>
      <c r="Y81836">
        <v>544</v>
      </c>
    </row>
    <row r="81837" spans="1:25" x14ac:dyDescent="0.25">
      <c r="A81837" s="1" t="s">
        <v>25</v>
      </c>
      <c r="B81837" s="1" t="s">
        <v>26</v>
      </c>
      <c r="C81837">
        <v>10</v>
      </c>
      <c r="D81837" s="1" t="s">
        <v>648</v>
      </c>
      <c r="E81837" s="1" t="s">
        <v>2985</v>
      </c>
      <c r="F81837" s="1" t="s">
        <v>2986</v>
      </c>
      <c r="G81837" s="1" t="s">
        <v>2987</v>
      </c>
      <c r="H81837" s="1" t="s">
        <v>3026</v>
      </c>
      <c r="I81837" s="1" t="s">
        <v>3027</v>
      </c>
      <c r="J81837" s="1" t="s">
        <v>3028</v>
      </c>
      <c r="K81837" s="1" t="s">
        <v>3029</v>
      </c>
      <c r="L81837" s="1" t="s">
        <v>107</v>
      </c>
      <c r="M81837" s="1" t="s">
        <v>108</v>
      </c>
      <c r="N81837" s="1" t="s">
        <v>108</v>
      </c>
      <c r="O81837" s="1" t="s">
        <v>36</v>
      </c>
      <c r="P81837" s="1" t="s">
        <v>37</v>
      </c>
      <c r="Q81837" s="1" t="s">
        <v>63</v>
      </c>
      <c r="R81837" s="1" t="s">
        <v>2992</v>
      </c>
      <c r="S81837" s="1" t="s">
        <v>109</v>
      </c>
      <c r="T81837" s="1" t="s">
        <v>662</v>
      </c>
      <c r="U81837" s="1" t="s">
        <v>663</v>
      </c>
      <c r="V81837" s="1" t="s">
        <v>43</v>
      </c>
      <c r="W81837">
        <v>1</v>
      </c>
      <c r="X81837">
        <v>4968</v>
      </c>
      <c r="Y81837">
        <v>5099.9501</v>
      </c>
    </row>
    <row r="81838" spans="1:25" x14ac:dyDescent="0.25">
      <c r="A81838" s="1" t="s">
        <v>25</v>
      </c>
      <c r="B81838" s="1" t="s">
        <v>26</v>
      </c>
      <c r="C81838">
        <v>10</v>
      </c>
      <c r="D81838" s="1" t="s">
        <v>648</v>
      </c>
      <c r="E81838" s="1" t="s">
        <v>2985</v>
      </c>
      <c r="F81838" s="1" t="s">
        <v>2986</v>
      </c>
      <c r="G81838" s="1" t="s">
        <v>2987</v>
      </c>
      <c r="H81838" s="1" t="s">
        <v>3026</v>
      </c>
      <c r="I81838" s="1" t="s">
        <v>3027</v>
      </c>
      <c r="J81838" s="1" t="s">
        <v>3653</v>
      </c>
      <c r="K81838" s="1" t="s">
        <v>154</v>
      </c>
      <c r="L81838" s="1" t="s">
        <v>107</v>
      </c>
      <c r="M81838" s="1" t="s">
        <v>108</v>
      </c>
      <c r="N81838" s="1" t="s">
        <v>108</v>
      </c>
      <c r="O81838" s="1" t="s">
        <v>36</v>
      </c>
      <c r="P81838" s="1" t="s">
        <v>37</v>
      </c>
      <c r="Q81838" s="1" t="s">
        <v>63</v>
      </c>
      <c r="R81838" s="1" t="s">
        <v>2992</v>
      </c>
      <c r="S81838" s="1" t="s">
        <v>109</v>
      </c>
      <c r="T81838" s="1" t="s">
        <v>662</v>
      </c>
      <c r="U81838" s="1" t="s">
        <v>663</v>
      </c>
      <c r="V81838" s="1" t="s">
        <v>43</v>
      </c>
      <c r="W81838">
        <v>1</v>
      </c>
      <c r="X81838">
        <v>11291.39</v>
      </c>
      <c r="Y81838">
        <v>15366.984</v>
      </c>
    </row>
    <row r="81839" spans="1:25" x14ac:dyDescent="0.25">
      <c r="A81839" s="1" t="s">
        <v>25</v>
      </c>
      <c r="B81839" s="1" t="s">
        <v>26</v>
      </c>
      <c r="C81839">
        <v>10</v>
      </c>
      <c r="D81839" s="1" t="s">
        <v>648</v>
      </c>
      <c r="E81839" s="1" t="s">
        <v>2985</v>
      </c>
      <c r="F81839" s="1" t="s">
        <v>2986</v>
      </c>
      <c r="G81839" s="1" t="s">
        <v>2987</v>
      </c>
      <c r="H81839" s="1" t="s">
        <v>3030</v>
      </c>
      <c r="I81839" s="1" t="s">
        <v>3031</v>
      </c>
      <c r="J81839" s="1" t="s">
        <v>3036</v>
      </c>
      <c r="K81839" s="1" t="s">
        <v>84</v>
      </c>
      <c r="L81839" s="1" t="s">
        <v>576</v>
      </c>
      <c r="M81839" s="1" t="s">
        <v>577</v>
      </c>
      <c r="N81839" s="1" t="s">
        <v>577</v>
      </c>
      <c r="O81839" s="1" t="s">
        <v>36</v>
      </c>
      <c r="P81839" s="1" t="s">
        <v>37</v>
      </c>
      <c r="Q81839" s="1" t="s">
        <v>63</v>
      </c>
      <c r="R81839" s="1" t="s">
        <v>2992</v>
      </c>
      <c r="S81839" s="1" t="s">
        <v>40</v>
      </c>
      <c r="T81839" s="1" t="s">
        <v>65</v>
      </c>
      <c r="U81839" s="1" t="s">
        <v>66</v>
      </c>
      <c r="V81839" s="1" t="s">
        <v>43</v>
      </c>
      <c r="W81839">
        <v>1</v>
      </c>
      <c r="X81839">
        <v>30701.34</v>
      </c>
      <c r="Y81839">
        <v>65864.004499999995</v>
      </c>
    </row>
    <row r="81840" spans="1:25" x14ac:dyDescent="0.25">
      <c r="A81840" s="1" t="s">
        <v>25</v>
      </c>
      <c r="B81840" s="1" t="s">
        <v>26</v>
      </c>
      <c r="C81840">
        <v>10</v>
      </c>
      <c r="D81840" s="1" t="s">
        <v>648</v>
      </c>
      <c r="E81840" s="1" t="s">
        <v>2985</v>
      </c>
      <c r="F81840" s="1" t="s">
        <v>2986</v>
      </c>
      <c r="G81840" s="1" t="s">
        <v>2987</v>
      </c>
      <c r="H81840" s="1" t="s">
        <v>3030</v>
      </c>
      <c r="I81840" s="1" t="s">
        <v>3031</v>
      </c>
      <c r="J81840" s="1" t="s">
        <v>3036</v>
      </c>
      <c r="K81840" s="1" t="s">
        <v>84</v>
      </c>
      <c r="L81840" s="1" t="s">
        <v>85</v>
      </c>
      <c r="M81840" s="1" t="s">
        <v>86</v>
      </c>
      <c r="N81840" s="1" t="s">
        <v>243</v>
      </c>
      <c r="O81840" s="1" t="s">
        <v>50</v>
      </c>
      <c r="P81840" s="1" t="s">
        <v>37</v>
      </c>
      <c r="Q81840" s="1" t="s">
        <v>63</v>
      </c>
      <c r="R81840" s="1" t="s">
        <v>2992</v>
      </c>
      <c r="S81840" s="1" t="s">
        <v>40</v>
      </c>
      <c r="T81840" s="1" t="s">
        <v>147</v>
      </c>
      <c r="U81840" s="1" t="s">
        <v>148</v>
      </c>
      <c r="V81840" s="1" t="s">
        <v>43</v>
      </c>
      <c r="W81840">
        <v>1</v>
      </c>
      <c r="X81840">
        <v>13972</v>
      </c>
      <c r="Y81840">
        <v>18045.048999999999</v>
      </c>
    </row>
    <row r="81841" spans="1:25" x14ac:dyDescent="0.25">
      <c r="A81841" s="1" t="s">
        <v>25</v>
      </c>
      <c r="B81841" s="1" t="s">
        <v>26</v>
      </c>
      <c r="C81841">
        <v>10</v>
      </c>
      <c r="D81841" s="1" t="s">
        <v>648</v>
      </c>
      <c r="E81841" s="1" t="s">
        <v>2985</v>
      </c>
      <c r="F81841" s="1" t="s">
        <v>2986</v>
      </c>
      <c r="G81841" s="1" t="s">
        <v>2987</v>
      </c>
      <c r="H81841" s="1" t="s">
        <v>3030</v>
      </c>
      <c r="I81841" s="1" t="s">
        <v>3031</v>
      </c>
      <c r="J81841" s="1" t="s">
        <v>3036</v>
      </c>
      <c r="K81841" s="1" t="s">
        <v>84</v>
      </c>
      <c r="L81841" s="1" t="s">
        <v>85</v>
      </c>
      <c r="M81841" s="1" t="s">
        <v>86</v>
      </c>
      <c r="N81841" s="1" t="s">
        <v>136</v>
      </c>
      <c r="O81841" s="1" t="s">
        <v>50</v>
      </c>
      <c r="P81841" s="1" t="s">
        <v>37</v>
      </c>
      <c r="Q81841" s="1" t="s">
        <v>63</v>
      </c>
      <c r="R81841" s="1" t="s">
        <v>2992</v>
      </c>
      <c r="S81841" s="1" t="s">
        <v>40</v>
      </c>
      <c r="T81841" s="1" t="s">
        <v>147</v>
      </c>
      <c r="U81841" s="1" t="s">
        <v>148</v>
      </c>
      <c r="V81841" s="1" t="s">
        <v>43</v>
      </c>
      <c r="W81841">
        <v>1</v>
      </c>
      <c r="X81841">
        <v>30071.5</v>
      </c>
      <c r="Y81841">
        <v>34819.789900000003</v>
      </c>
    </row>
    <row r="81842" spans="1:25" x14ac:dyDescent="0.25">
      <c r="A81842" s="1" t="s">
        <v>25</v>
      </c>
      <c r="B81842" s="1" t="s">
        <v>26</v>
      </c>
      <c r="C81842">
        <v>10</v>
      </c>
      <c r="D81842" s="1" t="s">
        <v>648</v>
      </c>
      <c r="E81842" s="1" t="s">
        <v>2985</v>
      </c>
      <c r="F81842" s="1" t="s">
        <v>2986</v>
      </c>
      <c r="G81842" s="1" t="s">
        <v>2987</v>
      </c>
      <c r="H81842" s="1" t="s">
        <v>3039</v>
      </c>
      <c r="I81842" s="1" t="s">
        <v>3040</v>
      </c>
      <c r="J81842" s="1" t="s">
        <v>3928</v>
      </c>
      <c r="K81842" s="1" t="s">
        <v>3929</v>
      </c>
      <c r="L81842" s="1" t="s">
        <v>85</v>
      </c>
      <c r="M81842" s="1" t="s">
        <v>86</v>
      </c>
      <c r="N81842" s="1" t="s">
        <v>136</v>
      </c>
      <c r="O81842" s="1" t="s">
        <v>50</v>
      </c>
      <c r="P81842" s="1" t="s">
        <v>37</v>
      </c>
      <c r="Q81842" s="1" t="s">
        <v>63</v>
      </c>
      <c r="R81842" s="1" t="s">
        <v>2992</v>
      </c>
      <c r="S81842" s="1" t="s">
        <v>40</v>
      </c>
      <c r="T81842" s="1" t="s">
        <v>147</v>
      </c>
      <c r="U81842" s="1" t="s">
        <v>148</v>
      </c>
      <c r="V81842" s="1" t="s">
        <v>43</v>
      </c>
      <c r="W81842">
        <v>1</v>
      </c>
      <c r="X81842">
        <v>42074.079999999994</v>
      </c>
      <c r="Y81842">
        <v>61765.334300000002</v>
      </c>
    </row>
    <row r="81843" spans="1:25" x14ac:dyDescent="0.25">
      <c r="A81843" s="1" t="s">
        <v>25</v>
      </c>
      <c r="B81843" s="1" t="s">
        <v>26</v>
      </c>
      <c r="C81843">
        <v>10</v>
      </c>
      <c r="D81843" s="1" t="s">
        <v>648</v>
      </c>
      <c r="E81843" s="1" t="s">
        <v>2985</v>
      </c>
      <c r="F81843" s="1" t="s">
        <v>2986</v>
      </c>
      <c r="G81843" s="1" t="s">
        <v>2987</v>
      </c>
      <c r="H81843" s="1" t="s">
        <v>3044</v>
      </c>
      <c r="I81843" s="1" t="s">
        <v>3045</v>
      </c>
      <c r="J81843" s="1" t="s">
        <v>3046</v>
      </c>
      <c r="K81843" s="1" t="s">
        <v>84</v>
      </c>
      <c r="L81843" s="1" t="s">
        <v>107</v>
      </c>
      <c r="M81843" s="1" t="s">
        <v>108</v>
      </c>
      <c r="N81843" s="1" t="s">
        <v>108</v>
      </c>
      <c r="O81843" s="1" t="s">
        <v>36</v>
      </c>
      <c r="P81843" s="1" t="s">
        <v>37</v>
      </c>
      <c r="Q81843" s="1" t="s">
        <v>63</v>
      </c>
      <c r="R81843" s="1" t="s">
        <v>2992</v>
      </c>
      <c r="S81843" s="1" t="s">
        <v>109</v>
      </c>
      <c r="T81843" s="1" t="s">
        <v>110</v>
      </c>
      <c r="U81843" s="1" t="s">
        <v>111</v>
      </c>
      <c r="V81843" s="1" t="s">
        <v>43</v>
      </c>
      <c r="W81843">
        <v>1</v>
      </c>
      <c r="X81843">
        <v>23051.95</v>
      </c>
      <c r="Y81843">
        <v>20479.3524</v>
      </c>
    </row>
    <row r="81844" spans="1:25" x14ac:dyDescent="0.25">
      <c r="A81844" s="1" t="s">
        <v>25</v>
      </c>
      <c r="B81844" s="1" t="s">
        <v>26</v>
      </c>
      <c r="C81844">
        <v>10</v>
      </c>
      <c r="D81844" s="1" t="s">
        <v>648</v>
      </c>
      <c r="E81844" s="1" t="s">
        <v>2985</v>
      </c>
      <c r="F81844" s="1" t="s">
        <v>3047</v>
      </c>
      <c r="G81844" s="1" t="s">
        <v>3048</v>
      </c>
      <c r="H81844" s="1" t="s">
        <v>7720</v>
      </c>
      <c r="I81844" s="1" t="s">
        <v>7721</v>
      </c>
      <c r="J81844" s="1" t="s">
        <v>7722</v>
      </c>
      <c r="K81844" s="1" t="s">
        <v>7378</v>
      </c>
      <c r="L81844" s="1" t="s">
        <v>73</v>
      </c>
      <c r="M81844" s="1" t="s">
        <v>74</v>
      </c>
      <c r="N81844" s="1" t="s">
        <v>257</v>
      </c>
      <c r="O81844" s="1" t="s">
        <v>75</v>
      </c>
      <c r="P81844" s="1" t="s">
        <v>76</v>
      </c>
      <c r="Q81844" s="1" t="s">
        <v>63</v>
      </c>
      <c r="R81844" s="1" t="s">
        <v>2992</v>
      </c>
      <c r="S81844" s="1" t="s">
        <v>40</v>
      </c>
      <c r="T81844" s="1" t="s">
        <v>65</v>
      </c>
      <c r="U81844" s="1" t="s">
        <v>66</v>
      </c>
      <c r="V81844" s="1" t="s">
        <v>43</v>
      </c>
      <c r="W81844">
        <v>1</v>
      </c>
      <c r="X81844">
        <v>235</v>
      </c>
      <c r="Y81844">
        <v>3850</v>
      </c>
    </row>
    <row r="81845" spans="1:25" x14ac:dyDescent="0.25">
      <c r="A81845" s="1" t="s">
        <v>25</v>
      </c>
      <c r="B81845" s="1" t="s">
        <v>26</v>
      </c>
      <c r="C81845">
        <v>10</v>
      </c>
      <c r="D81845" s="1" t="s">
        <v>549</v>
      </c>
      <c r="E81845" s="1" t="s">
        <v>2163</v>
      </c>
      <c r="F81845" s="1" t="s">
        <v>2175</v>
      </c>
      <c r="G81845" s="1" t="s">
        <v>2176</v>
      </c>
      <c r="H81845" s="1" t="s">
        <v>2235</v>
      </c>
      <c r="I81845" s="1" t="s">
        <v>2236</v>
      </c>
      <c r="J81845" s="1" t="s">
        <v>2237</v>
      </c>
      <c r="K81845" s="1" t="s">
        <v>2238</v>
      </c>
      <c r="L81845" s="1" t="s">
        <v>91</v>
      </c>
      <c r="M81845" s="1" t="s">
        <v>92</v>
      </c>
      <c r="N81845" s="1" t="s">
        <v>92</v>
      </c>
      <c r="O81845" s="1" t="s">
        <v>36</v>
      </c>
      <c r="P81845" s="1" t="s">
        <v>37</v>
      </c>
      <c r="Q81845" s="1" t="s">
        <v>103</v>
      </c>
      <c r="R81845" s="1" t="s">
        <v>1551</v>
      </c>
      <c r="S81845" s="1" t="s">
        <v>40</v>
      </c>
      <c r="T81845" s="1" t="s">
        <v>93</v>
      </c>
      <c r="U81845" s="1" t="s">
        <v>94</v>
      </c>
      <c r="V81845" s="1" t="s">
        <v>43</v>
      </c>
      <c r="W81845">
        <v>1</v>
      </c>
      <c r="X81845">
        <v>1084</v>
      </c>
      <c r="Y81845">
        <v>6183.38</v>
      </c>
    </row>
    <row r="81846" spans="1:25" x14ac:dyDescent="0.25">
      <c r="A81846" s="1" t="s">
        <v>25</v>
      </c>
      <c r="B81846" s="1" t="s">
        <v>26</v>
      </c>
      <c r="C81846">
        <v>10</v>
      </c>
      <c r="D81846" s="1" t="s">
        <v>549</v>
      </c>
      <c r="E81846" s="1" t="s">
        <v>2163</v>
      </c>
      <c r="F81846" s="1" t="s">
        <v>2175</v>
      </c>
      <c r="G81846" s="1" t="s">
        <v>2176</v>
      </c>
      <c r="H81846" s="1" t="s">
        <v>2235</v>
      </c>
      <c r="I81846" s="1" t="s">
        <v>2236</v>
      </c>
      <c r="J81846" s="1" t="s">
        <v>2237</v>
      </c>
      <c r="K81846" s="1" t="s">
        <v>2238</v>
      </c>
      <c r="L81846" s="1" t="s">
        <v>85</v>
      </c>
      <c r="M81846" s="1" t="s">
        <v>86</v>
      </c>
      <c r="N81846" s="1" t="s">
        <v>86</v>
      </c>
      <c r="O81846" s="1" t="s">
        <v>50</v>
      </c>
      <c r="P81846" s="1" t="s">
        <v>37</v>
      </c>
      <c r="Q81846" s="1" t="s">
        <v>103</v>
      </c>
      <c r="R81846" s="1" t="s">
        <v>1551</v>
      </c>
      <c r="S81846" s="1" t="s">
        <v>40</v>
      </c>
      <c r="T81846" s="1" t="s">
        <v>65</v>
      </c>
      <c r="U81846" s="1" t="s">
        <v>66</v>
      </c>
      <c r="V81846" s="1" t="s">
        <v>43</v>
      </c>
      <c r="W81846">
        <v>1</v>
      </c>
      <c r="X81846">
        <v>9216.64</v>
      </c>
      <c r="Y81846">
        <v>22862.065300000002</v>
      </c>
    </row>
    <row r="81847" spans="1:25" x14ac:dyDescent="0.25">
      <c r="A81847" s="1" t="s">
        <v>25</v>
      </c>
      <c r="B81847" s="1" t="s">
        <v>26</v>
      </c>
      <c r="C81847">
        <v>10</v>
      </c>
      <c r="D81847" s="1" t="s">
        <v>549</v>
      </c>
      <c r="E81847" s="1" t="s">
        <v>2163</v>
      </c>
      <c r="F81847" s="1" t="s">
        <v>2175</v>
      </c>
      <c r="G81847" s="1" t="s">
        <v>2176</v>
      </c>
      <c r="H81847" s="1" t="s">
        <v>2235</v>
      </c>
      <c r="I81847" s="1" t="s">
        <v>2236</v>
      </c>
      <c r="J81847" s="1" t="s">
        <v>2258</v>
      </c>
      <c r="K81847" s="1" t="s">
        <v>2259</v>
      </c>
      <c r="L81847" s="1" t="s">
        <v>212</v>
      </c>
      <c r="M81847" s="1" t="s">
        <v>213</v>
      </c>
      <c r="N81847" s="1" t="s">
        <v>213</v>
      </c>
      <c r="O81847" s="1" t="s">
        <v>36</v>
      </c>
      <c r="P81847" s="1" t="s">
        <v>37</v>
      </c>
      <c r="Q81847" s="1" t="s">
        <v>103</v>
      </c>
      <c r="R81847" s="1" t="s">
        <v>1551</v>
      </c>
      <c r="S81847" s="1" t="s">
        <v>51</v>
      </c>
      <c r="T81847" s="1" t="s">
        <v>52</v>
      </c>
      <c r="U81847" s="1" t="s">
        <v>53</v>
      </c>
      <c r="V81847" s="1" t="s">
        <v>43</v>
      </c>
      <c r="W81847">
        <v>1</v>
      </c>
      <c r="X81847">
        <v>634</v>
      </c>
      <c r="Y81847">
        <v>1286.3764000000001</v>
      </c>
    </row>
    <row r="81848" spans="1:25" x14ac:dyDescent="0.25">
      <c r="A81848" s="1" t="s">
        <v>25</v>
      </c>
      <c r="B81848" s="1" t="s">
        <v>26</v>
      </c>
      <c r="C81848">
        <v>11</v>
      </c>
      <c r="D81848" s="1" t="s">
        <v>745</v>
      </c>
      <c r="E81848" s="1" t="s">
        <v>3987</v>
      </c>
      <c r="F81848" s="1" t="s">
        <v>4245</v>
      </c>
      <c r="G81848" s="1" t="s">
        <v>4246</v>
      </c>
      <c r="H81848" s="1" t="s">
        <v>4807</v>
      </c>
      <c r="I81848" s="1" t="s">
        <v>4808</v>
      </c>
      <c r="J81848" s="1" t="s">
        <v>4935</v>
      </c>
      <c r="K81848" s="1" t="s">
        <v>4936</v>
      </c>
      <c r="L81848" s="1" t="s">
        <v>85</v>
      </c>
      <c r="M81848" s="1" t="s">
        <v>86</v>
      </c>
      <c r="N81848" s="1" t="s">
        <v>86</v>
      </c>
      <c r="O81848" s="1" t="s">
        <v>50</v>
      </c>
      <c r="P81848" s="1" t="s">
        <v>37</v>
      </c>
      <c r="Q81848" s="1" t="s">
        <v>103</v>
      </c>
      <c r="R81848" s="1" t="s">
        <v>3315</v>
      </c>
      <c r="S81848" s="1" t="s">
        <v>51</v>
      </c>
      <c r="T81848" s="1" t="s">
        <v>77</v>
      </c>
      <c r="U81848" s="1" t="s">
        <v>78</v>
      </c>
      <c r="V81848" s="1" t="s">
        <v>43</v>
      </c>
      <c r="W81848">
        <v>1</v>
      </c>
      <c r="X81848">
        <v>0.11</v>
      </c>
      <c r="Y81848">
        <v>4242.5999999999995</v>
      </c>
    </row>
    <row r="81849" spans="1:25" x14ac:dyDescent="0.25">
      <c r="A81849" s="1" t="s">
        <v>25</v>
      </c>
      <c r="B81849" s="1" t="s">
        <v>26</v>
      </c>
      <c r="C81849">
        <v>11</v>
      </c>
      <c r="D81849" s="1" t="s">
        <v>745</v>
      </c>
      <c r="E81849" s="1" t="s">
        <v>3987</v>
      </c>
      <c r="F81849" s="1" t="s">
        <v>4261</v>
      </c>
      <c r="G81849" s="1" t="s">
        <v>4262</v>
      </c>
      <c r="H81849" s="1" t="s">
        <v>4263</v>
      </c>
      <c r="I81849" s="1" t="s">
        <v>4264</v>
      </c>
      <c r="J81849" s="1" t="s">
        <v>4939</v>
      </c>
      <c r="K81849" s="1" t="s">
        <v>140</v>
      </c>
      <c r="L81849" s="1" t="s">
        <v>212</v>
      </c>
      <c r="M81849" s="1" t="s">
        <v>213</v>
      </c>
      <c r="N81849" s="1" t="s">
        <v>213</v>
      </c>
      <c r="O81849" s="1" t="s">
        <v>36</v>
      </c>
      <c r="P81849" s="1" t="s">
        <v>37</v>
      </c>
      <c r="Q81849" s="1" t="s">
        <v>103</v>
      </c>
      <c r="R81849" s="1" t="s">
        <v>3315</v>
      </c>
      <c r="S81849" s="1" t="s">
        <v>51</v>
      </c>
      <c r="T81849" s="1" t="s">
        <v>52</v>
      </c>
      <c r="U81849" s="1" t="s">
        <v>53</v>
      </c>
      <c r="V81849" s="1" t="s">
        <v>43</v>
      </c>
      <c r="W81849">
        <v>1</v>
      </c>
      <c r="X81849">
        <v>13</v>
      </c>
      <c r="Y81849">
        <v>19.329999999999998</v>
      </c>
    </row>
    <row r="81850" spans="1:25" x14ac:dyDescent="0.25">
      <c r="A81850" s="1" t="s">
        <v>25</v>
      </c>
      <c r="B81850" s="1" t="s">
        <v>26</v>
      </c>
      <c r="C81850">
        <v>11</v>
      </c>
      <c r="D81850" s="1" t="s">
        <v>745</v>
      </c>
      <c r="E81850" s="1" t="s">
        <v>3987</v>
      </c>
      <c r="F81850" s="1" t="s">
        <v>4261</v>
      </c>
      <c r="G81850" s="1" t="s">
        <v>4262</v>
      </c>
      <c r="H81850" s="1" t="s">
        <v>4263</v>
      </c>
      <c r="I81850" s="1" t="s">
        <v>4264</v>
      </c>
      <c r="J81850" s="1" t="s">
        <v>4939</v>
      </c>
      <c r="K81850" s="1" t="s">
        <v>140</v>
      </c>
      <c r="L81850" s="1" t="s">
        <v>85</v>
      </c>
      <c r="M81850" s="1" t="s">
        <v>86</v>
      </c>
      <c r="N81850" s="1" t="s">
        <v>86</v>
      </c>
      <c r="O81850" s="1" t="s">
        <v>50</v>
      </c>
      <c r="P81850" s="1" t="s">
        <v>37</v>
      </c>
      <c r="Q81850" s="1" t="s">
        <v>103</v>
      </c>
      <c r="R81850" s="1" t="s">
        <v>3315</v>
      </c>
      <c r="S81850" s="1" t="s">
        <v>51</v>
      </c>
      <c r="T81850" s="1" t="s">
        <v>52</v>
      </c>
      <c r="U81850" s="1" t="s">
        <v>53</v>
      </c>
      <c r="V81850" s="1" t="s">
        <v>43</v>
      </c>
      <c r="W81850">
        <v>1</v>
      </c>
      <c r="X81850">
        <v>320</v>
      </c>
      <c r="Y81850">
        <v>554.79999999999995</v>
      </c>
    </row>
    <row r="81851" spans="1:25" x14ac:dyDescent="0.25">
      <c r="A81851" s="1" t="s">
        <v>25</v>
      </c>
      <c r="B81851" s="1" t="s">
        <v>26</v>
      </c>
      <c r="C81851">
        <v>11</v>
      </c>
      <c r="D81851" s="1" t="s">
        <v>745</v>
      </c>
      <c r="E81851" s="1" t="s">
        <v>3987</v>
      </c>
      <c r="F81851" s="1" t="s">
        <v>4261</v>
      </c>
      <c r="G81851" s="1" t="s">
        <v>4262</v>
      </c>
      <c r="H81851" s="1" t="s">
        <v>4267</v>
      </c>
      <c r="I81851" s="1" t="s">
        <v>4268</v>
      </c>
      <c r="J81851" s="1" t="s">
        <v>4269</v>
      </c>
      <c r="K81851" s="1" t="s">
        <v>4270</v>
      </c>
      <c r="L81851" s="1" t="s">
        <v>85</v>
      </c>
      <c r="M81851" s="1" t="s">
        <v>86</v>
      </c>
      <c r="N81851" s="1" t="s">
        <v>136</v>
      </c>
      <c r="O81851" s="1" t="s">
        <v>50</v>
      </c>
      <c r="P81851" s="1" t="s">
        <v>37</v>
      </c>
      <c r="Q81851" s="1" t="s">
        <v>103</v>
      </c>
      <c r="R81851" s="1" t="s">
        <v>3315</v>
      </c>
      <c r="S81851" s="1" t="s">
        <v>51</v>
      </c>
      <c r="T81851" s="1" t="s">
        <v>77</v>
      </c>
      <c r="U81851" s="1" t="s">
        <v>78</v>
      </c>
      <c r="V81851" s="1" t="s">
        <v>43</v>
      </c>
      <c r="W81851">
        <v>1</v>
      </c>
      <c r="X81851">
        <v>4</v>
      </c>
      <c r="Y81851">
        <v>6380</v>
      </c>
    </row>
    <row r="81852" spans="1:25" x14ac:dyDescent="0.25">
      <c r="A81852" s="1" t="s">
        <v>25</v>
      </c>
      <c r="B81852" s="1" t="s">
        <v>26</v>
      </c>
      <c r="C81852">
        <v>10</v>
      </c>
      <c r="D81852" s="1" t="s">
        <v>648</v>
      </c>
      <c r="E81852" s="1" t="s">
        <v>2985</v>
      </c>
      <c r="F81852" s="1" t="s">
        <v>3047</v>
      </c>
      <c r="G81852" s="1" t="s">
        <v>3048</v>
      </c>
      <c r="H81852" s="1" t="s">
        <v>3049</v>
      </c>
      <c r="I81852" s="1" t="s">
        <v>3050</v>
      </c>
      <c r="J81852" s="1" t="s">
        <v>3053</v>
      </c>
      <c r="K81852" s="1" t="s">
        <v>3054</v>
      </c>
      <c r="L81852" s="1" t="s">
        <v>456</v>
      </c>
      <c r="M81852" s="1" t="s">
        <v>457</v>
      </c>
      <c r="N81852" s="1" t="s">
        <v>457</v>
      </c>
      <c r="O81852" s="1" t="s">
        <v>36</v>
      </c>
      <c r="P81852" s="1" t="s">
        <v>37</v>
      </c>
      <c r="Q81852" s="1" t="s">
        <v>63</v>
      </c>
      <c r="R81852" s="1" t="s">
        <v>2992</v>
      </c>
      <c r="S81852" s="1" t="s">
        <v>40</v>
      </c>
      <c r="T81852" s="1" t="s">
        <v>105</v>
      </c>
      <c r="U81852" s="1" t="s">
        <v>106</v>
      </c>
      <c r="V81852" s="1" t="s">
        <v>43</v>
      </c>
      <c r="W81852">
        <v>1</v>
      </c>
      <c r="X81852">
        <v>4594.6499999999996</v>
      </c>
      <c r="Y81852">
        <v>5376.6593999999996</v>
      </c>
    </row>
    <row r="81853" spans="1:25" x14ac:dyDescent="0.25">
      <c r="A81853" s="1" t="s">
        <v>25</v>
      </c>
      <c r="B81853" s="1" t="s">
        <v>26</v>
      </c>
      <c r="C81853">
        <v>10</v>
      </c>
      <c r="D81853" s="1" t="s">
        <v>648</v>
      </c>
      <c r="E81853" s="1" t="s">
        <v>2985</v>
      </c>
      <c r="F81853" s="1" t="s">
        <v>3047</v>
      </c>
      <c r="G81853" s="1" t="s">
        <v>3048</v>
      </c>
      <c r="H81853" s="1" t="s">
        <v>3055</v>
      </c>
      <c r="I81853" s="1" t="s">
        <v>3056</v>
      </c>
      <c r="J81853" s="1" t="s">
        <v>3057</v>
      </c>
      <c r="K81853" s="1" t="s">
        <v>3058</v>
      </c>
      <c r="L81853" s="1" t="s">
        <v>349</v>
      </c>
      <c r="M81853" s="1" t="s">
        <v>350</v>
      </c>
      <c r="N81853" s="1" t="s">
        <v>350</v>
      </c>
      <c r="O81853" s="1" t="s">
        <v>36</v>
      </c>
      <c r="P81853" s="1" t="s">
        <v>37</v>
      </c>
      <c r="Q81853" s="1" t="s">
        <v>63</v>
      </c>
      <c r="R81853" s="1" t="s">
        <v>2992</v>
      </c>
      <c r="S81853" s="1" t="s">
        <v>51</v>
      </c>
      <c r="T81853" s="1" t="s">
        <v>77</v>
      </c>
      <c r="U81853" s="1" t="s">
        <v>78</v>
      </c>
      <c r="V81853" s="1" t="s">
        <v>43</v>
      </c>
      <c r="W81853">
        <v>1</v>
      </c>
      <c r="X81853">
        <v>39.700000000000003</v>
      </c>
      <c r="Y81853">
        <v>731.19</v>
      </c>
    </row>
    <row r="81854" spans="1:25" x14ac:dyDescent="0.25">
      <c r="A81854" s="1" t="s">
        <v>25</v>
      </c>
      <c r="B81854" s="1" t="s">
        <v>26</v>
      </c>
      <c r="C81854">
        <v>10</v>
      </c>
      <c r="D81854" s="1" t="s">
        <v>648</v>
      </c>
      <c r="E81854" s="1" t="s">
        <v>2985</v>
      </c>
      <c r="F81854" s="1" t="s">
        <v>3047</v>
      </c>
      <c r="G81854" s="1" t="s">
        <v>3048</v>
      </c>
      <c r="H81854" s="1" t="s">
        <v>3055</v>
      </c>
      <c r="I81854" s="1" t="s">
        <v>3056</v>
      </c>
      <c r="J81854" s="1" t="s">
        <v>3057</v>
      </c>
      <c r="K81854" s="1" t="s">
        <v>3058</v>
      </c>
      <c r="L81854" s="1" t="s">
        <v>107</v>
      </c>
      <c r="M81854" s="1" t="s">
        <v>108</v>
      </c>
      <c r="N81854" s="1" t="s">
        <v>108</v>
      </c>
      <c r="O81854" s="1" t="s">
        <v>36</v>
      </c>
      <c r="P81854" s="1" t="s">
        <v>37</v>
      </c>
      <c r="Q81854" s="1" t="s">
        <v>63</v>
      </c>
      <c r="R81854" s="1" t="s">
        <v>2992</v>
      </c>
      <c r="S81854" s="1" t="s">
        <v>109</v>
      </c>
      <c r="T81854" s="1" t="s">
        <v>662</v>
      </c>
      <c r="U81854" s="1" t="s">
        <v>663</v>
      </c>
      <c r="V81854" s="1" t="s">
        <v>43</v>
      </c>
      <c r="W81854">
        <v>1</v>
      </c>
      <c r="X81854">
        <v>9.07</v>
      </c>
      <c r="Y81854">
        <v>7.0364000000000004</v>
      </c>
    </row>
    <row r="81855" spans="1:25" x14ac:dyDescent="0.25">
      <c r="A81855" s="1" t="s">
        <v>25</v>
      </c>
      <c r="B81855" s="1" t="s">
        <v>26</v>
      </c>
      <c r="C81855">
        <v>10</v>
      </c>
      <c r="D81855" s="1" t="s">
        <v>648</v>
      </c>
      <c r="E81855" s="1" t="s">
        <v>2985</v>
      </c>
      <c r="F81855" s="1" t="s">
        <v>3047</v>
      </c>
      <c r="G81855" s="1" t="s">
        <v>3048</v>
      </c>
      <c r="H81855" s="1" t="s">
        <v>3055</v>
      </c>
      <c r="I81855" s="1" t="s">
        <v>3056</v>
      </c>
      <c r="J81855" s="1" t="s">
        <v>3060</v>
      </c>
      <c r="K81855" s="1" t="s">
        <v>84</v>
      </c>
      <c r="L81855" s="1" t="s">
        <v>107</v>
      </c>
      <c r="M81855" s="1" t="s">
        <v>108</v>
      </c>
      <c r="N81855" s="1" t="s">
        <v>108</v>
      </c>
      <c r="O81855" s="1" t="s">
        <v>36</v>
      </c>
      <c r="P81855" s="1" t="s">
        <v>37</v>
      </c>
      <c r="Q81855" s="1" t="s">
        <v>63</v>
      </c>
      <c r="R81855" s="1" t="s">
        <v>2992</v>
      </c>
      <c r="S81855" s="1" t="s">
        <v>109</v>
      </c>
      <c r="T81855" s="1" t="s">
        <v>662</v>
      </c>
      <c r="U81855" s="1" t="s">
        <v>663</v>
      </c>
      <c r="V81855" s="1" t="s">
        <v>43</v>
      </c>
      <c r="W81855">
        <v>1</v>
      </c>
      <c r="X81855">
        <v>4</v>
      </c>
      <c r="Y81855">
        <v>1.4910000000000001</v>
      </c>
    </row>
    <row r="81856" spans="1:25" x14ac:dyDescent="0.25">
      <c r="A81856" s="1" t="s">
        <v>25</v>
      </c>
      <c r="B81856" s="1" t="s">
        <v>26</v>
      </c>
      <c r="C81856">
        <v>10</v>
      </c>
      <c r="D81856" s="1" t="s">
        <v>648</v>
      </c>
      <c r="E81856" s="1" t="s">
        <v>2985</v>
      </c>
      <c r="F81856" s="1" t="s">
        <v>3047</v>
      </c>
      <c r="G81856" s="1" t="s">
        <v>3048</v>
      </c>
      <c r="H81856" s="1" t="s">
        <v>3055</v>
      </c>
      <c r="I81856" s="1" t="s">
        <v>3056</v>
      </c>
      <c r="J81856" s="1" t="s">
        <v>3060</v>
      </c>
      <c r="K81856" s="1" t="s">
        <v>84</v>
      </c>
      <c r="L81856" s="1" t="s">
        <v>107</v>
      </c>
      <c r="M81856" s="1" t="s">
        <v>108</v>
      </c>
      <c r="N81856" s="1" t="s">
        <v>108</v>
      </c>
      <c r="O81856" s="1" t="s">
        <v>36</v>
      </c>
      <c r="P81856" s="1" t="s">
        <v>37</v>
      </c>
      <c r="Q81856" s="1" t="s">
        <v>63</v>
      </c>
      <c r="R81856" s="1" t="s">
        <v>2992</v>
      </c>
      <c r="S81856" s="1" t="s">
        <v>40</v>
      </c>
      <c r="T81856" s="1" t="s">
        <v>618</v>
      </c>
      <c r="U81856" s="1" t="s">
        <v>619</v>
      </c>
      <c r="V81856" s="1" t="s">
        <v>43</v>
      </c>
      <c r="W81856">
        <v>1</v>
      </c>
      <c r="X81856">
        <v>10</v>
      </c>
      <c r="Y81856">
        <v>21.8</v>
      </c>
    </row>
    <row r="81857" spans="1:25" x14ac:dyDescent="0.25">
      <c r="A81857" s="1" t="s">
        <v>25</v>
      </c>
      <c r="B81857" s="1" t="s">
        <v>26</v>
      </c>
      <c r="C81857">
        <v>10</v>
      </c>
      <c r="D81857" s="1" t="s">
        <v>648</v>
      </c>
      <c r="E81857" s="1" t="s">
        <v>2985</v>
      </c>
      <c r="F81857" s="1" t="s">
        <v>3047</v>
      </c>
      <c r="G81857" s="1" t="s">
        <v>3048</v>
      </c>
      <c r="H81857" s="1" t="s">
        <v>3064</v>
      </c>
      <c r="I81857" s="1" t="s">
        <v>3065</v>
      </c>
      <c r="J81857" s="1" t="s">
        <v>3068</v>
      </c>
      <c r="K81857" s="1" t="s">
        <v>3069</v>
      </c>
      <c r="L81857" s="1" t="s">
        <v>107</v>
      </c>
      <c r="M81857" s="1" t="s">
        <v>108</v>
      </c>
      <c r="N81857" s="1" t="s">
        <v>108</v>
      </c>
      <c r="O81857" s="1" t="s">
        <v>36</v>
      </c>
      <c r="P81857" s="1" t="s">
        <v>37</v>
      </c>
      <c r="Q81857" s="1" t="s">
        <v>63</v>
      </c>
      <c r="R81857" s="1" t="s">
        <v>2992</v>
      </c>
      <c r="S81857" s="1" t="s">
        <v>109</v>
      </c>
      <c r="T81857" s="1" t="s">
        <v>730</v>
      </c>
      <c r="U81857" s="1" t="s">
        <v>731</v>
      </c>
      <c r="V81857" s="1" t="s">
        <v>43</v>
      </c>
      <c r="W81857">
        <v>1</v>
      </c>
      <c r="X81857">
        <v>131.81810000000002</v>
      </c>
      <c r="Y81857">
        <v>704.08199999999999</v>
      </c>
    </row>
    <row r="81858" spans="1:25" x14ac:dyDescent="0.25">
      <c r="A81858" s="1" t="s">
        <v>25</v>
      </c>
      <c r="B81858" s="1" t="s">
        <v>26</v>
      </c>
      <c r="C81858">
        <v>10</v>
      </c>
      <c r="D81858" s="1" t="s">
        <v>549</v>
      </c>
      <c r="E81858" s="1" t="s">
        <v>2163</v>
      </c>
      <c r="F81858" s="1" t="s">
        <v>2175</v>
      </c>
      <c r="G81858" s="1" t="s">
        <v>2176</v>
      </c>
      <c r="H81858" s="1" t="s">
        <v>2235</v>
      </c>
      <c r="I81858" s="1" t="s">
        <v>2236</v>
      </c>
      <c r="J81858" s="1" t="s">
        <v>2258</v>
      </c>
      <c r="K81858" s="1" t="s">
        <v>2259</v>
      </c>
      <c r="L81858" s="1" t="s">
        <v>107</v>
      </c>
      <c r="M81858" s="1" t="s">
        <v>108</v>
      </c>
      <c r="N81858" s="1" t="s">
        <v>108</v>
      </c>
      <c r="O81858" s="1" t="s">
        <v>36</v>
      </c>
      <c r="P81858" s="1" t="s">
        <v>37</v>
      </c>
      <c r="Q81858" s="1" t="s">
        <v>103</v>
      </c>
      <c r="R81858" s="1" t="s">
        <v>1551</v>
      </c>
      <c r="S81858" s="1" t="s">
        <v>109</v>
      </c>
      <c r="T81858" s="1" t="s">
        <v>162</v>
      </c>
      <c r="U81858" s="1" t="s">
        <v>163</v>
      </c>
      <c r="V81858" s="1" t="s">
        <v>43</v>
      </c>
      <c r="W81858">
        <v>1</v>
      </c>
      <c r="X81858">
        <v>3564</v>
      </c>
      <c r="Y81858">
        <v>9828</v>
      </c>
    </row>
    <row r="81859" spans="1:25" x14ac:dyDescent="0.25">
      <c r="A81859" s="1" t="s">
        <v>25</v>
      </c>
      <c r="B81859" s="1" t="s">
        <v>26</v>
      </c>
      <c r="C81859">
        <v>10</v>
      </c>
      <c r="D81859" s="1" t="s">
        <v>549</v>
      </c>
      <c r="E81859" s="1" t="s">
        <v>2163</v>
      </c>
      <c r="F81859" s="1" t="s">
        <v>2175</v>
      </c>
      <c r="G81859" s="1" t="s">
        <v>2176</v>
      </c>
      <c r="H81859" s="1" t="s">
        <v>2235</v>
      </c>
      <c r="I81859" s="1" t="s">
        <v>2236</v>
      </c>
      <c r="J81859" s="1" t="s">
        <v>2258</v>
      </c>
      <c r="K81859" s="1" t="s">
        <v>2259</v>
      </c>
      <c r="L81859" s="1" t="s">
        <v>187</v>
      </c>
      <c r="M81859" s="1" t="s">
        <v>188</v>
      </c>
      <c r="N81859" s="1" t="s">
        <v>188</v>
      </c>
      <c r="O81859" s="1" t="s">
        <v>36</v>
      </c>
      <c r="P81859" s="1" t="s">
        <v>37</v>
      </c>
      <c r="Q81859" s="1" t="s">
        <v>103</v>
      </c>
      <c r="R81859" s="1" t="s">
        <v>1551</v>
      </c>
      <c r="S81859" s="1" t="s">
        <v>40</v>
      </c>
      <c r="T81859" s="1" t="s">
        <v>65</v>
      </c>
      <c r="U81859" s="1" t="s">
        <v>66</v>
      </c>
      <c r="V81859" s="1" t="s">
        <v>43</v>
      </c>
      <c r="W81859">
        <v>1</v>
      </c>
      <c r="X81859">
        <v>199.68</v>
      </c>
      <c r="Y81859">
        <v>588.79639999999995</v>
      </c>
    </row>
    <row r="81860" spans="1:25" x14ac:dyDescent="0.25">
      <c r="A81860" s="1" t="s">
        <v>25</v>
      </c>
      <c r="B81860" s="1" t="s">
        <v>26</v>
      </c>
      <c r="C81860">
        <v>10</v>
      </c>
      <c r="D81860" s="1" t="s">
        <v>549</v>
      </c>
      <c r="E81860" s="1" t="s">
        <v>2163</v>
      </c>
      <c r="F81860" s="1" t="s">
        <v>2175</v>
      </c>
      <c r="G81860" s="1" t="s">
        <v>2176</v>
      </c>
      <c r="H81860" s="1" t="s">
        <v>2235</v>
      </c>
      <c r="I81860" s="1" t="s">
        <v>2236</v>
      </c>
      <c r="J81860" s="1" t="s">
        <v>2261</v>
      </c>
      <c r="K81860" s="1" t="s">
        <v>2262</v>
      </c>
      <c r="L81860" s="1" t="s">
        <v>751</v>
      </c>
      <c r="M81860" s="1" t="s">
        <v>752</v>
      </c>
      <c r="N81860" s="1" t="s">
        <v>752</v>
      </c>
      <c r="O81860" s="1" t="s">
        <v>157</v>
      </c>
      <c r="P81860" s="1" t="s">
        <v>37</v>
      </c>
      <c r="Q81860" s="1" t="s">
        <v>103</v>
      </c>
      <c r="R81860" s="1" t="s">
        <v>1551</v>
      </c>
      <c r="S81860" s="1" t="s">
        <v>40</v>
      </c>
      <c r="T81860" s="1" t="s">
        <v>105</v>
      </c>
      <c r="U81860" s="1" t="s">
        <v>106</v>
      </c>
      <c r="V81860" s="1" t="s">
        <v>43</v>
      </c>
      <c r="W81860">
        <v>1</v>
      </c>
      <c r="X81860">
        <v>2016</v>
      </c>
      <c r="Y81860">
        <v>8476.56</v>
      </c>
    </row>
    <row r="81861" spans="1:25" x14ac:dyDescent="0.25">
      <c r="A81861" s="1" t="s">
        <v>25</v>
      </c>
      <c r="B81861" s="1" t="s">
        <v>26</v>
      </c>
      <c r="C81861">
        <v>10</v>
      </c>
      <c r="D81861" s="1" t="s">
        <v>648</v>
      </c>
      <c r="E81861" s="1" t="s">
        <v>2985</v>
      </c>
      <c r="F81861" s="1" t="s">
        <v>3047</v>
      </c>
      <c r="G81861" s="1" t="s">
        <v>3048</v>
      </c>
      <c r="H81861" s="1" t="s">
        <v>3064</v>
      </c>
      <c r="I81861" s="1" t="s">
        <v>3065</v>
      </c>
      <c r="J81861" s="1" t="s">
        <v>3700</v>
      </c>
      <c r="K81861" s="1" t="s">
        <v>3701</v>
      </c>
      <c r="L81861" s="1" t="s">
        <v>107</v>
      </c>
      <c r="M81861" s="1" t="s">
        <v>108</v>
      </c>
      <c r="N81861" s="1" t="s">
        <v>108</v>
      </c>
      <c r="O81861" s="1" t="s">
        <v>36</v>
      </c>
      <c r="P81861" s="1" t="s">
        <v>37</v>
      </c>
      <c r="Q81861" s="1" t="s">
        <v>63</v>
      </c>
      <c r="R81861" s="1" t="s">
        <v>2992</v>
      </c>
      <c r="S81861" s="1" t="s">
        <v>109</v>
      </c>
      <c r="T81861" s="1" t="s">
        <v>162</v>
      </c>
      <c r="U81861" s="1" t="s">
        <v>163</v>
      </c>
      <c r="V81861" s="1" t="s">
        <v>43</v>
      </c>
      <c r="W81861">
        <v>1</v>
      </c>
      <c r="X81861">
        <v>1970</v>
      </c>
      <c r="Y81861">
        <v>2107.9</v>
      </c>
    </row>
    <row r="81862" spans="1:25" x14ac:dyDescent="0.25">
      <c r="A81862" s="1" t="s">
        <v>25</v>
      </c>
      <c r="B81862" s="1" t="s">
        <v>26</v>
      </c>
      <c r="C81862">
        <v>10</v>
      </c>
      <c r="D81862" s="1" t="s">
        <v>648</v>
      </c>
      <c r="E81862" s="1" t="s">
        <v>2985</v>
      </c>
      <c r="F81862" s="1" t="s">
        <v>3047</v>
      </c>
      <c r="G81862" s="1" t="s">
        <v>3048</v>
      </c>
      <c r="H81862" s="1" t="s">
        <v>3064</v>
      </c>
      <c r="I81862" s="1" t="s">
        <v>3065</v>
      </c>
      <c r="J81862" s="1" t="s">
        <v>3070</v>
      </c>
      <c r="K81862" s="1" t="s">
        <v>84</v>
      </c>
      <c r="L81862" s="1" t="s">
        <v>187</v>
      </c>
      <c r="M81862" s="1" t="s">
        <v>188</v>
      </c>
      <c r="N81862" s="1" t="s">
        <v>188</v>
      </c>
      <c r="O81862" s="1" t="s">
        <v>36</v>
      </c>
      <c r="P81862" s="1" t="s">
        <v>37</v>
      </c>
      <c r="Q81862" s="1" t="s">
        <v>63</v>
      </c>
      <c r="R81862" s="1" t="s">
        <v>2992</v>
      </c>
      <c r="S81862" s="1" t="s">
        <v>40</v>
      </c>
      <c r="T81862" s="1" t="s">
        <v>65</v>
      </c>
      <c r="U81862" s="1" t="s">
        <v>66</v>
      </c>
      <c r="V81862" s="1" t="s">
        <v>43</v>
      </c>
      <c r="W81862">
        <v>1</v>
      </c>
      <c r="X81862">
        <v>55929</v>
      </c>
      <c r="Y81862">
        <v>54810.42</v>
      </c>
    </row>
    <row r="81863" spans="1:25" x14ac:dyDescent="0.25">
      <c r="A81863" s="1" t="s">
        <v>25</v>
      </c>
      <c r="B81863" s="1" t="s">
        <v>26</v>
      </c>
      <c r="C81863">
        <v>10</v>
      </c>
      <c r="D81863" s="1" t="s">
        <v>648</v>
      </c>
      <c r="E81863" s="1" t="s">
        <v>2985</v>
      </c>
      <c r="F81863" s="1" t="s">
        <v>3047</v>
      </c>
      <c r="G81863" s="1" t="s">
        <v>3048</v>
      </c>
      <c r="H81863" s="1" t="s">
        <v>3076</v>
      </c>
      <c r="I81863" s="1" t="s">
        <v>3077</v>
      </c>
      <c r="J81863" s="1" t="s">
        <v>3078</v>
      </c>
      <c r="K81863" s="1" t="s">
        <v>140</v>
      </c>
      <c r="L81863" s="1" t="s">
        <v>107</v>
      </c>
      <c r="M81863" s="1" t="s">
        <v>108</v>
      </c>
      <c r="N81863" s="1" t="s">
        <v>108</v>
      </c>
      <c r="O81863" s="1" t="s">
        <v>36</v>
      </c>
      <c r="P81863" s="1" t="s">
        <v>37</v>
      </c>
      <c r="Q81863" s="1" t="s">
        <v>103</v>
      </c>
      <c r="R81863" s="1" t="s">
        <v>1551</v>
      </c>
      <c r="S81863" s="1" t="s">
        <v>109</v>
      </c>
      <c r="T81863" s="1" t="s">
        <v>110</v>
      </c>
      <c r="U81863" s="1" t="s">
        <v>111</v>
      </c>
      <c r="V81863" s="1" t="s">
        <v>43</v>
      </c>
      <c r="W81863">
        <v>1</v>
      </c>
      <c r="X81863">
        <v>10500</v>
      </c>
      <c r="Y81863">
        <v>57000</v>
      </c>
    </row>
    <row r="81864" spans="1:25" x14ac:dyDescent="0.25">
      <c r="A81864" s="1" t="s">
        <v>25</v>
      </c>
      <c r="B81864" s="1" t="s">
        <v>26</v>
      </c>
      <c r="C81864">
        <v>10</v>
      </c>
      <c r="D81864" s="1" t="s">
        <v>648</v>
      </c>
      <c r="E81864" s="1" t="s">
        <v>2985</v>
      </c>
      <c r="F81864" s="1" t="s">
        <v>3047</v>
      </c>
      <c r="G81864" s="1" t="s">
        <v>3048</v>
      </c>
      <c r="H81864" s="1" t="s">
        <v>3076</v>
      </c>
      <c r="I81864" s="1" t="s">
        <v>3077</v>
      </c>
      <c r="J81864" s="1" t="s">
        <v>3078</v>
      </c>
      <c r="K81864" s="1" t="s">
        <v>140</v>
      </c>
      <c r="L81864" s="1" t="s">
        <v>112</v>
      </c>
      <c r="M81864" s="1" t="s">
        <v>113</v>
      </c>
      <c r="N81864" s="1" t="s">
        <v>113</v>
      </c>
      <c r="O81864" s="1" t="s">
        <v>36</v>
      </c>
      <c r="P81864" s="1" t="s">
        <v>37</v>
      </c>
      <c r="Q81864" s="1" t="s">
        <v>103</v>
      </c>
      <c r="R81864" s="1" t="s">
        <v>1551</v>
      </c>
      <c r="S81864" s="1" t="s">
        <v>40</v>
      </c>
      <c r="T81864" s="1" t="s">
        <v>65</v>
      </c>
      <c r="U81864" s="1" t="s">
        <v>66</v>
      </c>
      <c r="V81864" s="1" t="s">
        <v>43</v>
      </c>
      <c r="W81864">
        <v>1</v>
      </c>
      <c r="X81864">
        <v>9240</v>
      </c>
      <c r="Y81864">
        <v>2</v>
      </c>
    </row>
    <row r="81865" spans="1:25" x14ac:dyDescent="0.25">
      <c r="A81865" s="1" t="s">
        <v>25</v>
      </c>
      <c r="B81865" s="1" t="s">
        <v>26</v>
      </c>
      <c r="C81865">
        <v>10</v>
      </c>
      <c r="D81865" s="1" t="s">
        <v>648</v>
      </c>
      <c r="E81865" s="1" t="s">
        <v>2985</v>
      </c>
      <c r="F81865" s="1" t="s">
        <v>3047</v>
      </c>
      <c r="G81865" s="1" t="s">
        <v>3048</v>
      </c>
      <c r="H81865" s="1" t="s">
        <v>3076</v>
      </c>
      <c r="I81865" s="1" t="s">
        <v>3077</v>
      </c>
      <c r="J81865" s="1" t="s">
        <v>3078</v>
      </c>
      <c r="K81865" s="1" t="s">
        <v>140</v>
      </c>
      <c r="L81865" s="1" t="s">
        <v>91</v>
      </c>
      <c r="M81865" s="1" t="s">
        <v>92</v>
      </c>
      <c r="N81865" s="1" t="s">
        <v>92</v>
      </c>
      <c r="O81865" s="1" t="s">
        <v>36</v>
      </c>
      <c r="P81865" s="1" t="s">
        <v>37</v>
      </c>
      <c r="Q81865" s="1" t="s">
        <v>103</v>
      </c>
      <c r="R81865" s="1" t="s">
        <v>1551</v>
      </c>
      <c r="S81865" s="1" t="s">
        <v>40</v>
      </c>
      <c r="T81865" s="1" t="s">
        <v>93</v>
      </c>
      <c r="U81865" s="1" t="s">
        <v>94</v>
      </c>
      <c r="V81865" s="1" t="s">
        <v>43</v>
      </c>
      <c r="W81865">
        <v>1</v>
      </c>
      <c r="X81865">
        <v>23000</v>
      </c>
      <c r="Y81865">
        <v>4000</v>
      </c>
    </row>
    <row r="81866" spans="1:25" x14ac:dyDescent="0.25">
      <c r="A81866" s="1" t="s">
        <v>25</v>
      </c>
      <c r="B81866" s="1" t="s">
        <v>26</v>
      </c>
      <c r="C81866">
        <v>10</v>
      </c>
      <c r="D81866" s="1" t="s">
        <v>549</v>
      </c>
      <c r="E81866" s="1" t="s">
        <v>2163</v>
      </c>
      <c r="F81866" s="1" t="s">
        <v>2175</v>
      </c>
      <c r="G81866" s="1" t="s">
        <v>2176</v>
      </c>
      <c r="H81866" s="1" t="s">
        <v>2235</v>
      </c>
      <c r="I81866" s="1" t="s">
        <v>2236</v>
      </c>
      <c r="J81866" s="1" t="s">
        <v>2261</v>
      </c>
      <c r="K81866" s="1" t="s">
        <v>2262</v>
      </c>
      <c r="L81866" s="1" t="s">
        <v>107</v>
      </c>
      <c r="M81866" s="1" t="s">
        <v>108</v>
      </c>
      <c r="N81866" s="1" t="s">
        <v>108</v>
      </c>
      <c r="O81866" s="1" t="s">
        <v>36</v>
      </c>
      <c r="P81866" s="1" t="s">
        <v>37</v>
      </c>
      <c r="Q81866" s="1" t="s">
        <v>103</v>
      </c>
      <c r="R81866" s="1" t="s">
        <v>1551</v>
      </c>
      <c r="S81866" s="1" t="s">
        <v>109</v>
      </c>
      <c r="T81866" s="1" t="s">
        <v>110</v>
      </c>
      <c r="U81866" s="1" t="s">
        <v>111</v>
      </c>
      <c r="V81866" s="1" t="s">
        <v>43</v>
      </c>
      <c r="W81866">
        <v>1</v>
      </c>
      <c r="X81866">
        <v>1494.0498000000002</v>
      </c>
      <c r="Y81866">
        <v>6005.7124000000003</v>
      </c>
    </row>
    <row r="81867" spans="1:25" x14ac:dyDescent="0.25">
      <c r="A81867" s="1" t="s">
        <v>25</v>
      </c>
      <c r="B81867" s="1" t="s">
        <v>26</v>
      </c>
      <c r="C81867">
        <v>10</v>
      </c>
      <c r="D81867" s="1" t="s">
        <v>549</v>
      </c>
      <c r="E81867" s="1" t="s">
        <v>2163</v>
      </c>
      <c r="F81867" s="1" t="s">
        <v>2175</v>
      </c>
      <c r="G81867" s="1" t="s">
        <v>2176</v>
      </c>
      <c r="H81867" s="1" t="s">
        <v>2235</v>
      </c>
      <c r="I81867" s="1" t="s">
        <v>2236</v>
      </c>
      <c r="J81867" s="1" t="s">
        <v>2261</v>
      </c>
      <c r="K81867" s="1" t="s">
        <v>2262</v>
      </c>
      <c r="L81867" s="1" t="s">
        <v>107</v>
      </c>
      <c r="M81867" s="1" t="s">
        <v>108</v>
      </c>
      <c r="N81867" s="1" t="s">
        <v>108</v>
      </c>
      <c r="O81867" s="1" t="s">
        <v>36</v>
      </c>
      <c r="P81867" s="1" t="s">
        <v>37</v>
      </c>
      <c r="Q81867" s="1" t="s">
        <v>103</v>
      </c>
      <c r="R81867" s="1" t="s">
        <v>1551</v>
      </c>
      <c r="S81867" s="1" t="s">
        <v>109</v>
      </c>
      <c r="T81867" s="1" t="s">
        <v>162</v>
      </c>
      <c r="U81867" s="1" t="s">
        <v>163</v>
      </c>
      <c r="V81867" s="1" t="s">
        <v>43</v>
      </c>
      <c r="W81867">
        <v>1</v>
      </c>
      <c r="X81867">
        <v>1716.12</v>
      </c>
      <c r="Y81867">
        <v>7745.1928000000007</v>
      </c>
    </row>
    <row r="81868" spans="1:25" x14ac:dyDescent="0.25">
      <c r="A81868" s="1" t="s">
        <v>25</v>
      </c>
      <c r="B81868" s="1" t="s">
        <v>26</v>
      </c>
      <c r="C81868">
        <v>10</v>
      </c>
      <c r="D81868" s="1" t="s">
        <v>549</v>
      </c>
      <c r="E81868" s="1" t="s">
        <v>2163</v>
      </c>
      <c r="F81868" s="1" t="s">
        <v>2175</v>
      </c>
      <c r="G81868" s="1" t="s">
        <v>2176</v>
      </c>
      <c r="H81868" s="1" t="s">
        <v>2235</v>
      </c>
      <c r="I81868" s="1" t="s">
        <v>2236</v>
      </c>
      <c r="J81868" s="1" t="s">
        <v>2261</v>
      </c>
      <c r="K81868" s="1" t="s">
        <v>2262</v>
      </c>
      <c r="L81868" s="1" t="s">
        <v>189</v>
      </c>
      <c r="M81868" s="1" t="s">
        <v>190</v>
      </c>
      <c r="N81868" s="1" t="s">
        <v>190</v>
      </c>
      <c r="O81868" s="1" t="s">
        <v>36</v>
      </c>
      <c r="P81868" s="1" t="s">
        <v>37</v>
      </c>
      <c r="Q81868" s="1" t="s">
        <v>103</v>
      </c>
      <c r="R81868" s="1" t="s">
        <v>1551</v>
      </c>
      <c r="S81868" s="1" t="s">
        <v>40</v>
      </c>
      <c r="T81868" s="1" t="s">
        <v>65</v>
      </c>
      <c r="U81868" s="1" t="s">
        <v>66</v>
      </c>
      <c r="V81868" s="1" t="s">
        <v>43</v>
      </c>
      <c r="W81868">
        <v>1</v>
      </c>
      <c r="X81868">
        <v>666</v>
      </c>
      <c r="Y81868">
        <v>750</v>
      </c>
    </row>
    <row r="81869" spans="1:25" x14ac:dyDescent="0.25">
      <c r="A81869" s="1" t="s">
        <v>25</v>
      </c>
      <c r="B81869" s="1" t="s">
        <v>26</v>
      </c>
      <c r="C81869">
        <v>10</v>
      </c>
      <c r="D81869" s="1" t="s">
        <v>648</v>
      </c>
      <c r="E81869" s="1" t="s">
        <v>2985</v>
      </c>
      <c r="F81869" s="1" t="s">
        <v>3047</v>
      </c>
      <c r="G81869" s="1" t="s">
        <v>3048</v>
      </c>
      <c r="H81869" s="1" t="s">
        <v>3076</v>
      </c>
      <c r="I81869" s="1" t="s">
        <v>3077</v>
      </c>
      <c r="J81869" s="1" t="s">
        <v>3078</v>
      </c>
      <c r="K81869" s="1" t="s">
        <v>140</v>
      </c>
      <c r="L81869" s="1" t="s">
        <v>85</v>
      </c>
      <c r="M81869" s="1" t="s">
        <v>86</v>
      </c>
      <c r="N81869" s="1" t="s">
        <v>86</v>
      </c>
      <c r="O81869" s="1" t="s">
        <v>50</v>
      </c>
      <c r="P81869" s="1" t="s">
        <v>37</v>
      </c>
      <c r="Q81869" s="1" t="s">
        <v>103</v>
      </c>
      <c r="R81869" s="1" t="s">
        <v>1551</v>
      </c>
      <c r="S81869" s="1" t="s">
        <v>40</v>
      </c>
      <c r="T81869" s="1" t="s">
        <v>65</v>
      </c>
      <c r="U81869" s="1" t="s">
        <v>66</v>
      </c>
      <c r="V81869" s="1" t="s">
        <v>131</v>
      </c>
      <c r="W81869">
        <v>1</v>
      </c>
      <c r="X81869">
        <v>2136.36</v>
      </c>
      <c r="Y81869">
        <v>112048</v>
      </c>
    </row>
    <row r="81870" spans="1:25" x14ac:dyDescent="0.25">
      <c r="A81870" s="1" t="s">
        <v>25</v>
      </c>
      <c r="B81870" s="1" t="s">
        <v>26</v>
      </c>
      <c r="C81870">
        <v>10</v>
      </c>
      <c r="D81870" s="1" t="s">
        <v>648</v>
      </c>
      <c r="E81870" s="1" t="s">
        <v>2985</v>
      </c>
      <c r="F81870" s="1" t="s">
        <v>3047</v>
      </c>
      <c r="G81870" s="1" t="s">
        <v>3048</v>
      </c>
      <c r="H81870" s="1" t="s">
        <v>3083</v>
      </c>
      <c r="I81870" s="1" t="s">
        <v>3084</v>
      </c>
      <c r="J81870" s="1" t="s">
        <v>3085</v>
      </c>
      <c r="K81870" s="1" t="s">
        <v>173</v>
      </c>
      <c r="L81870" s="1" t="s">
        <v>107</v>
      </c>
      <c r="M81870" s="1" t="s">
        <v>108</v>
      </c>
      <c r="N81870" s="1" t="s">
        <v>108</v>
      </c>
      <c r="O81870" s="1" t="s">
        <v>36</v>
      </c>
      <c r="P81870" s="1" t="s">
        <v>37</v>
      </c>
      <c r="Q81870" s="1" t="s">
        <v>103</v>
      </c>
      <c r="R81870" s="1" t="s">
        <v>1551</v>
      </c>
      <c r="S81870" s="1" t="s">
        <v>109</v>
      </c>
      <c r="T81870" s="1" t="s">
        <v>662</v>
      </c>
      <c r="U81870" s="1" t="s">
        <v>663</v>
      </c>
      <c r="V81870" s="1" t="s">
        <v>43</v>
      </c>
      <c r="W81870">
        <v>1</v>
      </c>
      <c r="X81870">
        <v>10</v>
      </c>
      <c r="Y81870">
        <v>931.36199999999997</v>
      </c>
    </row>
    <row r="81871" spans="1:25" x14ac:dyDescent="0.25">
      <c r="A81871" s="1" t="s">
        <v>25</v>
      </c>
      <c r="B81871" s="1" t="s">
        <v>26</v>
      </c>
      <c r="C81871">
        <v>10</v>
      </c>
      <c r="D81871" s="1" t="s">
        <v>648</v>
      </c>
      <c r="E81871" s="1" t="s">
        <v>2985</v>
      </c>
      <c r="F81871" s="1" t="s">
        <v>3047</v>
      </c>
      <c r="G81871" s="1" t="s">
        <v>3048</v>
      </c>
      <c r="H81871" s="1" t="s">
        <v>3083</v>
      </c>
      <c r="I81871" s="1" t="s">
        <v>3084</v>
      </c>
      <c r="J81871" s="1" t="s">
        <v>3085</v>
      </c>
      <c r="K81871" s="1" t="s">
        <v>173</v>
      </c>
      <c r="L81871" s="1" t="s">
        <v>91</v>
      </c>
      <c r="M81871" s="1" t="s">
        <v>92</v>
      </c>
      <c r="N81871" s="1" t="s">
        <v>92</v>
      </c>
      <c r="O81871" s="1" t="s">
        <v>36</v>
      </c>
      <c r="P81871" s="1" t="s">
        <v>37</v>
      </c>
      <c r="Q81871" s="1" t="s">
        <v>103</v>
      </c>
      <c r="R81871" s="1" t="s">
        <v>1551</v>
      </c>
      <c r="S81871" s="1" t="s">
        <v>40</v>
      </c>
      <c r="T81871" s="1" t="s">
        <v>93</v>
      </c>
      <c r="U81871" s="1" t="s">
        <v>94</v>
      </c>
      <c r="V81871" s="1" t="s">
        <v>43</v>
      </c>
      <c r="W81871">
        <v>1</v>
      </c>
      <c r="X81871">
        <v>575</v>
      </c>
      <c r="Y81871">
        <v>3833</v>
      </c>
    </row>
    <row r="81872" spans="1:25" x14ac:dyDescent="0.25">
      <c r="A81872" s="1" t="s">
        <v>25</v>
      </c>
      <c r="B81872" s="1" t="s">
        <v>26</v>
      </c>
      <c r="C81872">
        <v>10</v>
      </c>
      <c r="D81872" s="1" t="s">
        <v>648</v>
      </c>
      <c r="E81872" s="1" t="s">
        <v>2985</v>
      </c>
      <c r="F81872" s="1" t="s">
        <v>3047</v>
      </c>
      <c r="G81872" s="1" t="s">
        <v>3048</v>
      </c>
      <c r="H81872" s="1" t="s">
        <v>3083</v>
      </c>
      <c r="I81872" s="1" t="s">
        <v>3084</v>
      </c>
      <c r="J81872" s="1" t="s">
        <v>3086</v>
      </c>
      <c r="K81872" s="1" t="s">
        <v>3087</v>
      </c>
      <c r="L81872" s="1" t="s">
        <v>101</v>
      </c>
      <c r="M81872" s="1" t="s">
        <v>102</v>
      </c>
      <c r="N81872" s="1" t="s">
        <v>102</v>
      </c>
      <c r="O81872" s="1" t="s">
        <v>36</v>
      </c>
      <c r="P81872" s="1" t="s">
        <v>37</v>
      </c>
      <c r="Q81872" s="1" t="s">
        <v>103</v>
      </c>
      <c r="R81872" s="1" t="s">
        <v>1551</v>
      </c>
      <c r="S81872" s="1" t="s">
        <v>40</v>
      </c>
      <c r="T81872" s="1" t="s">
        <v>105</v>
      </c>
      <c r="U81872" s="1" t="s">
        <v>106</v>
      </c>
      <c r="V81872" s="1" t="s">
        <v>43</v>
      </c>
      <c r="W81872">
        <v>1</v>
      </c>
      <c r="X81872">
        <v>12272.64</v>
      </c>
      <c r="Y81872">
        <v>14786.076700000001</v>
      </c>
    </row>
    <row r="81873" spans="1:25" x14ac:dyDescent="0.25">
      <c r="A81873" s="1" t="s">
        <v>25</v>
      </c>
      <c r="B81873" s="1" t="s">
        <v>26</v>
      </c>
      <c r="C81873">
        <v>10</v>
      </c>
      <c r="D81873" s="1" t="s">
        <v>648</v>
      </c>
      <c r="E81873" s="1" t="s">
        <v>2985</v>
      </c>
      <c r="F81873" s="1" t="s">
        <v>3047</v>
      </c>
      <c r="G81873" s="1" t="s">
        <v>3048</v>
      </c>
      <c r="H81873" s="1" t="s">
        <v>3083</v>
      </c>
      <c r="I81873" s="1" t="s">
        <v>3084</v>
      </c>
      <c r="J81873" s="1" t="s">
        <v>3091</v>
      </c>
      <c r="K81873" s="1" t="s">
        <v>3090</v>
      </c>
      <c r="L81873" s="1" t="s">
        <v>91</v>
      </c>
      <c r="M81873" s="1" t="s">
        <v>92</v>
      </c>
      <c r="N81873" s="1" t="s">
        <v>92</v>
      </c>
      <c r="O81873" s="1" t="s">
        <v>36</v>
      </c>
      <c r="P81873" s="1" t="s">
        <v>37</v>
      </c>
      <c r="Q81873" s="1" t="s">
        <v>103</v>
      </c>
      <c r="R81873" s="1" t="s">
        <v>1551</v>
      </c>
      <c r="S81873" s="1" t="s">
        <v>40</v>
      </c>
      <c r="T81873" s="1" t="s">
        <v>93</v>
      </c>
      <c r="U81873" s="1" t="s">
        <v>94</v>
      </c>
      <c r="V81873" s="1" t="s">
        <v>43</v>
      </c>
      <c r="W81873">
        <v>1</v>
      </c>
      <c r="X81873">
        <v>1811</v>
      </c>
      <c r="Y81873">
        <v>4419.32</v>
      </c>
    </row>
    <row r="81874" spans="1:25" x14ac:dyDescent="0.25">
      <c r="A81874" s="1" t="s">
        <v>25</v>
      </c>
      <c r="B81874" s="1" t="s">
        <v>26</v>
      </c>
      <c r="C81874">
        <v>10</v>
      </c>
      <c r="D81874" s="1" t="s">
        <v>648</v>
      </c>
      <c r="E81874" s="1" t="s">
        <v>2985</v>
      </c>
      <c r="F81874" s="1" t="s">
        <v>3047</v>
      </c>
      <c r="G81874" s="1" t="s">
        <v>3048</v>
      </c>
      <c r="H81874" s="1" t="s">
        <v>3083</v>
      </c>
      <c r="I81874" s="1" t="s">
        <v>3084</v>
      </c>
      <c r="J81874" s="1" t="s">
        <v>3091</v>
      </c>
      <c r="K81874" s="1" t="s">
        <v>3090</v>
      </c>
      <c r="L81874" s="1" t="s">
        <v>85</v>
      </c>
      <c r="M81874" s="1" t="s">
        <v>86</v>
      </c>
      <c r="N81874" s="1" t="s">
        <v>243</v>
      </c>
      <c r="O81874" s="1" t="s">
        <v>50</v>
      </c>
      <c r="P81874" s="1" t="s">
        <v>37</v>
      </c>
      <c r="Q81874" s="1" t="s">
        <v>103</v>
      </c>
      <c r="R81874" s="1" t="s">
        <v>1551</v>
      </c>
      <c r="S81874" s="1" t="s">
        <v>40</v>
      </c>
      <c r="T81874" s="1" t="s">
        <v>147</v>
      </c>
      <c r="U81874" s="1" t="s">
        <v>148</v>
      </c>
      <c r="V81874" s="1" t="s">
        <v>43</v>
      </c>
      <c r="W81874">
        <v>1</v>
      </c>
      <c r="X81874">
        <v>3708</v>
      </c>
      <c r="Y81874">
        <v>4870.0871999999999</v>
      </c>
    </row>
    <row r="81875" spans="1:25" x14ac:dyDescent="0.25">
      <c r="A81875" s="1" t="s">
        <v>25</v>
      </c>
      <c r="B81875" s="1" t="s">
        <v>26</v>
      </c>
      <c r="C81875">
        <v>11</v>
      </c>
      <c r="D81875" s="1" t="s">
        <v>745</v>
      </c>
      <c r="E81875" s="1" t="s">
        <v>3987</v>
      </c>
      <c r="F81875" s="1" t="s">
        <v>4261</v>
      </c>
      <c r="G81875" s="1" t="s">
        <v>4262</v>
      </c>
      <c r="H81875" s="1" t="s">
        <v>4824</v>
      </c>
      <c r="I81875" s="1" t="s">
        <v>4825</v>
      </c>
      <c r="J81875" s="1" t="s">
        <v>5946</v>
      </c>
      <c r="K81875" s="1" t="s">
        <v>303</v>
      </c>
      <c r="L81875" s="1" t="s">
        <v>1249</v>
      </c>
      <c r="M81875" s="1" t="s">
        <v>1250</v>
      </c>
      <c r="N81875" s="1" t="s">
        <v>1250</v>
      </c>
      <c r="O81875" s="1" t="s">
        <v>157</v>
      </c>
      <c r="P81875" s="1" t="s">
        <v>37</v>
      </c>
      <c r="Q81875" s="1" t="s">
        <v>103</v>
      </c>
      <c r="R81875" s="1" t="s">
        <v>3315</v>
      </c>
      <c r="S81875" s="1" t="s">
        <v>40</v>
      </c>
      <c r="T81875" s="1" t="s">
        <v>105</v>
      </c>
      <c r="U81875" s="1" t="s">
        <v>106</v>
      </c>
      <c r="V81875" s="1" t="s">
        <v>131</v>
      </c>
      <c r="W81875">
        <v>1</v>
      </c>
      <c r="X81875">
        <v>124</v>
      </c>
      <c r="Y81875">
        <v>1066.4000000000001</v>
      </c>
    </row>
    <row r="81876" spans="1:25" x14ac:dyDescent="0.25">
      <c r="A81876" s="1" t="s">
        <v>25</v>
      </c>
      <c r="B81876" s="1" t="s">
        <v>26</v>
      </c>
      <c r="C81876">
        <v>11</v>
      </c>
      <c r="D81876" s="1" t="s">
        <v>745</v>
      </c>
      <c r="E81876" s="1" t="s">
        <v>3987</v>
      </c>
      <c r="F81876" s="1" t="s">
        <v>4261</v>
      </c>
      <c r="G81876" s="1" t="s">
        <v>4262</v>
      </c>
      <c r="H81876" s="1" t="s">
        <v>4824</v>
      </c>
      <c r="I81876" s="1" t="s">
        <v>4825</v>
      </c>
      <c r="J81876" s="1" t="s">
        <v>5946</v>
      </c>
      <c r="K81876" s="1" t="s">
        <v>303</v>
      </c>
      <c r="L81876" s="1" t="s">
        <v>60</v>
      </c>
      <c r="M81876" s="1" t="s">
        <v>61</v>
      </c>
      <c r="N81876" s="1" t="s">
        <v>61</v>
      </c>
      <c r="O81876" s="1" t="s">
        <v>62</v>
      </c>
      <c r="P81876" s="1" t="s">
        <v>37</v>
      </c>
      <c r="Q81876" s="1" t="s">
        <v>103</v>
      </c>
      <c r="R81876" s="1" t="s">
        <v>3315</v>
      </c>
      <c r="S81876" s="1" t="s">
        <v>40</v>
      </c>
      <c r="T81876" s="1" t="s">
        <v>105</v>
      </c>
      <c r="U81876" s="1" t="s">
        <v>106</v>
      </c>
      <c r="V81876" s="1" t="s">
        <v>131</v>
      </c>
      <c r="W81876">
        <v>1</v>
      </c>
      <c r="X81876">
        <v>9</v>
      </c>
      <c r="Y81876">
        <v>129</v>
      </c>
    </row>
    <row r="81877" spans="1:25" x14ac:dyDescent="0.25">
      <c r="A81877" s="1" t="s">
        <v>25</v>
      </c>
      <c r="B81877" s="1" t="s">
        <v>26</v>
      </c>
      <c r="C81877">
        <v>11</v>
      </c>
      <c r="D81877" s="1" t="s">
        <v>745</v>
      </c>
      <c r="E81877" s="1" t="s">
        <v>3987</v>
      </c>
      <c r="F81877" s="1" t="s">
        <v>4261</v>
      </c>
      <c r="G81877" s="1" t="s">
        <v>4262</v>
      </c>
      <c r="H81877" s="1" t="s">
        <v>4271</v>
      </c>
      <c r="I81877" s="1" t="s">
        <v>4272</v>
      </c>
      <c r="J81877" s="1" t="s">
        <v>4273</v>
      </c>
      <c r="K81877" s="1" t="s">
        <v>4272</v>
      </c>
      <c r="L81877" s="1" t="s">
        <v>212</v>
      </c>
      <c r="M81877" s="1" t="s">
        <v>213</v>
      </c>
      <c r="N81877" s="1" t="s">
        <v>213</v>
      </c>
      <c r="O81877" s="1" t="s">
        <v>36</v>
      </c>
      <c r="P81877" s="1" t="s">
        <v>37</v>
      </c>
      <c r="Q81877" s="1" t="s">
        <v>103</v>
      </c>
      <c r="R81877" s="1" t="s">
        <v>3315</v>
      </c>
      <c r="S81877" s="1" t="s">
        <v>40</v>
      </c>
      <c r="T81877" s="1" t="s">
        <v>93</v>
      </c>
      <c r="U81877" s="1" t="s">
        <v>94</v>
      </c>
      <c r="V81877" s="1" t="s">
        <v>43</v>
      </c>
      <c r="W81877">
        <v>1</v>
      </c>
      <c r="X81877">
        <v>123</v>
      </c>
      <c r="Y81877">
        <v>132.84</v>
      </c>
    </row>
    <row r="81878" spans="1:25" x14ac:dyDescent="0.25">
      <c r="A81878" s="1" t="s">
        <v>25</v>
      </c>
      <c r="B81878" s="1" t="s">
        <v>26</v>
      </c>
      <c r="C81878">
        <v>11</v>
      </c>
      <c r="D81878" s="1" t="s">
        <v>859</v>
      </c>
      <c r="E81878" s="1" t="s">
        <v>4283</v>
      </c>
      <c r="F81878" s="1" t="s">
        <v>4284</v>
      </c>
      <c r="G81878" s="1" t="s">
        <v>4285</v>
      </c>
      <c r="H81878" s="1" t="s">
        <v>4286</v>
      </c>
      <c r="I81878" s="1" t="s">
        <v>4287</v>
      </c>
      <c r="J81878" s="1" t="s">
        <v>4290</v>
      </c>
      <c r="K81878" s="1" t="s">
        <v>59</v>
      </c>
      <c r="L81878" s="1" t="s">
        <v>85</v>
      </c>
      <c r="M81878" s="1" t="s">
        <v>86</v>
      </c>
      <c r="N81878" s="1" t="s">
        <v>86</v>
      </c>
      <c r="O81878" s="1" t="s">
        <v>50</v>
      </c>
      <c r="P81878" s="1" t="s">
        <v>37</v>
      </c>
      <c r="Q81878" s="1" t="s">
        <v>103</v>
      </c>
      <c r="R81878" s="1" t="s">
        <v>3315</v>
      </c>
      <c r="S81878" s="1" t="s">
        <v>40</v>
      </c>
      <c r="T81878" s="1" t="s">
        <v>65</v>
      </c>
      <c r="U81878" s="1" t="s">
        <v>66</v>
      </c>
      <c r="V81878" s="1" t="s">
        <v>43</v>
      </c>
      <c r="W81878">
        <v>1</v>
      </c>
      <c r="X81878">
        <v>750</v>
      </c>
      <c r="Y81878">
        <v>205</v>
      </c>
    </row>
    <row r="81879" spans="1:25" x14ac:dyDescent="0.25">
      <c r="A81879" s="1" t="s">
        <v>25</v>
      </c>
      <c r="B81879" s="1" t="s">
        <v>26</v>
      </c>
      <c r="C81879">
        <v>10</v>
      </c>
      <c r="D81879" s="1" t="s">
        <v>648</v>
      </c>
      <c r="E81879" s="1" t="s">
        <v>2985</v>
      </c>
      <c r="F81879" s="1" t="s">
        <v>3047</v>
      </c>
      <c r="G81879" s="1" t="s">
        <v>3048</v>
      </c>
      <c r="H81879" s="1" t="s">
        <v>3083</v>
      </c>
      <c r="I81879" s="1" t="s">
        <v>3084</v>
      </c>
      <c r="J81879" s="1" t="s">
        <v>4474</v>
      </c>
      <c r="K81879" s="1" t="s">
        <v>4475</v>
      </c>
      <c r="L81879" s="1" t="s">
        <v>101</v>
      </c>
      <c r="M81879" s="1" t="s">
        <v>102</v>
      </c>
      <c r="N81879" s="1" t="s">
        <v>102</v>
      </c>
      <c r="O81879" s="1" t="s">
        <v>36</v>
      </c>
      <c r="P81879" s="1" t="s">
        <v>37</v>
      </c>
      <c r="Q81879" s="1" t="s">
        <v>103</v>
      </c>
      <c r="R81879" s="1" t="s">
        <v>1551</v>
      </c>
      <c r="S81879" s="1" t="s">
        <v>40</v>
      </c>
      <c r="T81879" s="1" t="s">
        <v>105</v>
      </c>
      <c r="U81879" s="1" t="s">
        <v>106</v>
      </c>
      <c r="V81879" s="1" t="s">
        <v>43</v>
      </c>
      <c r="W81879">
        <v>1</v>
      </c>
      <c r="X81879">
        <v>2177.25</v>
      </c>
      <c r="Y81879">
        <v>5062.3239999999996</v>
      </c>
    </row>
    <row r="81880" spans="1:25" x14ac:dyDescent="0.25">
      <c r="A81880" s="1" t="s">
        <v>25</v>
      </c>
      <c r="B81880" s="1" t="s">
        <v>26</v>
      </c>
      <c r="C81880">
        <v>10</v>
      </c>
      <c r="D81880" s="1" t="s">
        <v>648</v>
      </c>
      <c r="E81880" s="1" t="s">
        <v>2985</v>
      </c>
      <c r="F81880" s="1" t="s">
        <v>3047</v>
      </c>
      <c r="G81880" s="1" t="s">
        <v>3048</v>
      </c>
      <c r="H81880" s="1" t="s">
        <v>3092</v>
      </c>
      <c r="I81880" s="1" t="s">
        <v>3093</v>
      </c>
      <c r="J81880" s="1" t="s">
        <v>3094</v>
      </c>
      <c r="K81880" s="1" t="s">
        <v>140</v>
      </c>
      <c r="L81880" s="1" t="s">
        <v>370</v>
      </c>
      <c r="M81880" s="1" t="s">
        <v>371</v>
      </c>
      <c r="N81880" s="1" t="s">
        <v>371</v>
      </c>
      <c r="O81880" s="1" t="s">
        <v>62</v>
      </c>
      <c r="P81880" s="1" t="s">
        <v>37</v>
      </c>
      <c r="Q81880" s="1" t="s">
        <v>103</v>
      </c>
      <c r="R81880" s="1" t="s">
        <v>1551</v>
      </c>
      <c r="S81880" s="1" t="s">
        <v>40</v>
      </c>
      <c r="T81880" s="1" t="s">
        <v>105</v>
      </c>
      <c r="U81880" s="1" t="s">
        <v>106</v>
      </c>
      <c r="V81880" s="1" t="s">
        <v>43</v>
      </c>
      <c r="W81880">
        <v>1</v>
      </c>
      <c r="X81880">
        <v>115620</v>
      </c>
      <c r="Y81880">
        <v>105341.382</v>
      </c>
    </row>
    <row r="81881" spans="1:25" x14ac:dyDescent="0.25">
      <c r="A81881" s="1" t="s">
        <v>25</v>
      </c>
      <c r="B81881" s="1" t="s">
        <v>26</v>
      </c>
      <c r="C81881">
        <v>10</v>
      </c>
      <c r="D81881" s="1" t="s">
        <v>648</v>
      </c>
      <c r="E81881" s="1" t="s">
        <v>2985</v>
      </c>
      <c r="F81881" s="1" t="s">
        <v>3047</v>
      </c>
      <c r="G81881" s="1" t="s">
        <v>3048</v>
      </c>
      <c r="H81881" s="1" t="s">
        <v>3092</v>
      </c>
      <c r="I81881" s="1" t="s">
        <v>3093</v>
      </c>
      <c r="J81881" s="1" t="s">
        <v>3094</v>
      </c>
      <c r="K81881" s="1" t="s">
        <v>140</v>
      </c>
      <c r="L81881" s="1" t="s">
        <v>85</v>
      </c>
      <c r="M81881" s="1" t="s">
        <v>86</v>
      </c>
      <c r="N81881" s="1" t="s">
        <v>136</v>
      </c>
      <c r="O81881" s="1" t="s">
        <v>50</v>
      </c>
      <c r="P81881" s="1" t="s">
        <v>37</v>
      </c>
      <c r="Q81881" s="1" t="s">
        <v>103</v>
      </c>
      <c r="R81881" s="1" t="s">
        <v>1551</v>
      </c>
      <c r="S81881" s="1" t="s">
        <v>40</v>
      </c>
      <c r="T81881" s="1" t="s">
        <v>105</v>
      </c>
      <c r="U81881" s="1" t="s">
        <v>106</v>
      </c>
      <c r="V81881" s="1" t="s">
        <v>43</v>
      </c>
      <c r="W81881">
        <v>1</v>
      </c>
      <c r="X81881">
        <v>24040</v>
      </c>
      <c r="Y81881">
        <v>28619.62</v>
      </c>
    </row>
    <row r="81882" spans="1:25" x14ac:dyDescent="0.25">
      <c r="A81882" s="1" t="s">
        <v>25</v>
      </c>
      <c r="B81882" s="1" t="s">
        <v>26</v>
      </c>
      <c r="C81882">
        <v>10</v>
      </c>
      <c r="D81882" s="1" t="s">
        <v>648</v>
      </c>
      <c r="E81882" s="1" t="s">
        <v>2985</v>
      </c>
      <c r="F81882" s="1" t="s">
        <v>3047</v>
      </c>
      <c r="G81882" s="1" t="s">
        <v>3048</v>
      </c>
      <c r="H81882" s="1" t="s">
        <v>3095</v>
      </c>
      <c r="I81882" s="1" t="s">
        <v>3096</v>
      </c>
      <c r="J81882" s="1" t="s">
        <v>4028</v>
      </c>
      <c r="K81882" s="1" t="s">
        <v>4029</v>
      </c>
      <c r="L81882" s="1" t="s">
        <v>73</v>
      </c>
      <c r="M81882" s="1" t="s">
        <v>74</v>
      </c>
      <c r="N81882" s="1" t="s">
        <v>257</v>
      </c>
      <c r="O81882" s="1" t="s">
        <v>75</v>
      </c>
      <c r="P81882" s="1" t="s">
        <v>76</v>
      </c>
      <c r="Q81882" s="1" t="s">
        <v>103</v>
      </c>
      <c r="R81882" s="1" t="s">
        <v>1551</v>
      </c>
      <c r="S81882" s="1" t="s">
        <v>40</v>
      </c>
      <c r="T81882" s="1" t="s">
        <v>65</v>
      </c>
      <c r="U81882" s="1" t="s">
        <v>66</v>
      </c>
      <c r="V81882" s="1" t="s">
        <v>43</v>
      </c>
      <c r="W81882">
        <v>1</v>
      </c>
      <c r="X81882">
        <v>235</v>
      </c>
      <c r="Y81882">
        <v>850</v>
      </c>
    </row>
    <row r="81883" spans="1:25" x14ac:dyDescent="0.25">
      <c r="A81883" s="1" t="s">
        <v>25</v>
      </c>
      <c r="B81883" s="1" t="s">
        <v>26</v>
      </c>
      <c r="C81883">
        <v>10</v>
      </c>
      <c r="D81883" s="1" t="s">
        <v>648</v>
      </c>
      <c r="E81883" s="1" t="s">
        <v>2985</v>
      </c>
      <c r="F81883" s="1" t="s">
        <v>3047</v>
      </c>
      <c r="G81883" s="1" t="s">
        <v>3048</v>
      </c>
      <c r="H81883" s="1" t="s">
        <v>3095</v>
      </c>
      <c r="I81883" s="1" t="s">
        <v>3096</v>
      </c>
      <c r="J81883" s="1" t="s">
        <v>4028</v>
      </c>
      <c r="K81883" s="1" t="s">
        <v>4029</v>
      </c>
      <c r="L81883" s="1" t="s">
        <v>107</v>
      </c>
      <c r="M81883" s="1" t="s">
        <v>108</v>
      </c>
      <c r="N81883" s="1" t="s">
        <v>108</v>
      </c>
      <c r="O81883" s="1" t="s">
        <v>36</v>
      </c>
      <c r="P81883" s="1" t="s">
        <v>37</v>
      </c>
      <c r="Q81883" s="1" t="s">
        <v>103</v>
      </c>
      <c r="R81883" s="1" t="s">
        <v>1551</v>
      </c>
      <c r="S81883" s="1" t="s">
        <v>109</v>
      </c>
      <c r="T81883" s="1" t="s">
        <v>162</v>
      </c>
      <c r="U81883" s="1" t="s">
        <v>163</v>
      </c>
      <c r="V81883" s="1" t="s">
        <v>43</v>
      </c>
      <c r="W81883">
        <v>1</v>
      </c>
      <c r="X81883">
        <v>1200</v>
      </c>
      <c r="Y81883">
        <v>1200</v>
      </c>
    </row>
    <row r="81884" spans="1:25" x14ac:dyDescent="0.25">
      <c r="A81884" s="1" t="s">
        <v>25</v>
      </c>
      <c r="B81884" s="1" t="s">
        <v>26</v>
      </c>
      <c r="C81884">
        <v>10</v>
      </c>
      <c r="D81884" s="1" t="s">
        <v>549</v>
      </c>
      <c r="E81884" s="1" t="s">
        <v>2163</v>
      </c>
      <c r="F81884" s="1" t="s">
        <v>2175</v>
      </c>
      <c r="G81884" s="1" t="s">
        <v>2176</v>
      </c>
      <c r="H81884" s="1" t="s">
        <v>2235</v>
      </c>
      <c r="I81884" s="1" t="s">
        <v>2236</v>
      </c>
      <c r="J81884" s="1" t="s">
        <v>2261</v>
      </c>
      <c r="K81884" s="1" t="s">
        <v>2262</v>
      </c>
      <c r="L81884" s="1" t="s">
        <v>85</v>
      </c>
      <c r="M81884" s="1" t="s">
        <v>86</v>
      </c>
      <c r="N81884" s="1" t="s">
        <v>136</v>
      </c>
      <c r="O81884" s="1" t="s">
        <v>50</v>
      </c>
      <c r="P81884" s="1" t="s">
        <v>37</v>
      </c>
      <c r="Q81884" s="1" t="s">
        <v>103</v>
      </c>
      <c r="R81884" s="1" t="s">
        <v>1551</v>
      </c>
      <c r="S81884" s="1" t="s">
        <v>40</v>
      </c>
      <c r="T81884" s="1" t="s">
        <v>65</v>
      </c>
      <c r="U81884" s="1" t="s">
        <v>66</v>
      </c>
      <c r="V81884" s="1" t="s">
        <v>43</v>
      </c>
      <c r="W81884">
        <v>1</v>
      </c>
      <c r="X81884">
        <v>26873</v>
      </c>
      <c r="Y81884">
        <v>105976.06</v>
      </c>
    </row>
    <row r="81885" spans="1:25" x14ac:dyDescent="0.25">
      <c r="A81885" s="1" t="s">
        <v>25</v>
      </c>
      <c r="B81885" s="1" t="s">
        <v>26</v>
      </c>
      <c r="C81885">
        <v>10</v>
      </c>
      <c r="D81885" s="1" t="s">
        <v>549</v>
      </c>
      <c r="E81885" s="1" t="s">
        <v>2163</v>
      </c>
      <c r="F81885" s="1" t="s">
        <v>2175</v>
      </c>
      <c r="G81885" s="1" t="s">
        <v>2176</v>
      </c>
      <c r="H81885" s="1" t="s">
        <v>2265</v>
      </c>
      <c r="I81885" s="1" t="s">
        <v>2266</v>
      </c>
      <c r="J81885" s="1" t="s">
        <v>2267</v>
      </c>
      <c r="K81885" s="1" t="s">
        <v>2268</v>
      </c>
      <c r="L81885" s="1" t="s">
        <v>187</v>
      </c>
      <c r="M81885" s="1" t="s">
        <v>188</v>
      </c>
      <c r="N81885" s="1" t="s">
        <v>188</v>
      </c>
      <c r="O81885" s="1" t="s">
        <v>36</v>
      </c>
      <c r="P81885" s="1" t="s">
        <v>37</v>
      </c>
      <c r="Q81885" s="1" t="s">
        <v>63</v>
      </c>
      <c r="R81885" s="1" t="s">
        <v>2170</v>
      </c>
      <c r="S81885" s="1" t="s">
        <v>40</v>
      </c>
      <c r="T81885" s="1" t="s">
        <v>65</v>
      </c>
      <c r="U81885" s="1" t="s">
        <v>66</v>
      </c>
      <c r="V81885" s="1" t="s">
        <v>43</v>
      </c>
      <c r="W81885">
        <v>1</v>
      </c>
      <c r="X81885">
        <v>10085</v>
      </c>
      <c r="Y81885">
        <v>23378.995200000001</v>
      </c>
    </row>
    <row r="81886" spans="1:25" x14ac:dyDescent="0.25">
      <c r="A81886" s="1" t="s">
        <v>25</v>
      </c>
      <c r="B81886" s="1" t="s">
        <v>26</v>
      </c>
      <c r="C81886">
        <v>10</v>
      </c>
      <c r="D81886" s="1" t="s">
        <v>549</v>
      </c>
      <c r="E81886" s="1" t="s">
        <v>2163</v>
      </c>
      <c r="F81886" s="1" t="s">
        <v>2175</v>
      </c>
      <c r="G81886" s="1" t="s">
        <v>2176</v>
      </c>
      <c r="H81886" s="1" t="s">
        <v>2265</v>
      </c>
      <c r="I81886" s="1" t="s">
        <v>2266</v>
      </c>
      <c r="J81886" s="1" t="s">
        <v>2267</v>
      </c>
      <c r="K81886" s="1" t="s">
        <v>2268</v>
      </c>
      <c r="L81886" s="1" t="s">
        <v>132</v>
      </c>
      <c r="M81886" s="1" t="s">
        <v>133</v>
      </c>
      <c r="N81886" s="1" t="s">
        <v>133</v>
      </c>
      <c r="O81886" s="1" t="s">
        <v>134</v>
      </c>
      <c r="P81886" s="1" t="s">
        <v>76</v>
      </c>
      <c r="Q81886" s="1" t="s">
        <v>63</v>
      </c>
      <c r="R81886" s="1" t="s">
        <v>2170</v>
      </c>
      <c r="S81886" s="1" t="s">
        <v>51</v>
      </c>
      <c r="T81886" s="1" t="s">
        <v>77</v>
      </c>
      <c r="U81886" s="1" t="s">
        <v>78</v>
      </c>
      <c r="V81886" s="1" t="s">
        <v>131</v>
      </c>
      <c r="W81886">
        <v>1</v>
      </c>
      <c r="X81886">
        <v>20</v>
      </c>
      <c r="Y81886">
        <v>40</v>
      </c>
    </row>
    <row r="81887" spans="1:25" x14ac:dyDescent="0.25">
      <c r="A81887" s="1" t="s">
        <v>25</v>
      </c>
      <c r="B81887" s="1" t="s">
        <v>26</v>
      </c>
      <c r="C81887">
        <v>10</v>
      </c>
      <c r="D81887" s="1" t="s">
        <v>549</v>
      </c>
      <c r="E81887" s="1" t="s">
        <v>2163</v>
      </c>
      <c r="F81887" s="1" t="s">
        <v>2175</v>
      </c>
      <c r="G81887" s="1" t="s">
        <v>2176</v>
      </c>
      <c r="H81887" s="1" t="s">
        <v>2265</v>
      </c>
      <c r="I81887" s="1" t="s">
        <v>2266</v>
      </c>
      <c r="J81887" s="1" t="s">
        <v>2267</v>
      </c>
      <c r="K81887" s="1" t="s">
        <v>2268</v>
      </c>
      <c r="L81887" s="1" t="s">
        <v>85</v>
      </c>
      <c r="M81887" s="1" t="s">
        <v>86</v>
      </c>
      <c r="N81887" s="1" t="s">
        <v>86</v>
      </c>
      <c r="O81887" s="1" t="s">
        <v>50</v>
      </c>
      <c r="P81887" s="1" t="s">
        <v>37</v>
      </c>
      <c r="Q81887" s="1" t="s">
        <v>63</v>
      </c>
      <c r="R81887" s="1" t="s">
        <v>2170</v>
      </c>
      <c r="S81887" s="1" t="s">
        <v>51</v>
      </c>
      <c r="T81887" s="1" t="s">
        <v>118</v>
      </c>
      <c r="U81887" s="1" t="s">
        <v>119</v>
      </c>
      <c r="V81887" s="1" t="s">
        <v>43</v>
      </c>
      <c r="W81887">
        <v>1</v>
      </c>
      <c r="X81887">
        <v>2324.06</v>
      </c>
      <c r="Y81887">
        <v>1657.5</v>
      </c>
    </row>
    <row r="81888" spans="1:25" x14ac:dyDescent="0.25">
      <c r="A81888" s="1" t="s">
        <v>25</v>
      </c>
      <c r="B81888" s="1" t="s">
        <v>26</v>
      </c>
      <c r="C81888">
        <v>10</v>
      </c>
      <c r="D81888" s="1" t="s">
        <v>648</v>
      </c>
      <c r="E81888" s="1" t="s">
        <v>2985</v>
      </c>
      <c r="F81888" s="1" t="s">
        <v>3047</v>
      </c>
      <c r="G81888" s="1" t="s">
        <v>3048</v>
      </c>
      <c r="H81888" s="1" t="s">
        <v>3095</v>
      </c>
      <c r="I81888" s="1" t="s">
        <v>3096</v>
      </c>
      <c r="J81888" s="1" t="s">
        <v>3097</v>
      </c>
      <c r="K81888" s="1" t="s">
        <v>3098</v>
      </c>
      <c r="L81888" s="1" t="s">
        <v>85</v>
      </c>
      <c r="M81888" s="1" t="s">
        <v>86</v>
      </c>
      <c r="N81888" s="1" t="s">
        <v>136</v>
      </c>
      <c r="O81888" s="1" t="s">
        <v>50</v>
      </c>
      <c r="P81888" s="1" t="s">
        <v>37</v>
      </c>
      <c r="Q81888" s="1" t="s">
        <v>103</v>
      </c>
      <c r="R81888" s="1" t="s">
        <v>1551</v>
      </c>
      <c r="S81888" s="1" t="s">
        <v>40</v>
      </c>
      <c r="T81888" s="1" t="s">
        <v>147</v>
      </c>
      <c r="U81888" s="1" t="s">
        <v>148</v>
      </c>
      <c r="V81888" s="1" t="s">
        <v>43</v>
      </c>
      <c r="W81888">
        <v>1</v>
      </c>
      <c r="X81888">
        <v>40</v>
      </c>
      <c r="Y81888">
        <v>180</v>
      </c>
    </row>
    <row r="81889" spans="1:25" x14ac:dyDescent="0.25">
      <c r="A81889" s="1" t="s">
        <v>25</v>
      </c>
      <c r="B81889" s="1" t="s">
        <v>26</v>
      </c>
      <c r="C81889">
        <v>10</v>
      </c>
      <c r="D81889" s="1" t="s">
        <v>648</v>
      </c>
      <c r="E81889" s="1" t="s">
        <v>2985</v>
      </c>
      <c r="F81889" s="1" t="s">
        <v>3047</v>
      </c>
      <c r="G81889" s="1" t="s">
        <v>3048</v>
      </c>
      <c r="H81889" s="1" t="s">
        <v>3095</v>
      </c>
      <c r="I81889" s="1" t="s">
        <v>3096</v>
      </c>
      <c r="J81889" s="1" t="s">
        <v>4485</v>
      </c>
      <c r="K81889" s="1" t="s">
        <v>4486</v>
      </c>
      <c r="L81889" s="1" t="s">
        <v>85</v>
      </c>
      <c r="M81889" s="1" t="s">
        <v>86</v>
      </c>
      <c r="N81889" s="1" t="s">
        <v>86</v>
      </c>
      <c r="O81889" s="1" t="s">
        <v>50</v>
      </c>
      <c r="P81889" s="1" t="s">
        <v>37</v>
      </c>
      <c r="Q81889" s="1" t="s">
        <v>103</v>
      </c>
      <c r="R81889" s="1" t="s">
        <v>1551</v>
      </c>
      <c r="S81889" s="1" t="s">
        <v>40</v>
      </c>
      <c r="T81889" s="1" t="s">
        <v>105</v>
      </c>
      <c r="U81889" s="1" t="s">
        <v>106</v>
      </c>
      <c r="V81889" s="1" t="s">
        <v>43</v>
      </c>
      <c r="W81889">
        <v>1</v>
      </c>
      <c r="X81889">
        <v>1</v>
      </c>
      <c r="Y81889">
        <v>581.15</v>
      </c>
    </row>
    <row r="81890" spans="1:25" x14ac:dyDescent="0.25">
      <c r="A81890" s="1" t="s">
        <v>25</v>
      </c>
      <c r="B81890" s="1" t="s">
        <v>26</v>
      </c>
      <c r="C81890">
        <v>10</v>
      </c>
      <c r="D81890" s="1" t="s">
        <v>648</v>
      </c>
      <c r="E81890" s="1" t="s">
        <v>2985</v>
      </c>
      <c r="F81890" s="1" t="s">
        <v>3047</v>
      </c>
      <c r="G81890" s="1" t="s">
        <v>3048</v>
      </c>
      <c r="H81890" s="1" t="s">
        <v>3095</v>
      </c>
      <c r="I81890" s="1" t="s">
        <v>3096</v>
      </c>
      <c r="J81890" s="1" t="s">
        <v>3725</v>
      </c>
      <c r="K81890" s="1" t="s">
        <v>347</v>
      </c>
      <c r="L81890" s="1" t="s">
        <v>107</v>
      </c>
      <c r="M81890" s="1" t="s">
        <v>108</v>
      </c>
      <c r="N81890" s="1" t="s">
        <v>108</v>
      </c>
      <c r="O81890" s="1" t="s">
        <v>36</v>
      </c>
      <c r="P81890" s="1" t="s">
        <v>37</v>
      </c>
      <c r="Q81890" s="1" t="s">
        <v>103</v>
      </c>
      <c r="R81890" s="1" t="s">
        <v>1551</v>
      </c>
      <c r="S81890" s="1" t="s">
        <v>109</v>
      </c>
      <c r="T81890" s="1" t="s">
        <v>662</v>
      </c>
      <c r="U81890" s="1" t="s">
        <v>663</v>
      </c>
      <c r="V81890" s="1" t="s">
        <v>43</v>
      </c>
      <c r="W81890">
        <v>1</v>
      </c>
      <c r="X81890">
        <v>300.91999999999996</v>
      </c>
      <c r="Y81890">
        <v>198.92059999999998</v>
      </c>
    </row>
    <row r="81891" spans="1:25" x14ac:dyDescent="0.25">
      <c r="A81891" s="1" t="s">
        <v>25</v>
      </c>
      <c r="B81891" s="1" t="s">
        <v>26</v>
      </c>
      <c r="C81891">
        <v>10</v>
      </c>
      <c r="D81891" s="1" t="s">
        <v>648</v>
      </c>
      <c r="E81891" s="1" t="s">
        <v>2985</v>
      </c>
      <c r="F81891" s="1" t="s">
        <v>3047</v>
      </c>
      <c r="G81891" s="1" t="s">
        <v>3048</v>
      </c>
      <c r="H81891" s="1" t="s">
        <v>3095</v>
      </c>
      <c r="I81891" s="1" t="s">
        <v>3096</v>
      </c>
      <c r="J81891" s="1" t="s">
        <v>3725</v>
      </c>
      <c r="K81891" s="1" t="s">
        <v>347</v>
      </c>
      <c r="L81891" s="1" t="s">
        <v>91</v>
      </c>
      <c r="M81891" s="1" t="s">
        <v>92</v>
      </c>
      <c r="N81891" s="1" t="s">
        <v>92</v>
      </c>
      <c r="O81891" s="1" t="s">
        <v>36</v>
      </c>
      <c r="P81891" s="1" t="s">
        <v>37</v>
      </c>
      <c r="Q81891" s="1" t="s">
        <v>103</v>
      </c>
      <c r="R81891" s="1" t="s">
        <v>1551</v>
      </c>
      <c r="S81891" s="1" t="s">
        <v>40</v>
      </c>
      <c r="T81891" s="1" t="s">
        <v>93</v>
      </c>
      <c r="U81891" s="1" t="s">
        <v>94</v>
      </c>
      <c r="V81891" s="1" t="s">
        <v>43</v>
      </c>
      <c r="W81891">
        <v>1</v>
      </c>
      <c r="X81891">
        <v>7</v>
      </c>
      <c r="Y81891">
        <v>49.019999999999996</v>
      </c>
    </row>
    <row r="81892" spans="1:25" x14ac:dyDescent="0.25">
      <c r="A81892" s="1" t="s">
        <v>25</v>
      </c>
      <c r="B81892" s="1" t="s">
        <v>26</v>
      </c>
      <c r="C81892">
        <v>10</v>
      </c>
      <c r="D81892" s="1" t="s">
        <v>648</v>
      </c>
      <c r="E81892" s="1" t="s">
        <v>2985</v>
      </c>
      <c r="F81892" s="1" t="s">
        <v>3047</v>
      </c>
      <c r="G81892" s="1" t="s">
        <v>3048</v>
      </c>
      <c r="H81892" s="1" t="s">
        <v>3095</v>
      </c>
      <c r="I81892" s="1" t="s">
        <v>3096</v>
      </c>
      <c r="J81892" s="1" t="s">
        <v>3725</v>
      </c>
      <c r="K81892" s="1" t="s">
        <v>347</v>
      </c>
      <c r="L81892" s="1" t="s">
        <v>85</v>
      </c>
      <c r="M81892" s="1" t="s">
        <v>86</v>
      </c>
      <c r="N81892" s="1" t="s">
        <v>86</v>
      </c>
      <c r="O81892" s="1" t="s">
        <v>50</v>
      </c>
      <c r="P81892" s="1" t="s">
        <v>37</v>
      </c>
      <c r="Q81892" s="1" t="s">
        <v>103</v>
      </c>
      <c r="R81892" s="1" t="s">
        <v>1551</v>
      </c>
      <c r="S81892" s="1" t="s">
        <v>40</v>
      </c>
      <c r="T81892" s="1" t="s">
        <v>105</v>
      </c>
      <c r="U81892" s="1" t="s">
        <v>106</v>
      </c>
      <c r="V81892" s="1" t="s">
        <v>43</v>
      </c>
      <c r="W81892">
        <v>1</v>
      </c>
      <c r="X81892">
        <v>9.2799999999999994</v>
      </c>
      <c r="Y81892">
        <v>1218.56</v>
      </c>
    </row>
    <row r="81893" spans="1:25" x14ac:dyDescent="0.25">
      <c r="A81893" s="1" t="s">
        <v>25</v>
      </c>
      <c r="B81893" s="1" t="s">
        <v>26</v>
      </c>
      <c r="C81893">
        <v>11</v>
      </c>
      <c r="D81893" s="1" t="s">
        <v>859</v>
      </c>
      <c r="E81893" s="1" t="s">
        <v>4283</v>
      </c>
      <c r="F81893" s="1" t="s">
        <v>4284</v>
      </c>
      <c r="G81893" s="1" t="s">
        <v>4285</v>
      </c>
      <c r="H81893" s="1" t="s">
        <v>4286</v>
      </c>
      <c r="I81893" s="1" t="s">
        <v>4287</v>
      </c>
      <c r="J81893" s="1" t="s">
        <v>4291</v>
      </c>
      <c r="K81893" s="1" t="s">
        <v>4292</v>
      </c>
      <c r="L81893" s="1" t="s">
        <v>738</v>
      </c>
      <c r="M81893" s="1" t="s">
        <v>739</v>
      </c>
      <c r="N81893" s="1" t="s">
        <v>739</v>
      </c>
      <c r="O81893" s="1" t="s">
        <v>36</v>
      </c>
      <c r="P81893" s="1" t="s">
        <v>37</v>
      </c>
      <c r="Q81893" s="1" t="s">
        <v>103</v>
      </c>
      <c r="R81893" s="1" t="s">
        <v>3315</v>
      </c>
      <c r="S81893" s="1" t="s">
        <v>40</v>
      </c>
      <c r="T81893" s="1" t="s">
        <v>105</v>
      </c>
      <c r="U81893" s="1" t="s">
        <v>106</v>
      </c>
      <c r="V81893" s="1" t="s">
        <v>43</v>
      </c>
      <c r="W81893">
        <v>1</v>
      </c>
      <c r="X81893">
        <v>1578</v>
      </c>
      <c r="Y81893">
        <v>14628</v>
      </c>
    </row>
    <row r="81894" spans="1:25" x14ac:dyDescent="0.25">
      <c r="A81894" s="1" t="s">
        <v>25</v>
      </c>
      <c r="B81894" s="1" t="s">
        <v>26</v>
      </c>
      <c r="C81894">
        <v>11</v>
      </c>
      <c r="D81894" s="1" t="s">
        <v>859</v>
      </c>
      <c r="E81894" s="1" t="s">
        <v>4283</v>
      </c>
      <c r="F81894" s="1" t="s">
        <v>4284</v>
      </c>
      <c r="G81894" s="1" t="s">
        <v>4285</v>
      </c>
      <c r="H81894" s="1" t="s">
        <v>4286</v>
      </c>
      <c r="I81894" s="1" t="s">
        <v>4287</v>
      </c>
      <c r="J81894" s="1" t="s">
        <v>4291</v>
      </c>
      <c r="K81894" s="1" t="s">
        <v>4292</v>
      </c>
      <c r="L81894" s="1" t="s">
        <v>576</v>
      </c>
      <c r="M81894" s="1" t="s">
        <v>577</v>
      </c>
      <c r="N81894" s="1" t="s">
        <v>577</v>
      </c>
      <c r="O81894" s="1" t="s">
        <v>36</v>
      </c>
      <c r="P81894" s="1" t="s">
        <v>37</v>
      </c>
      <c r="Q81894" s="1" t="s">
        <v>103</v>
      </c>
      <c r="R81894" s="1" t="s">
        <v>3315</v>
      </c>
      <c r="S81894" s="1" t="s">
        <v>40</v>
      </c>
      <c r="T81894" s="1" t="s">
        <v>105</v>
      </c>
      <c r="U81894" s="1" t="s">
        <v>106</v>
      </c>
      <c r="V81894" s="1" t="s">
        <v>43</v>
      </c>
      <c r="W81894">
        <v>1</v>
      </c>
      <c r="X81894">
        <v>2368.16</v>
      </c>
      <c r="Y81894">
        <v>17179.149999999998</v>
      </c>
    </row>
    <row r="81895" spans="1:25" x14ac:dyDescent="0.25">
      <c r="A81895" s="1" t="s">
        <v>25</v>
      </c>
      <c r="B81895" s="1" t="s">
        <v>26</v>
      </c>
      <c r="C81895">
        <v>11</v>
      </c>
      <c r="D81895" s="1" t="s">
        <v>859</v>
      </c>
      <c r="E81895" s="1" t="s">
        <v>4283</v>
      </c>
      <c r="F81895" s="1" t="s">
        <v>4284</v>
      </c>
      <c r="G81895" s="1" t="s">
        <v>4285</v>
      </c>
      <c r="H81895" s="1" t="s">
        <v>4286</v>
      </c>
      <c r="I81895" s="1" t="s">
        <v>4287</v>
      </c>
      <c r="J81895" s="1" t="s">
        <v>4291</v>
      </c>
      <c r="K81895" s="1" t="s">
        <v>4292</v>
      </c>
      <c r="L81895" s="1" t="s">
        <v>814</v>
      </c>
      <c r="M81895" s="1" t="s">
        <v>815</v>
      </c>
      <c r="N81895" s="1" t="s">
        <v>815</v>
      </c>
      <c r="O81895" s="1" t="s">
        <v>36</v>
      </c>
      <c r="P81895" s="1" t="s">
        <v>37</v>
      </c>
      <c r="Q81895" s="1" t="s">
        <v>103</v>
      </c>
      <c r="R81895" s="1" t="s">
        <v>3315</v>
      </c>
      <c r="S81895" s="1" t="s">
        <v>40</v>
      </c>
      <c r="T81895" s="1" t="s">
        <v>105</v>
      </c>
      <c r="U81895" s="1" t="s">
        <v>106</v>
      </c>
      <c r="V81895" s="1" t="s">
        <v>43</v>
      </c>
      <c r="W81895">
        <v>1</v>
      </c>
      <c r="X81895">
        <v>2551</v>
      </c>
      <c r="Y81895">
        <v>15592</v>
      </c>
    </row>
    <row r="81896" spans="1:25" x14ac:dyDescent="0.25">
      <c r="A81896" s="1" t="s">
        <v>25</v>
      </c>
      <c r="B81896" s="1" t="s">
        <v>26</v>
      </c>
      <c r="C81896">
        <v>11</v>
      </c>
      <c r="D81896" s="1" t="s">
        <v>859</v>
      </c>
      <c r="E81896" s="1" t="s">
        <v>4283</v>
      </c>
      <c r="F81896" s="1" t="s">
        <v>4284</v>
      </c>
      <c r="G81896" s="1" t="s">
        <v>4285</v>
      </c>
      <c r="H81896" s="1" t="s">
        <v>4286</v>
      </c>
      <c r="I81896" s="1" t="s">
        <v>4287</v>
      </c>
      <c r="J81896" s="1" t="s">
        <v>4291</v>
      </c>
      <c r="K81896" s="1" t="s">
        <v>4292</v>
      </c>
      <c r="L81896" s="1" t="s">
        <v>112</v>
      </c>
      <c r="M81896" s="1" t="s">
        <v>113</v>
      </c>
      <c r="N81896" s="1" t="s">
        <v>113</v>
      </c>
      <c r="O81896" s="1" t="s">
        <v>36</v>
      </c>
      <c r="P81896" s="1" t="s">
        <v>37</v>
      </c>
      <c r="Q81896" s="1" t="s">
        <v>103</v>
      </c>
      <c r="R81896" s="1" t="s">
        <v>3315</v>
      </c>
      <c r="S81896" s="1" t="s">
        <v>40</v>
      </c>
      <c r="T81896" s="1" t="s">
        <v>105</v>
      </c>
      <c r="U81896" s="1" t="s">
        <v>106</v>
      </c>
      <c r="V81896" s="1" t="s">
        <v>43</v>
      </c>
      <c r="W81896">
        <v>1</v>
      </c>
      <c r="X81896">
        <v>2900</v>
      </c>
      <c r="Y81896">
        <v>13266</v>
      </c>
    </row>
    <row r="81897" spans="1:25" x14ac:dyDescent="0.25">
      <c r="A81897" s="1" t="s">
        <v>25</v>
      </c>
      <c r="B81897" s="1" t="s">
        <v>26</v>
      </c>
      <c r="C81897">
        <v>11</v>
      </c>
      <c r="D81897" s="1" t="s">
        <v>859</v>
      </c>
      <c r="E81897" s="1" t="s">
        <v>4283</v>
      </c>
      <c r="F81897" s="1" t="s">
        <v>4284</v>
      </c>
      <c r="G81897" s="1" t="s">
        <v>4285</v>
      </c>
      <c r="H81897" s="1" t="s">
        <v>4286</v>
      </c>
      <c r="I81897" s="1" t="s">
        <v>4287</v>
      </c>
      <c r="J81897" s="1" t="s">
        <v>4291</v>
      </c>
      <c r="K81897" s="1" t="s">
        <v>4292</v>
      </c>
      <c r="L81897" s="1" t="s">
        <v>85</v>
      </c>
      <c r="M81897" s="1" t="s">
        <v>86</v>
      </c>
      <c r="N81897" s="1" t="s">
        <v>86</v>
      </c>
      <c r="O81897" s="1" t="s">
        <v>50</v>
      </c>
      <c r="P81897" s="1" t="s">
        <v>37</v>
      </c>
      <c r="Q81897" s="1" t="s">
        <v>103</v>
      </c>
      <c r="R81897" s="1" t="s">
        <v>3315</v>
      </c>
      <c r="S81897" s="1" t="s">
        <v>40</v>
      </c>
      <c r="T81897" s="1" t="s">
        <v>65</v>
      </c>
      <c r="U81897" s="1" t="s">
        <v>66</v>
      </c>
      <c r="V81897" s="1" t="s">
        <v>43</v>
      </c>
      <c r="W81897">
        <v>1</v>
      </c>
      <c r="X81897">
        <v>763</v>
      </c>
      <c r="Y81897">
        <v>497</v>
      </c>
    </row>
    <row r="81898" spans="1:25" x14ac:dyDescent="0.25">
      <c r="A81898" s="1" t="s">
        <v>25</v>
      </c>
      <c r="B81898" s="1" t="s">
        <v>26</v>
      </c>
      <c r="C81898">
        <v>10</v>
      </c>
      <c r="D81898" s="1" t="s">
        <v>549</v>
      </c>
      <c r="E81898" s="1" t="s">
        <v>2163</v>
      </c>
      <c r="F81898" s="1" t="s">
        <v>2175</v>
      </c>
      <c r="G81898" s="1" t="s">
        <v>2176</v>
      </c>
      <c r="H81898" s="1" t="s">
        <v>2265</v>
      </c>
      <c r="I81898" s="1" t="s">
        <v>2266</v>
      </c>
      <c r="J81898" s="1" t="s">
        <v>3431</v>
      </c>
      <c r="K81898" s="1" t="s">
        <v>3432</v>
      </c>
      <c r="L81898" s="1" t="s">
        <v>85</v>
      </c>
      <c r="M81898" s="1" t="s">
        <v>86</v>
      </c>
      <c r="N81898" s="1" t="s">
        <v>86</v>
      </c>
      <c r="O81898" s="1" t="s">
        <v>50</v>
      </c>
      <c r="P81898" s="1" t="s">
        <v>37</v>
      </c>
      <c r="Q81898" s="1" t="s">
        <v>63</v>
      </c>
      <c r="R81898" s="1" t="s">
        <v>2170</v>
      </c>
      <c r="S81898" s="1" t="s">
        <v>40</v>
      </c>
      <c r="T81898" s="1" t="s">
        <v>105</v>
      </c>
      <c r="U81898" s="1" t="s">
        <v>106</v>
      </c>
      <c r="V81898" s="1" t="s">
        <v>131</v>
      </c>
      <c r="W81898">
        <v>1</v>
      </c>
      <c r="X81898">
        <v>2633</v>
      </c>
      <c r="Y81898">
        <v>1657.6</v>
      </c>
    </row>
    <row r="81899" spans="1:25" x14ac:dyDescent="0.25">
      <c r="A81899" s="1" t="s">
        <v>25</v>
      </c>
      <c r="B81899" s="1" t="s">
        <v>26</v>
      </c>
      <c r="C81899">
        <v>10</v>
      </c>
      <c r="D81899" s="1" t="s">
        <v>549</v>
      </c>
      <c r="E81899" s="1" t="s">
        <v>2163</v>
      </c>
      <c r="F81899" s="1" t="s">
        <v>2175</v>
      </c>
      <c r="G81899" s="1" t="s">
        <v>2176</v>
      </c>
      <c r="H81899" s="1" t="s">
        <v>2265</v>
      </c>
      <c r="I81899" s="1" t="s">
        <v>2266</v>
      </c>
      <c r="J81899" s="1" t="s">
        <v>2269</v>
      </c>
      <c r="K81899" s="1" t="s">
        <v>289</v>
      </c>
      <c r="L81899" s="1" t="s">
        <v>107</v>
      </c>
      <c r="M81899" s="1" t="s">
        <v>108</v>
      </c>
      <c r="N81899" s="1" t="s">
        <v>108</v>
      </c>
      <c r="O81899" s="1" t="s">
        <v>36</v>
      </c>
      <c r="P81899" s="1" t="s">
        <v>37</v>
      </c>
      <c r="Q81899" s="1" t="s">
        <v>63</v>
      </c>
      <c r="R81899" s="1" t="s">
        <v>2170</v>
      </c>
      <c r="S81899" s="1" t="s">
        <v>40</v>
      </c>
      <c r="T81899" s="1" t="s">
        <v>65</v>
      </c>
      <c r="U81899" s="1" t="s">
        <v>66</v>
      </c>
      <c r="V81899" s="1" t="s">
        <v>131</v>
      </c>
      <c r="W81899">
        <v>1</v>
      </c>
      <c r="X81899">
        <v>7128</v>
      </c>
      <c r="Y81899">
        <v>9962.8055999999997</v>
      </c>
    </row>
    <row r="81900" spans="1:25" x14ac:dyDescent="0.25">
      <c r="A81900" s="1" t="s">
        <v>25</v>
      </c>
      <c r="B81900" s="1" t="s">
        <v>26</v>
      </c>
      <c r="C81900">
        <v>10</v>
      </c>
      <c r="D81900" s="1" t="s">
        <v>549</v>
      </c>
      <c r="E81900" s="1" t="s">
        <v>2163</v>
      </c>
      <c r="F81900" s="1" t="s">
        <v>2175</v>
      </c>
      <c r="G81900" s="1" t="s">
        <v>2176</v>
      </c>
      <c r="H81900" s="1" t="s">
        <v>2265</v>
      </c>
      <c r="I81900" s="1" t="s">
        <v>2266</v>
      </c>
      <c r="J81900" s="1" t="s">
        <v>2269</v>
      </c>
      <c r="K81900" s="1" t="s">
        <v>289</v>
      </c>
      <c r="L81900" s="1" t="s">
        <v>187</v>
      </c>
      <c r="M81900" s="1" t="s">
        <v>188</v>
      </c>
      <c r="N81900" s="1" t="s">
        <v>188</v>
      </c>
      <c r="O81900" s="1" t="s">
        <v>36</v>
      </c>
      <c r="P81900" s="1" t="s">
        <v>37</v>
      </c>
      <c r="Q81900" s="1" t="s">
        <v>63</v>
      </c>
      <c r="R81900" s="1" t="s">
        <v>2170</v>
      </c>
      <c r="S81900" s="1" t="s">
        <v>40</v>
      </c>
      <c r="T81900" s="1" t="s">
        <v>65</v>
      </c>
      <c r="U81900" s="1" t="s">
        <v>66</v>
      </c>
      <c r="V81900" s="1" t="s">
        <v>43</v>
      </c>
      <c r="W81900">
        <v>1</v>
      </c>
      <c r="X81900">
        <v>38.265000000000008</v>
      </c>
      <c r="Y81900">
        <v>16860.172500000001</v>
      </c>
    </row>
    <row r="81901" spans="1:25" x14ac:dyDescent="0.25">
      <c r="A81901" s="1" t="s">
        <v>25</v>
      </c>
      <c r="B81901" s="1" t="s">
        <v>26</v>
      </c>
      <c r="C81901">
        <v>10</v>
      </c>
      <c r="D81901" s="1" t="s">
        <v>549</v>
      </c>
      <c r="E81901" s="1" t="s">
        <v>2163</v>
      </c>
      <c r="F81901" s="1" t="s">
        <v>2175</v>
      </c>
      <c r="G81901" s="1" t="s">
        <v>2176</v>
      </c>
      <c r="H81901" s="1" t="s">
        <v>2265</v>
      </c>
      <c r="I81901" s="1" t="s">
        <v>2266</v>
      </c>
      <c r="J81901" s="1" t="s">
        <v>2269</v>
      </c>
      <c r="K81901" s="1" t="s">
        <v>289</v>
      </c>
      <c r="L81901" s="1" t="s">
        <v>196</v>
      </c>
      <c r="M81901" s="1" t="s">
        <v>197</v>
      </c>
      <c r="N81901" s="1" t="s">
        <v>197</v>
      </c>
      <c r="O81901" s="1" t="s">
        <v>62</v>
      </c>
      <c r="P81901" s="1" t="s">
        <v>37</v>
      </c>
      <c r="Q81901" s="1" t="s">
        <v>63</v>
      </c>
      <c r="R81901" s="1" t="s">
        <v>2170</v>
      </c>
      <c r="S81901" s="1" t="s">
        <v>51</v>
      </c>
      <c r="T81901" s="1" t="s">
        <v>77</v>
      </c>
      <c r="U81901" s="1" t="s">
        <v>78</v>
      </c>
      <c r="V81901" s="1" t="s">
        <v>43</v>
      </c>
      <c r="W81901">
        <v>1</v>
      </c>
      <c r="X81901">
        <v>183.5</v>
      </c>
      <c r="Y81901">
        <v>90.025000000000006</v>
      </c>
    </row>
    <row r="81902" spans="1:25" x14ac:dyDescent="0.25">
      <c r="A81902" s="1" t="s">
        <v>25</v>
      </c>
      <c r="B81902" s="1" t="s">
        <v>26</v>
      </c>
      <c r="C81902">
        <v>10</v>
      </c>
      <c r="D81902" s="1" t="s">
        <v>549</v>
      </c>
      <c r="E81902" s="1" t="s">
        <v>2163</v>
      </c>
      <c r="F81902" s="1" t="s">
        <v>2175</v>
      </c>
      <c r="G81902" s="1" t="s">
        <v>2176</v>
      </c>
      <c r="H81902" s="1" t="s">
        <v>2265</v>
      </c>
      <c r="I81902" s="1" t="s">
        <v>2266</v>
      </c>
      <c r="J81902" s="1" t="s">
        <v>2269</v>
      </c>
      <c r="K81902" s="1" t="s">
        <v>289</v>
      </c>
      <c r="L81902" s="1" t="s">
        <v>85</v>
      </c>
      <c r="M81902" s="1" t="s">
        <v>86</v>
      </c>
      <c r="N81902" s="1" t="s">
        <v>136</v>
      </c>
      <c r="O81902" s="1" t="s">
        <v>50</v>
      </c>
      <c r="P81902" s="1" t="s">
        <v>37</v>
      </c>
      <c r="Q81902" s="1" t="s">
        <v>63</v>
      </c>
      <c r="R81902" s="1" t="s">
        <v>2170</v>
      </c>
      <c r="S81902" s="1" t="s">
        <v>40</v>
      </c>
      <c r="T81902" s="1" t="s">
        <v>147</v>
      </c>
      <c r="U81902" s="1" t="s">
        <v>148</v>
      </c>
      <c r="V81902" s="1" t="s">
        <v>131</v>
      </c>
      <c r="W81902">
        <v>1</v>
      </c>
      <c r="X81902">
        <v>6587.9</v>
      </c>
      <c r="Y81902">
        <v>30815.561000000002</v>
      </c>
    </row>
    <row r="81903" spans="1:25" x14ac:dyDescent="0.25">
      <c r="A81903" s="1" t="s">
        <v>25</v>
      </c>
      <c r="B81903" s="1" t="s">
        <v>26</v>
      </c>
      <c r="C81903">
        <v>10</v>
      </c>
      <c r="D81903" s="1" t="s">
        <v>648</v>
      </c>
      <c r="E81903" s="1" t="s">
        <v>2985</v>
      </c>
      <c r="F81903" s="1" t="s">
        <v>3047</v>
      </c>
      <c r="G81903" s="1" t="s">
        <v>3048</v>
      </c>
      <c r="H81903" s="1" t="s">
        <v>3095</v>
      </c>
      <c r="I81903" s="1" t="s">
        <v>3096</v>
      </c>
      <c r="J81903" s="1" t="s">
        <v>3099</v>
      </c>
      <c r="K81903" s="1" t="s">
        <v>84</v>
      </c>
      <c r="L81903" s="1" t="s">
        <v>576</v>
      </c>
      <c r="M81903" s="1" t="s">
        <v>577</v>
      </c>
      <c r="N81903" s="1" t="s">
        <v>577</v>
      </c>
      <c r="O81903" s="1" t="s">
        <v>36</v>
      </c>
      <c r="P81903" s="1" t="s">
        <v>37</v>
      </c>
      <c r="Q81903" s="1" t="s">
        <v>103</v>
      </c>
      <c r="R81903" s="1" t="s">
        <v>1551</v>
      </c>
      <c r="S81903" s="1" t="s">
        <v>40</v>
      </c>
      <c r="T81903" s="1" t="s">
        <v>105</v>
      </c>
      <c r="U81903" s="1" t="s">
        <v>106</v>
      </c>
      <c r="V81903" s="1" t="s">
        <v>43</v>
      </c>
      <c r="W81903">
        <v>1</v>
      </c>
      <c r="X81903">
        <v>50</v>
      </c>
      <c r="Y81903">
        <v>384</v>
      </c>
    </row>
    <row r="81904" spans="1:25" x14ac:dyDescent="0.25">
      <c r="A81904" s="1" t="s">
        <v>25</v>
      </c>
      <c r="B81904" s="1" t="s">
        <v>26</v>
      </c>
      <c r="C81904">
        <v>10</v>
      </c>
      <c r="D81904" s="1" t="s">
        <v>648</v>
      </c>
      <c r="E81904" s="1" t="s">
        <v>2985</v>
      </c>
      <c r="F81904" s="1" t="s">
        <v>3047</v>
      </c>
      <c r="G81904" s="1" t="s">
        <v>3048</v>
      </c>
      <c r="H81904" s="1" t="s">
        <v>3095</v>
      </c>
      <c r="I81904" s="1" t="s">
        <v>3096</v>
      </c>
      <c r="J81904" s="1" t="s">
        <v>3733</v>
      </c>
      <c r="K81904" s="1" t="s">
        <v>84</v>
      </c>
      <c r="L81904" s="1" t="s">
        <v>349</v>
      </c>
      <c r="M81904" s="1" t="s">
        <v>350</v>
      </c>
      <c r="N81904" s="1" t="s">
        <v>350</v>
      </c>
      <c r="O81904" s="1" t="s">
        <v>36</v>
      </c>
      <c r="P81904" s="1" t="s">
        <v>37</v>
      </c>
      <c r="Q81904" s="1" t="s">
        <v>103</v>
      </c>
      <c r="R81904" s="1" t="s">
        <v>1551</v>
      </c>
      <c r="S81904" s="1" t="s">
        <v>51</v>
      </c>
      <c r="T81904" s="1" t="s">
        <v>77</v>
      </c>
      <c r="U81904" s="1" t="s">
        <v>78</v>
      </c>
      <c r="V81904" s="1" t="s">
        <v>43</v>
      </c>
      <c r="W81904">
        <v>1</v>
      </c>
      <c r="X81904">
        <v>1.85</v>
      </c>
      <c r="Y81904">
        <v>1350.81</v>
      </c>
    </row>
    <row r="81905" spans="1:25" x14ac:dyDescent="0.25">
      <c r="A81905" s="1" t="s">
        <v>25</v>
      </c>
      <c r="B81905" s="1" t="s">
        <v>26</v>
      </c>
      <c r="C81905">
        <v>10</v>
      </c>
      <c r="D81905" s="1" t="s">
        <v>648</v>
      </c>
      <c r="E81905" s="1" t="s">
        <v>2985</v>
      </c>
      <c r="F81905" s="1" t="s">
        <v>3047</v>
      </c>
      <c r="G81905" s="1" t="s">
        <v>3048</v>
      </c>
      <c r="H81905" s="1" t="s">
        <v>3102</v>
      </c>
      <c r="I81905" s="1" t="s">
        <v>3103</v>
      </c>
      <c r="J81905" s="1" t="s">
        <v>6728</v>
      </c>
      <c r="K81905" s="1" t="s">
        <v>84</v>
      </c>
      <c r="L81905" s="1" t="s">
        <v>107</v>
      </c>
      <c r="M81905" s="1" t="s">
        <v>108</v>
      </c>
      <c r="N81905" s="1" t="s">
        <v>108</v>
      </c>
      <c r="O81905" s="1" t="s">
        <v>36</v>
      </c>
      <c r="P81905" s="1" t="s">
        <v>37</v>
      </c>
      <c r="Q81905" s="1" t="s">
        <v>103</v>
      </c>
      <c r="R81905" s="1" t="s">
        <v>2091</v>
      </c>
      <c r="S81905" s="1" t="s">
        <v>109</v>
      </c>
      <c r="T81905" s="1" t="s">
        <v>662</v>
      </c>
      <c r="U81905" s="1" t="s">
        <v>663</v>
      </c>
      <c r="V81905" s="1" t="s">
        <v>43</v>
      </c>
      <c r="W81905">
        <v>1</v>
      </c>
      <c r="X81905">
        <v>3</v>
      </c>
      <c r="Y81905">
        <v>59.6</v>
      </c>
    </row>
    <row r="81906" spans="1:25" x14ac:dyDescent="0.25">
      <c r="A81906" s="1" t="s">
        <v>25</v>
      </c>
      <c r="B81906" s="1" t="s">
        <v>26</v>
      </c>
      <c r="C81906">
        <v>10</v>
      </c>
      <c r="D81906" s="1" t="s">
        <v>648</v>
      </c>
      <c r="E81906" s="1" t="s">
        <v>2985</v>
      </c>
      <c r="F81906" s="1" t="s">
        <v>3047</v>
      </c>
      <c r="G81906" s="1" t="s">
        <v>3048</v>
      </c>
      <c r="H81906" s="1" t="s">
        <v>3105</v>
      </c>
      <c r="I81906" s="1" t="s">
        <v>3106</v>
      </c>
      <c r="J81906" s="1" t="s">
        <v>4060</v>
      </c>
      <c r="K81906" s="1" t="s">
        <v>4061</v>
      </c>
      <c r="L81906" s="1" t="s">
        <v>170</v>
      </c>
      <c r="M81906" s="1" t="s">
        <v>171</v>
      </c>
      <c r="N81906" s="1" t="s">
        <v>171</v>
      </c>
      <c r="O81906" s="1" t="s">
        <v>36</v>
      </c>
      <c r="P81906" s="1" t="s">
        <v>37</v>
      </c>
      <c r="Q81906" s="1" t="s">
        <v>38</v>
      </c>
      <c r="R81906" s="1" t="s">
        <v>1921</v>
      </c>
      <c r="S81906" s="1" t="s">
        <v>40</v>
      </c>
      <c r="T81906" s="1" t="s">
        <v>147</v>
      </c>
      <c r="U81906" s="1" t="s">
        <v>148</v>
      </c>
      <c r="V81906" s="1" t="s">
        <v>43</v>
      </c>
      <c r="W81906">
        <v>1</v>
      </c>
      <c r="X81906">
        <v>90.72</v>
      </c>
      <c r="Y81906">
        <v>1682.04</v>
      </c>
    </row>
    <row r="81907" spans="1:25" x14ac:dyDescent="0.25">
      <c r="A81907" s="1" t="s">
        <v>25</v>
      </c>
      <c r="B81907" s="1" t="s">
        <v>26</v>
      </c>
      <c r="C81907">
        <v>10</v>
      </c>
      <c r="D81907" s="1" t="s">
        <v>648</v>
      </c>
      <c r="E81907" s="1" t="s">
        <v>2985</v>
      </c>
      <c r="F81907" s="1" t="s">
        <v>3047</v>
      </c>
      <c r="G81907" s="1" t="s">
        <v>3048</v>
      </c>
      <c r="H81907" s="1" t="s">
        <v>3105</v>
      </c>
      <c r="I81907" s="1" t="s">
        <v>3106</v>
      </c>
      <c r="J81907" s="1" t="s">
        <v>3107</v>
      </c>
      <c r="K81907" s="1" t="s">
        <v>2646</v>
      </c>
      <c r="L81907" s="1" t="s">
        <v>107</v>
      </c>
      <c r="M81907" s="1" t="s">
        <v>108</v>
      </c>
      <c r="N81907" s="1" t="s">
        <v>108</v>
      </c>
      <c r="O81907" s="1" t="s">
        <v>36</v>
      </c>
      <c r="P81907" s="1" t="s">
        <v>37</v>
      </c>
      <c r="Q81907" s="1" t="s">
        <v>103</v>
      </c>
      <c r="R81907" s="1" t="s">
        <v>3108</v>
      </c>
      <c r="S81907" s="1" t="s">
        <v>109</v>
      </c>
      <c r="T81907" s="1" t="s">
        <v>730</v>
      </c>
      <c r="U81907" s="1" t="s">
        <v>731</v>
      </c>
      <c r="V81907" s="1" t="s">
        <v>43</v>
      </c>
      <c r="W81907">
        <v>1</v>
      </c>
      <c r="X81907">
        <v>9.0908999999999995</v>
      </c>
      <c r="Y81907">
        <v>148.0658</v>
      </c>
    </row>
    <row r="81908" spans="1:25" x14ac:dyDescent="0.25">
      <c r="A81908" s="1" t="s">
        <v>25</v>
      </c>
      <c r="B81908" s="1" t="s">
        <v>26</v>
      </c>
      <c r="C81908">
        <v>10</v>
      </c>
      <c r="D81908" s="1" t="s">
        <v>549</v>
      </c>
      <c r="E81908" s="1" t="s">
        <v>2163</v>
      </c>
      <c r="F81908" s="1" t="s">
        <v>2175</v>
      </c>
      <c r="G81908" s="1" t="s">
        <v>2176</v>
      </c>
      <c r="H81908" s="1" t="s">
        <v>2265</v>
      </c>
      <c r="I81908" s="1" t="s">
        <v>2266</v>
      </c>
      <c r="J81908" s="1" t="s">
        <v>2673</v>
      </c>
      <c r="K81908" s="1" t="s">
        <v>84</v>
      </c>
      <c r="L81908" s="1" t="s">
        <v>885</v>
      </c>
      <c r="M81908" s="1" t="s">
        <v>886</v>
      </c>
      <c r="N81908" s="1" t="s">
        <v>886</v>
      </c>
      <c r="O81908" s="1" t="s">
        <v>62</v>
      </c>
      <c r="P81908" s="1" t="s">
        <v>37</v>
      </c>
      <c r="Q81908" s="1" t="s">
        <v>63</v>
      </c>
      <c r="R81908" s="1" t="s">
        <v>2170</v>
      </c>
      <c r="S81908" s="1" t="s">
        <v>51</v>
      </c>
      <c r="T81908" s="1" t="s">
        <v>77</v>
      </c>
      <c r="U81908" s="1" t="s">
        <v>78</v>
      </c>
      <c r="V81908" s="1" t="s">
        <v>43</v>
      </c>
      <c r="W81908">
        <v>1</v>
      </c>
      <c r="X81908">
        <v>497</v>
      </c>
      <c r="Y81908">
        <v>896.2</v>
      </c>
    </row>
    <row r="81909" spans="1:25" x14ac:dyDescent="0.25">
      <c r="A81909" s="1" t="s">
        <v>25</v>
      </c>
      <c r="B81909" s="1" t="s">
        <v>26</v>
      </c>
      <c r="C81909">
        <v>10</v>
      </c>
      <c r="D81909" s="1" t="s">
        <v>549</v>
      </c>
      <c r="E81909" s="1" t="s">
        <v>2163</v>
      </c>
      <c r="F81909" s="1" t="s">
        <v>2175</v>
      </c>
      <c r="G81909" s="1" t="s">
        <v>2176</v>
      </c>
      <c r="H81909" s="1" t="s">
        <v>2275</v>
      </c>
      <c r="I81909" s="1" t="s">
        <v>2276</v>
      </c>
      <c r="J81909" s="1" t="s">
        <v>2277</v>
      </c>
      <c r="K81909" s="1" t="s">
        <v>2278</v>
      </c>
      <c r="L81909" s="1" t="s">
        <v>107</v>
      </c>
      <c r="M81909" s="1" t="s">
        <v>108</v>
      </c>
      <c r="N81909" s="1" t="s">
        <v>108</v>
      </c>
      <c r="O81909" s="1" t="s">
        <v>36</v>
      </c>
      <c r="P81909" s="1" t="s">
        <v>37</v>
      </c>
      <c r="Q81909" s="1" t="s">
        <v>63</v>
      </c>
      <c r="R81909" s="1" t="s">
        <v>2170</v>
      </c>
      <c r="S81909" s="1" t="s">
        <v>109</v>
      </c>
      <c r="T81909" s="1" t="s">
        <v>662</v>
      </c>
      <c r="U81909" s="1" t="s">
        <v>663</v>
      </c>
      <c r="V81909" s="1" t="s">
        <v>43</v>
      </c>
      <c r="W81909">
        <v>1</v>
      </c>
      <c r="X81909">
        <v>22679.85</v>
      </c>
      <c r="Y81909">
        <v>747.5</v>
      </c>
    </row>
    <row r="81910" spans="1:25" x14ac:dyDescent="0.25">
      <c r="A81910" s="1" t="s">
        <v>25</v>
      </c>
      <c r="B81910" s="1" t="s">
        <v>26</v>
      </c>
      <c r="C81910">
        <v>10</v>
      </c>
      <c r="D81910" s="1" t="s">
        <v>549</v>
      </c>
      <c r="E81910" s="1" t="s">
        <v>2163</v>
      </c>
      <c r="F81910" s="1" t="s">
        <v>2175</v>
      </c>
      <c r="G81910" s="1" t="s">
        <v>2176</v>
      </c>
      <c r="H81910" s="1" t="s">
        <v>2275</v>
      </c>
      <c r="I81910" s="1" t="s">
        <v>2276</v>
      </c>
      <c r="J81910" s="1" t="s">
        <v>2277</v>
      </c>
      <c r="K81910" s="1" t="s">
        <v>2278</v>
      </c>
      <c r="L81910" s="1" t="s">
        <v>275</v>
      </c>
      <c r="M81910" s="1" t="s">
        <v>276</v>
      </c>
      <c r="N81910" s="1" t="s">
        <v>276</v>
      </c>
      <c r="O81910" s="1" t="s">
        <v>178</v>
      </c>
      <c r="P81910" s="1" t="s">
        <v>76</v>
      </c>
      <c r="Q81910" s="1" t="s">
        <v>63</v>
      </c>
      <c r="R81910" s="1" t="s">
        <v>2170</v>
      </c>
      <c r="S81910" s="1" t="s">
        <v>40</v>
      </c>
      <c r="T81910" s="1" t="s">
        <v>105</v>
      </c>
      <c r="U81910" s="1" t="s">
        <v>106</v>
      </c>
      <c r="V81910" s="1" t="s">
        <v>43</v>
      </c>
      <c r="W81910">
        <v>1</v>
      </c>
      <c r="X81910">
        <v>2</v>
      </c>
      <c r="Y81910">
        <v>190</v>
      </c>
    </row>
    <row r="81911" spans="1:25" x14ac:dyDescent="0.25">
      <c r="A81911" s="1" t="s">
        <v>25</v>
      </c>
      <c r="B81911" s="1" t="s">
        <v>26</v>
      </c>
      <c r="C81911">
        <v>10</v>
      </c>
      <c r="D81911" s="1" t="s">
        <v>648</v>
      </c>
      <c r="E81911" s="1" t="s">
        <v>2985</v>
      </c>
      <c r="F81911" s="1" t="s">
        <v>3047</v>
      </c>
      <c r="G81911" s="1" t="s">
        <v>3048</v>
      </c>
      <c r="H81911" s="1" t="s">
        <v>3109</v>
      </c>
      <c r="I81911" s="1" t="s">
        <v>3110</v>
      </c>
      <c r="J81911" s="1" t="s">
        <v>5502</v>
      </c>
      <c r="K81911" s="1" t="s">
        <v>3112</v>
      </c>
      <c r="L81911" s="1" t="s">
        <v>212</v>
      </c>
      <c r="M81911" s="1" t="s">
        <v>213</v>
      </c>
      <c r="N81911" s="1" t="s">
        <v>213</v>
      </c>
      <c r="O81911" s="1" t="s">
        <v>36</v>
      </c>
      <c r="P81911" s="1" t="s">
        <v>37</v>
      </c>
      <c r="Q81911" s="1" t="s">
        <v>103</v>
      </c>
      <c r="R81911" s="1" t="s">
        <v>1551</v>
      </c>
      <c r="S81911" s="1" t="s">
        <v>40</v>
      </c>
      <c r="T81911" s="1" t="s">
        <v>93</v>
      </c>
      <c r="U81911" s="1" t="s">
        <v>94</v>
      </c>
      <c r="V81911" s="1" t="s">
        <v>43</v>
      </c>
      <c r="W81911">
        <v>1</v>
      </c>
      <c r="X81911">
        <v>60</v>
      </c>
      <c r="Y81911">
        <v>245.952</v>
      </c>
    </row>
    <row r="81912" spans="1:25" x14ac:dyDescent="0.25">
      <c r="A81912" s="1" t="s">
        <v>25</v>
      </c>
      <c r="B81912" s="1" t="s">
        <v>26</v>
      </c>
      <c r="C81912">
        <v>10</v>
      </c>
      <c r="D81912" s="1" t="s">
        <v>648</v>
      </c>
      <c r="E81912" s="1" t="s">
        <v>2985</v>
      </c>
      <c r="F81912" s="1" t="s">
        <v>3047</v>
      </c>
      <c r="G81912" s="1" t="s">
        <v>3048</v>
      </c>
      <c r="H81912" s="1" t="s">
        <v>3109</v>
      </c>
      <c r="I81912" s="1" t="s">
        <v>3110</v>
      </c>
      <c r="J81912" s="1" t="s">
        <v>3113</v>
      </c>
      <c r="K81912" s="1" t="s">
        <v>3112</v>
      </c>
      <c r="L81912" s="1" t="s">
        <v>85</v>
      </c>
      <c r="M81912" s="1" t="s">
        <v>86</v>
      </c>
      <c r="N81912" s="1" t="s">
        <v>86</v>
      </c>
      <c r="O81912" s="1" t="s">
        <v>50</v>
      </c>
      <c r="P81912" s="1" t="s">
        <v>37</v>
      </c>
      <c r="Q81912" s="1" t="s">
        <v>103</v>
      </c>
      <c r="R81912" s="1" t="s">
        <v>1551</v>
      </c>
      <c r="S81912" s="1" t="s">
        <v>51</v>
      </c>
      <c r="T81912" s="1" t="s">
        <v>77</v>
      </c>
      <c r="U81912" s="1" t="s">
        <v>78</v>
      </c>
      <c r="V81912" s="1" t="s">
        <v>43</v>
      </c>
      <c r="W81912">
        <v>1</v>
      </c>
      <c r="X81912">
        <v>217.14</v>
      </c>
      <c r="Y81912">
        <v>315</v>
      </c>
    </row>
    <row r="81913" spans="1:25" x14ac:dyDescent="0.25">
      <c r="A81913" s="1" t="s">
        <v>25</v>
      </c>
      <c r="B81913" s="1" t="s">
        <v>26</v>
      </c>
      <c r="C81913">
        <v>10</v>
      </c>
      <c r="D81913" s="1" t="s">
        <v>648</v>
      </c>
      <c r="E81913" s="1" t="s">
        <v>2985</v>
      </c>
      <c r="F81913" s="1" t="s">
        <v>3047</v>
      </c>
      <c r="G81913" s="1" t="s">
        <v>3048</v>
      </c>
      <c r="H81913" s="1" t="s">
        <v>3109</v>
      </c>
      <c r="I81913" s="1" t="s">
        <v>3110</v>
      </c>
      <c r="J81913" s="1" t="s">
        <v>3737</v>
      </c>
      <c r="K81913" s="1" t="s">
        <v>347</v>
      </c>
      <c r="L81913" s="1" t="s">
        <v>370</v>
      </c>
      <c r="M81913" s="1" t="s">
        <v>371</v>
      </c>
      <c r="N81913" s="1" t="s">
        <v>371</v>
      </c>
      <c r="O81913" s="1" t="s">
        <v>62</v>
      </c>
      <c r="P81913" s="1" t="s">
        <v>37</v>
      </c>
      <c r="Q81913" s="1" t="s">
        <v>103</v>
      </c>
      <c r="R81913" s="1" t="s">
        <v>1551</v>
      </c>
      <c r="S81913" s="1" t="s">
        <v>40</v>
      </c>
      <c r="T81913" s="1" t="s">
        <v>105</v>
      </c>
      <c r="U81913" s="1" t="s">
        <v>106</v>
      </c>
      <c r="V81913" s="1" t="s">
        <v>131</v>
      </c>
      <c r="W81913">
        <v>1</v>
      </c>
      <c r="X81913">
        <v>124</v>
      </c>
      <c r="Y81913">
        <v>523.20000000000005</v>
      </c>
    </row>
    <row r="81914" spans="1:25" x14ac:dyDescent="0.25">
      <c r="A81914" s="1" t="s">
        <v>25</v>
      </c>
      <c r="B81914" s="1" t="s">
        <v>26</v>
      </c>
      <c r="C81914">
        <v>10</v>
      </c>
      <c r="D81914" s="1" t="s">
        <v>648</v>
      </c>
      <c r="E81914" s="1" t="s">
        <v>2985</v>
      </c>
      <c r="F81914" s="1" t="s">
        <v>3047</v>
      </c>
      <c r="G81914" s="1" t="s">
        <v>3048</v>
      </c>
      <c r="H81914" s="1" t="s">
        <v>3109</v>
      </c>
      <c r="I81914" s="1" t="s">
        <v>3110</v>
      </c>
      <c r="J81914" s="1" t="s">
        <v>3114</v>
      </c>
      <c r="K81914" s="1" t="s">
        <v>3112</v>
      </c>
      <c r="L81914" s="1" t="s">
        <v>91</v>
      </c>
      <c r="M81914" s="1" t="s">
        <v>92</v>
      </c>
      <c r="N81914" s="1" t="s">
        <v>92</v>
      </c>
      <c r="O81914" s="1" t="s">
        <v>36</v>
      </c>
      <c r="P81914" s="1" t="s">
        <v>37</v>
      </c>
      <c r="Q81914" s="1" t="s">
        <v>103</v>
      </c>
      <c r="R81914" s="1" t="s">
        <v>1551</v>
      </c>
      <c r="S81914" s="1" t="s">
        <v>40</v>
      </c>
      <c r="T81914" s="1" t="s">
        <v>93</v>
      </c>
      <c r="U81914" s="1" t="s">
        <v>94</v>
      </c>
      <c r="V81914" s="1" t="s">
        <v>43</v>
      </c>
      <c r="W81914">
        <v>1</v>
      </c>
      <c r="X81914">
        <v>5</v>
      </c>
      <c r="Y81914">
        <v>40</v>
      </c>
    </row>
    <row r="81915" spans="1:25" x14ac:dyDescent="0.25">
      <c r="A81915" s="1" t="s">
        <v>25</v>
      </c>
      <c r="B81915" s="1" t="s">
        <v>26</v>
      </c>
      <c r="C81915">
        <v>10</v>
      </c>
      <c r="D81915" s="1" t="s">
        <v>648</v>
      </c>
      <c r="E81915" s="1" t="s">
        <v>2985</v>
      </c>
      <c r="F81915" s="1" t="s">
        <v>3047</v>
      </c>
      <c r="G81915" s="1" t="s">
        <v>3048</v>
      </c>
      <c r="H81915" s="1" t="s">
        <v>3109</v>
      </c>
      <c r="I81915" s="1" t="s">
        <v>3110</v>
      </c>
      <c r="J81915" s="1" t="s">
        <v>4078</v>
      </c>
      <c r="K81915" s="1" t="s">
        <v>347</v>
      </c>
      <c r="L81915" s="1" t="s">
        <v>212</v>
      </c>
      <c r="M81915" s="1" t="s">
        <v>213</v>
      </c>
      <c r="N81915" s="1" t="s">
        <v>213</v>
      </c>
      <c r="O81915" s="1" t="s">
        <v>36</v>
      </c>
      <c r="P81915" s="1" t="s">
        <v>37</v>
      </c>
      <c r="Q81915" s="1" t="s">
        <v>103</v>
      </c>
      <c r="R81915" s="1" t="s">
        <v>3108</v>
      </c>
      <c r="S81915" s="1" t="s">
        <v>51</v>
      </c>
      <c r="T81915" s="1" t="s">
        <v>52</v>
      </c>
      <c r="U81915" s="1" t="s">
        <v>53</v>
      </c>
      <c r="V81915" s="1" t="s">
        <v>43</v>
      </c>
      <c r="W81915">
        <v>1</v>
      </c>
      <c r="X81915">
        <v>3.45</v>
      </c>
      <c r="Y81915">
        <v>1320.89</v>
      </c>
    </row>
    <row r="81916" spans="1:25" x14ac:dyDescent="0.25">
      <c r="A81916" s="1" t="s">
        <v>25</v>
      </c>
      <c r="B81916" s="1" t="s">
        <v>26</v>
      </c>
      <c r="C81916">
        <v>11</v>
      </c>
      <c r="D81916" s="1" t="s">
        <v>859</v>
      </c>
      <c r="E81916" s="1" t="s">
        <v>4283</v>
      </c>
      <c r="F81916" s="1" t="s">
        <v>4284</v>
      </c>
      <c r="G81916" s="1" t="s">
        <v>4285</v>
      </c>
      <c r="H81916" s="1" t="s">
        <v>4286</v>
      </c>
      <c r="I81916" s="1" t="s">
        <v>4287</v>
      </c>
      <c r="J81916" s="1" t="s">
        <v>4291</v>
      </c>
      <c r="K81916" s="1" t="s">
        <v>4292</v>
      </c>
      <c r="L81916" s="1" t="s">
        <v>85</v>
      </c>
      <c r="M81916" s="1" t="s">
        <v>86</v>
      </c>
      <c r="N81916" s="1" t="s">
        <v>136</v>
      </c>
      <c r="O81916" s="1" t="s">
        <v>50</v>
      </c>
      <c r="P81916" s="1" t="s">
        <v>37</v>
      </c>
      <c r="Q81916" s="1" t="s">
        <v>103</v>
      </c>
      <c r="R81916" s="1" t="s">
        <v>3315</v>
      </c>
      <c r="S81916" s="1" t="s">
        <v>40</v>
      </c>
      <c r="T81916" s="1" t="s">
        <v>147</v>
      </c>
      <c r="U81916" s="1" t="s">
        <v>148</v>
      </c>
      <c r="V81916" s="1" t="s">
        <v>258</v>
      </c>
      <c r="W81916">
        <v>1</v>
      </c>
      <c r="X81916">
        <v>15684</v>
      </c>
      <c r="Y81916">
        <v>131192</v>
      </c>
    </row>
    <row r="81917" spans="1:25" x14ac:dyDescent="0.25">
      <c r="A81917" s="1" t="s">
        <v>25</v>
      </c>
      <c r="B81917" s="1" t="s">
        <v>26</v>
      </c>
      <c r="C81917">
        <v>11</v>
      </c>
      <c r="D81917" s="1" t="s">
        <v>859</v>
      </c>
      <c r="E81917" s="1" t="s">
        <v>4283</v>
      </c>
      <c r="F81917" s="1" t="s">
        <v>4284</v>
      </c>
      <c r="G81917" s="1" t="s">
        <v>4285</v>
      </c>
      <c r="H81917" s="1" t="s">
        <v>4286</v>
      </c>
      <c r="I81917" s="1" t="s">
        <v>4287</v>
      </c>
      <c r="J81917" s="1" t="s">
        <v>4297</v>
      </c>
      <c r="K81917" s="1" t="s">
        <v>84</v>
      </c>
      <c r="L81917" s="1" t="s">
        <v>349</v>
      </c>
      <c r="M81917" s="1" t="s">
        <v>350</v>
      </c>
      <c r="N81917" s="1" t="s">
        <v>350</v>
      </c>
      <c r="O81917" s="1" t="s">
        <v>36</v>
      </c>
      <c r="P81917" s="1" t="s">
        <v>37</v>
      </c>
      <c r="Q81917" s="1" t="s">
        <v>103</v>
      </c>
      <c r="R81917" s="1" t="s">
        <v>3315</v>
      </c>
      <c r="S81917" s="1" t="s">
        <v>51</v>
      </c>
      <c r="T81917" s="1" t="s">
        <v>77</v>
      </c>
      <c r="U81917" s="1" t="s">
        <v>78</v>
      </c>
      <c r="V81917" s="1" t="s">
        <v>43</v>
      </c>
      <c r="W81917">
        <v>1</v>
      </c>
      <c r="X81917">
        <v>1</v>
      </c>
      <c r="Y81917">
        <v>250</v>
      </c>
    </row>
    <row r="81918" spans="1:25" x14ac:dyDescent="0.25">
      <c r="A81918" s="1" t="s">
        <v>25</v>
      </c>
      <c r="B81918" s="1" t="s">
        <v>26</v>
      </c>
      <c r="C81918">
        <v>11</v>
      </c>
      <c r="D81918" s="1" t="s">
        <v>859</v>
      </c>
      <c r="E81918" s="1" t="s">
        <v>4283</v>
      </c>
      <c r="F81918" s="1" t="s">
        <v>4284</v>
      </c>
      <c r="G81918" s="1" t="s">
        <v>4285</v>
      </c>
      <c r="H81918" s="1" t="s">
        <v>4286</v>
      </c>
      <c r="I81918" s="1" t="s">
        <v>4287</v>
      </c>
      <c r="J81918" s="1" t="s">
        <v>4297</v>
      </c>
      <c r="K81918" s="1" t="s">
        <v>84</v>
      </c>
      <c r="L81918" s="1" t="s">
        <v>164</v>
      </c>
      <c r="M81918" s="1" t="s">
        <v>165</v>
      </c>
      <c r="N81918" s="1" t="s">
        <v>165</v>
      </c>
      <c r="O81918" s="1" t="s">
        <v>75</v>
      </c>
      <c r="P81918" s="1" t="s">
        <v>76</v>
      </c>
      <c r="Q81918" s="1" t="s">
        <v>103</v>
      </c>
      <c r="R81918" s="1" t="s">
        <v>3315</v>
      </c>
      <c r="S81918" s="1" t="s">
        <v>40</v>
      </c>
      <c r="T81918" s="1" t="s">
        <v>105</v>
      </c>
      <c r="U81918" s="1" t="s">
        <v>106</v>
      </c>
      <c r="V81918" s="1" t="s">
        <v>43</v>
      </c>
      <c r="W81918">
        <v>1</v>
      </c>
      <c r="X81918">
        <v>1</v>
      </c>
      <c r="Y81918">
        <v>800</v>
      </c>
    </row>
    <row r="81919" spans="1:25" x14ac:dyDescent="0.25">
      <c r="A81919" s="1" t="s">
        <v>25</v>
      </c>
      <c r="B81919" s="1" t="s">
        <v>26</v>
      </c>
      <c r="C81919">
        <v>11</v>
      </c>
      <c r="D81919" s="1" t="s">
        <v>859</v>
      </c>
      <c r="E81919" s="1" t="s">
        <v>4283</v>
      </c>
      <c r="F81919" s="1" t="s">
        <v>4284</v>
      </c>
      <c r="G81919" s="1" t="s">
        <v>4285</v>
      </c>
      <c r="H81919" s="1" t="s">
        <v>4286</v>
      </c>
      <c r="I81919" s="1" t="s">
        <v>4287</v>
      </c>
      <c r="J81919" s="1" t="s">
        <v>4298</v>
      </c>
      <c r="K81919" s="1" t="s">
        <v>4299</v>
      </c>
      <c r="L81919" s="1" t="s">
        <v>212</v>
      </c>
      <c r="M81919" s="1" t="s">
        <v>213</v>
      </c>
      <c r="N81919" s="1" t="s">
        <v>213</v>
      </c>
      <c r="O81919" s="1" t="s">
        <v>36</v>
      </c>
      <c r="P81919" s="1" t="s">
        <v>37</v>
      </c>
      <c r="Q81919" s="1" t="s">
        <v>103</v>
      </c>
      <c r="R81919" s="1" t="s">
        <v>3315</v>
      </c>
      <c r="S81919" s="1" t="s">
        <v>51</v>
      </c>
      <c r="T81919" s="1" t="s">
        <v>52</v>
      </c>
      <c r="U81919" s="1" t="s">
        <v>53</v>
      </c>
      <c r="V81919" s="1" t="s">
        <v>43</v>
      </c>
      <c r="W81919">
        <v>1</v>
      </c>
      <c r="X81919">
        <v>74</v>
      </c>
      <c r="Y81919">
        <v>244.06</v>
      </c>
    </row>
    <row r="81920" spans="1:25" x14ac:dyDescent="0.25">
      <c r="A81920" s="1" t="s">
        <v>25</v>
      </c>
      <c r="B81920" s="1" t="s">
        <v>26</v>
      </c>
      <c r="C81920">
        <v>11</v>
      </c>
      <c r="D81920" s="1" t="s">
        <v>859</v>
      </c>
      <c r="E81920" s="1" t="s">
        <v>4283</v>
      </c>
      <c r="F81920" s="1" t="s">
        <v>4284</v>
      </c>
      <c r="G81920" s="1" t="s">
        <v>4285</v>
      </c>
      <c r="H81920" s="1" t="s">
        <v>4286</v>
      </c>
      <c r="I81920" s="1" t="s">
        <v>4287</v>
      </c>
      <c r="J81920" s="1" t="s">
        <v>4298</v>
      </c>
      <c r="K81920" s="1" t="s">
        <v>4299</v>
      </c>
      <c r="L81920" s="1" t="s">
        <v>85</v>
      </c>
      <c r="M81920" s="1" t="s">
        <v>86</v>
      </c>
      <c r="N81920" s="1" t="s">
        <v>86</v>
      </c>
      <c r="O81920" s="1" t="s">
        <v>50</v>
      </c>
      <c r="P81920" s="1" t="s">
        <v>37</v>
      </c>
      <c r="Q81920" s="1" t="s">
        <v>103</v>
      </c>
      <c r="R81920" s="1" t="s">
        <v>3315</v>
      </c>
      <c r="S81920" s="1" t="s">
        <v>40</v>
      </c>
      <c r="T81920" s="1" t="s">
        <v>65</v>
      </c>
      <c r="U81920" s="1" t="s">
        <v>66</v>
      </c>
      <c r="V81920" s="1" t="s">
        <v>131</v>
      </c>
      <c r="W81920">
        <v>1</v>
      </c>
      <c r="X81920">
        <v>259</v>
      </c>
      <c r="Y81920">
        <v>9102</v>
      </c>
    </row>
    <row r="81921" spans="1:25" x14ac:dyDescent="0.25">
      <c r="A81921" s="1" t="s">
        <v>25</v>
      </c>
      <c r="B81921" s="1" t="s">
        <v>26</v>
      </c>
      <c r="C81921">
        <v>10</v>
      </c>
      <c r="D81921" s="1" t="s">
        <v>648</v>
      </c>
      <c r="E81921" s="1" t="s">
        <v>2985</v>
      </c>
      <c r="F81921" s="1" t="s">
        <v>3047</v>
      </c>
      <c r="G81921" s="1" t="s">
        <v>3048</v>
      </c>
      <c r="H81921" s="1" t="s">
        <v>3115</v>
      </c>
      <c r="I81921" s="1" t="s">
        <v>3116</v>
      </c>
      <c r="J81921" s="1" t="s">
        <v>3117</v>
      </c>
      <c r="K81921" s="1" t="s">
        <v>3118</v>
      </c>
      <c r="L81921" s="1" t="s">
        <v>349</v>
      </c>
      <c r="M81921" s="1" t="s">
        <v>350</v>
      </c>
      <c r="N81921" s="1" t="s">
        <v>350</v>
      </c>
      <c r="O81921" s="1" t="s">
        <v>36</v>
      </c>
      <c r="P81921" s="1" t="s">
        <v>37</v>
      </c>
      <c r="Q81921" s="1" t="s">
        <v>38</v>
      </c>
      <c r="R81921" s="1" t="s">
        <v>1921</v>
      </c>
      <c r="S81921" s="1" t="s">
        <v>51</v>
      </c>
      <c r="T81921" s="1" t="s">
        <v>52</v>
      </c>
      <c r="U81921" s="1" t="s">
        <v>53</v>
      </c>
      <c r="V81921" s="1" t="s">
        <v>43</v>
      </c>
      <c r="W81921">
        <v>1</v>
      </c>
      <c r="X81921">
        <v>8</v>
      </c>
      <c r="Y81921">
        <v>120</v>
      </c>
    </row>
    <row r="81922" spans="1:25" x14ac:dyDescent="0.25">
      <c r="A81922" s="1" t="s">
        <v>25</v>
      </c>
      <c r="B81922" s="1" t="s">
        <v>26</v>
      </c>
      <c r="C81922">
        <v>10</v>
      </c>
      <c r="D81922" s="1" t="s">
        <v>648</v>
      </c>
      <c r="E81922" s="1" t="s">
        <v>2985</v>
      </c>
      <c r="F81922" s="1" t="s">
        <v>3047</v>
      </c>
      <c r="G81922" s="1" t="s">
        <v>3048</v>
      </c>
      <c r="H81922" s="1" t="s">
        <v>3115</v>
      </c>
      <c r="I81922" s="1" t="s">
        <v>3116</v>
      </c>
      <c r="J81922" s="1" t="s">
        <v>3126</v>
      </c>
      <c r="K81922" s="1" t="s">
        <v>3127</v>
      </c>
      <c r="L81922" s="1" t="s">
        <v>107</v>
      </c>
      <c r="M81922" s="1" t="s">
        <v>108</v>
      </c>
      <c r="N81922" s="1" t="s">
        <v>108</v>
      </c>
      <c r="O81922" s="1" t="s">
        <v>36</v>
      </c>
      <c r="P81922" s="1" t="s">
        <v>37</v>
      </c>
      <c r="Q81922" s="1" t="s">
        <v>38</v>
      </c>
      <c r="R81922" s="1" t="s">
        <v>1921</v>
      </c>
      <c r="S81922" s="1" t="s">
        <v>109</v>
      </c>
      <c r="T81922" s="1" t="s">
        <v>662</v>
      </c>
      <c r="U81922" s="1" t="s">
        <v>663</v>
      </c>
      <c r="V81922" s="1" t="s">
        <v>43</v>
      </c>
      <c r="W81922">
        <v>1</v>
      </c>
      <c r="X81922">
        <v>142.43</v>
      </c>
      <c r="Y81922">
        <v>458.87490000000003</v>
      </c>
    </row>
    <row r="81923" spans="1:25" x14ac:dyDescent="0.25">
      <c r="A81923" s="1" t="s">
        <v>25</v>
      </c>
      <c r="B81923" s="1" t="s">
        <v>26</v>
      </c>
      <c r="C81923">
        <v>10</v>
      </c>
      <c r="D81923" s="1" t="s">
        <v>648</v>
      </c>
      <c r="E81923" s="1" t="s">
        <v>2985</v>
      </c>
      <c r="F81923" s="1" t="s">
        <v>3047</v>
      </c>
      <c r="G81923" s="1" t="s">
        <v>3048</v>
      </c>
      <c r="H81923" s="1" t="s">
        <v>3115</v>
      </c>
      <c r="I81923" s="1" t="s">
        <v>3116</v>
      </c>
      <c r="J81923" s="1" t="s">
        <v>3126</v>
      </c>
      <c r="K81923" s="1" t="s">
        <v>3127</v>
      </c>
      <c r="L81923" s="1" t="s">
        <v>91</v>
      </c>
      <c r="M81923" s="1" t="s">
        <v>92</v>
      </c>
      <c r="N81923" s="1" t="s">
        <v>92</v>
      </c>
      <c r="O81923" s="1" t="s">
        <v>36</v>
      </c>
      <c r="P81923" s="1" t="s">
        <v>37</v>
      </c>
      <c r="Q81923" s="1" t="s">
        <v>38</v>
      </c>
      <c r="R81923" s="1" t="s">
        <v>1921</v>
      </c>
      <c r="S81923" s="1" t="s">
        <v>40</v>
      </c>
      <c r="T81923" s="1" t="s">
        <v>93</v>
      </c>
      <c r="U81923" s="1" t="s">
        <v>94</v>
      </c>
      <c r="V81923" s="1" t="s">
        <v>43</v>
      </c>
      <c r="W81923">
        <v>1</v>
      </c>
      <c r="X81923">
        <v>28</v>
      </c>
      <c r="Y81923">
        <v>282</v>
      </c>
    </row>
    <row r="81924" spans="1:25" x14ac:dyDescent="0.25">
      <c r="A81924" s="1" t="s">
        <v>25</v>
      </c>
      <c r="B81924" s="1" t="s">
        <v>26</v>
      </c>
      <c r="C81924">
        <v>10</v>
      </c>
      <c r="D81924" s="1" t="s">
        <v>648</v>
      </c>
      <c r="E81924" s="1" t="s">
        <v>2985</v>
      </c>
      <c r="F81924" s="1" t="s">
        <v>3047</v>
      </c>
      <c r="G81924" s="1" t="s">
        <v>3048</v>
      </c>
      <c r="H81924" s="1" t="s">
        <v>3115</v>
      </c>
      <c r="I81924" s="1" t="s">
        <v>3116</v>
      </c>
      <c r="J81924" s="1" t="s">
        <v>3126</v>
      </c>
      <c r="K81924" s="1" t="s">
        <v>3127</v>
      </c>
      <c r="L81924" s="1" t="s">
        <v>85</v>
      </c>
      <c r="M81924" s="1" t="s">
        <v>86</v>
      </c>
      <c r="N81924" s="1" t="s">
        <v>86</v>
      </c>
      <c r="O81924" s="1" t="s">
        <v>50</v>
      </c>
      <c r="P81924" s="1" t="s">
        <v>37</v>
      </c>
      <c r="Q81924" s="1" t="s">
        <v>38</v>
      </c>
      <c r="R81924" s="1" t="s">
        <v>1921</v>
      </c>
      <c r="S81924" s="1" t="s">
        <v>40</v>
      </c>
      <c r="T81924" s="1" t="s">
        <v>65</v>
      </c>
      <c r="U81924" s="1" t="s">
        <v>66</v>
      </c>
      <c r="V81924" s="1" t="s">
        <v>131</v>
      </c>
      <c r="W81924">
        <v>1</v>
      </c>
      <c r="X81924">
        <v>4060</v>
      </c>
      <c r="Y81924">
        <v>4900</v>
      </c>
    </row>
    <row r="81925" spans="1:25" x14ac:dyDescent="0.25">
      <c r="A81925" s="1" t="s">
        <v>25</v>
      </c>
      <c r="B81925" s="1" t="s">
        <v>26</v>
      </c>
      <c r="C81925">
        <v>10</v>
      </c>
      <c r="D81925" s="1" t="s">
        <v>648</v>
      </c>
      <c r="E81925" s="1" t="s">
        <v>2985</v>
      </c>
      <c r="F81925" s="1" t="s">
        <v>3047</v>
      </c>
      <c r="G81925" s="1" t="s">
        <v>3048</v>
      </c>
      <c r="H81925" s="1" t="s">
        <v>3128</v>
      </c>
      <c r="I81925" s="1" t="s">
        <v>3129</v>
      </c>
      <c r="J81925" s="1" t="s">
        <v>3738</v>
      </c>
      <c r="K81925" s="1" t="s">
        <v>173</v>
      </c>
      <c r="L81925" s="1" t="s">
        <v>91</v>
      </c>
      <c r="M81925" s="1" t="s">
        <v>92</v>
      </c>
      <c r="N81925" s="1" t="s">
        <v>92</v>
      </c>
      <c r="O81925" s="1" t="s">
        <v>36</v>
      </c>
      <c r="P81925" s="1" t="s">
        <v>37</v>
      </c>
      <c r="Q81925" s="1" t="s">
        <v>103</v>
      </c>
      <c r="R81925" s="1" t="s">
        <v>1551</v>
      </c>
      <c r="S81925" s="1" t="s">
        <v>40</v>
      </c>
      <c r="T81925" s="1" t="s">
        <v>93</v>
      </c>
      <c r="U81925" s="1" t="s">
        <v>94</v>
      </c>
      <c r="V81925" s="1" t="s">
        <v>43</v>
      </c>
      <c r="W81925">
        <v>1</v>
      </c>
      <c r="X81925">
        <v>480</v>
      </c>
      <c r="Y81925">
        <v>800</v>
      </c>
    </row>
    <row r="81926" spans="1:25" x14ac:dyDescent="0.25">
      <c r="A81926" s="1" t="s">
        <v>25</v>
      </c>
      <c r="B81926" s="1" t="s">
        <v>26</v>
      </c>
      <c r="C81926">
        <v>10</v>
      </c>
      <c r="D81926" s="1" t="s">
        <v>648</v>
      </c>
      <c r="E81926" s="1" t="s">
        <v>2985</v>
      </c>
      <c r="F81926" s="1" t="s">
        <v>3047</v>
      </c>
      <c r="G81926" s="1" t="s">
        <v>3048</v>
      </c>
      <c r="H81926" s="1" t="s">
        <v>3128</v>
      </c>
      <c r="I81926" s="1" t="s">
        <v>3129</v>
      </c>
      <c r="J81926" s="1" t="s">
        <v>3738</v>
      </c>
      <c r="K81926" s="1" t="s">
        <v>173</v>
      </c>
      <c r="L81926" s="1" t="s">
        <v>85</v>
      </c>
      <c r="M81926" s="1" t="s">
        <v>86</v>
      </c>
      <c r="N81926" s="1" t="s">
        <v>86</v>
      </c>
      <c r="O81926" s="1" t="s">
        <v>50</v>
      </c>
      <c r="P81926" s="1" t="s">
        <v>37</v>
      </c>
      <c r="Q81926" s="1" t="s">
        <v>103</v>
      </c>
      <c r="R81926" s="1" t="s">
        <v>1551</v>
      </c>
      <c r="S81926" s="1" t="s">
        <v>51</v>
      </c>
      <c r="T81926" s="1" t="s">
        <v>77</v>
      </c>
      <c r="U81926" s="1" t="s">
        <v>78</v>
      </c>
      <c r="V81926" s="1" t="s">
        <v>43</v>
      </c>
      <c r="W81926">
        <v>1</v>
      </c>
      <c r="X81926">
        <v>10</v>
      </c>
      <c r="Y81926">
        <v>1134.5</v>
      </c>
    </row>
    <row r="81927" spans="1:25" x14ac:dyDescent="0.25">
      <c r="A81927" s="1" t="s">
        <v>25</v>
      </c>
      <c r="B81927" s="1" t="s">
        <v>26</v>
      </c>
      <c r="C81927">
        <v>11</v>
      </c>
      <c r="D81927" s="1" t="s">
        <v>859</v>
      </c>
      <c r="E81927" s="1" t="s">
        <v>4283</v>
      </c>
      <c r="F81927" s="1" t="s">
        <v>4284</v>
      </c>
      <c r="G81927" s="1" t="s">
        <v>4285</v>
      </c>
      <c r="H81927" s="1" t="s">
        <v>4286</v>
      </c>
      <c r="I81927" s="1" t="s">
        <v>4287</v>
      </c>
      <c r="J81927" s="1" t="s">
        <v>4300</v>
      </c>
      <c r="K81927" s="1" t="s">
        <v>4301</v>
      </c>
      <c r="L81927" s="1" t="s">
        <v>107</v>
      </c>
      <c r="M81927" s="1" t="s">
        <v>108</v>
      </c>
      <c r="N81927" s="1" t="s">
        <v>108</v>
      </c>
      <c r="O81927" s="1" t="s">
        <v>36</v>
      </c>
      <c r="P81927" s="1" t="s">
        <v>37</v>
      </c>
      <c r="Q81927" s="1" t="s">
        <v>103</v>
      </c>
      <c r="R81927" s="1" t="s">
        <v>3315</v>
      </c>
      <c r="S81927" s="1" t="s">
        <v>109</v>
      </c>
      <c r="T81927" s="1" t="s">
        <v>110</v>
      </c>
      <c r="U81927" s="1" t="s">
        <v>111</v>
      </c>
      <c r="V81927" s="1" t="s">
        <v>43</v>
      </c>
      <c r="W81927">
        <v>1</v>
      </c>
      <c r="X81927">
        <v>13863.17</v>
      </c>
      <c r="Y81927">
        <v>30282.764999999996</v>
      </c>
    </row>
    <row r="81928" spans="1:25" x14ac:dyDescent="0.25">
      <c r="A81928" s="1" t="s">
        <v>25</v>
      </c>
      <c r="B81928" s="1" t="s">
        <v>26</v>
      </c>
      <c r="C81928">
        <v>11</v>
      </c>
      <c r="D81928" s="1" t="s">
        <v>859</v>
      </c>
      <c r="E81928" s="1" t="s">
        <v>4283</v>
      </c>
      <c r="F81928" s="1" t="s">
        <v>4284</v>
      </c>
      <c r="G81928" s="1" t="s">
        <v>4285</v>
      </c>
      <c r="H81928" s="1" t="s">
        <v>4286</v>
      </c>
      <c r="I81928" s="1" t="s">
        <v>4287</v>
      </c>
      <c r="J81928" s="1" t="s">
        <v>4300</v>
      </c>
      <c r="K81928" s="1" t="s">
        <v>4301</v>
      </c>
      <c r="L81928" s="1" t="s">
        <v>576</v>
      </c>
      <c r="M81928" s="1" t="s">
        <v>577</v>
      </c>
      <c r="N81928" s="1" t="s">
        <v>577</v>
      </c>
      <c r="O81928" s="1" t="s">
        <v>36</v>
      </c>
      <c r="P81928" s="1" t="s">
        <v>37</v>
      </c>
      <c r="Q81928" s="1" t="s">
        <v>103</v>
      </c>
      <c r="R81928" s="1" t="s">
        <v>3315</v>
      </c>
      <c r="S81928" s="1" t="s">
        <v>40</v>
      </c>
      <c r="T81928" s="1" t="s">
        <v>65</v>
      </c>
      <c r="U81928" s="1" t="s">
        <v>66</v>
      </c>
      <c r="V81928" s="1" t="s">
        <v>43</v>
      </c>
      <c r="W81928">
        <v>1</v>
      </c>
      <c r="X81928">
        <v>2219.94</v>
      </c>
      <c r="Y81928">
        <v>15131.199999999999</v>
      </c>
    </row>
    <row r="81929" spans="1:25" x14ac:dyDescent="0.25">
      <c r="A81929" s="1" t="s">
        <v>25</v>
      </c>
      <c r="B81929" s="1" t="s">
        <v>26</v>
      </c>
      <c r="C81929">
        <v>11</v>
      </c>
      <c r="D81929" s="1" t="s">
        <v>859</v>
      </c>
      <c r="E81929" s="1" t="s">
        <v>4283</v>
      </c>
      <c r="F81929" s="1" t="s">
        <v>4284</v>
      </c>
      <c r="G81929" s="1" t="s">
        <v>4285</v>
      </c>
      <c r="H81929" s="1" t="s">
        <v>4286</v>
      </c>
      <c r="I81929" s="1" t="s">
        <v>4287</v>
      </c>
      <c r="J81929" s="1" t="s">
        <v>4300</v>
      </c>
      <c r="K81929" s="1" t="s">
        <v>4301</v>
      </c>
      <c r="L81929" s="1" t="s">
        <v>187</v>
      </c>
      <c r="M81929" s="1" t="s">
        <v>188</v>
      </c>
      <c r="N81929" s="1" t="s">
        <v>188</v>
      </c>
      <c r="O81929" s="1" t="s">
        <v>36</v>
      </c>
      <c r="P81929" s="1" t="s">
        <v>37</v>
      </c>
      <c r="Q81929" s="1" t="s">
        <v>103</v>
      </c>
      <c r="R81929" s="1" t="s">
        <v>3315</v>
      </c>
      <c r="S81929" s="1" t="s">
        <v>40</v>
      </c>
      <c r="T81929" s="1" t="s">
        <v>65</v>
      </c>
      <c r="U81929" s="1" t="s">
        <v>66</v>
      </c>
      <c r="V81929" s="1" t="s">
        <v>43</v>
      </c>
      <c r="W81929">
        <v>1</v>
      </c>
      <c r="X81929">
        <v>2</v>
      </c>
      <c r="Y81929">
        <v>4826.1499999999996</v>
      </c>
    </row>
    <row r="81930" spans="1:25" x14ac:dyDescent="0.25">
      <c r="A81930" s="1" t="s">
        <v>25</v>
      </c>
      <c r="B81930" s="1" t="s">
        <v>26</v>
      </c>
      <c r="C81930">
        <v>11</v>
      </c>
      <c r="D81930" s="1" t="s">
        <v>859</v>
      </c>
      <c r="E81930" s="1" t="s">
        <v>4283</v>
      </c>
      <c r="F81930" s="1" t="s">
        <v>4284</v>
      </c>
      <c r="G81930" s="1" t="s">
        <v>4285</v>
      </c>
      <c r="H81930" s="1" t="s">
        <v>4286</v>
      </c>
      <c r="I81930" s="1" t="s">
        <v>4287</v>
      </c>
      <c r="J81930" s="1" t="s">
        <v>4300</v>
      </c>
      <c r="K81930" s="1" t="s">
        <v>4301</v>
      </c>
      <c r="L81930" s="1" t="s">
        <v>85</v>
      </c>
      <c r="M81930" s="1" t="s">
        <v>86</v>
      </c>
      <c r="N81930" s="1" t="s">
        <v>86</v>
      </c>
      <c r="O81930" s="1" t="s">
        <v>50</v>
      </c>
      <c r="P81930" s="1" t="s">
        <v>37</v>
      </c>
      <c r="Q81930" s="1" t="s">
        <v>103</v>
      </c>
      <c r="R81930" s="1" t="s">
        <v>3315</v>
      </c>
      <c r="S81930" s="1" t="s">
        <v>51</v>
      </c>
      <c r="T81930" s="1" t="s">
        <v>77</v>
      </c>
      <c r="U81930" s="1" t="s">
        <v>78</v>
      </c>
      <c r="V81930" s="1" t="s">
        <v>43</v>
      </c>
      <c r="W81930">
        <v>1</v>
      </c>
      <c r="X81930">
        <v>9.07</v>
      </c>
      <c r="Y81930">
        <v>138</v>
      </c>
    </row>
    <row r="81931" spans="1:25" x14ac:dyDescent="0.25">
      <c r="A81931" s="1" t="s">
        <v>25</v>
      </c>
      <c r="B81931" s="1" t="s">
        <v>26</v>
      </c>
      <c r="C81931">
        <v>11</v>
      </c>
      <c r="D81931" s="1" t="s">
        <v>859</v>
      </c>
      <c r="E81931" s="1" t="s">
        <v>4283</v>
      </c>
      <c r="F81931" s="1" t="s">
        <v>4284</v>
      </c>
      <c r="G81931" s="1" t="s">
        <v>4285</v>
      </c>
      <c r="H81931" s="1" t="s">
        <v>4286</v>
      </c>
      <c r="I81931" s="1" t="s">
        <v>4287</v>
      </c>
      <c r="J81931" s="1" t="s">
        <v>4300</v>
      </c>
      <c r="K81931" s="1" t="s">
        <v>4301</v>
      </c>
      <c r="L81931" s="1" t="s">
        <v>85</v>
      </c>
      <c r="M81931" s="1" t="s">
        <v>86</v>
      </c>
      <c r="N81931" s="1" t="s">
        <v>136</v>
      </c>
      <c r="O81931" s="1" t="s">
        <v>50</v>
      </c>
      <c r="P81931" s="1" t="s">
        <v>37</v>
      </c>
      <c r="Q81931" s="1" t="s">
        <v>103</v>
      </c>
      <c r="R81931" s="1" t="s">
        <v>3315</v>
      </c>
      <c r="S81931" s="1" t="s">
        <v>40</v>
      </c>
      <c r="T81931" s="1" t="s">
        <v>147</v>
      </c>
      <c r="U81931" s="1" t="s">
        <v>148</v>
      </c>
      <c r="V81931" s="1" t="s">
        <v>43</v>
      </c>
      <c r="W81931">
        <v>1</v>
      </c>
      <c r="X81931">
        <v>11409.48</v>
      </c>
      <c r="Y81931">
        <v>22026</v>
      </c>
    </row>
    <row r="81932" spans="1:25" x14ac:dyDescent="0.25">
      <c r="A81932" s="1" t="s">
        <v>25</v>
      </c>
      <c r="B81932" s="1" t="s">
        <v>26</v>
      </c>
      <c r="C81932">
        <v>10</v>
      </c>
      <c r="D81932" s="1" t="s">
        <v>549</v>
      </c>
      <c r="E81932" s="1" t="s">
        <v>2163</v>
      </c>
      <c r="F81932" s="1" t="s">
        <v>2175</v>
      </c>
      <c r="G81932" s="1" t="s">
        <v>2176</v>
      </c>
      <c r="H81932" s="1" t="s">
        <v>2275</v>
      </c>
      <c r="I81932" s="1" t="s">
        <v>2276</v>
      </c>
      <c r="J81932" s="1" t="s">
        <v>2277</v>
      </c>
      <c r="K81932" s="1" t="s">
        <v>2278</v>
      </c>
      <c r="L81932" s="1" t="s">
        <v>85</v>
      </c>
      <c r="M81932" s="1" t="s">
        <v>86</v>
      </c>
      <c r="N81932" s="1" t="s">
        <v>86</v>
      </c>
      <c r="O81932" s="1" t="s">
        <v>50</v>
      </c>
      <c r="P81932" s="1" t="s">
        <v>37</v>
      </c>
      <c r="Q81932" s="1" t="s">
        <v>63</v>
      </c>
      <c r="R81932" s="1" t="s">
        <v>2170</v>
      </c>
      <c r="S81932" s="1" t="s">
        <v>51</v>
      </c>
      <c r="T81932" s="1" t="s">
        <v>77</v>
      </c>
      <c r="U81932" s="1" t="s">
        <v>78</v>
      </c>
      <c r="V81932" s="1" t="s">
        <v>43</v>
      </c>
      <c r="W81932">
        <v>1</v>
      </c>
      <c r="X81932">
        <v>572</v>
      </c>
      <c r="Y81932">
        <v>50400</v>
      </c>
    </row>
    <row r="81933" spans="1:25" x14ac:dyDescent="0.25">
      <c r="A81933" s="1" t="s">
        <v>25</v>
      </c>
      <c r="B81933" s="1" t="s">
        <v>26</v>
      </c>
      <c r="C81933">
        <v>10</v>
      </c>
      <c r="D81933" s="1" t="s">
        <v>549</v>
      </c>
      <c r="E81933" s="1" t="s">
        <v>2163</v>
      </c>
      <c r="F81933" s="1" t="s">
        <v>2175</v>
      </c>
      <c r="G81933" s="1" t="s">
        <v>2176</v>
      </c>
      <c r="H81933" s="1" t="s">
        <v>2275</v>
      </c>
      <c r="I81933" s="1" t="s">
        <v>2276</v>
      </c>
      <c r="J81933" s="1" t="s">
        <v>2277</v>
      </c>
      <c r="K81933" s="1" t="s">
        <v>2278</v>
      </c>
      <c r="L81933" s="1" t="s">
        <v>85</v>
      </c>
      <c r="M81933" s="1" t="s">
        <v>86</v>
      </c>
      <c r="N81933" s="1" t="s">
        <v>86</v>
      </c>
      <c r="O81933" s="1" t="s">
        <v>50</v>
      </c>
      <c r="P81933" s="1" t="s">
        <v>37</v>
      </c>
      <c r="Q81933" s="1" t="s">
        <v>63</v>
      </c>
      <c r="R81933" s="1" t="s">
        <v>2170</v>
      </c>
      <c r="S81933" s="1" t="s">
        <v>40</v>
      </c>
      <c r="T81933" s="1" t="s">
        <v>105</v>
      </c>
      <c r="U81933" s="1" t="s">
        <v>106</v>
      </c>
      <c r="V81933" s="1" t="s">
        <v>43</v>
      </c>
      <c r="W81933">
        <v>1</v>
      </c>
      <c r="X81933">
        <v>366.93</v>
      </c>
      <c r="Y81933">
        <v>19947.081600000001</v>
      </c>
    </row>
    <row r="81934" spans="1:25" x14ac:dyDescent="0.25">
      <c r="A81934" s="1" t="s">
        <v>25</v>
      </c>
      <c r="B81934" s="1" t="s">
        <v>26</v>
      </c>
      <c r="C81934">
        <v>10</v>
      </c>
      <c r="D81934" s="1" t="s">
        <v>549</v>
      </c>
      <c r="E81934" s="1" t="s">
        <v>2163</v>
      </c>
      <c r="F81934" s="1" t="s">
        <v>2175</v>
      </c>
      <c r="G81934" s="1" t="s">
        <v>2176</v>
      </c>
      <c r="H81934" s="1" t="s">
        <v>2275</v>
      </c>
      <c r="I81934" s="1" t="s">
        <v>2276</v>
      </c>
      <c r="J81934" s="1" t="s">
        <v>2678</v>
      </c>
      <c r="K81934" s="1" t="s">
        <v>2679</v>
      </c>
      <c r="L81934" s="1" t="s">
        <v>212</v>
      </c>
      <c r="M81934" s="1" t="s">
        <v>213</v>
      </c>
      <c r="N81934" s="1" t="s">
        <v>213</v>
      </c>
      <c r="O81934" s="1" t="s">
        <v>36</v>
      </c>
      <c r="P81934" s="1" t="s">
        <v>37</v>
      </c>
      <c r="Q81934" s="1" t="s">
        <v>103</v>
      </c>
      <c r="R81934" s="1" t="s">
        <v>1551</v>
      </c>
      <c r="S81934" s="1" t="s">
        <v>51</v>
      </c>
      <c r="T81934" s="1" t="s">
        <v>52</v>
      </c>
      <c r="U81934" s="1" t="s">
        <v>53</v>
      </c>
      <c r="V81934" s="1" t="s">
        <v>43</v>
      </c>
      <c r="W81934">
        <v>1</v>
      </c>
      <c r="X81934">
        <v>60</v>
      </c>
      <c r="Y81934">
        <v>2062.4700000000003</v>
      </c>
    </row>
    <row r="81935" spans="1:25" x14ac:dyDescent="0.25">
      <c r="A81935" s="1" t="s">
        <v>25</v>
      </c>
      <c r="B81935" s="1" t="s">
        <v>26</v>
      </c>
      <c r="C81935">
        <v>10</v>
      </c>
      <c r="D81935" s="1" t="s">
        <v>549</v>
      </c>
      <c r="E81935" s="1" t="s">
        <v>2163</v>
      </c>
      <c r="F81935" s="1" t="s">
        <v>2175</v>
      </c>
      <c r="G81935" s="1" t="s">
        <v>2176</v>
      </c>
      <c r="H81935" s="1" t="s">
        <v>2275</v>
      </c>
      <c r="I81935" s="1" t="s">
        <v>2276</v>
      </c>
      <c r="J81935" s="1" t="s">
        <v>3522</v>
      </c>
      <c r="K81935" s="1" t="s">
        <v>3523</v>
      </c>
      <c r="L81935" s="1" t="s">
        <v>576</v>
      </c>
      <c r="M81935" s="1" t="s">
        <v>577</v>
      </c>
      <c r="N81935" s="1" t="s">
        <v>577</v>
      </c>
      <c r="O81935" s="1" t="s">
        <v>36</v>
      </c>
      <c r="P81935" s="1" t="s">
        <v>37</v>
      </c>
      <c r="Q81935" s="1" t="s">
        <v>103</v>
      </c>
      <c r="R81935" s="1" t="s">
        <v>1551</v>
      </c>
      <c r="S81935" s="1" t="s">
        <v>51</v>
      </c>
      <c r="T81935" s="1" t="s">
        <v>77</v>
      </c>
      <c r="U81935" s="1" t="s">
        <v>78</v>
      </c>
      <c r="V81935" s="1" t="s">
        <v>43</v>
      </c>
      <c r="W81935">
        <v>1</v>
      </c>
      <c r="X81935">
        <v>57.1</v>
      </c>
      <c r="Y81935">
        <v>307.50060000000002</v>
      </c>
    </row>
    <row r="81936" spans="1:25" x14ac:dyDescent="0.25">
      <c r="A81936" s="1" t="s">
        <v>25</v>
      </c>
      <c r="B81936" s="1" t="s">
        <v>26</v>
      </c>
      <c r="C81936">
        <v>10</v>
      </c>
      <c r="D81936" s="1" t="s">
        <v>549</v>
      </c>
      <c r="E81936" s="1" t="s">
        <v>2163</v>
      </c>
      <c r="F81936" s="1" t="s">
        <v>2175</v>
      </c>
      <c r="G81936" s="1" t="s">
        <v>2176</v>
      </c>
      <c r="H81936" s="1" t="s">
        <v>2275</v>
      </c>
      <c r="I81936" s="1" t="s">
        <v>2276</v>
      </c>
      <c r="J81936" s="1" t="s">
        <v>5380</v>
      </c>
      <c r="K81936" s="1" t="s">
        <v>5381</v>
      </c>
      <c r="L81936" s="1" t="s">
        <v>212</v>
      </c>
      <c r="M81936" s="1" t="s">
        <v>213</v>
      </c>
      <c r="N81936" s="1" t="s">
        <v>213</v>
      </c>
      <c r="O81936" s="1" t="s">
        <v>36</v>
      </c>
      <c r="P81936" s="1" t="s">
        <v>37</v>
      </c>
      <c r="Q81936" s="1" t="s">
        <v>103</v>
      </c>
      <c r="R81936" s="1" t="s">
        <v>1551</v>
      </c>
      <c r="S81936" s="1" t="s">
        <v>51</v>
      </c>
      <c r="T81936" s="1" t="s">
        <v>52</v>
      </c>
      <c r="U81936" s="1" t="s">
        <v>53</v>
      </c>
      <c r="V81936" s="1" t="s">
        <v>43</v>
      </c>
      <c r="W81936">
        <v>1</v>
      </c>
      <c r="X81936">
        <v>89</v>
      </c>
      <c r="Y81936">
        <v>410.70550000000003</v>
      </c>
    </row>
    <row r="81937" spans="1:25" x14ac:dyDescent="0.25">
      <c r="A81937" s="1" t="s">
        <v>25</v>
      </c>
      <c r="B81937" s="1" t="s">
        <v>26</v>
      </c>
      <c r="C81937">
        <v>10</v>
      </c>
      <c r="D81937" s="1" t="s">
        <v>549</v>
      </c>
      <c r="E81937" s="1" t="s">
        <v>2163</v>
      </c>
      <c r="F81937" s="1" t="s">
        <v>2175</v>
      </c>
      <c r="G81937" s="1" t="s">
        <v>2176</v>
      </c>
      <c r="H81937" s="1" t="s">
        <v>2279</v>
      </c>
      <c r="I81937" s="1" t="s">
        <v>2280</v>
      </c>
      <c r="J81937" s="1" t="s">
        <v>2281</v>
      </c>
      <c r="K81937" s="1" t="s">
        <v>2282</v>
      </c>
      <c r="L81937" s="1" t="s">
        <v>60</v>
      </c>
      <c r="M81937" s="1" t="s">
        <v>61</v>
      </c>
      <c r="N81937" s="1" t="s">
        <v>61</v>
      </c>
      <c r="O81937" s="1" t="s">
        <v>62</v>
      </c>
      <c r="P81937" s="1" t="s">
        <v>37</v>
      </c>
      <c r="Q81937" s="1" t="s">
        <v>103</v>
      </c>
      <c r="R81937" s="1" t="s">
        <v>1551</v>
      </c>
      <c r="S81937" s="1" t="s">
        <v>51</v>
      </c>
      <c r="T81937" s="1" t="s">
        <v>77</v>
      </c>
      <c r="U81937" s="1" t="s">
        <v>78</v>
      </c>
      <c r="V81937" s="1" t="s">
        <v>131</v>
      </c>
      <c r="W81937">
        <v>1</v>
      </c>
      <c r="X81937">
        <v>117.95</v>
      </c>
      <c r="Y81937">
        <v>3046.181</v>
      </c>
    </row>
    <row r="81938" spans="1:25" x14ac:dyDescent="0.25">
      <c r="A81938" s="1" t="s">
        <v>25</v>
      </c>
      <c r="B81938" s="1" t="s">
        <v>26</v>
      </c>
      <c r="C81938">
        <v>10</v>
      </c>
      <c r="D81938" s="1" t="s">
        <v>549</v>
      </c>
      <c r="E81938" s="1" t="s">
        <v>2163</v>
      </c>
      <c r="F81938" s="1" t="s">
        <v>2175</v>
      </c>
      <c r="G81938" s="1" t="s">
        <v>2176</v>
      </c>
      <c r="H81938" s="1" t="s">
        <v>2279</v>
      </c>
      <c r="I81938" s="1" t="s">
        <v>2280</v>
      </c>
      <c r="J81938" s="1" t="s">
        <v>2281</v>
      </c>
      <c r="K81938" s="1" t="s">
        <v>2282</v>
      </c>
      <c r="L81938" s="1" t="s">
        <v>107</v>
      </c>
      <c r="M81938" s="1" t="s">
        <v>108</v>
      </c>
      <c r="N81938" s="1" t="s">
        <v>108</v>
      </c>
      <c r="O81938" s="1" t="s">
        <v>36</v>
      </c>
      <c r="P81938" s="1" t="s">
        <v>37</v>
      </c>
      <c r="Q81938" s="1" t="s">
        <v>103</v>
      </c>
      <c r="R81938" s="1" t="s">
        <v>1551</v>
      </c>
      <c r="S81938" s="1" t="s">
        <v>109</v>
      </c>
      <c r="T81938" s="1" t="s">
        <v>110</v>
      </c>
      <c r="U81938" s="1" t="s">
        <v>111</v>
      </c>
      <c r="V81938" s="1" t="s">
        <v>131</v>
      </c>
      <c r="W81938">
        <v>1</v>
      </c>
      <c r="X81938">
        <v>52</v>
      </c>
      <c r="Y81938">
        <v>216</v>
      </c>
    </row>
    <row r="81939" spans="1:25" x14ac:dyDescent="0.25">
      <c r="A81939" s="1" t="s">
        <v>25</v>
      </c>
      <c r="B81939" s="1" t="s">
        <v>26</v>
      </c>
      <c r="C81939">
        <v>11</v>
      </c>
      <c r="D81939" s="1" t="s">
        <v>859</v>
      </c>
      <c r="E81939" s="1" t="s">
        <v>4283</v>
      </c>
      <c r="F81939" s="1" t="s">
        <v>4284</v>
      </c>
      <c r="G81939" s="1" t="s">
        <v>4285</v>
      </c>
      <c r="H81939" s="1" t="s">
        <v>4302</v>
      </c>
      <c r="I81939" s="1" t="s">
        <v>4303</v>
      </c>
      <c r="J81939" s="1" t="s">
        <v>4304</v>
      </c>
      <c r="K81939" s="1" t="s">
        <v>4305</v>
      </c>
      <c r="L81939" s="1" t="s">
        <v>91</v>
      </c>
      <c r="M81939" s="1" t="s">
        <v>92</v>
      </c>
      <c r="N81939" s="1" t="s">
        <v>92</v>
      </c>
      <c r="O81939" s="1" t="s">
        <v>36</v>
      </c>
      <c r="P81939" s="1" t="s">
        <v>37</v>
      </c>
      <c r="Q81939" s="1" t="s">
        <v>38</v>
      </c>
      <c r="R81939" s="1" t="s">
        <v>3420</v>
      </c>
      <c r="S81939" s="1" t="s">
        <v>40</v>
      </c>
      <c r="T81939" s="1" t="s">
        <v>93</v>
      </c>
      <c r="U81939" s="1" t="s">
        <v>94</v>
      </c>
      <c r="V81939" s="1" t="s">
        <v>43</v>
      </c>
      <c r="W81939">
        <v>1</v>
      </c>
      <c r="X81939">
        <v>15</v>
      </c>
      <c r="Y81939">
        <v>50</v>
      </c>
    </row>
    <row r="81940" spans="1:25" x14ac:dyDescent="0.25">
      <c r="A81940" s="1" t="s">
        <v>25</v>
      </c>
      <c r="B81940" s="1" t="s">
        <v>26</v>
      </c>
      <c r="C81940">
        <v>11</v>
      </c>
      <c r="D81940" s="1" t="s">
        <v>859</v>
      </c>
      <c r="E81940" s="1" t="s">
        <v>4283</v>
      </c>
      <c r="F81940" s="1" t="s">
        <v>4284</v>
      </c>
      <c r="G81940" s="1" t="s">
        <v>4285</v>
      </c>
      <c r="H81940" s="1" t="s">
        <v>4302</v>
      </c>
      <c r="I81940" s="1" t="s">
        <v>4303</v>
      </c>
      <c r="J81940" s="1" t="s">
        <v>4306</v>
      </c>
      <c r="K81940" s="1" t="s">
        <v>59</v>
      </c>
      <c r="L81940" s="1" t="s">
        <v>107</v>
      </c>
      <c r="M81940" s="1" t="s">
        <v>108</v>
      </c>
      <c r="N81940" s="1" t="s">
        <v>108</v>
      </c>
      <c r="O81940" s="1" t="s">
        <v>36</v>
      </c>
      <c r="P81940" s="1" t="s">
        <v>37</v>
      </c>
      <c r="Q81940" s="1" t="s">
        <v>38</v>
      </c>
      <c r="R81940" s="1" t="s">
        <v>3420</v>
      </c>
      <c r="S81940" s="1" t="s">
        <v>109</v>
      </c>
      <c r="T81940" s="1" t="s">
        <v>662</v>
      </c>
      <c r="U81940" s="1" t="s">
        <v>663</v>
      </c>
      <c r="V81940" s="1" t="s">
        <v>43</v>
      </c>
      <c r="W81940">
        <v>1</v>
      </c>
      <c r="X81940">
        <v>4</v>
      </c>
      <c r="Y81940">
        <v>475.61599999999999</v>
      </c>
    </row>
    <row r="81941" spans="1:25" x14ac:dyDescent="0.25">
      <c r="A81941" s="1" t="s">
        <v>25</v>
      </c>
      <c r="B81941" s="1" t="s">
        <v>26</v>
      </c>
      <c r="C81941">
        <v>11</v>
      </c>
      <c r="D81941" s="1" t="s">
        <v>859</v>
      </c>
      <c r="E81941" s="1" t="s">
        <v>4283</v>
      </c>
      <c r="F81941" s="1" t="s">
        <v>4284</v>
      </c>
      <c r="G81941" s="1" t="s">
        <v>4285</v>
      </c>
      <c r="H81941" s="1" t="s">
        <v>4302</v>
      </c>
      <c r="I81941" s="1" t="s">
        <v>4303</v>
      </c>
      <c r="J81941" s="1" t="s">
        <v>4306</v>
      </c>
      <c r="K81941" s="1" t="s">
        <v>59</v>
      </c>
      <c r="L81941" s="1" t="s">
        <v>107</v>
      </c>
      <c r="M81941" s="1" t="s">
        <v>108</v>
      </c>
      <c r="N81941" s="1" t="s">
        <v>108</v>
      </c>
      <c r="O81941" s="1" t="s">
        <v>36</v>
      </c>
      <c r="P81941" s="1" t="s">
        <v>37</v>
      </c>
      <c r="Q81941" s="1" t="s">
        <v>38</v>
      </c>
      <c r="R81941" s="1" t="s">
        <v>3420</v>
      </c>
      <c r="S81941" s="1" t="s">
        <v>109</v>
      </c>
      <c r="T81941" s="1" t="s">
        <v>662</v>
      </c>
      <c r="U81941" s="1" t="s">
        <v>663</v>
      </c>
      <c r="V81941" s="1" t="s">
        <v>131</v>
      </c>
      <c r="W81941">
        <v>1</v>
      </c>
      <c r="X81941">
        <v>630</v>
      </c>
      <c r="Y81941">
        <v>29340</v>
      </c>
    </row>
    <row r="81942" spans="1:25" x14ac:dyDescent="0.25">
      <c r="A81942" s="1" t="s">
        <v>25</v>
      </c>
      <c r="B81942" s="1" t="s">
        <v>26</v>
      </c>
      <c r="C81942">
        <v>11</v>
      </c>
      <c r="D81942" s="1" t="s">
        <v>859</v>
      </c>
      <c r="E81942" s="1" t="s">
        <v>4283</v>
      </c>
      <c r="F81942" s="1" t="s">
        <v>4284</v>
      </c>
      <c r="G81942" s="1" t="s">
        <v>4285</v>
      </c>
      <c r="H81942" s="1" t="s">
        <v>4302</v>
      </c>
      <c r="I81942" s="1" t="s">
        <v>4303</v>
      </c>
      <c r="J81942" s="1" t="s">
        <v>4306</v>
      </c>
      <c r="K81942" s="1" t="s">
        <v>59</v>
      </c>
      <c r="L81942" s="1" t="s">
        <v>85</v>
      </c>
      <c r="M81942" s="1" t="s">
        <v>86</v>
      </c>
      <c r="N81942" s="1" t="s">
        <v>136</v>
      </c>
      <c r="O81942" s="1" t="s">
        <v>50</v>
      </c>
      <c r="P81942" s="1" t="s">
        <v>37</v>
      </c>
      <c r="Q81942" s="1" t="s">
        <v>38</v>
      </c>
      <c r="R81942" s="1" t="s">
        <v>3420</v>
      </c>
      <c r="S81942" s="1" t="s">
        <v>40</v>
      </c>
      <c r="T81942" s="1" t="s">
        <v>147</v>
      </c>
      <c r="U81942" s="1" t="s">
        <v>148</v>
      </c>
      <c r="V81942" s="1" t="s">
        <v>43</v>
      </c>
      <c r="W81942">
        <v>1</v>
      </c>
      <c r="X81942">
        <v>1710</v>
      </c>
      <c r="Y81942">
        <v>1375.2332000000001</v>
      </c>
    </row>
    <row r="81943" spans="1:25" x14ac:dyDescent="0.25">
      <c r="A81943" s="1" t="s">
        <v>25</v>
      </c>
      <c r="B81943" s="1" t="s">
        <v>26</v>
      </c>
      <c r="C81943">
        <v>11</v>
      </c>
      <c r="D81943" s="1" t="s">
        <v>859</v>
      </c>
      <c r="E81943" s="1" t="s">
        <v>4283</v>
      </c>
      <c r="F81943" s="1" t="s">
        <v>4284</v>
      </c>
      <c r="G81943" s="1" t="s">
        <v>4285</v>
      </c>
      <c r="H81943" s="1" t="s">
        <v>4302</v>
      </c>
      <c r="I81943" s="1" t="s">
        <v>4303</v>
      </c>
      <c r="J81943" s="1" t="s">
        <v>4650</v>
      </c>
      <c r="K81943" s="1" t="s">
        <v>4651</v>
      </c>
      <c r="L81943" s="1" t="s">
        <v>980</v>
      </c>
      <c r="M81943" s="1" t="s">
        <v>981</v>
      </c>
      <c r="N81943" s="1" t="s">
        <v>981</v>
      </c>
      <c r="O81943" s="1" t="s">
        <v>36</v>
      </c>
      <c r="P81943" s="1" t="s">
        <v>37</v>
      </c>
      <c r="Q81943" s="1" t="s">
        <v>38</v>
      </c>
      <c r="R81943" s="1" t="s">
        <v>3420</v>
      </c>
      <c r="S81943" s="1" t="s">
        <v>40</v>
      </c>
      <c r="T81943" s="1" t="s">
        <v>105</v>
      </c>
      <c r="U81943" s="1" t="s">
        <v>106</v>
      </c>
      <c r="V81943" s="1" t="s">
        <v>43</v>
      </c>
      <c r="W81943">
        <v>1</v>
      </c>
      <c r="X81943">
        <v>52</v>
      </c>
      <c r="Y81943">
        <v>10060</v>
      </c>
    </row>
    <row r="81944" spans="1:25" x14ac:dyDescent="0.25">
      <c r="A81944" s="1" t="s">
        <v>25</v>
      </c>
      <c r="B81944" s="1" t="s">
        <v>26</v>
      </c>
      <c r="C81944">
        <v>11</v>
      </c>
      <c r="D81944" s="1" t="s">
        <v>859</v>
      </c>
      <c r="E81944" s="1" t="s">
        <v>4283</v>
      </c>
      <c r="F81944" s="1" t="s">
        <v>4284</v>
      </c>
      <c r="G81944" s="1" t="s">
        <v>4285</v>
      </c>
      <c r="H81944" s="1" t="s">
        <v>4302</v>
      </c>
      <c r="I81944" s="1" t="s">
        <v>4303</v>
      </c>
      <c r="J81944" s="1" t="s">
        <v>4650</v>
      </c>
      <c r="K81944" s="1" t="s">
        <v>4651</v>
      </c>
      <c r="L81944" s="1" t="s">
        <v>107</v>
      </c>
      <c r="M81944" s="1" t="s">
        <v>108</v>
      </c>
      <c r="N81944" s="1" t="s">
        <v>108</v>
      </c>
      <c r="O81944" s="1" t="s">
        <v>36</v>
      </c>
      <c r="P81944" s="1" t="s">
        <v>37</v>
      </c>
      <c r="Q81944" s="1" t="s">
        <v>38</v>
      </c>
      <c r="R81944" s="1" t="s">
        <v>3420</v>
      </c>
      <c r="S81944" s="1" t="s">
        <v>109</v>
      </c>
      <c r="T81944" s="1" t="s">
        <v>662</v>
      </c>
      <c r="U81944" s="1" t="s">
        <v>663</v>
      </c>
      <c r="V81944" s="1" t="s">
        <v>131</v>
      </c>
      <c r="W81944">
        <v>1</v>
      </c>
      <c r="X81944">
        <v>75.150000000000006</v>
      </c>
      <c r="Y81944">
        <v>682.32</v>
      </c>
    </row>
    <row r="81945" spans="1:25" x14ac:dyDescent="0.25">
      <c r="A81945" s="1" t="s">
        <v>25</v>
      </c>
      <c r="B81945" s="1" t="s">
        <v>26</v>
      </c>
      <c r="C81945">
        <v>10</v>
      </c>
      <c r="D81945" s="1" t="s">
        <v>648</v>
      </c>
      <c r="E81945" s="1" t="s">
        <v>2985</v>
      </c>
      <c r="F81945" s="1" t="s">
        <v>3047</v>
      </c>
      <c r="G81945" s="1" t="s">
        <v>3048</v>
      </c>
      <c r="H81945" s="1" t="s">
        <v>3128</v>
      </c>
      <c r="I81945" s="1" t="s">
        <v>3129</v>
      </c>
      <c r="J81945" s="1" t="s">
        <v>3130</v>
      </c>
      <c r="K81945" s="1" t="s">
        <v>173</v>
      </c>
      <c r="L81945" s="1" t="s">
        <v>101</v>
      </c>
      <c r="M81945" s="1" t="s">
        <v>102</v>
      </c>
      <c r="N81945" s="1" t="s">
        <v>102</v>
      </c>
      <c r="O81945" s="1" t="s">
        <v>36</v>
      </c>
      <c r="P81945" s="1" t="s">
        <v>37</v>
      </c>
      <c r="Q81945" s="1" t="s">
        <v>103</v>
      </c>
      <c r="R81945" s="1" t="s">
        <v>1551</v>
      </c>
      <c r="S81945" s="1" t="s">
        <v>40</v>
      </c>
      <c r="T81945" s="1" t="s">
        <v>105</v>
      </c>
      <c r="U81945" s="1" t="s">
        <v>106</v>
      </c>
      <c r="V81945" s="1" t="s">
        <v>43</v>
      </c>
      <c r="W81945">
        <v>1</v>
      </c>
      <c r="X81945">
        <v>6591.8456000000006</v>
      </c>
      <c r="Y81945">
        <v>10569.196400000001</v>
      </c>
    </row>
    <row r="81946" spans="1:25" x14ac:dyDescent="0.25">
      <c r="A81946" s="1" t="s">
        <v>25</v>
      </c>
      <c r="B81946" s="1" t="s">
        <v>26</v>
      </c>
      <c r="C81946">
        <v>10</v>
      </c>
      <c r="D81946" s="1" t="s">
        <v>648</v>
      </c>
      <c r="E81946" s="1" t="s">
        <v>2985</v>
      </c>
      <c r="F81946" s="1" t="s">
        <v>3047</v>
      </c>
      <c r="G81946" s="1" t="s">
        <v>3048</v>
      </c>
      <c r="H81946" s="1" t="s">
        <v>3128</v>
      </c>
      <c r="I81946" s="1" t="s">
        <v>3129</v>
      </c>
      <c r="J81946" s="1" t="s">
        <v>3130</v>
      </c>
      <c r="K81946" s="1" t="s">
        <v>173</v>
      </c>
      <c r="L81946" s="1" t="s">
        <v>85</v>
      </c>
      <c r="M81946" s="1" t="s">
        <v>86</v>
      </c>
      <c r="N81946" s="1" t="s">
        <v>86</v>
      </c>
      <c r="O81946" s="1" t="s">
        <v>50</v>
      </c>
      <c r="P81946" s="1" t="s">
        <v>37</v>
      </c>
      <c r="Q81946" s="1" t="s">
        <v>103</v>
      </c>
      <c r="R81946" s="1" t="s">
        <v>1551</v>
      </c>
      <c r="S81946" s="1" t="s">
        <v>51</v>
      </c>
      <c r="T81946" s="1" t="s">
        <v>118</v>
      </c>
      <c r="U81946" s="1" t="s">
        <v>119</v>
      </c>
      <c r="V81946" s="1" t="s">
        <v>43</v>
      </c>
      <c r="W81946">
        <v>1</v>
      </c>
      <c r="X81946">
        <v>121.16</v>
      </c>
      <c r="Y81946">
        <v>59.997999999999998</v>
      </c>
    </row>
    <row r="81947" spans="1:25" x14ac:dyDescent="0.25">
      <c r="A81947" s="1" t="s">
        <v>25</v>
      </c>
      <c r="B81947" s="1" t="s">
        <v>26</v>
      </c>
      <c r="C81947">
        <v>10</v>
      </c>
      <c r="D81947" s="1" t="s">
        <v>648</v>
      </c>
      <c r="E81947" s="1" t="s">
        <v>2985</v>
      </c>
      <c r="F81947" s="1" t="s">
        <v>3047</v>
      </c>
      <c r="G81947" s="1" t="s">
        <v>3048</v>
      </c>
      <c r="H81947" s="1" t="s">
        <v>3128</v>
      </c>
      <c r="I81947" s="1" t="s">
        <v>3129</v>
      </c>
      <c r="J81947" s="1" t="s">
        <v>3131</v>
      </c>
      <c r="K81947" s="1" t="s">
        <v>173</v>
      </c>
      <c r="L81947" s="1" t="s">
        <v>212</v>
      </c>
      <c r="M81947" s="1" t="s">
        <v>213</v>
      </c>
      <c r="N81947" s="1" t="s">
        <v>213</v>
      </c>
      <c r="O81947" s="1" t="s">
        <v>36</v>
      </c>
      <c r="P81947" s="1" t="s">
        <v>37</v>
      </c>
      <c r="Q81947" s="1" t="s">
        <v>103</v>
      </c>
      <c r="R81947" s="1" t="s">
        <v>1551</v>
      </c>
      <c r="S81947" s="1" t="s">
        <v>40</v>
      </c>
      <c r="T81947" s="1" t="s">
        <v>93</v>
      </c>
      <c r="U81947" s="1" t="s">
        <v>94</v>
      </c>
      <c r="V81947" s="1" t="s">
        <v>43</v>
      </c>
      <c r="W81947">
        <v>1</v>
      </c>
      <c r="X81947">
        <v>20</v>
      </c>
      <c r="Y81947">
        <v>3330</v>
      </c>
    </row>
    <row r="81948" spans="1:25" x14ac:dyDescent="0.25">
      <c r="A81948" s="1" t="s">
        <v>25</v>
      </c>
      <c r="B81948" s="1" t="s">
        <v>26</v>
      </c>
      <c r="C81948">
        <v>10</v>
      </c>
      <c r="D81948" s="1" t="s">
        <v>648</v>
      </c>
      <c r="E81948" s="1" t="s">
        <v>2985</v>
      </c>
      <c r="F81948" s="1" t="s">
        <v>3047</v>
      </c>
      <c r="G81948" s="1" t="s">
        <v>3048</v>
      </c>
      <c r="H81948" s="1" t="s">
        <v>3128</v>
      </c>
      <c r="I81948" s="1" t="s">
        <v>3129</v>
      </c>
      <c r="J81948" s="1" t="s">
        <v>3131</v>
      </c>
      <c r="K81948" s="1" t="s">
        <v>173</v>
      </c>
      <c r="L81948" s="1" t="s">
        <v>73</v>
      </c>
      <c r="M81948" s="1" t="s">
        <v>74</v>
      </c>
      <c r="N81948" s="1" t="s">
        <v>74</v>
      </c>
      <c r="O81948" s="1" t="s">
        <v>75</v>
      </c>
      <c r="P81948" s="1" t="s">
        <v>76</v>
      </c>
      <c r="Q81948" s="1" t="s">
        <v>103</v>
      </c>
      <c r="R81948" s="1" t="s">
        <v>1551</v>
      </c>
      <c r="S81948" s="1" t="s">
        <v>40</v>
      </c>
      <c r="T81948" s="1" t="s">
        <v>105</v>
      </c>
      <c r="U81948" s="1" t="s">
        <v>106</v>
      </c>
      <c r="V81948" s="1" t="s">
        <v>43</v>
      </c>
      <c r="W81948">
        <v>1</v>
      </c>
      <c r="X81948">
        <v>32200</v>
      </c>
      <c r="Y81948">
        <v>11120</v>
      </c>
    </row>
    <row r="81949" spans="1:25" x14ac:dyDescent="0.25">
      <c r="A81949" s="1" t="s">
        <v>25</v>
      </c>
      <c r="B81949" s="1" t="s">
        <v>26</v>
      </c>
      <c r="C81949">
        <v>10</v>
      </c>
      <c r="D81949" s="1" t="s">
        <v>648</v>
      </c>
      <c r="E81949" s="1" t="s">
        <v>2985</v>
      </c>
      <c r="F81949" s="1" t="s">
        <v>3047</v>
      </c>
      <c r="G81949" s="1" t="s">
        <v>3048</v>
      </c>
      <c r="H81949" s="1" t="s">
        <v>3128</v>
      </c>
      <c r="I81949" s="1" t="s">
        <v>3129</v>
      </c>
      <c r="J81949" s="1" t="s">
        <v>3131</v>
      </c>
      <c r="K81949" s="1" t="s">
        <v>173</v>
      </c>
      <c r="L81949" s="1" t="s">
        <v>107</v>
      </c>
      <c r="M81949" s="1" t="s">
        <v>108</v>
      </c>
      <c r="N81949" s="1" t="s">
        <v>108</v>
      </c>
      <c r="O81949" s="1" t="s">
        <v>36</v>
      </c>
      <c r="P81949" s="1" t="s">
        <v>37</v>
      </c>
      <c r="Q81949" s="1" t="s">
        <v>103</v>
      </c>
      <c r="R81949" s="1" t="s">
        <v>1551</v>
      </c>
      <c r="S81949" s="1" t="s">
        <v>109</v>
      </c>
      <c r="T81949" s="1" t="s">
        <v>662</v>
      </c>
      <c r="U81949" s="1" t="s">
        <v>663</v>
      </c>
      <c r="V81949" s="1" t="s">
        <v>43</v>
      </c>
      <c r="W81949">
        <v>1</v>
      </c>
      <c r="X81949">
        <v>5118.66</v>
      </c>
      <c r="Y81949">
        <v>19785.129899999996</v>
      </c>
    </row>
    <row r="81950" spans="1:25" x14ac:dyDescent="0.25">
      <c r="A81950" s="1" t="s">
        <v>25</v>
      </c>
      <c r="B81950" s="1" t="s">
        <v>26</v>
      </c>
      <c r="C81950">
        <v>10</v>
      </c>
      <c r="D81950" s="1" t="s">
        <v>648</v>
      </c>
      <c r="E81950" s="1" t="s">
        <v>2985</v>
      </c>
      <c r="F81950" s="1" t="s">
        <v>3047</v>
      </c>
      <c r="G81950" s="1" t="s">
        <v>3048</v>
      </c>
      <c r="H81950" s="1" t="s">
        <v>3128</v>
      </c>
      <c r="I81950" s="1" t="s">
        <v>3129</v>
      </c>
      <c r="J81950" s="1" t="s">
        <v>3131</v>
      </c>
      <c r="K81950" s="1" t="s">
        <v>173</v>
      </c>
      <c r="L81950" s="1" t="s">
        <v>107</v>
      </c>
      <c r="M81950" s="1" t="s">
        <v>108</v>
      </c>
      <c r="N81950" s="1" t="s">
        <v>108</v>
      </c>
      <c r="O81950" s="1" t="s">
        <v>36</v>
      </c>
      <c r="P81950" s="1" t="s">
        <v>37</v>
      </c>
      <c r="Q81950" s="1" t="s">
        <v>103</v>
      </c>
      <c r="R81950" s="1" t="s">
        <v>1551</v>
      </c>
      <c r="S81950" s="1" t="s">
        <v>40</v>
      </c>
      <c r="T81950" s="1" t="s">
        <v>618</v>
      </c>
      <c r="U81950" s="1" t="s">
        <v>619</v>
      </c>
      <c r="V81950" s="1" t="s">
        <v>43</v>
      </c>
      <c r="W81950">
        <v>1</v>
      </c>
      <c r="X81950">
        <v>150</v>
      </c>
      <c r="Y81950">
        <v>5000</v>
      </c>
    </row>
    <row r="81951" spans="1:25" x14ac:dyDescent="0.25">
      <c r="A81951" s="1" t="s">
        <v>25</v>
      </c>
      <c r="B81951" s="1" t="s">
        <v>26</v>
      </c>
      <c r="C81951">
        <v>10</v>
      </c>
      <c r="D81951" s="1" t="s">
        <v>648</v>
      </c>
      <c r="E81951" s="1" t="s">
        <v>2985</v>
      </c>
      <c r="F81951" s="1" t="s">
        <v>3047</v>
      </c>
      <c r="G81951" s="1" t="s">
        <v>3048</v>
      </c>
      <c r="H81951" s="1" t="s">
        <v>3128</v>
      </c>
      <c r="I81951" s="1" t="s">
        <v>3129</v>
      </c>
      <c r="J81951" s="1" t="s">
        <v>3131</v>
      </c>
      <c r="K81951" s="1" t="s">
        <v>173</v>
      </c>
      <c r="L81951" s="1" t="s">
        <v>236</v>
      </c>
      <c r="M81951" s="1" t="s">
        <v>237</v>
      </c>
      <c r="N81951" s="1" t="s">
        <v>237</v>
      </c>
      <c r="O81951" s="1" t="s">
        <v>75</v>
      </c>
      <c r="P81951" s="1" t="s">
        <v>76</v>
      </c>
      <c r="Q81951" s="1" t="s">
        <v>103</v>
      </c>
      <c r="R81951" s="1" t="s">
        <v>1551</v>
      </c>
      <c r="S81951" s="1" t="s">
        <v>51</v>
      </c>
      <c r="T81951" s="1" t="s">
        <v>77</v>
      </c>
      <c r="U81951" s="1" t="s">
        <v>78</v>
      </c>
      <c r="V81951" s="1" t="s">
        <v>131</v>
      </c>
      <c r="W81951">
        <v>1</v>
      </c>
      <c r="X81951">
        <v>11</v>
      </c>
      <c r="Y81951">
        <v>176.95</v>
      </c>
    </row>
    <row r="81952" spans="1:25" x14ac:dyDescent="0.25">
      <c r="A81952" s="1" t="s">
        <v>25</v>
      </c>
      <c r="B81952" s="1" t="s">
        <v>26</v>
      </c>
      <c r="C81952">
        <v>10</v>
      </c>
      <c r="D81952" s="1" t="s">
        <v>549</v>
      </c>
      <c r="E81952" s="1" t="s">
        <v>2163</v>
      </c>
      <c r="F81952" s="1" t="s">
        <v>2175</v>
      </c>
      <c r="G81952" s="1" t="s">
        <v>2176</v>
      </c>
      <c r="H81952" s="1" t="s">
        <v>2279</v>
      </c>
      <c r="I81952" s="1" t="s">
        <v>2280</v>
      </c>
      <c r="J81952" s="1" t="s">
        <v>2281</v>
      </c>
      <c r="K81952" s="1" t="s">
        <v>2282</v>
      </c>
      <c r="L81952" s="1" t="s">
        <v>107</v>
      </c>
      <c r="M81952" s="1" t="s">
        <v>108</v>
      </c>
      <c r="N81952" s="1" t="s">
        <v>108</v>
      </c>
      <c r="O81952" s="1" t="s">
        <v>36</v>
      </c>
      <c r="P81952" s="1" t="s">
        <v>37</v>
      </c>
      <c r="Q81952" s="1" t="s">
        <v>103</v>
      </c>
      <c r="R81952" s="1" t="s">
        <v>1551</v>
      </c>
      <c r="S81952" s="1" t="s">
        <v>109</v>
      </c>
      <c r="T81952" s="1" t="s">
        <v>162</v>
      </c>
      <c r="U81952" s="1" t="s">
        <v>163</v>
      </c>
      <c r="V81952" s="1" t="s">
        <v>131</v>
      </c>
      <c r="W81952">
        <v>1</v>
      </c>
      <c r="X81952">
        <v>34.700000000000003</v>
      </c>
      <c r="Y81952">
        <v>5885.9333000000006</v>
      </c>
    </row>
    <row r="81953" spans="1:25" x14ac:dyDescent="0.25">
      <c r="A81953" s="1" t="s">
        <v>25</v>
      </c>
      <c r="B81953" s="1" t="s">
        <v>26</v>
      </c>
      <c r="C81953">
        <v>10</v>
      </c>
      <c r="D81953" s="1" t="s">
        <v>549</v>
      </c>
      <c r="E81953" s="1" t="s">
        <v>2163</v>
      </c>
      <c r="F81953" s="1" t="s">
        <v>2175</v>
      </c>
      <c r="G81953" s="1" t="s">
        <v>2176</v>
      </c>
      <c r="H81953" s="1" t="s">
        <v>2279</v>
      </c>
      <c r="I81953" s="1" t="s">
        <v>2280</v>
      </c>
      <c r="J81953" s="1" t="s">
        <v>2281</v>
      </c>
      <c r="K81953" s="1" t="s">
        <v>2282</v>
      </c>
      <c r="L81953" s="1" t="s">
        <v>885</v>
      </c>
      <c r="M81953" s="1" t="s">
        <v>886</v>
      </c>
      <c r="N81953" s="1" t="s">
        <v>886</v>
      </c>
      <c r="O81953" s="1" t="s">
        <v>62</v>
      </c>
      <c r="P81953" s="1" t="s">
        <v>37</v>
      </c>
      <c r="Q81953" s="1" t="s">
        <v>103</v>
      </c>
      <c r="R81953" s="1" t="s">
        <v>1551</v>
      </c>
      <c r="S81953" s="1" t="s">
        <v>51</v>
      </c>
      <c r="T81953" s="1" t="s">
        <v>77</v>
      </c>
      <c r="U81953" s="1" t="s">
        <v>78</v>
      </c>
      <c r="V81953" s="1" t="s">
        <v>131</v>
      </c>
      <c r="W81953">
        <v>1</v>
      </c>
      <c r="X81953">
        <v>2</v>
      </c>
      <c r="Y81953">
        <v>4.8999999999999998E-3</v>
      </c>
    </row>
    <row r="81954" spans="1:25" x14ac:dyDescent="0.25">
      <c r="A81954" s="1" t="s">
        <v>25</v>
      </c>
      <c r="B81954" s="1" t="s">
        <v>26</v>
      </c>
      <c r="C81954">
        <v>10</v>
      </c>
      <c r="D81954" s="1" t="s">
        <v>549</v>
      </c>
      <c r="E81954" s="1" t="s">
        <v>2163</v>
      </c>
      <c r="F81954" s="1" t="s">
        <v>2175</v>
      </c>
      <c r="G81954" s="1" t="s">
        <v>2176</v>
      </c>
      <c r="H81954" s="1" t="s">
        <v>2279</v>
      </c>
      <c r="I81954" s="1" t="s">
        <v>2280</v>
      </c>
      <c r="J81954" s="1" t="s">
        <v>2281</v>
      </c>
      <c r="K81954" s="1" t="s">
        <v>2282</v>
      </c>
      <c r="L81954" s="1" t="s">
        <v>85</v>
      </c>
      <c r="M81954" s="1" t="s">
        <v>86</v>
      </c>
      <c r="N81954" s="1" t="s">
        <v>86</v>
      </c>
      <c r="O81954" s="1" t="s">
        <v>50</v>
      </c>
      <c r="P81954" s="1" t="s">
        <v>37</v>
      </c>
      <c r="Q81954" s="1" t="s">
        <v>103</v>
      </c>
      <c r="R81954" s="1" t="s">
        <v>1551</v>
      </c>
      <c r="S81954" s="1" t="s">
        <v>51</v>
      </c>
      <c r="T81954" s="1" t="s">
        <v>118</v>
      </c>
      <c r="U81954" s="1" t="s">
        <v>119</v>
      </c>
      <c r="V81954" s="1" t="s">
        <v>131</v>
      </c>
      <c r="W81954">
        <v>1</v>
      </c>
      <c r="X81954">
        <v>1126.08</v>
      </c>
      <c r="Y81954">
        <v>27826.171600000001</v>
      </c>
    </row>
    <row r="81955" spans="1:25" x14ac:dyDescent="0.25">
      <c r="A81955" s="1" t="s">
        <v>25</v>
      </c>
      <c r="B81955" s="1" t="s">
        <v>26</v>
      </c>
      <c r="C81955">
        <v>10</v>
      </c>
      <c r="D81955" s="1" t="s">
        <v>549</v>
      </c>
      <c r="E81955" s="1" t="s">
        <v>2163</v>
      </c>
      <c r="F81955" s="1" t="s">
        <v>2175</v>
      </c>
      <c r="G81955" s="1" t="s">
        <v>2176</v>
      </c>
      <c r="H81955" s="1" t="s">
        <v>2279</v>
      </c>
      <c r="I81955" s="1" t="s">
        <v>2280</v>
      </c>
      <c r="J81955" s="1" t="s">
        <v>2281</v>
      </c>
      <c r="K81955" s="1" t="s">
        <v>2282</v>
      </c>
      <c r="L81955" s="1" t="s">
        <v>85</v>
      </c>
      <c r="M81955" s="1" t="s">
        <v>86</v>
      </c>
      <c r="N81955" s="1" t="s">
        <v>86</v>
      </c>
      <c r="O81955" s="1" t="s">
        <v>50</v>
      </c>
      <c r="P81955" s="1" t="s">
        <v>37</v>
      </c>
      <c r="Q81955" s="1" t="s">
        <v>103</v>
      </c>
      <c r="R81955" s="1" t="s">
        <v>1551</v>
      </c>
      <c r="S81955" s="1" t="s">
        <v>40</v>
      </c>
      <c r="T81955" s="1" t="s">
        <v>65</v>
      </c>
      <c r="U81955" s="1" t="s">
        <v>66</v>
      </c>
      <c r="V81955" s="1" t="s">
        <v>131</v>
      </c>
      <c r="W81955">
        <v>1</v>
      </c>
      <c r="X81955">
        <v>2056.2200000000003</v>
      </c>
      <c r="Y81955">
        <v>12457.6142</v>
      </c>
    </row>
    <row r="81956" spans="1:25" x14ac:dyDescent="0.25">
      <c r="A81956" s="1" t="s">
        <v>25</v>
      </c>
      <c r="B81956" s="1" t="s">
        <v>26</v>
      </c>
      <c r="C81956">
        <v>10</v>
      </c>
      <c r="D81956" s="1" t="s">
        <v>549</v>
      </c>
      <c r="E81956" s="1" t="s">
        <v>2163</v>
      </c>
      <c r="F81956" s="1" t="s">
        <v>2175</v>
      </c>
      <c r="G81956" s="1" t="s">
        <v>2176</v>
      </c>
      <c r="H81956" s="1" t="s">
        <v>2279</v>
      </c>
      <c r="I81956" s="1" t="s">
        <v>2280</v>
      </c>
      <c r="J81956" s="1" t="s">
        <v>2281</v>
      </c>
      <c r="K81956" s="1" t="s">
        <v>2282</v>
      </c>
      <c r="L81956" s="1" t="s">
        <v>85</v>
      </c>
      <c r="M81956" s="1" t="s">
        <v>86</v>
      </c>
      <c r="N81956" s="1" t="s">
        <v>86</v>
      </c>
      <c r="O81956" s="1" t="s">
        <v>50</v>
      </c>
      <c r="P81956" s="1" t="s">
        <v>37</v>
      </c>
      <c r="Q81956" s="1" t="s">
        <v>103</v>
      </c>
      <c r="R81956" s="1" t="s">
        <v>1551</v>
      </c>
      <c r="S81956" s="1" t="s">
        <v>40</v>
      </c>
      <c r="T81956" s="1" t="s">
        <v>105</v>
      </c>
      <c r="U81956" s="1" t="s">
        <v>106</v>
      </c>
      <c r="V81956" s="1" t="s">
        <v>131</v>
      </c>
      <c r="W81956">
        <v>1</v>
      </c>
      <c r="X81956">
        <v>2633</v>
      </c>
      <c r="Y81956">
        <v>127.70050000000001</v>
      </c>
    </row>
    <row r="81957" spans="1:25" x14ac:dyDescent="0.25">
      <c r="A81957" s="1" t="s">
        <v>25</v>
      </c>
      <c r="B81957" s="1" t="s">
        <v>26</v>
      </c>
      <c r="C81957">
        <v>10</v>
      </c>
      <c r="D81957" s="1" t="s">
        <v>648</v>
      </c>
      <c r="E81957" s="1" t="s">
        <v>2985</v>
      </c>
      <c r="F81957" s="1" t="s">
        <v>3047</v>
      </c>
      <c r="G81957" s="1" t="s">
        <v>3048</v>
      </c>
      <c r="H81957" s="1" t="s">
        <v>3128</v>
      </c>
      <c r="I81957" s="1" t="s">
        <v>3129</v>
      </c>
      <c r="J81957" s="1" t="s">
        <v>3131</v>
      </c>
      <c r="K81957" s="1" t="s">
        <v>173</v>
      </c>
      <c r="L81957" s="1" t="s">
        <v>275</v>
      </c>
      <c r="M81957" s="1" t="s">
        <v>276</v>
      </c>
      <c r="N81957" s="1" t="s">
        <v>276</v>
      </c>
      <c r="O81957" s="1" t="s">
        <v>178</v>
      </c>
      <c r="P81957" s="1" t="s">
        <v>76</v>
      </c>
      <c r="Q81957" s="1" t="s">
        <v>103</v>
      </c>
      <c r="R81957" s="1" t="s">
        <v>1551</v>
      </c>
      <c r="S81957" s="1" t="s">
        <v>40</v>
      </c>
      <c r="T81957" s="1" t="s">
        <v>105</v>
      </c>
      <c r="U81957" s="1" t="s">
        <v>106</v>
      </c>
      <c r="V81957" s="1" t="s">
        <v>43</v>
      </c>
      <c r="W81957">
        <v>1</v>
      </c>
      <c r="X81957">
        <v>1</v>
      </c>
      <c r="Y81957">
        <v>20</v>
      </c>
    </row>
    <row r="81958" spans="1:25" x14ac:dyDescent="0.25">
      <c r="A81958" s="1" t="s">
        <v>25</v>
      </c>
      <c r="B81958" s="1" t="s">
        <v>26</v>
      </c>
      <c r="C81958">
        <v>10</v>
      </c>
      <c r="D81958" s="1" t="s">
        <v>648</v>
      </c>
      <c r="E81958" s="1" t="s">
        <v>2985</v>
      </c>
      <c r="F81958" s="1" t="s">
        <v>3047</v>
      </c>
      <c r="G81958" s="1" t="s">
        <v>3048</v>
      </c>
      <c r="H81958" s="1" t="s">
        <v>3128</v>
      </c>
      <c r="I81958" s="1" t="s">
        <v>3129</v>
      </c>
      <c r="J81958" s="1" t="s">
        <v>3131</v>
      </c>
      <c r="K81958" s="1" t="s">
        <v>173</v>
      </c>
      <c r="L81958" s="1" t="s">
        <v>91</v>
      </c>
      <c r="M81958" s="1" t="s">
        <v>92</v>
      </c>
      <c r="N81958" s="1" t="s">
        <v>92</v>
      </c>
      <c r="O81958" s="1" t="s">
        <v>36</v>
      </c>
      <c r="P81958" s="1" t="s">
        <v>37</v>
      </c>
      <c r="Q81958" s="1" t="s">
        <v>103</v>
      </c>
      <c r="R81958" s="1" t="s">
        <v>1551</v>
      </c>
      <c r="S81958" s="1" t="s">
        <v>40</v>
      </c>
      <c r="T81958" s="1" t="s">
        <v>93</v>
      </c>
      <c r="U81958" s="1" t="s">
        <v>94</v>
      </c>
      <c r="V81958" s="1" t="s">
        <v>43</v>
      </c>
      <c r="W81958">
        <v>1</v>
      </c>
      <c r="X81958">
        <v>1383.3</v>
      </c>
      <c r="Y81958">
        <v>5743.42</v>
      </c>
    </row>
    <row r="81959" spans="1:25" x14ac:dyDescent="0.25">
      <c r="A81959" s="1" t="s">
        <v>25</v>
      </c>
      <c r="B81959" s="1" t="s">
        <v>26</v>
      </c>
      <c r="C81959">
        <v>10</v>
      </c>
      <c r="D81959" s="1" t="s">
        <v>648</v>
      </c>
      <c r="E81959" s="1" t="s">
        <v>2985</v>
      </c>
      <c r="F81959" s="1" t="s">
        <v>3047</v>
      </c>
      <c r="G81959" s="1" t="s">
        <v>3048</v>
      </c>
      <c r="H81959" s="1" t="s">
        <v>3128</v>
      </c>
      <c r="I81959" s="1" t="s">
        <v>3129</v>
      </c>
      <c r="J81959" s="1" t="s">
        <v>3131</v>
      </c>
      <c r="K81959" s="1" t="s">
        <v>173</v>
      </c>
      <c r="L81959" s="1" t="s">
        <v>85</v>
      </c>
      <c r="M81959" s="1" t="s">
        <v>86</v>
      </c>
      <c r="N81959" s="1" t="s">
        <v>86</v>
      </c>
      <c r="O81959" s="1" t="s">
        <v>50</v>
      </c>
      <c r="P81959" s="1" t="s">
        <v>37</v>
      </c>
      <c r="Q81959" s="1" t="s">
        <v>103</v>
      </c>
      <c r="R81959" s="1" t="s">
        <v>1551</v>
      </c>
      <c r="S81959" s="1" t="s">
        <v>51</v>
      </c>
      <c r="T81959" s="1" t="s">
        <v>77</v>
      </c>
      <c r="U81959" s="1" t="s">
        <v>78</v>
      </c>
      <c r="V81959" s="1" t="s">
        <v>43</v>
      </c>
      <c r="W81959">
        <v>1</v>
      </c>
      <c r="X81959">
        <v>6.7355999999999998</v>
      </c>
      <c r="Y81959">
        <v>103.85</v>
      </c>
    </row>
    <row r="81960" spans="1:25" x14ac:dyDescent="0.25">
      <c r="A81960" s="1" t="s">
        <v>25</v>
      </c>
      <c r="B81960" s="1" t="s">
        <v>26</v>
      </c>
      <c r="C81960">
        <v>10</v>
      </c>
      <c r="D81960" s="1" t="s">
        <v>648</v>
      </c>
      <c r="E81960" s="1" t="s">
        <v>2985</v>
      </c>
      <c r="F81960" s="1" t="s">
        <v>3047</v>
      </c>
      <c r="G81960" s="1" t="s">
        <v>3048</v>
      </c>
      <c r="H81960" s="1" t="s">
        <v>3128</v>
      </c>
      <c r="I81960" s="1" t="s">
        <v>3129</v>
      </c>
      <c r="J81960" s="1" t="s">
        <v>3131</v>
      </c>
      <c r="K81960" s="1" t="s">
        <v>173</v>
      </c>
      <c r="L81960" s="1" t="s">
        <v>85</v>
      </c>
      <c r="M81960" s="1" t="s">
        <v>86</v>
      </c>
      <c r="N81960" s="1" t="s">
        <v>86</v>
      </c>
      <c r="O81960" s="1" t="s">
        <v>50</v>
      </c>
      <c r="P81960" s="1" t="s">
        <v>37</v>
      </c>
      <c r="Q81960" s="1" t="s">
        <v>103</v>
      </c>
      <c r="R81960" s="1" t="s">
        <v>1551</v>
      </c>
      <c r="S81960" s="1" t="s">
        <v>40</v>
      </c>
      <c r="T81960" s="1" t="s">
        <v>65</v>
      </c>
      <c r="U81960" s="1" t="s">
        <v>66</v>
      </c>
      <c r="V81960" s="1" t="s">
        <v>131</v>
      </c>
      <c r="W81960">
        <v>1</v>
      </c>
      <c r="X81960">
        <v>1831.8200000000002</v>
      </c>
      <c r="Y81960">
        <v>11028.836000000001</v>
      </c>
    </row>
    <row r="81961" spans="1:25" x14ac:dyDescent="0.25">
      <c r="A81961" s="1" t="s">
        <v>25</v>
      </c>
      <c r="B81961" s="1" t="s">
        <v>26</v>
      </c>
      <c r="C81961">
        <v>10</v>
      </c>
      <c r="D81961" s="1" t="s">
        <v>648</v>
      </c>
      <c r="E81961" s="1" t="s">
        <v>2985</v>
      </c>
      <c r="F81961" s="1" t="s">
        <v>3047</v>
      </c>
      <c r="G81961" s="1" t="s">
        <v>3048</v>
      </c>
      <c r="H81961" s="1" t="s">
        <v>3128</v>
      </c>
      <c r="I81961" s="1" t="s">
        <v>3129</v>
      </c>
      <c r="J81961" s="1" t="s">
        <v>3131</v>
      </c>
      <c r="K81961" s="1" t="s">
        <v>173</v>
      </c>
      <c r="L81961" s="1" t="s">
        <v>85</v>
      </c>
      <c r="M81961" s="1" t="s">
        <v>86</v>
      </c>
      <c r="N81961" s="1" t="s">
        <v>86</v>
      </c>
      <c r="O81961" s="1" t="s">
        <v>50</v>
      </c>
      <c r="P81961" s="1" t="s">
        <v>37</v>
      </c>
      <c r="Q81961" s="1" t="s">
        <v>103</v>
      </c>
      <c r="R81961" s="1" t="s">
        <v>1551</v>
      </c>
      <c r="S81961" s="1" t="s">
        <v>40</v>
      </c>
      <c r="T81961" s="1" t="s">
        <v>269</v>
      </c>
      <c r="U81961" s="1" t="s">
        <v>270</v>
      </c>
      <c r="V81961" s="1" t="s">
        <v>43</v>
      </c>
      <c r="W81961">
        <v>1</v>
      </c>
      <c r="X81961">
        <v>2.9613</v>
      </c>
      <c r="Y81961">
        <v>71.071200000000005</v>
      </c>
    </row>
    <row r="81962" spans="1:25" x14ac:dyDescent="0.25">
      <c r="A81962" s="1" t="s">
        <v>25</v>
      </c>
      <c r="B81962" s="1" t="s">
        <v>26</v>
      </c>
      <c r="C81962">
        <v>10</v>
      </c>
      <c r="D81962" s="1" t="s">
        <v>648</v>
      </c>
      <c r="E81962" s="1" t="s">
        <v>2985</v>
      </c>
      <c r="F81962" s="1" t="s">
        <v>3047</v>
      </c>
      <c r="G81962" s="1" t="s">
        <v>3048</v>
      </c>
      <c r="H81962" s="1" t="s">
        <v>3128</v>
      </c>
      <c r="I81962" s="1" t="s">
        <v>3129</v>
      </c>
      <c r="J81962" s="1" t="s">
        <v>3131</v>
      </c>
      <c r="K81962" s="1" t="s">
        <v>173</v>
      </c>
      <c r="L81962" s="1" t="s">
        <v>85</v>
      </c>
      <c r="M81962" s="1" t="s">
        <v>86</v>
      </c>
      <c r="N81962" s="1" t="s">
        <v>86</v>
      </c>
      <c r="O81962" s="1" t="s">
        <v>50</v>
      </c>
      <c r="P81962" s="1" t="s">
        <v>37</v>
      </c>
      <c r="Q81962" s="1" t="s">
        <v>103</v>
      </c>
      <c r="R81962" s="1" t="s">
        <v>1551</v>
      </c>
      <c r="S81962" s="1" t="s">
        <v>40</v>
      </c>
      <c r="T81962" s="1" t="s">
        <v>105</v>
      </c>
      <c r="U81962" s="1" t="s">
        <v>106</v>
      </c>
      <c r="V81962" s="1" t="s">
        <v>258</v>
      </c>
      <c r="W81962">
        <v>1</v>
      </c>
      <c r="X81962">
        <v>156.35999999999999</v>
      </c>
      <c r="Y81962">
        <v>14190.8505</v>
      </c>
    </row>
    <row r="81963" spans="1:25" x14ac:dyDescent="0.25">
      <c r="A81963" s="1" t="s">
        <v>25</v>
      </c>
      <c r="B81963" s="1" t="s">
        <v>26</v>
      </c>
      <c r="C81963">
        <v>10</v>
      </c>
      <c r="D81963" s="1" t="s">
        <v>648</v>
      </c>
      <c r="E81963" s="1" t="s">
        <v>2985</v>
      </c>
      <c r="F81963" s="1" t="s">
        <v>3146</v>
      </c>
      <c r="G81963" s="1" t="s">
        <v>3147</v>
      </c>
      <c r="H81963" s="1" t="s">
        <v>3148</v>
      </c>
      <c r="I81963" s="1" t="s">
        <v>3149</v>
      </c>
      <c r="J81963" s="1" t="s">
        <v>3150</v>
      </c>
      <c r="K81963" s="1" t="s">
        <v>3149</v>
      </c>
      <c r="L81963" s="1" t="s">
        <v>198</v>
      </c>
      <c r="M81963" s="1" t="s">
        <v>199</v>
      </c>
      <c r="N81963" s="1" t="s">
        <v>199</v>
      </c>
      <c r="O81963" s="1" t="s">
        <v>201</v>
      </c>
      <c r="P81963" s="1" t="s">
        <v>202</v>
      </c>
      <c r="Q81963" s="1" t="s">
        <v>63</v>
      </c>
      <c r="R81963" s="1" t="s">
        <v>609</v>
      </c>
      <c r="S81963" s="1" t="s">
        <v>40</v>
      </c>
      <c r="T81963" s="1" t="s">
        <v>105</v>
      </c>
      <c r="U81963" s="1" t="s">
        <v>106</v>
      </c>
      <c r="V81963" s="1" t="s">
        <v>131</v>
      </c>
      <c r="W81963">
        <v>1</v>
      </c>
      <c r="X81963">
        <v>44220</v>
      </c>
      <c r="Y81963">
        <v>222963.05300000001</v>
      </c>
    </row>
    <row r="81964" spans="1:25" x14ac:dyDescent="0.25">
      <c r="A81964" s="1" t="s">
        <v>25</v>
      </c>
      <c r="B81964" s="1" t="s">
        <v>26</v>
      </c>
      <c r="C81964">
        <v>10</v>
      </c>
      <c r="D81964" s="1" t="s">
        <v>549</v>
      </c>
      <c r="E81964" s="1" t="s">
        <v>2163</v>
      </c>
      <c r="F81964" s="1" t="s">
        <v>2175</v>
      </c>
      <c r="G81964" s="1" t="s">
        <v>2176</v>
      </c>
      <c r="H81964" s="1" t="s">
        <v>2279</v>
      </c>
      <c r="I81964" s="1" t="s">
        <v>2280</v>
      </c>
      <c r="J81964" s="1" t="s">
        <v>2283</v>
      </c>
      <c r="K81964" s="1" t="s">
        <v>154</v>
      </c>
      <c r="L81964" s="1" t="s">
        <v>107</v>
      </c>
      <c r="M81964" s="1" t="s">
        <v>108</v>
      </c>
      <c r="N81964" s="1" t="s">
        <v>108</v>
      </c>
      <c r="O81964" s="1" t="s">
        <v>36</v>
      </c>
      <c r="P81964" s="1" t="s">
        <v>37</v>
      </c>
      <c r="Q81964" s="1" t="s">
        <v>103</v>
      </c>
      <c r="R81964" s="1" t="s">
        <v>1551</v>
      </c>
      <c r="S81964" s="1" t="s">
        <v>109</v>
      </c>
      <c r="T81964" s="1" t="s">
        <v>110</v>
      </c>
      <c r="U81964" s="1" t="s">
        <v>111</v>
      </c>
      <c r="V81964" s="1" t="s">
        <v>131</v>
      </c>
      <c r="W81964">
        <v>1</v>
      </c>
      <c r="X81964">
        <v>3595</v>
      </c>
      <c r="Y81964">
        <v>63217.285100000008</v>
      </c>
    </row>
    <row r="81965" spans="1:25" x14ac:dyDescent="0.25">
      <c r="A81965" s="1" t="s">
        <v>25</v>
      </c>
      <c r="B81965" s="1" t="s">
        <v>26</v>
      </c>
      <c r="C81965">
        <v>10</v>
      </c>
      <c r="D81965" s="1" t="s">
        <v>549</v>
      </c>
      <c r="E81965" s="1" t="s">
        <v>2163</v>
      </c>
      <c r="F81965" s="1" t="s">
        <v>2175</v>
      </c>
      <c r="G81965" s="1" t="s">
        <v>2176</v>
      </c>
      <c r="H81965" s="1" t="s">
        <v>2284</v>
      </c>
      <c r="I81965" s="1" t="s">
        <v>2285</v>
      </c>
      <c r="J81965" s="1" t="s">
        <v>2286</v>
      </c>
      <c r="K81965" s="1" t="s">
        <v>59</v>
      </c>
      <c r="L81965" s="1" t="s">
        <v>85</v>
      </c>
      <c r="M81965" s="1" t="s">
        <v>86</v>
      </c>
      <c r="N81965" s="1" t="s">
        <v>86</v>
      </c>
      <c r="O81965" s="1" t="s">
        <v>50</v>
      </c>
      <c r="P81965" s="1" t="s">
        <v>37</v>
      </c>
      <c r="Q81965" s="1" t="s">
        <v>103</v>
      </c>
      <c r="R81965" s="1" t="s">
        <v>1551</v>
      </c>
      <c r="S81965" s="1" t="s">
        <v>51</v>
      </c>
      <c r="T81965" s="1" t="s">
        <v>77</v>
      </c>
      <c r="U81965" s="1" t="s">
        <v>78</v>
      </c>
      <c r="V81965" s="1" t="s">
        <v>131</v>
      </c>
      <c r="W81965">
        <v>1</v>
      </c>
      <c r="X81965">
        <v>123.05999999999999</v>
      </c>
      <c r="Y81965">
        <v>3944.0994000000001</v>
      </c>
    </row>
    <row r="81966" spans="1:25" x14ac:dyDescent="0.25">
      <c r="A81966" s="1" t="s">
        <v>25</v>
      </c>
      <c r="B81966" s="1" t="s">
        <v>26</v>
      </c>
      <c r="C81966">
        <v>10</v>
      </c>
      <c r="D81966" s="1" t="s">
        <v>549</v>
      </c>
      <c r="E81966" s="1" t="s">
        <v>2163</v>
      </c>
      <c r="F81966" s="1" t="s">
        <v>2175</v>
      </c>
      <c r="G81966" s="1" t="s">
        <v>2176</v>
      </c>
      <c r="H81966" s="1" t="s">
        <v>2284</v>
      </c>
      <c r="I81966" s="1" t="s">
        <v>2285</v>
      </c>
      <c r="J81966" s="1" t="s">
        <v>2289</v>
      </c>
      <c r="K81966" s="1" t="s">
        <v>84</v>
      </c>
      <c r="L81966" s="1" t="s">
        <v>2589</v>
      </c>
      <c r="M81966" s="1" t="s">
        <v>2590</v>
      </c>
      <c r="N81966" s="1" t="s">
        <v>2590</v>
      </c>
      <c r="O81966" s="1" t="s">
        <v>62</v>
      </c>
      <c r="P81966" s="1" t="s">
        <v>37</v>
      </c>
      <c r="Q81966" s="1" t="s">
        <v>103</v>
      </c>
      <c r="R81966" s="1" t="s">
        <v>1551</v>
      </c>
      <c r="S81966" s="1" t="s">
        <v>40</v>
      </c>
      <c r="T81966" s="1" t="s">
        <v>65</v>
      </c>
      <c r="U81966" s="1" t="s">
        <v>66</v>
      </c>
      <c r="V81966" s="1" t="s">
        <v>43</v>
      </c>
      <c r="W81966">
        <v>1</v>
      </c>
      <c r="X81966">
        <v>280</v>
      </c>
      <c r="Y81966">
        <v>3195.2474999999999</v>
      </c>
    </row>
    <row r="81967" spans="1:25" x14ac:dyDescent="0.25">
      <c r="A81967" s="1" t="s">
        <v>25</v>
      </c>
      <c r="B81967" s="1" t="s">
        <v>26</v>
      </c>
      <c r="C81967">
        <v>10</v>
      </c>
      <c r="D81967" s="1" t="s">
        <v>549</v>
      </c>
      <c r="E81967" s="1" t="s">
        <v>2163</v>
      </c>
      <c r="F81967" s="1" t="s">
        <v>2175</v>
      </c>
      <c r="G81967" s="1" t="s">
        <v>2176</v>
      </c>
      <c r="H81967" s="1" t="s">
        <v>2284</v>
      </c>
      <c r="I81967" s="1" t="s">
        <v>2285</v>
      </c>
      <c r="J81967" s="1" t="s">
        <v>2289</v>
      </c>
      <c r="K81967" s="1" t="s">
        <v>84</v>
      </c>
      <c r="L81967" s="1" t="s">
        <v>370</v>
      </c>
      <c r="M81967" s="1" t="s">
        <v>371</v>
      </c>
      <c r="N81967" s="1" t="s">
        <v>371</v>
      </c>
      <c r="O81967" s="1" t="s">
        <v>62</v>
      </c>
      <c r="P81967" s="1" t="s">
        <v>37</v>
      </c>
      <c r="Q81967" s="1" t="s">
        <v>103</v>
      </c>
      <c r="R81967" s="1" t="s">
        <v>1551</v>
      </c>
      <c r="S81967" s="1" t="s">
        <v>40</v>
      </c>
      <c r="T81967" s="1" t="s">
        <v>105</v>
      </c>
      <c r="U81967" s="1" t="s">
        <v>106</v>
      </c>
      <c r="V81967" s="1" t="s">
        <v>43</v>
      </c>
      <c r="W81967">
        <v>1</v>
      </c>
      <c r="X81967">
        <v>3215</v>
      </c>
      <c r="Y81967">
        <v>10028.59</v>
      </c>
    </row>
    <row r="81968" spans="1:25" x14ac:dyDescent="0.25">
      <c r="A81968" s="1" t="s">
        <v>25</v>
      </c>
      <c r="B81968" s="1" t="s">
        <v>26</v>
      </c>
      <c r="C81968">
        <v>10</v>
      </c>
      <c r="D81968" s="1" t="s">
        <v>549</v>
      </c>
      <c r="E81968" s="1" t="s">
        <v>2163</v>
      </c>
      <c r="F81968" s="1" t="s">
        <v>2175</v>
      </c>
      <c r="G81968" s="1" t="s">
        <v>2176</v>
      </c>
      <c r="H81968" s="1" t="s">
        <v>2284</v>
      </c>
      <c r="I81968" s="1" t="s">
        <v>2285</v>
      </c>
      <c r="J81968" s="1" t="s">
        <v>2289</v>
      </c>
      <c r="K81968" s="1" t="s">
        <v>84</v>
      </c>
      <c r="L81968" s="1" t="s">
        <v>911</v>
      </c>
      <c r="M81968" s="1" t="s">
        <v>912</v>
      </c>
      <c r="N81968" s="1" t="s">
        <v>912</v>
      </c>
      <c r="O81968" s="1" t="s">
        <v>36</v>
      </c>
      <c r="P81968" s="1" t="s">
        <v>37</v>
      </c>
      <c r="Q81968" s="1" t="s">
        <v>103</v>
      </c>
      <c r="R81968" s="1" t="s">
        <v>1551</v>
      </c>
      <c r="S81968" s="1" t="s">
        <v>40</v>
      </c>
      <c r="T81968" s="1" t="s">
        <v>105</v>
      </c>
      <c r="U81968" s="1" t="s">
        <v>106</v>
      </c>
      <c r="V81968" s="1" t="s">
        <v>43</v>
      </c>
      <c r="W81968">
        <v>1</v>
      </c>
      <c r="X81968">
        <v>200</v>
      </c>
      <c r="Y81968">
        <v>1103.5</v>
      </c>
    </row>
    <row r="81969" spans="1:25" x14ac:dyDescent="0.25">
      <c r="A81969" s="1" t="s">
        <v>25</v>
      </c>
      <c r="B81969" s="1" t="s">
        <v>26</v>
      </c>
      <c r="C81969">
        <v>10</v>
      </c>
      <c r="D81969" s="1" t="s">
        <v>549</v>
      </c>
      <c r="E81969" s="1" t="s">
        <v>2163</v>
      </c>
      <c r="F81969" s="1" t="s">
        <v>2175</v>
      </c>
      <c r="G81969" s="1" t="s">
        <v>2176</v>
      </c>
      <c r="H81969" s="1" t="s">
        <v>2284</v>
      </c>
      <c r="I81969" s="1" t="s">
        <v>2285</v>
      </c>
      <c r="J81969" s="1" t="s">
        <v>2289</v>
      </c>
      <c r="K81969" s="1" t="s">
        <v>84</v>
      </c>
      <c r="L81969" s="1" t="s">
        <v>85</v>
      </c>
      <c r="M81969" s="1" t="s">
        <v>86</v>
      </c>
      <c r="N81969" s="1" t="s">
        <v>86</v>
      </c>
      <c r="O81969" s="1" t="s">
        <v>50</v>
      </c>
      <c r="P81969" s="1" t="s">
        <v>37</v>
      </c>
      <c r="Q81969" s="1" t="s">
        <v>103</v>
      </c>
      <c r="R81969" s="1" t="s">
        <v>1551</v>
      </c>
      <c r="S81969" s="1" t="s">
        <v>40</v>
      </c>
      <c r="T81969" s="1" t="s">
        <v>93</v>
      </c>
      <c r="U81969" s="1" t="s">
        <v>94</v>
      </c>
      <c r="V81969" s="1" t="s">
        <v>43</v>
      </c>
      <c r="W81969">
        <v>1</v>
      </c>
      <c r="X81969">
        <v>13096.6</v>
      </c>
      <c r="Y81969">
        <v>49633.494700000003</v>
      </c>
    </row>
    <row r="81970" spans="1:25" x14ac:dyDescent="0.25">
      <c r="A81970" s="1" t="s">
        <v>25</v>
      </c>
      <c r="B81970" s="1" t="s">
        <v>26</v>
      </c>
      <c r="C81970">
        <v>10</v>
      </c>
      <c r="D81970" s="1" t="s">
        <v>549</v>
      </c>
      <c r="E81970" s="1" t="s">
        <v>2163</v>
      </c>
      <c r="F81970" s="1" t="s">
        <v>2292</v>
      </c>
      <c r="G81970" s="1" t="s">
        <v>2293</v>
      </c>
      <c r="H81970" s="1" t="s">
        <v>2294</v>
      </c>
      <c r="I81970" s="1" t="s">
        <v>2295</v>
      </c>
      <c r="J81970" s="1" t="s">
        <v>2296</v>
      </c>
      <c r="K81970" s="1" t="s">
        <v>2297</v>
      </c>
      <c r="L81970" s="1" t="s">
        <v>107</v>
      </c>
      <c r="M81970" s="1" t="s">
        <v>108</v>
      </c>
      <c r="N81970" s="1" t="s">
        <v>108</v>
      </c>
      <c r="O81970" s="1" t="s">
        <v>36</v>
      </c>
      <c r="P81970" s="1" t="s">
        <v>37</v>
      </c>
      <c r="Q81970" s="1" t="s">
        <v>103</v>
      </c>
      <c r="R81970" s="1" t="s">
        <v>1551</v>
      </c>
      <c r="S81970" s="1" t="s">
        <v>109</v>
      </c>
      <c r="T81970" s="1" t="s">
        <v>662</v>
      </c>
      <c r="U81970" s="1" t="s">
        <v>663</v>
      </c>
      <c r="V81970" s="1" t="s">
        <v>131</v>
      </c>
      <c r="W81970">
        <v>1</v>
      </c>
      <c r="X81970">
        <v>100.1795</v>
      </c>
      <c r="Y81970">
        <v>1300</v>
      </c>
    </row>
    <row r="81971" spans="1:25" x14ac:dyDescent="0.25">
      <c r="A81971" s="1" t="s">
        <v>25</v>
      </c>
      <c r="B81971" s="1" t="s">
        <v>26</v>
      </c>
      <c r="C81971">
        <v>10</v>
      </c>
      <c r="D81971" s="1" t="s">
        <v>549</v>
      </c>
      <c r="E81971" s="1" t="s">
        <v>2163</v>
      </c>
      <c r="F81971" s="1" t="s">
        <v>2292</v>
      </c>
      <c r="G81971" s="1" t="s">
        <v>2293</v>
      </c>
      <c r="H81971" s="1" t="s">
        <v>2294</v>
      </c>
      <c r="I81971" s="1" t="s">
        <v>2295</v>
      </c>
      <c r="J81971" s="1" t="s">
        <v>2296</v>
      </c>
      <c r="K81971" s="1" t="s">
        <v>2297</v>
      </c>
      <c r="L81971" s="1" t="s">
        <v>576</v>
      </c>
      <c r="M81971" s="1" t="s">
        <v>577</v>
      </c>
      <c r="N81971" s="1" t="s">
        <v>577</v>
      </c>
      <c r="O81971" s="1" t="s">
        <v>36</v>
      </c>
      <c r="P81971" s="1" t="s">
        <v>37</v>
      </c>
      <c r="Q81971" s="1" t="s">
        <v>103</v>
      </c>
      <c r="R81971" s="1" t="s">
        <v>1551</v>
      </c>
      <c r="S81971" s="1" t="s">
        <v>40</v>
      </c>
      <c r="T81971" s="1" t="s">
        <v>65</v>
      </c>
      <c r="U81971" s="1" t="s">
        <v>66</v>
      </c>
      <c r="V81971" s="1" t="s">
        <v>43</v>
      </c>
      <c r="W81971">
        <v>1</v>
      </c>
      <c r="X81971">
        <v>1</v>
      </c>
      <c r="Y81971">
        <v>189.92</v>
      </c>
    </row>
    <row r="81972" spans="1:25" x14ac:dyDescent="0.25">
      <c r="A81972" s="1" t="s">
        <v>25</v>
      </c>
      <c r="B81972" s="1" t="s">
        <v>26</v>
      </c>
      <c r="C81972">
        <v>10</v>
      </c>
      <c r="D81972" s="1" t="s">
        <v>549</v>
      </c>
      <c r="E81972" s="1" t="s">
        <v>2163</v>
      </c>
      <c r="F81972" s="1" t="s">
        <v>2292</v>
      </c>
      <c r="G81972" s="1" t="s">
        <v>2293</v>
      </c>
      <c r="H81972" s="1" t="s">
        <v>2294</v>
      </c>
      <c r="I81972" s="1" t="s">
        <v>2295</v>
      </c>
      <c r="J81972" s="1" t="s">
        <v>2296</v>
      </c>
      <c r="K81972" s="1" t="s">
        <v>2297</v>
      </c>
      <c r="L81972" s="1" t="s">
        <v>275</v>
      </c>
      <c r="M81972" s="1" t="s">
        <v>276</v>
      </c>
      <c r="N81972" s="1" t="s">
        <v>276</v>
      </c>
      <c r="O81972" s="1" t="s">
        <v>178</v>
      </c>
      <c r="P81972" s="1" t="s">
        <v>76</v>
      </c>
      <c r="Q81972" s="1" t="s">
        <v>103</v>
      </c>
      <c r="R81972" s="1" t="s">
        <v>1551</v>
      </c>
      <c r="S81972" s="1" t="s">
        <v>51</v>
      </c>
      <c r="T81972" s="1" t="s">
        <v>77</v>
      </c>
      <c r="U81972" s="1" t="s">
        <v>78</v>
      </c>
      <c r="V81972" s="1" t="s">
        <v>43</v>
      </c>
      <c r="W81972">
        <v>1</v>
      </c>
      <c r="X81972">
        <v>57</v>
      </c>
      <c r="Y81972">
        <v>1060</v>
      </c>
    </row>
    <row r="81973" spans="1:25" x14ac:dyDescent="0.25">
      <c r="A81973" s="1" t="s">
        <v>25</v>
      </c>
      <c r="B81973" s="1" t="s">
        <v>26</v>
      </c>
      <c r="C81973">
        <v>10</v>
      </c>
      <c r="D81973" s="1" t="s">
        <v>549</v>
      </c>
      <c r="E81973" s="1" t="s">
        <v>2163</v>
      </c>
      <c r="F81973" s="1" t="s">
        <v>2292</v>
      </c>
      <c r="G81973" s="1" t="s">
        <v>2293</v>
      </c>
      <c r="H81973" s="1" t="s">
        <v>2294</v>
      </c>
      <c r="I81973" s="1" t="s">
        <v>2295</v>
      </c>
      <c r="J81973" s="1" t="s">
        <v>2296</v>
      </c>
      <c r="K81973" s="1" t="s">
        <v>2297</v>
      </c>
      <c r="L81973" s="1" t="s">
        <v>423</v>
      </c>
      <c r="M81973" s="1" t="s">
        <v>424</v>
      </c>
      <c r="N81973" s="1" t="s">
        <v>424</v>
      </c>
      <c r="O81973" s="1" t="s">
        <v>134</v>
      </c>
      <c r="P81973" s="1" t="s">
        <v>76</v>
      </c>
      <c r="Q81973" s="1" t="s">
        <v>103</v>
      </c>
      <c r="R81973" s="1" t="s">
        <v>1551</v>
      </c>
      <c r="S81973" s="1" t="s">
        <v>51</v>
      </c>
      <c r="T81973" s="1" t="s">
        <v>52</v>
      </c>
      <c r="U81973" s="1" t="s">
        <v>53</v>
      </c>
      <c r="V81973" s="1" t="s">
        <v>43</v>
      </c>
      <c r="W81973">
        <v>1</v>
      </c>
      <c r="X81973">
        <v>45.8</v>
      </c>
      <c r="Y81973">
        <v>50</v>
      </c>
    </row>
    <row r="81974" spans="1:25" x14ac:dyDescent="0.25">
      <c r="A81974" s="1" t="s">
        <v>25</v>
      </c>
      <c r="B81974" s="1" t="s">
        <v>26</v>
      </c>
      <c r="C81974">
        <v>10</v>
      </c>
      <c r="D81974" s="1" t="s">
        <v>648</v>
      </c>
      <c r="E81974" s="1" t="s">
        <v>2985</v>
      </c>
      <c r="F81974" s="1" t="s">
        <v>3146</v>
      </c>
      <c r="G81974" s="1" t="s">
        <v>3147</v>
      </c>
      <c r="H81974" s="1" t="s">
        <v>3148</v>
      </c>
      <c r="I81974" s="1" t="s">
        <v>3149</v>
      </c>
      <c r="J81974" s="1" t="s">
        <v>3150</v>
      </c>
      <c r="K81974" s="1" t="s">
        <v>3149</v>
      </c>
      <c r="L81974" s="1" t="s">
        <v>993</v>
      </c>
      <c r="M81974" s="1" t="s">
        <v>994</v>
      </c>
      <c r="N81974" s="1" t="s">
        <v>994</v>
      </c>
      <c r="O81974" s="1" t="s">
        <v>201</v>
      </c>
      <c r="P81974" s="1" t="s">
        <v>202</v>
      </c>
      <c r="Q81974" s="1" t="s">
        <v>63</v>
      </c>
      <c r="R81974" s="1" t="s">
        <v>609</v>
      </c>
      <c r="S81974" s="1" t="s">
        <v>40</v>
      </c>
      <c r="T81974" s="1" t="s">
        <v>105</v>
      </c>
      <c r="U81974" s="1" t="s">
        <v>106</v>
      </c>
      <c r="V81974" s="1" t="s">
        <v>131</v>
      </c>
      <c r="W81974">
        <v>1</v>
      </c>
      <c r="X81974">
        <v>104130</v>
      </c>
      <c r="Y81974">
        <v>693255.15099999995</v>
      </c>
    </row>
    <row r="81975" spans="1:25" x14ac:dyDescent="0.25">
      <c r="A81975" s="1" t="s">
        <v>25</v>
      </c>
      <c r="B81975" s="1" t="s">
        <v>26</v>
      </c>
      <c r="C81975">
        <v>10</v>
      </c>
      <c r="D81975" s="1" t="s">
        <v>648</v>
      </c>
      <c r="E81975" s="1" t="s">
        <v>2985</v>
      </c>
      <c r="F81975" s="1" t="s">
        <v>3146</v>
      </c>
      <c r="G81975" s="1" t="s">
        <v>3147</v>
      </c>
      <c r="H81975" s="1" t="s">
        <v>4537</v>
      </c>
      <c r="I81975" s="1" t="s">
        <v>4538</v>
      </c>
      <c r="J81975" s="1" t="s">
        <v>4539</v>
      </c>
      <c r="K81975" s="1" t="s">
        <v>3154</v>
      </c>
      <c r="L81975" s="1" t="s">
        <v>107</v>
      </c>
      <c r="M81975" s="1" t="s">
        <v>108</v>
      </c>
      <c r="N81975" s="1" t="s">
        <v>108</v>
      </c>
      <c r="O81975" s="1" t="s">
        <v>36</v>
      </c>
      <c r="P81975" s="1" t="s">
        <v>37</v>
      </c>
      <c r="Q81975" s="1" t="s">
        <v>63</v>
      </c>
      <c r="R81975" s="1" t="s">
        <v>609</v>
      </c>
      <c r="S81975" s="1" t="s">
        <v>109</v>
      </c>
      <c r="T81975" s="1" t="s">
        <v>110</v>
      </c>
      <c r="U81975" s="1" t="s">
        <v>111</v>
      </c>
      <c r="V81975" s="1" t="s">
        <v>43</v>
      </c>
      <c r="W81975">
        <v>1</v>
      </c>
      <c r="X81975">
        <v>136.08000000000001</v>
      </c>
      <c r="Y81975">
        <v>213.28319999999999</v>
      </c>
    </row>
    <row r="81976" spans="1:25" x14ac:dyDescent="0.25">
      <c r="A81976" s="1" t="s">
        <v>25</v>
      </c>
      <c r="B81976" s="1" t="s">
        <v>26</v>
      </c>
      <c r="C81976">
        <v>10</v>
      </c>
      <c r="D81976" s="1" t="s">
        <v>648</v>
      </c>
      <c r="E81976" s="1" t="s">
        <v>2985</v>
      </c>
      <c r="F81976" s="1" t="s">
        <v>3146</v>
      </c>
      <c r="G81976" s="1" t="s">
        <v>3147</v>
      </c>
      <c r="H81976" s="1" t="s">
        <v>4537</v>
      </c>
      <c r="I81976" s="1" t="s">
        <v>4538</v>
      </c>
      <c r="J81976" s="1" t="s">
        <v>4539</v>
      </c>
      <c r="K81976" s="1" t="s">
        <v>3154</v>
      </c>
      <c r="L81976" s="1" t="s">
        <v>107</v>
      </c>
      <c r="M81976" s="1" t="s">
        <v>108</v>
      </c>
      <c r="N81976" s="1" t="s">
        <v>108</v>
      </c>
      <c r="O81976" s="1" t="s">
        <v>36</v>
      </c>
      <c r="P81976" s="1" t="s">
        <v>37</v>
      </c>
      <c r="Q81976" s="1" t="s">
        <v>63</v>
      </c>
      <c r="R81976" s="1" t="s">
        <v>609</v>
      </c>
      <c r="S81976" s="1" t="s">
        <v>109</v>
      </c>
      <c r="T81976" s="1" t="s">
        <v>662</v>
      </c>
      <c r="U81976" s="1" t="s">
        <v>663</v>
      </c>
      <c r="V81976" s="1" t="s">
        <v>43</v>
      </c>
      <c r="W81976">
        <v>1</v>
      </c>
      <c r="X81976">
        <v>136.08000000000001</v>
      </c>
      <c r="Y81976">
        <v>213.28319999999999</v>
      </c>
    </row>
    <row r="81977" spans="1:25" x14ac:dyDescent="0.25">
      <c r="A81977" s="1" t="s">
        <v>25</v>
      </c>
      <c r="B81977" s="1" t="s">
        <v>26</v>
      </c>
      <c r="C81977">
        <v>10</v>
      </c>
      <c r="D81977" s="1" t="s">
        <v>648</v>
      </c>
      <c r="E81977" s="1" t="s">
        <v>2985</v>
      </c>
      <c r="F81977" s="1" t="s">
        <v>3146</v>
      </c>
      <c r="G81977" s="1" t="s">
        <v>3147</v>
      </c>
      <c r="H81977" s="1" t="s">
        <v>3758</v>
      </c>
      <c r="I81977" s="1" t="s">
        <v>3759</v>
      </c>
      <c r="J81977" s="1" t="s">
        <v>5513</v>
      </c>
      <c r="K81977" s="1" t="s">
        <v>5514</v>
      </c>
      <c r="L81977" s="1" t="s">
        <v>236</v>
      </c>
      <c r="M81977" s="1" t="s">
        <v>237</v>
      </c>
      <c r="N81977" s="1" t="s">
        <v>237</v>
      </c>
      <c r="O81977" s="1" t="s">
        <v>75</v>
      </c>
      <c r="P81977" s="1" t="s">
        <v>76</v>
      </c>
      <c r="Q81977" s="1" t="s">
        <v>103</v>
      </c>
      <c r="R81977" s="1" t="s">
        <v>1551</v>
      </c>
      <c r="S81977" s="1" t="s">
        <v>51</v>
      </c>
      <c r="T81977" s="1" t="s">
        <v>77</v>
      </c>
      <c r="U81977" s="1" t="s">
        <v>78</v>
      </c>
      <c r="V81977" s="1" t="s">
        <v>131</v>
      </c>
      <c r="W81977">
        <v>1</v>
      </c>
      <c r="X81977">
        <v>10</v>
      </c>
      <c r="Y81977">
        <v>39.96</v>
      </c>
    </row>
    <row r="81978" spans="1:25" x14ac:dyDescent="0.25">
      <c r="A81978" s="1" t="s">
        <v>25</v>
      </c>
      <c r="B81978" s="1" t="s">
        <v>26</v>
      </c>
      <c r="C81978">
        <v>10</v>
      </c>
      <c r="D81978" s="1" t="s">
        <v>648</v>
      </c>
      <c r="E81978" s="1" t="s">
        <v>2985</v>
      </c>
      <c r="F81978" s="1" t="s">
        <v>3166</v>
      </c>
      <c r="G81978" s="1" t="s">
        <v>3167</v>
      </c>
      <c r="H81978" s="1" t="s">
        <v>3168</v>
      </c>
      <c r="I81978" s="1" t="s">
        <v>3169</v>
      </c>
      <c r="J81978" s="1" t="s">
        <v>3170</v>
      </c>
      <c r="K81978" s="1" t="s">
        <v>3169</v>
      </c>
      <c r="L81978" s="1" t="s">
        <v>1055</v>
      </c>
      <c r="M81978" s="1" t="s">
        <v>1056</v>
      </c>
      <c r="N81978" s="1" t="s">
        <v>1056</v>
      </c>
      <c r="O81978" s="1" t="s">
        <v>157</v>
      </c>
      <c r="P81978" s="1" t="s">
        <v>37</v>
      </c>
      <c r="Q81978" s="1" t="s">
        <v>63</v>
      </c>
      <c r="R81978" s="1" t="s">
        <v>609</v>
      </c>
      <c r="S81978" s="1" t="s">
        <v>40</v>
      </c>
      <c r="T81978" s="1" t="s">
        <v>105</v>
      </c>
      <c r="U81978" s="1" t="s">
        <v>106</v>
      </c>
      <c r="V81978" s="1" t="s">
        <v>131</v>
      </c>
      <c r="W81978">
        <v>1</v>
      </c>
      <c r="X81978">
        <v>20770</v>
      </c>
      <c r="Y81978">
        <v>40221.105000000003</v>
      </c>
    </row>
    <row r="81979" spans="1:25" x14ac:dyDescent="0.25">
      <c r="A81979" s="1" t="s">
        <v>25</v>
      </c>
      <c r="B81979" s="1" t="s">
        <v>26</v>
      </c>
      <c r="C81979">
        <v>10</v>
      </c>
      <c r="D81979" s="1" t="s">
        <v>648</v>
      </c>
      <c r="E81979" s="1" t="s">
        <v>2985</v>
      </c>
      <c r="F81979" s="1" t="s">
        <v>3166</v>
      </c>
      <c r="G81979" s="1" t="s">
        <v>3167</v>
      </c>
      <c r="H81979" s="1" t="s">
        <v>3168</v>
      </c>
      <c r="I81979" s="1" t="s">
        <v>3169</v>
      </c>
      <c r="J81979" s="1" t="s">
        <v>3170</v>
      </c>
      <c r="K81979" s="1" t="s">
        <v>3169</v>
      </c>
      <c r="L81979" s="1" t="s">
        <v>85</v>
      </c>
      <c r="M81979" s="1" t="s">
        <v>86</v>
      </c>
      <c r="N81979" s="1" t="s">
        <v>86</v>
      </c>
      <c r="O81979" s="1" t="s">
        <v>50</v>
      </c>
      <c r="P81979" s="1" t="s">
        <v>37</v>
      </c>
      <c r="Q81979" s="1" t="s">
        <v>63</v>
      </c>
      <c r="R81979" s="1" t="s">
        <v>609</v>
      </c>
      <c r="S81979" s="1" t="s">
        <v>40</v>
      </c>
      <c r="T81979" s="1" t="s">
        <v>65</v>
      </c>
      <c r="U81979" s="1" t="s">
        <v>66</v>
      </c>
      <c r="V81979" s="1" t="s">
        <v>43</v>
      </c>
      <c r="W81979">
        <v>1</v>
      </c>
      <c r="X81979">
        <v>170133</v>
      </c>
      <c r="Y81979">
        <v>85918.9</v>
      </c>
    </row>
    <row r="81980" spans="1:25" x14ac:dyDescent="0.25">
      <c r="A81980" s="1" t="s">
        <v>25</v>
      </c>
      <c r="B81980" s="1" t="s">
        <v>26</v>
      </c>
      <c r="C81980">
        <v>10</v>
      </c>
      <c r="D81980" s="1" t="s">
        <v>549</v>
      </c>
      <c r="E81980" s="1" t="s">
        <v>2163</v>
      </c>
      <c r="F81980" s="1" t="s">
        <v>2292</v>
      </c>
      <c r="G81980" s="1" t="s">
        <v>2293</v>
      </c>
      <c r="H81980" s="1" t="s">
        <v>2294</v>
      </c>
      <c r="I81980" s="1" t="s">
        <v>2295</v>
      </c>
      <c r="J81980" s="1" t="s">
        <v>2296</v>
      </c>
      <c r="K81980" s="1" t="s">
        <v>2297</v>
      </c>
      <c r="L81980" s="1" t="s">
        <v>85</v>
      </c>
      <c r="M81980" s="1" t="s">
        <v>86</v>
      </c>
      <c r="N81980" s="1" t="s">
        <v>136</v>
      </c>
      <c r="O81980" s="1" t="s">
        <v>50</v>
      </c>
      <c r="P81980" s="1" t="s">
        <v>37</v>
      </c>
      <c r="Q81980" s="1" t="s">
        <v>103</v>
      </c>
      <c r="R81980" s="1" t="s">
        <v>1551</v>
      </c>
      <c r="S81980" s="1" t="s">
        <v>40</v>
      </c>
      <c r="T81980" s="1" t="s">
        <v>147</v>
      </c>
      <c r="U81980" s="1" t="s">
        <v>148</v>
      </c>
      <c r="V81980" s="1" t="s">
        <v>43</v>
      </c>
      <c r="W81980">
        <v>1</v>
      </c>
      <c r="X81980">
        <v>0.5</v>
      </c>
      <c r="Y81980">
        <v>11906.8</v>
      </c>
    </row>
    <row r="81981" spans="1:25" x14ac:dyDescent="0.25">
      <c r="A81981" s="1" t="s">
        <v>25</v>
      </c>
      <c r="B81981" s="1" t="s">
        <v>26</v>
      </c>
      <c r="C81981">
        <v>10</v>
      </c>
      <c r="D81981" s="1" t="s">
        <v>549</v>
      </c>
      <c r="E81981" s="1" t="s">
        <v>2163</v>
      </c>
      <c r="F81981" s="1" t="s">
        <v>2292</v>
      </c>
      <c r="G81981" s="1" t="s">
        <v>2293</v>
      </c>
      <c r="H81981" s="1" t="s">
        <v>2294</v>
      </c>
      <c r="I81981" s="1" t="s">
        <v>2295</v>
      </c>
      <c r="J81981" s="1" t="s">
        <v>2298</v>
      </c>
      <c r="K81981" s="1" t="s">
        <v>84</v>
      </c>
      <c r="L81981" s="1" t="s">
        <v>73</v>
      </c>
      <c r="M81981" s="1" t="s">
        <v>74</v>
      </c>
      <c r="N81981" s="1" t="s">
        <v>74</v>
      </c>
      <c r="O81981" s="1" t="s">
        <v>75</v>
      </c>
      <c r="P81981" s="1" t="s">
        <v>76</v>
      </c>
      <c r="Q81981" s="1" t="s">
        <v>103</v>
      </c>
      <c r="R81981" s="1" t="s">
        <v>1551</v>
      </c>
      <c r="S81981" s="1" t="s">
        <v>51</v>
      </c>
      <c r="T81981" s="1" t="s">
        <v>77</v>
      </c>
      <c r="U81981" s="1" t="s">
        <v>78</v>
      </c>
      <c r="V81981" s="1" t="s">
        <v>131</v>
      </c>
      <c r="W81981">
        <v>1</v>
      </c>
      <c r="X81981">
        <v>2.0499999999999998</v>
      </c>
      <c r="Y81981">
        <v>3.2</v>
      </c>
    </row>
    <row r="81982" spans="1:25" x14ac:dyDescent="0.25">
      <c r="A81982" s="1" t="s">
        <v>25</v>
      </c>
      <c r="B81982" s="1" t="s">
        <v>26</v>
      </c>
      <c r="C81982">
        <v>10</v>
      </c>
      <c r="D81982" s="1" t="s">
        <v>549</v>
      </c>
      <c r="E81982" s="1" t="s">
        <v>2163</v>
      </c>
      <c r="F81982" s="1" t="s">
        <v>2292</v>
      </c>
      <c r="G81982" s="1" t="s">
        <v>2293</v>
      </c>
      <c r="H81982" s="1" t="s">
        <v>2294</v>
      </c>
      <c r="I81982" s="1" t="s">
        <v>2295</v>
      </c>
      <c r="J81982" s="1" t="s">
        <v>2298</v>
      </c>
      <c r="K81982" s="1" t="s">
        <v>84</v>
      </c>
      <c r="L81982" s="1" t="s">
        <v>255</v>
      </c>
      <c r="M81982" s="1" t="s">
        <v>256</v>
      </c>
      <c r="N81982" s="1" t="s">
        <v>256</v>
      </c>
      <c r="O81982" s="1" t="s">
        <v>178</v>
      </c>
      <c r="P81982" s="1" t="s">
        <v>76</v>
      </c>
      <c r="Q81982" s="1" t="s">
        <v>103</v>
      </c>
      <c r="R81982" s="1" t="s">
        <v>1551</v>
      </c>
      <c r="S81982" s="1" t="s">
        <v>51</v>
      </c>
      <c r="T81982" s="1" t="s">
        <v>77</v>
      </c>
      <c r="U81982" s="1" t="s">
        <v>78</v>
      </c>
      <c r="V81982" s="1" t="s">
        <v>131</v>
      </c>
      <c r="W81982">
        <v>1</v>
      </c>
      <c r="X81982">
        <v>7.1099999999999997E-2</v>
      </c>
      <c r="Y81982">
        <v>845</v>
      </c>
    </row>
    <row r="81983" spans="1:25" x14ac:dyDescent="0.25">
      <c r="A81983" s="1" t="s">
        <v>25</v>
      </c>
      <c r="B81983" s="1" t="s">
        <v>26</v>
      </c>
      <c r="C81983">
        <v>10</v>
      </c>
      <c r="D81983" s="1" t="s">
        <v>549</v>
      </c>
      <c r="E81983" s="1" t="s">
        <v>2163</v>
      </c>
      <c r="F81983" s="1" t="s">
        <v>2292</v>
      </c>
      <c r="G81983" s="1" t="s">
        <v>2293</v>
      </c>
      <c r="H81983" s="1" t="s">
        <v>2294</v>
      </c>
      <c r="I81983" s="1" t="s">
        <v>2295</v>
      </c>
      <c r="J81983" s="1" t="s">
        <v>2298</v>
      </c>
      <c r="K81983" s="1" t="s">
        <v>84</v>
      </c>
      <c r="L81983" s="1" t="s">
        <v>85</v>
      </c>
      <c r="M81983" s="1" t="s">
        <v>86</v>
      </c>
      <c r="N81983" s="1" t="s">
        <v>86</v>
      </c>
      <c r="O81983" s="1" t="s">
        <v>50</v>
      </c>
      <c r="P81983" s="1" t="s">
        <v>37</v>
      </c>
      <c r="Q81983" s="1" t="s">
        <v>103</v>
      </c>
      <c r="R81983" s="1" t="s">
        <v>1551</v>
      </c>
      <c r="S81983" s="1" t="s">
        <v>51</v>
      </c>
      <c r="T81983" s="1" t="s">
        <v>77</v>
      </c>
      <c r="U81983" s="1" t="s">
        <v>78</v>
      </c>
      <c r="V81983" s="1" t="s">
        <v>131</v>
      </c>
      <c r="W81983">
        <v>1</v>
      </c>
      <c r="X81983">
        <v>217</v>
      </c>
      <c r="Y81983">
        <v>3414.759</v>
      </c>
    </row>
    <row r="81984" spans="1:25" x14ac:dyDescent="0.25">
      <c r="A81984" s="1" t="s">
        <v>25</v>
      </c>
      <c r="B81984" s="1" t="s">
        <v>26</v>
      </c>
      <c r="C81984">
        <v>10</v>
      </c>
      <c r="D81984" s="1" t="s">
        <v>549</v>
      </c>
      <c r="E81984" s="1" t="s">
        <v>2163</v>
      </c>
      <c r="F81984" s="1" t="s">
        <v>2292</v>
      </c>
      <c r="G81984" s="1" t="s">
        <v>2293</v>
      </c>
      <c r="H81984" s="1" t="s">
        <v>2723</v>
      </c>
      <c r="I81984" s="1" t="s">
        <v>2724</v>
      </c>
      <c r="J81984" s="1" t="s">
        <v>2725</v>
      </c>
      <c r="K81984" s="1" t="s">
        <v>140</v>
      </c>
      <c r="L81984" s="1" t="s">
        <v>85</v>
      </c>
      <c r="M81984" s="1" t="s">
        <v>86</v>
      </c>
      <c r="N81984" s="1" t="s">
        <v>86</v>
      </c>
      <c r="O81984" s="1" t="s">
        <v>50</v>
      </c>
      <c r="P81984" s="1" t="s">
        <v>37</v>
      </c>
      <c r="Q81984" s="1" t="s">
        <v>103</v>
      </c>
      <c r="R81984" s="1" t="s">
        <v>1551</v>
      </c>
      <c r="S81984" s="1" t="s">
        <v>51</v>
      </c>
      <c r="T81984" s="1" t="s">
        <v>118</v>
      </c>
      <c r="U81984" s="1" t="s">
        <v>119</v>
      </c>
      <c r="V81984" s="1" t="s">
        <v>43</v>
      </c>
      <c r="W81984">
        <v>1</v>
      </c>
      <c r="X81984">
        <v>60.58</v>
      </c>
      <c r="Y81984">
        <v>49.994100000000003</v>
      </c>
    </row>
    <row r="81985" spans="1:25" x14ac:dyDescent="0.25">
      <c r="A81985" s="1" t="s">
        <v>25</v>
      </c>
      <c r="B81985" s="1" t="s">
        <v>26</v>
      </c>
      <c r="C81985">
        <v>10</v>
      </c>
      <c r="D81985" s="1" t="s">
        <v>558</v>
      </c>
      <c r="E81985" s="1" t="s">
        <v>2313</v>
      </c>
      <c r="F81985" s="1" t="s">
        <v>2430</v>
      </c>
      <c r="G81985" s="1" t="s">
        <v>2431</v>
      </c>
      <c r="H81985" s="1" t="s">
        <v>2558</v>
      </c>
      <c r="I81985" s="1" t="s">
        <v>2559</v>
      </c>
      <c r="J81985" s="1" t="s">
        <v>2561</v>
      </c>
      <c r="K81985" s="1" t="s">
        <v>2437</v>
      </c>
      <c r="L81985" s="1" t="s">
        <v>85</v>
      </c>
      <c r="M81985" s="1" t="s">
        <v>86</v>
      </c>
      <c r="N81985" s="1" t="s">
        <v>86</v>
      </c>
      <c r="O81985" s="1" t="s">
        <v>50</v>
      </c>
      <c r="P81985" s="1" t="s">
        <v>37</v>
      </c>
      <c r="Q81985" s="1" t="s">
        <v>103</v>
      </c>
      <c r="R81985" s="1" t="s">
        <v>1551</v>
      </c>
      <c r="S81985" s="1" t="s">
        <v>51</v>
      </c>
      <c r="T81985" s="1" t="s">
        <v>118</v>
      </c>
      <c r="U81985" s="1" t="s">
        <v>119</v>
      </c>
      <c r="V81985" s="1" t="s">
        <v>131</v>
      </c>
      <c r="W81985">
        <v>1</v>
      </c>
      <c r="X81985">
        <v>36594.876000000026</v>
      </c>
      <c r="Y81985">
        <v>2346773.307899999</v>
      </c>
    </row>
    <row r="81986" spans="1:25" x14ac:dyDescent="0.25">
      <c r="A81986" s="1" t="s">
        <v>25</v>
      </c>
      <c r="B81986" s="1" t="s">
        <v>26</v>
      </c>
      <c r="C81986">
        <v>10</v>
      </c>
      <c r="D81986" s="1" t="s">
        <v>558</v>
      </c>
      <c r="E81986" s="1" t="s">
        <v>2313</v>
      </c>
      <c r="F81986" s="1" t="s">
        <v>2430</v>
      </c>
      <c r="G81986" s="1" t="s">
        <v>2431</v>
      </c>
      <c r="H81986" s="1" t="s">
        <v>2563</v>
      </c>
      <c r="I81986" s="1" t="s">
        <v>2564</v>
      </c>
      <c r="J81986" s="1" t="s">
        <v>3731</v>
      </c>
      <c r="K81986" s="1" t="s">
        <v>2450</v>
      </c>
      <c r="L81986" s="1" t="s">
        <v>212</v>
      </c>
      <c r="M81986" s="1" t="s">
        <v>213</v>
      </c>
      <c r="N81986" s="1" t="s">
        <v>213</v>
      </c>
      <c r="O81986" s="1" t="s">
        <v>36</v>
      </c>
      <c r="P81986" s="1" t="s">
        <v>37</v>
      </c>
      <c r="Q81986" s="1" t="s">
        <v>103</v>
      </c>
      <c r="R81986" s="1" t="s">
        <v>1551</v>
      </c>
      <c r="S81986" s="1" t="s">
        <v>51</v>
      </c>
      <c r="T81986" s="1" t="s">
        <v>52</v>
      </c>
      <c r="U81986" s="1" t="s">
        <v>53</v>
      </c>
      <c r="V81986" s="1" t="s">
        <v>43</v>
      </c>
      <c r="W81986">
        <v>1</v>
      </c>
      <c r="X81986">
        <v>3</v>
      </c>
      <c r="Y81986">
        <v>36</v>
      </c>
    </row>
    <row r="81987" spans="1:25" x14ac:dyDescent="0.25">
      <c r="A81987" s="1" t="s">
        <v>25</v>
      </c>
      <c r="B81987" s="1" t="s">
        <v>26</v>
      </c>
      <c r="C81987">
        <v>10</v>
      </c>
      <c r="D81987" s="1" t="s">
        <v>558</v>
      </c>
      <c r="E81987" s="1" t="s">
        <v>2313</v>
      </c>
      <c r="F81987" s="1" t="s">
        <v>2430</v>
      </c>
      <c r="G81987" s="1" t="s">
        <v>2431</v>
      </c>
      <c r="H81987" s="1" t="s">
        <v>2563</v>
      </c>
      <c r="I81987" s="1" t="s">
        <v>2564</v>
      </c>
      <c r="J81987" s="1" t="s">
        <v>3197</v>
      </c>
      <c r="K81987" s="1" t="s">
        <v>2450</v>
      </c>
      <c r="L81987" s="1" t="s">
        <v>85</v>
      </c>
      <c r="M81987" s="1" t="s">
        <v>86</v>
      </c>
      <c r="N81987" s="1" t="s">
        <v>86</v>
      </c>
      <c r="O81987" s="1" t="s">
        <v>50</v>
      </c>
      <c r="P81987" s="1" t="s">
        <v>37</v>
      </c>
      <c r="Q81987" s="1" t="s">
        <v>103</v>
      </c>
      <c r="R81987" s="1" t="s">
        <v>1551</v>
      </c>
      <c r="S81987" s="1" t="s">
        <v>51</v>
      </c>
      <c r="T81987" s="1" t="s">
        <v>77</v>
      </c>
      <c r="U81987" s="1" t="s">
        <v>78</v>
      </c>
      <c r="V81987" s="1" t="s">
        <v>43</v>
      </c>
      <c r="W81987">
        <v>1</v>
      </c>
      <c r="X81987">
        <v>0.90069999999999995</v>
      </c>
      <c r="Y81987">
        <v>50</v>
      </c>
    </row>
    <row r="81988" spans="1:25" x14ac:dyDescent="0.25">
      <c r="A81988" s="1" t="s">
        <v>25</v>
      </c>
      <c r="B81988" s="1" t="s">
        <v>26</v>
      </c>
      <c r="C81988">
        <v>10</v>
      </c>
      <c r="D81988" s="1" t="s">
        <v>558</v>
      </c>
      <c r="E81988" s="1" t="s">
        <v>2313</v>
      </c>
      <c r="F81988" s="1" t="s">
        <v>2430</v>
      </c>
      <c r="G81988" s="1" t="s">
        <v>2431</v>
      </c>
      <c r="H81988" s="1" t="s">
        <v>2563</v>
      </c>
      <c r="I81988" s="1" t="s">
        <v>2564</v>
      </c>
      <c r="J81988" s="1" t="s">
        <v>3197</v>
      </c>
      <c r="K81988" s="1" t="s">
        <v>2450</v>
      </c>
      <c r="L81988" s="1" t="s">
        <v>85</v>
      </c>
      <c r="M81988" s="1" t="s">
        <v>86</v>
      </c>
      <c r="N81988" s="1" t="s">
        <v>86</v>
      </c>
      <c r="O81988" s="1" t="s">
        <v>50</v>
      </c>
      <c r="P81988" s="1" t="s">
        <v>37</v>
      </c>
      <c r="Q81988" s="1" t="s">
        <v>103</v>
      </c>
      <c r="R81988" s="1" t="s">
        <v>1551</v>
      </c>
      <c r="S81988" s="1" t="s">
        <v>51</v>
      </c>
      <c r="T81988" s="1" t="s">
        <v>77</v>
      </c>
      <c r="U81988" s="1" t="s">
        <v>78</v>
      </c>
      <c r="V81988" s="1" t="s">
        <v>131</v>
      </c>
      <c r="W81988">
        <v>1</v>
      </c>
      <c r="X81988">
        <v>499</v>
      </c>
      <c r="Y81988">
        <v>1006.25</v>
      </c>
    </row>
    <row r="81989" spans="1:25" x14ac:dyDescent="0.25">
      <c r="A81989" s="1" t="s">
        <v>25</v>
      </c>
      <c r="B81989" s="1" t="s">
        <v>26</v>
      </c>
      <c r="C81989">
        <v>10</v>
      </c>
      <c r="D81989" s="1" t="s">
        <v>558</v>
      </c>
      <c r="E81989" s="1" t="s">
        <v>2313</v>
      </c>
      <c r="F81989" s="1" t="s">
        <v>2430</v>
      </c>
      <c r="G81989" s="1" t="s">
        <v>2431</v>
      </c>
      <c r="H81989" s="1" t="s">
        <v>2563</v>
      </c>
      <c r="I81989" s="1" t="s">
        <v>2564</v>
      </c>
      <c r="J81989" s="1" t="s">
        <v>2566</v>
      </c>
      <c r="K81989" s="1" t="s">
        <v>2450</v>
      </c>
      <c r="L81989" s="1" t="s">
        <v>85</v>
      </c>
      <c r="M81989" s="1" t="s">
        <v>86</v>
      </c>
      <c r="N81989" s="1" t="s">
        <v>86</v>
      </c>
      <c r="O81989" s="1" t="s">
        <v>50</v>
      </c>
      <c r="P81989" s="1" t="s">
        <v>37</v>
      </c>
      <c r="Q81989" s="1" t="s">
        <v>103</v>
      </c>
      <c r="R81989" s="1" t="s">
        <v>1551</v>
      </c>
      <c r="S81989" s="1" t="s">
        <v>51</v>
      </c>
      <c r="T81989" s="1" t="s">
        <v>77</v>
      </c>
      <c r="U81989" s="1" t="s">
        <v>78</v>
      </c>
      <c r="V81989" s="1" t="s">
        <v>43</v>
      </c>
      <c r="W81989">
        <v>1</v>
      </c>
      <c r="X81989">
        <v>0.90069999999999995</v>
      </c>
      <c r="Y81989">
        <v>59</v>
      </c>
    </row>
    <row r="81990" spans="1:25" x14ac:dyDescent="0.25">
      <c r="A81990" s="1" t="s">
        <v>25</v>
      </c>
      <c r="B81990" s="1" t="s">
        <v>26</v>
      </c>
      <c r="C81990">
        <v>10</v>
      </c>
      <c r="D81990" s="1" t="s">
        <v>558</v>
      </c>
      <c r="E81990" s="1" t="s">
        <v>2313</v>
      </c>
      <c r="F81990" s="1" t="s">
        <v>2430</v>
      </c>
      <c r="G81990" s="1" t="s">
        <v>2431</v>
      </c>
      <c r="H81990" s="1" t="s">
        <v>3015</v>
      </c>
      <c r="I81990" s="1" t="s">
        <v>3016</v>
      </c>
      <c r="J81990" s="1" t="s">
        <v>5432</v>
      </c>
      <c r="K81990" s="1" t="s">
        <v>2435</v>
      </c>
      <c r="L81990" s="1" t="s">
        <v>176</v>
      </c>
      <c r="M81990" s="1" t="s">
        <v>177</v>
      </c>
      <c r="N81990" s="1" t="s">
        <v>177</v>
      </c>
      <c r="O81990" s="1" t="s">
        <v>178</v>
      </c>
      <c r="P81990" s="1" t="s">
        <v>76</v>
      </c>
      <c r="Q81990" s="1" t="s">
        <v>103</v>
      </c>
      <c r="R81990" s="1" t="s">
        <v>1551</v>
      </c>
      <c r="S81990" s="1" t="s">
        <v>51</v>
      </c>
      <c r="T81990" s="1" t="s">
        <v>77</v>
      </c>
      <c r="U81990" s="1" t="s">
        <v>78</v>
      </c>
      <c r="V81990" s="1" t="s">
        <v>131</v>
      </c>
      <c r="W81990">
        <v>1</v>
      </c>
      <c r="X81990">
        <v>1</v>
      </c>
      <c r="Y81990">
        <v>34.049999999999997</v>
      </c>
    </row>
    <row r="81991" spans="1:25" x14ac:dyDescent="0.25">
      <c r="A81991" s="1" t="s">
        <v>25</v>
      </c>
      <c r="B81991" s="1" t="s">
        <v>26</v>
      </c>
      <c r="C81991">
        <v>10</v>
      </c>
      <c r="D81991" s="1" t="s">
        <v>549</v>
      </c>
      <c r="E81991" s="1" t="s">
        <v>2163</v>
      </c>
      <c r="F81991" s="1" t="s">
        <v>2292</v>
      </c>
      <c r="G81991" s="1" t="s">
        <v>2293</v>
      </c>
      <c r="H81991" s="1" t="s">
        <v>7791</v>
      </c>
      <c r="I81991" s="1" t="s">
        <v>7792</v>
      </c>
      <c r="J81991" s="1" t="s">
        <v>7793</v>
      </c>
      <c r="K81991" s="1" t="s">
        <v>7792</v>
      </c>
      <c r="L81991" s="1" t="s">
        <v>212</v>
      </c>
      <c r="M81991" s="1" t="s">
        <v>213</v>
      </c>
      <c r="N81991" s="1" t="s">
        <v>213</v>
      </c>
      <c r="O81991" s="1" t="s">
        <v>36</v>
      </c>
      <c r="P81991" s="1" t="s">
        <v>37</v>
      </c>
      <c r="Q81991" s="1" t="s">
        <v>103</v>
      </c>
      <c r="R81991" s="1" t="s">
        <v>1551</v>
      </c>
      <c r="S81991" s="1" t="s">
        <v>51</v>
      </c>
      <c r="T81991" s="1" t="s">
        <v>77</v>
      </c>
      <c r="U81991" s="1" t="s">
        <v>78</v>
      </c>
      <c r="V81991" s="1" t="s">
        <v>43</v>
      </c>
      <c r="W81991">
        <v>1</v>
      </c>
      <c r="X81991">
        <v>4</v>
      </c>
      <c r="Y81991">
        <v>457.5</v>
      </c>
    </row>
    <row r="81992" spans="1:25" x14ac:dyDescent="0.25">
      <c r="A81992" s="1" t="s">
        <v>25</v>
      </c>
      <c r="B81992" s="1" t="s">
        <v>26</v>
      </c>
      <c r="C81992">
        <v>10</v>
      </c>
      <c r="D81992" s="1" t="s">
        <v>549</v>
      </c>
      <c r="E81992" s="1" t="s">
        <v>2163</v>
      </c>
      <c r="F81992" s="1" t="s">
        <v>2292</v>
      </c>
      <c r="G81992" s="1" t="s">
        <v>2293</v>
      </c>
      <c r="H81992" s="1" t="s">
        <v>7791</v>
      </c>
      <c r="I81992" s="1" t="s">
        <v>7792</v>
      </c>
      <c r="J81992" s="1" t="s">
        <v>7793</v>
      </c>
      <c r="K81992" s="1" t="s">
        <v>7792</v>
      </c>
      <c r="L81992" s="1" t="s">
        <v>212</v>
      </c>
      <c r="M81992" s="1" t="s">
        <v>213</v>
      </c>
      <c r="N81992" s="1" t="s">
        <v>213</v>
      </c>
      <c r="O81992" s="1" t="s">
        <v>36</v>
      </c>
      <c r="P81992" s="1" t="s">
        <v>37</v>
      </c>
      <c r="Q81992" s="1" t="s">
        <v>103</v>
      </c>
      <c r="R81992" s="1" t="s">
        <v>1551</v>
      </c>
      <c r="S81992" s="1" t="s">
        <v>40</v>
      </c>
      <c r="T81992" s="1" t="s">
        <v>93</v>
      </c>
      <c r="U81992" s="1" t="s">
        <v>94</v>
      </c>
      <c r="V81992" s="1" t="s">
        <v>43</v>
      </c>
      <c r="W81992">
        <v>1</v>
      </c>
      <c r="X81992">
        <v>1</v>
      </c>
      <c r="Y81992">
        <v>211.68</v>
      </c>
    </row>
    <row r="81993" spans="1:25" x14ac:dyDescent="0.25">
      <c r="A81993" s="1" t="s">
        <v>25</v>
      </c>
      <c r="B81993" s="1" t="s">
        <v>26</v>
      </c>
      <c r="C81993">
        <v>10</v>
      </c>
      <c r="D81993" s="1" t="s">
        <v>549</v>
      </c>
      <c r="E81993" s="1" t="s">
        <v>2163</v>
      </c>
      <c r="F81993" s="1" t="s">
        <v>2292</v>
      </c>
      <c r="G81993" s="1" t="s">
        <v>2293</v>
      </c>
      <c r="H81993" s="1" t="s">
        <v>2302</v>
      </c>
      <c r="I81993" s="1" t="s">
        <v>2303</v>
      </c>
      <c r="J81993" s="1" t="s">
        <v>2304</v>
      </c>
      <c r="K81993" s="1" t="s">
        <v>2303</v>
      </c>
      <c r="L81993" s="1" t="s">
        <v>85</v>
      </c>
      <c r="M81993" s="1" t="s">
        <v>86</v>
      </c>
      <c r="N81993" s="1" t="s">
        <v>86</v>
      </c>
      <c r="O81993" s="1" t="s">
        <v>50</v>
      </c>
      <c r="P81993" s="1" t="s">
        <v>37</v>
      </c>
      <c r="Q81993" s="1" t="s">
        <v>103</v>
      </c>
      <c r="R81993" s="1" t="s">
        <v>1551</v>
      </c>
      <c r="S81993" s="1" t="s">
        <v>51</v>
      </c>
      <c r="T81993" s="1" t="s">
        <v>52</v>
      </c>
      <c r="U81993" s="1" t="s">
        <v>53</v>
      </c>
      <c r="V81993" s="1" t="s">
        <v>43</v>
      </c>
      <c r="W81993">
        <v>1</v>
      </c>
      <c r="X81993">
        <v>1</v>
      </c>
      <c r="Y81993">
        <v>65.891999999999996</v>
      </c>
    </row>
    <row r="81994" spans="1:25" x14ac:dyDescent="0.25">
      <c r="A81994" s="1" t="s">
        <v>25</v>
      </c>
      <c r="B81994" s="1" t="s">
        <v>26</v>
      </c>
      <c r="C81994">
        <v>10</v>
      </c>
      <c r="D81994" s="1" t="s">
        <v>549</v>
      </c>
      <c r="E81994" s="1" t="s">
        <v>2163</v>
      </c>
      <c r="F81994" s="1" t="s">
        <v>2292</v>
      </c>
      <c r="G81994" s="1" t="s">
        <v>2293</v>
      </c>
      <c r="H81994" s="1" t="s">
        <v>2302</v>
      </c>
      <c r="I81994" s="1" t="s">
        <v>2303</v>
      </c>
      <c r="J81994" s="1" t="s">
        <v>2304</v>
      </c>
      <c r="K81994" s="1" t="s">
        <v>2303</v>
      </c>
      <c r="L81994" s="1" t="s">
        <v>85</v>
      </c>
      <c r="M81994" s="1" t="s">
        <v>86</v>
      </c>
      <c r="N81994" s="1" t="s">
        <v>136</v>
      </c>
      <c r="O81994" s="1" t="s">
        <v>50</v>
      </c>
      <c r="P81994" s="1" t="s">
        <v>37</v>
      </c>
      <c r="Q81994" s="1" t="s">
        <v>103</v>
      </c>
      <c r="R81994" s="1" t="s">
        <v>1551</v>
      </c>
      <c r="S81994" s="1" t="s">
        <v>51</v>
      </c>
      <c r="T81994" s="1" t="s">
        <v>77</v>
      </c>
      <c r="U81994" s="1" t="s">
        <v>78</v>
      </c>
      <c r="V81994" s="1" t="s">
        <v>131</v>
      </c>
      <c r="W81994">
        <v>1</v>
      </c>
      <c r="X81994">
        <v>718.18</v>
      </c>
      <c r="Y81994">
        <v>50.4</v>
      </c>
    </row>
    <row r="81995" spans="1:25" x14ac:dyDescent="0.25">
      <c r="A81995" s="1" t="s">
        <v>25</v>
      </c>
      <c r="B81995" s="1" t="s">
        <v>26</v>
      </c>
      <c r="C81995">
        <v>10</v>
      </c>
      <c r="D81995" s="1" t="s">
        <v>558</v>
      </c>
      <c r="E81995" s="1" t="s">
        <v>2313</v>
      </c>
      <c r="F81995" s="1" t="s">
        <v>2430</v>
      </c>
      <c r="G81995" s="1" t="s">
        <v>2431</v>
      </c>
      <c r="H81995" s="1" t="s">
        <v>3015</v>
      </c>
      <c r="I81995" s="1" t="s">
        <v>3016</v>
      </c>
      <c r="J81995" s="1" t="s">
        <v>5432</v>
      </c>
      <c r="K81995" s="1" t="s">
        <v>2435</v>
      </c>
      <c r="L81995" s="1" t="s">
        <v>85</v>
      </c>
      <c r="M81995" s="1" t="s">
        <v>86</v>
      </c>
      <c r="N81995" s="1" t="s">
        <v>86</v>
      </c>
      <c r="O81995" s="1" t="s">
        <v>50</v>
      </c>
      <c r="P81995" s="1" t="s">
        <v>37</v>
      </c>
      <c r="Q81995" s="1" t="s">
        <v>103</v>
      </c>
      <c r="R81995" s="1" t="s">
        <v>1551</v>
      </c>
      <c r="S81995" s="1" t="s">
        <v>40</v>
      </c>
      <c r="T81995" s="1" t="s">
        <v>65</v>
      </c>
      <c r="U81995" s="1" t="s">
        <v>66</v>
      </c>
      <c r="V81995" s="1" t="s">
        <v>43</v>
      </c>
      <c r="W81995">
        <v>1</v>
      </c>
      <c r="X81995">
        <v>1700</v>
      </c>
      <c r="Y81995">
        <v>8330</v>
      </c>
    </row>
    <row r="81996" spans="1:25" x14ac:dyDescent="0.25">
      <c r="A81996" s="1" t="s">
        <v>25</v>
      </c>
      <c r="B81996" s="1" t="s">
        <v>26</v>
      </c>
      <c r="C81996">
        <v>10</v>
      </c>
      <c r="D81996" s="1" t="s">
        <v>558</v>
      </c>
      <c r="E81996" s="1" t="s">
        <v>2313</v>
      </c>
      <c r="F81996" s="1" t="s">
        <v>2430</v>
      </c>
      <c r="G81996" s="1" t="s">
        <v>2431</v>
      </c>
      <c r="H81996" s="1" t="s">
        <v>3015</v>
      </c>
      <c r="I81996" s="1" t="s">
        <v>3016</v>
      </c>
      <c r="J81996" s="1" t="s">
        <v>5558</v>
      </c>
      <c r="K81996" s="1" t="s">
        <v>2609</v>
      </c>
      <c r="L81996" s="1" t="s">
        <v>85</v>
      </c>
      <c r="M81996" s="1" t="s">
        <v>86</v>
      </c>
      <c r="N81996" s="1" t="s">
        <v>86</v>
      </c>
      <c r="O81996" s="1" t="s">
        <v>50</v>
      </c>
      <c r="P81996" s="1" t="s">
        <v>37</v>
      </c>
      <c r="Q81996" s="1" t="s">
        <v>103</v>
      </c>
      <c r="R81996" s="1" t="s">
        <v>1551</v>
      </c>
      <c r="S81996" s="1" t="s">
        <v>51</v>
      </c>
      <c r="T81996" s="1" t="s">
        <v>118</v>
      </c>
      <c r="U81996" s="1" t="s">
        <v>119</v>
      </c>
      <c r="V81996" s="1" t="s">
        <v>43</v>
      </c>
      <c r="W81996">
        <v>1</v>
      </c>
      <c r="X81996">
        <v>745</v>
      </c>
      <c r="Y81996">
        <v>6043.8919999999998</v>
      </c>
    </row>
    <row r="81997" spans="1:25" x14ac:dyDescent="0.25">
      <c r="A81997" s="1" t="s">
        <v>25</v>
      </c>
      <c r="B81997" s="1" t="s">
        <v>26</v>
      </c>
      <c r="C81997">
        <v>10</v>
      </c>
      <c r="D81997" s="1" t="s">
        <v>558</v>
      </c>
      <c r="E81997" s="1" t="s">
        <v>2313</v>
      </c>
      <c r="F81997" s="1" t="s">
        <v>2430</v>
      </c>
      <c r="G81997" s="1" t="s">
        <v>2431</v>
      </c>
      <c r="H81997" s="1" t="s">
        <v>2571</v>
      </c>
      <c r="I81997" s="1" t="s">
        <v>2572</v>
      </c>
      <c r="J81997" s="1" t="s">
        <v>2573</v>
      </c>
      <c r="K81997" s="1" t="s">
        <v>289</v>
      </c>
      <c r="L81997" s="1" t="s">
        <v>85</v>
      </c>
      <c r="M81997" s="1" t="s">
        <v>86</v>
      </c>
      <c r="N81997" s="1" t="s">
        <v>86</v>
      </c>
      <c r="O81997" s="1" t="s">
        <v>50</v>
      </c>
      <c r="P81997" s="1" t="s">
        <v>37</v>
      </c>
      <c r="Q81997" s="1" t="s">
        <v>103</v>
      </c>
      <c r="R81997" s="1" t="s">
        <v>1551</v>
      </c>
      <c r="S81997" s="1" t="s">
        <v>51</v>
      </c>
      <c r="T81997" s="1" t="s">
        <v>77</v>
      </c>
      <c r="U81997" s="1" t="s">
        <v>78</v>
      </c>
      <c r="V81997" s="1" t="s">
        <v>131</v>
      </c>
      <c r="W81997">
        <v>1</v>
      </c>
      <c r="X81997">
        <v>9398</v>
      </c>
      <c r="Y81997">
        <v>136880</v>
      </c>
    </row>
    <row r="81998" spans="1:25" x14ac:dyDescent="0.25">
      <c r="A81998" s="1" t="s">
        <v>25</v>
      </c>
      <c r="B81998" s="1" t="s">
        <v>26</v>
      </c>
      <c r="C81998">
        <v>10</v>
      </c>
      <c r="D81998" s="1" t="s">
        <v>558</v>
      </c>
      <c r="E81998" s="1" t="s">
        <v>2313</v>
      </c>
      <c r="F81998" s="1" t="s">
        <v>2430</v>
      </c>
      <c r="G81998" s="1" t="s">
        <v>2431</v>
      </c>
      <c r="H81998" s="1" t="s">
        <v>2571</v>
      </c>
      <c r="I81998" s="1" t="s">
        <v>2572</v>
      </c>
      <c r="J81998" s="1" t="s">
        <v>3209</v>
      </c>
      <c r="K81998" s="1" t="s">
        <v>3210</v>
      </c>
      <c r="L81998" s="1" t="s">
        <v>48</v>
      </c>
      <c r="M81998" s="1" t="s">
        <v>49</v>
      </c>
      <c r="N81998" s="1" t="s">
        <v>49</v>
      </c>
      <c r="O81998" s="1" t="s">
        <v>50</v>
      </c>
      <c r="P81998" s="1" t="s">
        <v>37</v>
      </c>
      <c r="Q81998" s="1" t="s">
        <v>103</v>
      </c>
      <c r="R81998" s="1" t="s">
        <v>1551</v>
      </c>
      <c r="S81998" s="1" t="s">
        <v>51</v>
      </c>
      <c r="T81998" s="1" t="s">
        <v>77</v>
      </c>
      <c r="U81998" s="1" t="s">
        <v>78</v>
      </c>
      <c r="V81998" s="1" t="s">
        <v>131</v>
      </c>
      <c r="W81998">
        <v>1</v>
      </c>
      <c r="X81998">
        <v>50</v>
      </c>
      <c r="Y81998">
        <v>5525.78</v>
      </c>
    </row>
    <row r="81999" spans="1:25" x14ac:dyDescent="0.25">
      <c r="A81999" s="1" t="s">
        <v>25</v>
      </c>
      <c r="B81999" s="1" t="s">
        <v>26</v>
      </c>
      <c r="C81999">
        <v>10</v>
      </c>
      <c r="D81999" s="1" t="s">
        <v>558</v>
      </c>
      <c r="E81999" s="1" t="s">
        <v>2313</v>
      </c>
      <c r="F81999" s="1" t="s">
        <v>2430</v>
      </c>
      <c r="G81999" s="1" t="s">
        <v>2431</v>
      </c>
      <c r="H81999" s="1" t="s">
        <v>2571</v>
      </c>
      <c r="I81999" s="1" t="s">
        <v>2572</v>
      </c>
      <c r="J81999" s="1" t="s">
        <v>3209</v>
      </c>
      <c r="K81999" s="1" t="s">
        <v>3210</v>
      </c>
      <c r="L81999" s="1" t="s">
        <v>164</v>
      </c>
      <c r="M81999" s="1" t="s">
        <v>165</v>
      </c>
      <c r="N81999" s="1" t="s">
        <v>165</v>
      </c>
      <c r="O81999" s="1" t="s">
        <v>75</v>
      </c>
      <c r="P81999" s="1" t="s">
        <v>76</v>
      </c>
      <c r="Q81999" s="1" t="s">
        <v>103</v>
      </c>
      <c r="R81999" s="1" t="s">
        <v>1551</v>
      </c>
      <c r="S81999" s="1" t="s">
        <v>51</v>
      </c>
      <c r="T81999" s="1" t="s">
        <v>77</v>
      </c>
      <c r="U81999" s="1" t="s">
        <v>78</v>
      </c>
      <c r="V81999" s="1" t="s">
        <v>131</v>
      </c>
      <c r="W81999">
        <v>1</v>
      </c>
      <c r="X81999">
        <v>90</v>
      </c>
      <c r="Y81999">
        <v>5111.58</v>
      </c>
    </row>
    <row r="82000" spans="1:25" x14ac:dyDescent="0.25">
      <c r="A82000" s="1" t="s">
        <v>25</v>
      </c>
      <c r="B82000" s="1" t="s">
        <v>26</v>
      </c>
      <c r="C82000">
        <v>10</v>
      </c>
      <c r="D82000" s="1" t="s">
        <v>558</v>
      </c>
      <c r="E82000" s="1" t="s">
        <v>2313</v>
      </c>
      <c r="F82000" s="1" t="s">
        <v>2430</v>
      </c>
      <c r="G82000" s="1" t="s">
        <v>2431</v>
      </c>
      <c r="H82000" s="1" t="s">
        <v>2571</v>
      </c>
      <c r="I82000" s="1" t="s">
        <v>2572</v>
      </c>
      <c r="J82000" s="1" t="s">
        <v>3209</v>
      </c>
      <c r="K82000" s="1" t="s">
        <v>3210</v>
      </c>
      <c r="L82000" s="1" t="s">
        <v>443</v>
      </c>
      <c r="M82000" s="1" t="s">
        <v>444</v>
      </c>
      <c r="N82000" s="1" t="s">
        <v>444</v>
      </c>
      <c r="O82000" s="1" t="s">
        <v>134</v>
      </c>
      <c r="P82000" s="1" t="s">
        <v>76</v>
      </c>
      <c r="Q82000" s="1" t="s">
        <v>103</v>
      </c>
      <c r="R82000" s="1" t="s">
        <v>1551</v>
      </c>
      <c r="S82000" s="1" t="s">
        <v>51</v>
      </c>
      <c r="T82000" s="1" t="s">
        <v>77</v>
      </c>
      <c r="U82000" s="1" t="s">
        <v>78</v>
      </c>
      <c r="V82000" s="1" t="s">
        <v>131</v>
      </c>
      <c r="W82000">
        <v>1</v>
      </c>
      <c r="X82000">
        <v>60</v>
      </c>
      <c r="Y82000">
        <v>1367.5</v>
      </c>
    </row>
    <row r="82001" spans="1:25" x14ac:dyDescent="0.25">
      <c r="A82001" s="1" t="s">
        <v>25</v>
      </c>
      <c r="B82001" s="1" t="s">
        <v>26</v>
      </c>
      <c r="C82001">
        <v>10</v>
      </c>
      <c r="D82001" s="1" t="s">
        <v>549</v>
      </c>
      <c r="E82001" s="1" t="s">
        <v>2163</v>
      </c>
      <c r="F82001" s="1" t="s">
        <v>2292</v>
      </c>
      <c r="G82001" s="1" t="s">
        <v>2293</v>
      </c>
      <c r="H82001" s="1" t="s">
        <v>2305</v>
      </c>
      <c r="I82001" s="1" t="s">
        <v>2306</v>
      </c>
      <c r="J82001" s="1" t="s">
        <v>2307</v>
      </c>
      <c r="K82001" s="1" t="s">
        <v>2306</v>
      </c>
      <c r="L82001" s="1" t="s">
        <v>85</v>
      </c>
      <c r="M82001" s="1" t="s">
        <v>86</v>
      </c>
      <c r="N82001" s="1" t="s">
        <v>136</v>
      </c>
      <c r="O82001" s="1" t="s">
        <v>50</v>
      </c>
      <c r="P82001" s="1" t="s">
        <v>37</v>
      </c>
      <c r="Q82001" s="1" t="s">
        <v>103</v>
      </c>
      <c r="R82001" s="1" t="s">
        <v>1551</v>
      </c>
      <c r="S82001" s="1" t="s">
        <v>40</v>
      </c>
      <c r="T82001" s="1" t="s">
        <v>147</v>
      </c>
      <c r="U82001" s="1" t="s">
        <v>148</v>
      </c>
      <c r="V82001" s="1" t="s">
        <v>43</v>
      </c>
      <c r="W82001">
        <v>1</v>
      </c>
      <c r="X82001">
        <v>2185</v>
      </c>
      <c r="Y82001">
        <v>11168.9</v>
      </c>
    </row>
    <row r="82002" spans="1:25" x14ac:dyDescent="0.25">
      <c r="A82002" s="1" t="s">
        <v>25</v>
      </c>
      <c r="B82002" s="1" t="s">
        <v>26</v>
      </c>
      <c r="C82002">
        <v>10</v>
      </c>
      <c r="D82002" s="1" t="s">
        <v>549</v>
      </c>
      <c r="E82002" s="1" t="s">
        <v>2163</v>
      </c>
      <c r="F82002" s="1" t="s">
        <v>2292</v>
      </c>
      <c r="G82002" s="1" t="s">
        <v>2293</v>
      </c>
      <c r="H82002" s="1" t="s">
        <v>2308</v>
      </c>
      <c r="I82002" s="1" t="s">
        <v>2309</v>
      </c>
      <c r="J82002" s="1" t="s">
        <v>2310</v>
      </c>
      <c r="K82002" s="1" t="s">
        <v>2311</v>
      </c>
      <c r="L82002" s="1" t="s">
        <v>85</v>
      </c>
      <c r="M82002" s="1" t="s">
        <v>86</v>
      </c>
      <c r="N82002" s="1" t="s">
        <v>136</v>
      </c>
      <c r="O82002" s="1" t="s">
        <v>50</v>
      </c>
      <c r="P82002" s="1" t="s">
        <v>37</v>
      </c>
      <c r="Q82002" s="1" t="s">
        <v>103</v>
      </c>
      <c r="R82002" s="1" t="s">
        <v>1551</v>
      </c>
      <c r="S82002" s="1" t="s">
        <v>40</v>
      </c>
      <c r="T82002" s="1" t="s">
        <v>147</v>
      </c>
      <c r="U82002" s="1" t="s">
        <v>148</v>
      </c>
      <c r="V82002" s="1" t="s">
        <v>43</v>
      </c>
      <c r="W82002">
        <v>1</v>
      </c>
      <c r="X82002">
        <v>9385</v>
      </c>
      <c r="Y82002">
        <v>52364.8001</v>
      </c>
    </row>
    <row r="82003" spans="1:25" x14ac:dyDescent="0.25">
      <c r="A82003" s="1" t="s">
        <v>25</v>
      </c>
      <c r="B82003" s="1" t="s">
        <v>26</v>
      </c>
      <c r="C82003">
        <v>10</v>
      </c>
      <c r="D82003" s="1" t="s">
        <v>549</v>
      </c>
      <c r="E82003" s="1" t="s">
        <v>2163</v>
      </c>
      <c r="F82003" s="1" t="s">
        <v>2292</v>
      </c>
      <c r="G82003" s="1" t="s">
        <v>2293</v>
      </c>
      <c r="H82003" s="1" t="s">
        <v>2308</v>
      </c>
      <c r="I82003" s="1" t="s">
        <v>2309</v>
      </c>
      <c r="J82003" s="1" t="s">
        <v>2312</v>
      </c>
      <c r="K82003" s="1" t="s">
        <v>84</v>
      </c>
      <c r="L82003" s="1" t="s">
        <v>107</v>
      </c>
      <c r="M82003" s="1" t="s">
        <v>108</v>
      </c>
      <c r="N82003" s="1" t="s">
        <v>108</v>
      </c>
      <c r="O82003" s="1" t="s">
        <v>36</v>
      </c>
      <c r="P82003" s="1" t="s">
        <v>37</v>
      </c>
      <c r="Q82003" s="1" t="s">
        <v>103</v>
      </c>
      <c r="R82003" s="1" t="s">
        <v>1551</v>
      </c>
      <c r="S82003" s="1" t="s">
        <v>109</v>
      </c>
      <c r="T82003" s="1" t="s">
        <v>110</v>
      </c>
      <c r="U82003" s="1" t="s">
        <v>111</v>
      </c>
      <c r="V82003" s="1" t="s">
        <v>43</v>
      </c>
      <c r="W82003">
        <v>1</v>
      </c>
      <c r="X82003">
        <v>730.02</v>
      </c>
      <c r="Y82003">
        <v>3737.5460999999996</v>
      </c>
    </row>
    <row r="82004" spans="1:25" x14ac:dyDescent="0.25">
      <c r="A82004" s="1" t="s">
        <v>25</v>
      </c>
      <c r="B82004" s="1" t="s">
        <v>26</v>
      </c>
      <c r="C82004">
        <v>10</v>
      </c>
      <c r="D82004" s="1" t="s">
        <v>558</v>
      </c>
      <c r="E82004" s="1" t="s">
        <v>2313</v>
      </c>
      <c r="F82004" s="1" t="s">
        <v>2314</v>
      </c>
      <c r="G82004" s="1" t="s">
        <v>2315</v>
      </c>
      <c r="H82004" s="1" t="s">
        <v>2828</v>
      </c>
      <c r="I82004" s="1" t="s">
        <v>2829</v>
      </c>
      <c r="J82004" s="1" t="s">
        <v>5414</v>
      </c>
      <c r="K82004" s="1" t="s">
        <v>5415</v>
      </c>
      <c r="L82004" s="1" t="s">
        <v>107</v>
      </c>
      <c r="M82004" s="1" t="s">
        <v>108</v>
      </c>
      <c r="N82004" s="1" t="s">
        <v>108</v>
      </c>
      <c r="O82004" s="1" t="s">
        <v>36</v>
      </c>
      <c r="P82004" s="1" t="s">
        <v>37</v>
      </c>
      <c r="Q82004" s="1" t="s">
        <v>63</v>
      </c>
      <c r="R82004" s="1" t="s">
        <v>2320</v>
      </c>
      <c r="S82004" s="1" t="s">
        <v>109</v>
      </c>
      <c r="T82004" s="1" t="s">
        <v>662</v>
      </c>
      <c r="U82004" s="1" t="s">
        <v>663</v>
      </c>
      <c r="V82004" s="1" t="s">
        <v>131</v>
      </c>
      <c r="W82004">
        <v>1</v>
      </c>
      <c r="X82004">
        <v>61</v>
      </c>
      <c r="Y82004">
        <v>1600</v>
      </c>
    </row>
    <row r="82005" spans="1:25" x14ac:dyDescent="0.25">
      <c r="A82005" s="1" t="s">
        <v>25</v>
      </c>
      <c r="B82005" s="1" t="s">
        <v>26</v>
      </c>
      <c r="C82005">
        <v>10</v>
      </c>
      <c r="D82005" s="1" t="s">
        <v>558</v>
      </c>
      <c r="E82005" s="1" t="s">
        <v>2313</v>
      </c>
      <c r="F82005" s="1" t="s">
        <v>2314</v>
      </c>
      <c r="G82005" s="1" t="s">
        <v>2315</v>
      </c>
      <c r="H82005" s="1" t="s">
        <v>2828</v>
      </c>
      <c r="I82005" s="1" t="s">
        <v>2829</v>
      </c>
      <c r="J82005" s="1" t="s">
        <v>2830</v>
      </c>
      <c r="K82005" s="1" t="s">
        <v>84</v>
      </c>
      <c r="L82005" s="1" t="s">
        <v>85</v>
      </c>
      <c r="M82005" s="1" t="s">
        <v>86</v>
      </c>
      <c r="N82005" s="1" t="s">
        <v>86</v>
      </c>
      <c r="O82005" s="1" t="s">
        <v>50</v>
      </c>
      <c r="P82005" s="1" t="s">
        <v>37</v>
      </c>
      <c r="Q82005" s="1" t="s">
        <v>63</v>
      </c>
      <c r="R82005" s="1" t="s">
        <v>2320</v>
      </c>
      <c r="S82005" s="1" t="s">
        <v>40</v>
      </c>
      <c r="T82005" s="1" t="s">
        <v>105</v>
      </c>
      <c r="U82005" s="1" t="s">
        <v>106</v>
      </c>
      <c r="V82005" s="1" t="s">
        <v>131</v>
      </c>
      <c r="W82005">
        <v>1</v>
      </c>
      <c r="X82005">
        <v>51</v>
      </c>
      <c r="Y82005">
        <v>510</v>
      </c>
    </row>
    <row r="82006" spans="1:25" x14ac:dyDescent="0.25">
      <c r="A82006" s="1" t="s">
        <v>25</v>
      </c>
      <c r="B82006" s="1" t="s">
        <v>26</v>
      </c>
      <c r="C82006">
        <v>10</v>
      </c>
      <c r="D82006" s="1" t="s">
        <v>558</v>
      </c>
      <c r="E82006" s="1" t="s">
        <v>2313</v>
      </c>
      <c r="F82006" s="1" t="s">
        <v>2314</v>
      </c>
      <c r="G82006" s="1" t="s">
        <v>2315</v>
      </c>
      <c r="H82006" s="1" t="s">
        <v>2322</v>
      </c>
      <c r="I82006" s="1" t="s">
        <v>2323</v>
      </c>
      <c r="J82006" s="1" t="s">
        <v>2324</v>
      </c>
      <c r="K82006" s="1" t="s">
        <v>2325</v>
      </c>
      <c r="L82006" s="1" t="s">
        <v>60</v>
      </c>
      <c r="M82006" s="1" t="s">
        <v>61</v>
      </c>
      <c r="N82006" s="1" t="s">
        <v>61</v>
      </c>
      <c r="O82006" s="1" t="s">
        <v>62</v>
      </c>
      <c r="P82006" s="1" t="s">
        <v>37</v>
      </c>
      <c r="Q82006" s="1" t="s">
        <v>63</v>
      </c>
      <c r="R82006" s="1" t="s">
        <v>2320</v>
      </c>
      <c r="S82006" s="1" t="s">
        <v>40</v>
      </c>
      <c r="T82006" s="1" t="s">
        <v>105</v>
      </c>
      <c r="U82006" s="1" t="s">
        <v>106</v>
      </c>
      <c r="V82006" s="1" t="s">
        <v>131</v>
      </c>
      <c r="W82006">
        <v>1</v>
      </c>
      <c r="X82006">
        <v>3144</v>
      </c>
      <c r="Y82006">
        <v>2609.65</v>
      </c>
    </row>
    <row r="82007" spans="1:25" x14ac:dyDescent="0.25">
      <c r="A82007" s="1" t="s">
        <v>25</v>
      </c>
      <c r="B82007" s="1" t="s">
        <v>26</v>
      </c>
      <c r="C82007">
        <v>10</v>
      </c>
      <c r="D82007" s="1" t="s">
        <v>648</v>
      </c>
      <c r="E82007" s="1" t="s">
        <v>2985</v>
      </c>
      <c r="F82007" s="1" t="s">
        <v>3166</v>
      </c>
      <c r="G82007" s="1" t="s">
        <v>3167</v>
      </c>
      <c r="H82007" s="1" t="s">
        <v>3168</v>
      </c>
      <c r="I82007" s="1" t="s">
        <v>3169</v>
      </c>
      <c r="J82007" s="1" t="s">
        <v>3170</v>
      </c>
      <c r="K82007" s="1" t="s">
        <v>3169</v>
      </c>
      <c r="L82007" s="1" t="s">
        <v>85</v>
      </c>
      <c r="M82007" s="1" t="s">
        <v>86</v>
      </c>
      <c r="N82007" s="1" t="s">
        <v>86</v>
      </c>
      <c r="O82007" s="1" t="s">
        <v>50</v>
      </c>
      <c r="P82007" s="1" t="s">
        <v>37</v>
      </c>
      <c r="Q82007" s="1" t="s">
        <v>63</v>
      </c>
      <c r="R82007" s="1" t="s">
        <v>609</v>
      </c>
      <c r="S82007" s="1" t="s">
        <v>40</v>
      </c>
      <c r="T82007" s="1" t="s">
        <v>105</v>
      </c>
      <c r="U82007" s="1" t="s">
        <v>106</v>
      </c>
      <c r="V82007" s="1" t="s">
        <v>43</v>
      </c>
      <c r="W82007">
        <v>1</v>
      </c>
      <c r="X82007">
        <v>19900</v>
      </c>
      <c r="Y82007">
        <v>3124.3</v>
      </c>
    </row>
    <row r="82008" spans="1:25" x14ac:dyDescent="0.25">
      <c r="A82008" s="1" t="s">
        <v>25</v>
      </c>
      <c r="B82008" s="1" t="s">
        <v>26</v>
      </c>
      <c r="C82008">
        <v>10</v>
      </c>
      <c r="D82008" s="1" t="s">
        <v>648</v>
      </c>
      <c r="E82008" s="1" t="s">
        <v>2985</v>
      </c>
      <c r="F82008" s="1" t="s">
        <v>3166</v>
      </c>
      <c r="G82008" s="1" t="s">
        <v>3167</v>
      </c>
      <c r="H82008" s="1" t="s">
        <v>3171</v>
      </c>
      <c r="I82008" s="1" t="s">
        <v>3172</v>
      </c>
      <c r="J82008" s="1" t="s">
        <v>3173</v>
      </c>
      <c r="K82008" s="1" t="s">
        <v>3174</v>
      </c>
      <c r="L82008" s="1" t="s">
        <v>85</v>
      </c>
      <c r="M82008" s="1" t="s">
        <v>86</v>
      </c>
      <c r="N82008" s="1" t="s">
        <v>86</v>
      </c>
      <c r="O82008" s="1" t="s">
        <v>50</v>
      </c>
      <c r="P82008" s="1" t="s">
        <v>37</v>
      </c>
      <c r="Q82008" s="1" t="s">
        <v>63</v>
      </c>
      <c r="R82008" s="1" t="s">
        <v>609</v>
      </c>
      <c r="S82008" s="1" t="s">
        <v>40</v>
      </c>
      <c r="T82008" s="1" t="s">
        <v>65</v>
      </c>
      <c r="U82008" s="1" t="s">
        <v>66</v>
      </c>
      <c r="V82008" s="1" t="s">
        <v>131</v>
      </c>
      <c r="W82008">
        <v>1</v>
      </c>
      <c r="X82008">
        <v>363227.10000000003</v>
      </c>
      <c r="Y82008">
        <v>1895734.8850000002</v>
      </c>
    </row>
    <row r="82009" spans="1:25" x14ac:dyDescent="0.25">
      <c r="A82009" s="1" t="s">
        <v>25</v>
      </c>
      <c r="B82009" s="1" t="s">
        <v>26</v>
      </c>
      <c r="C82009">
        <v>10</v>
      </c>
      <c r="D82009" s="1" t="s">
        <v>648</v>
      </c>
      <c r="E82009" s="1" t="s">
        <v>2985</v>
      </c>
      <c r="F82009" s="1" t="s">
        <v>3166</v>
      </c>
      <c r="G82009" s="1" t="s">
        <v>3167</v>
      </c>
      <c r="H82009" s="1" t="s">
        <v>3171</v>
      </c>
      <c r="I82009" s="1" t="s">
        <v>3172</v>
      </c>
      <c r="J82009" s="1" t="s">
        <v>3192</v>
      </c>
      <c r="K82009" s="1" t="s">
        <v>84</v>
      </c>
      <c r="L82009" s="1" t="s">
        <v>85</v>
      </c>
      <c r="M82009" s="1" t="s">
        <v>86</v>
      </c>
      <c r="N82009" s="1" t="s">
        <v>136</v>
      </c>
      <c r="O82009" s="1" t="s">
        <v>50</v>
      </c>
      <c r="P82009" s="1" t="s">
        <v>37</v>
      </c>
      <c r="Q82009" s="1" t="s">
        <v>63</v>
      </c>
      <c r="R82009" s="1" t="s">
        <v>609</v>
      </c>
      <c r="S82009" s="1" t="s">
        <v>40</v>
      </c>
      <c r="T82009" s="1" t="s">
        <v>147</v>
      </c>
      <c r="U82009" s="1" t="s">
        <v>148</v>
      </c>
      <c r="V82009" s="1" t="s">
        <v>131</v>
      </c>
      <c r="W82009">
        <v>1</v>
      </c>
      <c r="X82009">
        <v>149513</v>
      </c>
      <c r="Y82009">
        <v>713050.95079999999</v>
      </c>
    </row>
    <row r="82010" spans="1:25" x14ac:dyDescent="0.25">
      <c r="A82010" s="1" t="s">
        <v>25</v>
      </c>
      <c r="B82010" s="1" t="s">
        <v>26</v>
      </c>
      <c r="C82010">
        <v>10</v>
      </c>
      <c r="D82010" s="1" t="s">
        <v>648</v>
      </c>
      <c r="E82010" s="1" t="s">
        <v>2985</v>
      </c>
      <c r="F82010" s="1" t="s">
        <v>3166</v>
      </c>
      <c r="G82010" s="1" t="s">
        <v>3167</v>
      </c>
      <c r="H82010" s="1" t="s">
        <v>3773</v>
      </c>
      <c r="I82010" s="1" t="s">
        <v>3774</v>
      </c>
      <c r="J82010" s="1" t="s">
        <v>5615</v>
      </c>
      <c r="K82010" s="1" t="s">
        <v>5616</v>
      </c>
      <c r="L82010" s="1" t="s">
        <v>275</v>
      </c>
      <c r="M82010" s="1" t="s">
        <v>276</v>
      </c>
      <c r="N82010" s="1" t="s">
        <v>276</v>
      </c>
      <c r="O82010" s="1" t="s">
        <v>178</v>
      </c>
      <c r="P82010" s="1" t="s">
        <v>76</v>
      </c>
      <c r="Q82010" s="1" t="s">
        <v>63</v>
      </c>
      <c r="R82010" s="1" t="s">
        <v>609</v>
      </c>
      <c r="S82010" s="1" t="s">
        <v>51</v>
      </c>
      <c r="T82010" s="1" t="s">
        <v>77</v>
      </c>
      <c r="U82010" s="1" t="s">
        <v>78</v>
      </c>
      <c r="V82010" s="1" t="s">
        <v>131</v>
      </c>
      <c r="W82010">
        <v>1</v>
      </c>
      <c r="X82010">
        <v>630</v>
      </c>
      <c r="Y82010">
        <v>23584.35</v>
      </c>
    </row>
    <row r="82011" spans="1:25" x14ac:dyDescent="0.25">
      <c r="A82011" s="1" t="s">
        <v>25</v>
      </c>
      <c r="B82011" s="1" t="s">
        <v>26</v>
      </c>
      <c r="C82011">
        <v>10</v>
      </c>
      <c r="D82011" s="1" t="s">
        <v>648</v>
      </c>
      <c r="E82011" s="1" t="s">
        <v>2985</v>
      </c>
      <c r="F82011" s="1" t="s">
        <v>3166</v>
      </c>
      <c r="G82011" s="1" t="s">
        <v>3167</v>
      </c>
      <c r="H82011" s="1" t="s">
        <v>3773</v>
      </c>
      <c r="I82011" s="1" t="s">
        <v>3774</v>
      </c>
      <c r="J82011" s="1" t="s">
        <v>3775</v>
      </c>
      <c r="K82011" s="1" t="s">
        <v>3776</v>
      </c>
      <c r="L82011" s="1" t="s">
        <v>85</v>
      </c>
      <c r="M82011" s="1" t="s">
        <v>86</v>
      </c>
      <c r="N82011" s="1" t="s">
        <v>86</v>
      </c>
      <c r="O82011" s="1" t="s">
        <v>50</v>
      </c>
      <c r="P82011" s="1" t="s">
        <v>37</v>
      </c>
      <c r="Q82011" s="1" t="s">
        <v>63</v>
      </c>
      <c r="R82011" s="1" t="s">
        <v>609</v>
      </c>
      <c r="S82011" s="1" t="s">
        <v>40</v>
      </c>
      <c r="T82011" s="1" t="s">
        <v>65</v>
      </c>
      <c r="U82011" s="1" t="s">
        <v>66</v>
      </c>
      <c r="V82011" s="1" t="s">
        <v>131</v>
      </c>
      <c r="W82011">
        <v>1</v>
      </c>
      <c r="X82011">
        <v>1749.7</v>
      </c>
      <c r="Y82011">
        <v>16846.400000000001</v>
      </c>
    </row>
    <row r="82012" spans="1:25" x14ac:dyDescent="0.25">
      <c r="A82012" s="1" t="s">
        <v>25</v>
      </c>
      <c r="B82012" s="1" t="s">
        <v>26</v>
      </c>
      <c r="C82012">
        <v>10</v>
      </c>
      <c r="D82012" s="1" t="s">
        <v>648</v>
      </c>
      <c r="E82012" s="1" t="s">
        <v>2985</v>
      </c>
      <c r="F82012" s="1" t="s">
        <v>3166</v>
      </c>
      <c r="G82012" s="1" t="s">
        <v>3167</v>
      </c>
      <c r="H82012" s="1" t="s">
        <v>4131</v>
      </c>
      <c r="I82012" s="1" t="s">
        <v>4132</v>
      </c>
      <c r="J82012" s="1" t="s">
        <v>4133</v>
      </c>
      <c r="K82012" s="1" t="s">
        <v>4134</v>
      </c>
      <c r="L82012" s="1" t="s">
        <v>85</v>
      </c>
      <c r="M82012" s="1" t="s">
        <v>86</v>
      </c>
      <c r="N82012" s="1" t="s">
        <v>86</v>
      </c>
      <c r="O82012" s="1" t="s">
        <v>50</v>
      </c>
      <c r="P82012" s="1" t="s">
        <v>37</v>
      </c>
      <c r="Q82012" s="1" t="s">
        <v>63</v>
      </c>
      <c r="R82012" s="1" t="s">
        <v>609</v>
      </c>
      <c r="S82012" s="1" t="s">
        <v>40</v>
      </c>
      <c r="T82012" s="1" t="s">
        <v>65</v>
      </c>
      <c r="U82012" s="1" t="s">
        <v>66</v>
      </c>
      <c r="V82012" s="1" t="s">
        <v>131</v>
      </c>
      <c r="W82012">
        <v>1</v>
      </c>
      <c r="X82012">
        <v>54731.829999999994</v>
      </c>
      <c r="Y82012">
        <v>278429.03909999999</v>
      </c>
    </row>
    <row r="82013" spans="1:25" x14ac:dyDescent="0.25">
      <c r="A82013" s="1" t="s">
        <v>25</v>
      </c>
      <c r="B82013" s="1" t="s">
        <v>26</v>
      </c>
      <c r="C82013">
        <v>10</v>
      </c>
      <c r="D82013" s="1" t="s">
        <v>558</v>
      </c>
      <c r="E82013" s="1" t="s">
        <v>2313</v>
      </c>
      <c r="F82013" s="1" t="s">
        <v>2430</v>
      </c>
      <c r="G82013" s="1" t="s">
        <v>2431</v>
      </c>
      <c r="H82013" s="1" t="s">
        <v>2571</v>
      </c>
      <c r="I82013" s="1" t="s">
        <v>2572</v>
      </c>
      <c r="J82013" s="1" t="s">
        <v>3209</v>
      </c>
      <c r="K82013" s="1" t="s">
        <v>3210</v>
      </c>
      <c r="L82013" s="1" t="s">
        <v>112</v>
      </c>
      <c r="M82013" s="1" t="s">
        <v>113</v>
      </c>
      <c r="N82013" s="1" t="s">
        <v>113</v>
      </c>
      <c r="O82013" s="1" t="s">
        <v>36</v>
      </c>
      <c r="P82013" s="1" t="s">
        <v>37</v>
      </c>
      <c r="Q82013" s="1" t="s">
        <v>103</v>
      </c>
      <c r="R82013" s="1" t="s">
        <v>1551</v>
      </c>
      <c r="S82013" s="1" t="s">
        <v>51</v>
      </c>
      <c r="T82013" s="1" t="s">
        <v>77</v>
      </c>
      <c r="U82013" s="1" t="s">
        <v>78</v>
      </c>
      <c r="V82013" s="1" t="s">
        <v>131</v>
      </c>
      <c r="W82013">
        <v>1</v>
      </c>
      <c r="X82013">
        <v>12</v>
      </c>
      <c r="Y82013">
        <v>943.55</v>
      </c>
    </row>
    <row r="82014" spans="1:25" x14ac:dyDescent="0.25">
      <c r="A82014" s="1" t="s">
        <v>25</v>
      </c>
      <c r="B82014" s="1" t="s">
        <v>26</v>
      </c>
      <c r="C82014">
        <v>10</v>
      </c>
      <c r="D82014" s="1" t="s">
        <v>558</v>
      </c>
      <c r="E82014" s="1" t="s">
        <v>2313</v>
      </c>
      <c r="F82014" s="1" t="s">
        <v>2430</v>
      </c>
      <c r="G82014" s="1" t="s">
        <v>2431</v>
      </c>
      <c r="H82014" s="1" t="s">
        <v>2571</v>
      </c>
      <c r="I82014" s="1" t="s">
        <v>2572</v>
      </c>
      <c r="J82014" s="1" t="s">
        <v>3209</v>
      </c>
      <c r="K82014" s="1" t="s">
        <v>3210</v>
      </c>
      <c r="L82014" s="1" t="s">
        <v>132</v>
      </c>
      <c r="M82014" s="1" t="s">
        <v>133</v>
      </c>
      <c r="N82014" s="1" t="s">
        <v>133</v>
      </c>
      <c r="O82014" s="1" t="s">
        <v>134</v>
      </c>
      <c r="P82014" s="1" t="s">
        <v>76</v>
      </c>
      <c r="Q82014" s="1" t="s">
        <v>103</v>
      </c>
      <c r="R82014" s="1" t="s">
        <v>1551</v>
      </c>
      <c r="S82014" s="1" t="s">
        <v>51</v>
      </c>
      <c r="T82014" s="1" t="s">
        <v>77</v>
      </c>
      <c r="U82014" s="1" t="s">
        <v>78</v>
      </c>
      <c r="V82014" s="1" t="s">
        <v>131</v>
      </c>
      <c r="W82014">
        <v>1</v>
      </c>
      <c r="X82014">
        <v>81</v>
      </c>
      <c r="Y82014">
        <v>2100</v>
      </c>
    </row>
    <row r="82015" spans="1:25" x14ac:dyDescent="0.25">
      <c r="A82015" s="1" t="s">
        <v>25</v>
      </c>
      <c r="B82015" s="1" t="s">
        <v>26</v>
      </c>
      <c r="C82015">
        <v>10</v>
      </c>
      <c r="D82015" s="1" t="s">
        <v>558</v>
      </c>
      <c r="E82015" s="1" t="s">
        <v>2313</v>
      </c>
      <c r="F82015" s="1" t="s">
        <v>2430</v>
      </c>
      <c r="G82015" s="1" t="s">
        <v>2431</v>
      </c>
      <c r="H82015" s="1" t="s">
        <v>2571</v>
      </c>
      <c r="I82015" s="1" t="s">
        <v>2572</v>
      </c>
      <c r="J82015" s="1" t="s">
        <v>3209</v>
      </c>
      <c r="K82015" s="1" t="s">
        <v>3210</v>
      </c>
      <c r="L82015" s="1" t="s">
        <v>85</v>
      </c>
      <c r="M82015" s="1" t="s">
        <v>86</v>
      </c>
      <c r="N82015" s="1" t="s">
        <v>86</v>
      </c>
      <c r="O82015" s="1" t="s">
        <v>50</v>
      </c>
      <c r="P82015" s="1" t="s">
        <v>37</v>
      </c>
      <c r="Q82015" s="1" t="s">
        <v>103</v>
      </c>
      <c r="R82015" s="1" t="s">
        <v>1551</v>
      </c>
      <c r="S82015" s="1" t="s">
        <v>40</v>
      </c>
      <c r="T82015" s="1" t="s">
        <v>93</v>
      </c>
      <c r="U82015" s="1" t="s">
        <v>94</v>
      </c>
      <c r="V82015" s="1" t="s">
        <v>131</v>
      </c>
      <c r="W82015">
        <v>1</v>
      </c>
      <c r="X82015">
        <v>11269</v>
      </c>
      <c r="Y82015">
        <v>162285.43</v>
      </c>
    </row>
    <row r="82016" spans="1:25" x14ac:dyDescent="0.25">
      <c r="A82016" s="1" t="s">
        <v>25</v>
      </c>
      <c r="B82016" s="1" t="s">
        <v>26</v>
      </c>
      <c r="C82016">
        <v>10</v>
      </c>
      <c r="D82016" s="1" t="s">
        <v>558</v>
      </c>
      <c r="E82016" s="1" t="s">
        <v>2313</v>
      </c>
      <c r="F82016" s="1" t="s">
        <v>2430</v>
      </c>
      <c r="G82016" s="1" t="s">
        <v>2431</v>
      </c>
      <c r="H82016" s="1" t="s">
        <v>2571</v>
      </c>
      <c r="I82016" s="1" t="s">
        <v>2572</v>
      </c>
      <c r="J82016" s="1" t="s">
        <v>3211</v>
      </c>
      <c r="K82016" s="1" t="s">
        <v>3212</v>
      </c>
      <c r="L82016" s="1" t="s">
        <v>164</v>
      </c>
      <c r="M82016" s="1" t="s">
        <v>165</v>
      </c>
      <c r="N82016" s="1" t="s">
        <v>165</v>
      </c>
      <c r="O82016" s="1" t="s">
        <v>75</v>
      </c>
      <c r="P82016" s="1" t="s">
        <v>76</v>
      </c>
      <c r="Q82016" s="1" t="s">
        <v>103</v>
      </c>
      <c r="R82016" s="1" t="s">
        <v>1551</v>
      </c>
      <c r="S82016" s="1" t="s">
        <v>51</v>
      </c>
      <c r="T82016" s="1" t="s">
        <v>77</v>
      </c>
      <c r="U82016" s="1" t="s">
        <v>78</v>
      </c>
      <c r="V82016" s="1" t="s">
        <v>131</v>
      </c>
      <c r="W82016">
        <v>1</v>
      </c>
      <c r="X82016">
        <v>3</v>
      </c>
      <c r="Y82016">
        <v>34.049999999999997</v>
      </c>
    </row>
    <row r="82017" spans="1:25" x14ac:dyDescent="0.25">
      <c r="A82017" s="1" t="s">
        <v>25</v>
      </c>
      <c r="B82017" s="1" t="s">
        <v>26</v>
      </c>
      <c r="C82017">
        <v>10</v>
      </c>
      <c r="D82017" s="1" t="s">
        <v>558</v>
      </c>
      <c r="E82017" s="1" t="s">
        <v>2313</v>
      </c>
      <c r="F82017" s="1" t="s">
        <v>2430</v>
      </c>
      <c r="G82017" s="1" t="s">
        <v>2431</v>
      </c>
      <c r="H82017" s="1" t="s">
        <v>2571</v>
      </c>
      <c r="I82017" s="1" t="s">
        <v>2572</v>
      </c>
      <c r="J82017" s="1" t="s">
        <v>3211</v>
      </c>
      <c r="K82017" s="1" t="s">
        <v>3212</v>
      </c>
      <c r="L82017" s="1" t="s">
        <v>85</v>
      </c>
      <c r="M82017" s="1" t="s">
        <v>86</v>
      </c>
      <c r="N82017" s="1" t="s">
        <v>86</v>
      </c>
      <c r="O82017" s="1" t="s">
        <v>50</v>
      </c>
      <c r="P82017" s="1" t="s">
        <v>37</v>
      </c>
      <c r="Q82017" s="1" t="s">
        <v>103</v>
      </c>
      <c r="R82017" s="1" t="s">
        <v>1551</v>
      </c>
      <c r="S82017" s="1" t="s">
        <v>40</v>
      </c>
      <c r="T82017" s="1" t="s">
        <v>93</v>
      </c>
      <c r="U82017" s="1" t="s">
        <v>94</v>
      </c>
      <c r="V82017" s="1" t="s">
        <v>131</v>
      </c>
      <c r="W82017">
        <v>1</v>
      </c>
      <c r="X82017">
        <v>341</v>
      </c>
      <c r="Y82017">
        <v>3038.4</v>
      </c>
    </row>
    <row r="82018" spans="1:25" x14ac:dyDescent="0.25">
      <c r="A82018" s="1" t="s">
        <v>25</v>
      </c>
      <c r="B82018" s="1" t="s">
        <v>26</v>
      </c>
      <c r="C82018">
        <v>10</v>
      </c>
      <c r="D82018" s="1" t="s">
        <v>558</v>
      </c>
      <c r="E82018" s="1" t="s">
        <v>2313</v>
      </c>
      <c r="F82018" s="1" t="s">
        <v>2430</v>
      </c>
      <c r="G82018" s="1" t="s">
        <v>2431</v>
      </c>
      <c r="H82018" s="1" t="s">
        <v>2571</v>
      </c>
      <c r="I82018" s="1" t="s">
        <v>2572</v>
      </c>
      <c r="J82018" s="1" t="s">
        <v>7895</v>
      </c>
      <c r="K82018" s="1" t="s">
        <v>7896</v>
      </c>
      <c r="L82018" s="1" t="s">
        <v>85</v>
      </c>
      <c r="M82018" s="1" t="s">
        <v>86</v>
      </c>
      <c r="N82018" s="1" t="s">
        <v>86</v>
      </c>
      <c r="O82018" s="1" t="s">
        <v>50</v>
      </c>
      <c r="P82018" s="1" t="s">
        <v>37</v>
      </c>
      <c r="Q82018" s="1" t="s">
        <v>103</v>
      </c>
      <c r="R82018" s="1" t="s">
        <v>1551</v>
      </c>
      <c r="S82018" s="1" t="s">
        <v>51</v>
      </c>
      <c r="T82018" s="1" t="s">
        <v>118</v>
      </c>
      <c r="U82018" s="1" t="s">
        <v>119</v>
      </c>
      <c r="V82018" s="1" t="s">
        <v>131</v>
      </c>
      <c r="W82018">
        <v>1</v>
      </c>
      <c r="X82018">
        <v>757.16000000000008</v>
      </c>
      <c r="Y82018">
        <v>14235.389999999998</v>
      </c>
    </row>
    <row r="82019" spans="1:25" x14ac:dyDescent="0.25">
      <c r="A82019" s="1" t="s">
        <v>25</v>
      </c>
      <c r="B82019" s="1" t="s">
        <v>26</v>
      </c>
      <c r="C82019">
        <v>10</v>
      </c>
      <c r="D82019" s="1" t="s">
        <v>558</v>
      </c>
      <c r="E82019" s="1" t="s">
        <v>2313</v>
      </c>
      <c r="F82019" s="1" t="s">
        <v>2314</v>
      </c>
      <c r="G82019" s="1" t="s">
        <v>2315</v>
      </c>
      <c r="H82019" s="1" t="s">
        <v>2326</v>
      </c>
      <c r="I82019" s="1" t="s">
        <v>2327</v>
      </c>
      <c r="J82019" s="1" t="s">
        <v>2328</v>
      </c>
      <c r="K82019" s="1" t="s">
        <v>2325</v>
      </c>
      <c r="L82019" s="1" t="s">
        <v>107</v>
      </c>
      <c r="M82019" s="1" t="s">
        <v>108</v>
      </c>
      <c r="N82019" s="1" t="s">
        <v>108</v>
      </c>
      <c r="O82019" s="1" t="s">
        <v>36</v>
      </c>
      <c r="P82019" s="1" t="s">
        <v>37</v>
      </c>
      <c r="Q82019" s="1" t="s">
        <v>63</v>
      </c>
      <c r="R82019" s="1" t="s">
        <v>2320</v>
      </c>
      <c r="S82019" s="1" t="s">
        <v>109</v>
      </c>
      <c r="T82019" s="1" t="s">
        <v>662</v>
      </c>
      <c r="U82019" s="1" t="s">
        <v>663</v>
      </c>
      <c r="V82019" s="1" t="s">
        <v>131</v>
      </c>
      <c r="W82019">
        <v>1</v>
      </c>
      <c r="X82019">
        <v>92839.44</v>
      </c>
      <c r="Y82019">
        <v>1297623.703</v>
      </c>
    </row>
    <row r="82020" spans="1:25" x14ac:dyDescent="0.25">
      <c r="A82020" s="1" t="s">
        <v>25</v>
      </c>
      <c r="B82020" s="1" t="s">
        <v>26</v>
      </c>
      <c r="C82020">
        <v>10</v>
      </c>
      <c r="D82020" s="1" t="s">
        <v>558</v>
      </c>
      <c r="E82020" s="1" t="s">
        <v>2313</v>
      </c>
      <c r="F82020" s="1" t="s">
        <v>2314</v>
      </c>
      <c r="G82020" s="1" t="s">
        <v>2315</v>
      </c>
      <c r="H82020" s="1" t="s">
        <v>2326</v>
      </c>
      <c r="I82020" s="1" t="s">
        <v>2327</v>
      </c>
      <c r="J82020" s="1" t="s">
        <v>2739</v>
      </c>
      <c r="K82020" s="1" t="s">
        <v>2325</v>
      </c>
      <c r="L82020" s="1" t="s">
        <v>107</v>
      </c>
      <c r="M82020" s="1" t="s">
        <v>108</v>
      </c>
      <c r="N82020" s="1" t="s">
        <v>108</v>
      </c>
      <c r="O82020" s="1" t="s">
        <v>36</v>
      </c>
      <c r="P82020" s="1" t="s">
        <v>37</v>
      </c>
      <c r="Q82020" s="1" t="s">
        <v>63</v>
      </c>
      <c r="R82020" s="1" t="s">
        <v>2320</v>
      </c>
      <c r="S82020" s="1" t="s">
        <v>109</v>
      </c>
      <c r="T82020" s="1" t="s">
        <v>662</v>
      </c>
      <c r="U82020" s="1" t="s">
        <v>663</v>
      </c>
      <c r="V82020" s="1" t="s">
        <v>131</v>
      </c>
      <c r="W82020">
        <v>1</v>
      </c>
      <c r="X82020">
        <v>14560</v>
      </c>
      <c r="Y82020">
        <v>126480</v>
      </c>
    </row>
    <row r="82021" spans="1:25" x14ac:dyDescent="0.25">
      <c r="A82021" s="1" t="s">
        <v>25</v>
      </c>
      <c r="B82021" s="1" t="s">
        <v>26</v>
      </c>
      <c r="C82021">
        <v>10</v>
      </c>
      <c r="D82021" s="1" t="s">
        <v>558</v>
      </c>
      <c r="E82021" s="1" t="s">
        <v>2313</v>
      </c>
      <c r="F82021" s="1" t="s">
        <v>2314</v>
      </c>
      <c r="G82021" s="1" t="s">
        <v>2315</v>
      </c>
      <c r="H82021" s="1" t="s">
        <v>2329</v>
      </c>
      <c r="I82021" s="1" t="s">
        <v>2330</v>
      </c>
      <c r="J82021" s="1" t="s">
        <v>8032</v>
      </c>
      <c r="K82021" s="1" t="s">
        <v>8033</v>
      </c>
      <c r="L82021" s="1" t="s">
        <v>107</v>
      </c>
      <c r="M82021" s="1" t="s">
        <v>108</v>
      </c>
      <c r="N82021" s="1" t="s">
        <v>108</v>
      </c>
      <c r="O82021" s="1" t="s">
        <v>36</v>
      </c>
      <c r="P82021" s="1" t="s">
        <v>37</v>
      </c>
      <c r="Q82021" s="1" t="s">
        <v>63</v>
      </c>
      <c r="R82021" s="1" t="s">
        <v>2320</v>
      </c>
      <c r="S82021" s="1" t="s">
        <v>109</v>
      </c>
      <c r="T82021" s="1" t="s">
        <v>662</v>
      </c>
      <c r="U82021" s="1" t="s">
        <v>663</v>
      </c>
      <c r="V82021" s="1" t="s">
        <v>131</v>
      </c>
      <c r="W82021">
        <v>1</v>
      </c>
      <c r="X82021">
        <v>299</v>
      </c>
      <c r="Y82021">
        <v>1834</v>
      </c>
    </row>
    <row r="82022" spans="1:25" x14ac:dyDescent="0.25">
      <c r="A82022" s="1" t="s">
        <v>25</v>
      </c>
      <c r="B82022" s="1" t="s">
        <v>26</v>
      </c>
      <c r="C82022">
        <v>10</v>
      </c>
      <c r="D82022" s="1" t="s">
        <v>558</v>
      </c>
      <c r="E82022" s="1" t="s">
        <v>2313</v>
      </c>
      <c r="F82022" s="1" t="s">
        <v>2314</v>
      </c>
      <c r="G82022" s="1" t="s">
        <v>2315</v>
      </c>
      <c r="H82022" s="1" t="s">
        <v>2329</v>
      </c>
      <c r="I82022" s="1" t="s">
        <v>2330</v>
      </c>
      <c r="J82022" s="1" t="s">
        <v>2331</v>
      </c>
      <c r="K82022" s="1" t="s">
        <v>2332</v>
      </c>
      <c r="L82022" s="1" t="s">
        <v>107</v>
      </c>
      <c r="M82022" s="1" t="s">
        <v>108</v>
      </c>
      <c r="N82022" s="1" t="s">
        <v>108</v>
      </c>
      <c r="O82022" s="1" t="s">
        <v>36</v>
      </c>
      <c r="P82022" s="1" t="s">
        <v>37</v>
      </c>
      <c r="Q82022" s="1" t="s">
        <v>63</v>
      </c>
      <c r="R82022" s="1" t="s">
        <v>2320</v>
      </c>
      <c r="S82022" s="1" t="s">
        <v>109</v>
      </c>
      <c r="T82022" s="1" t="s">
        <v>662</v>
      </c>
      <c r="U82022" s="1" t="s">
        <v>663</v>
      </c>
      <c r="V82022" s="1" t="s">
        <v>131</v>
      </c>
      <c r="W82022">
        <v>1</v>
      </c>
      <c r="X82022">
        <v>817051.07</v>
      </c>
      <c r="Y82022">
        <v>7482979.0537</v>
      </c>
    </row>
    <row r="82023" spans="1:25" x14ac:dyDescent="0.25">
      <c r="A82023" s="1" t="s">
        <v>25</v>
      </c>
      <c r="B82023" s="1" t="s">
        <v>26</v>
      </c>
      <c r="C82023">
        <v>10</v>
      </c>
      <c r="D82023" s="1" t="s">
        <v>558</v>
      </c>
      <c r="E82023" s="1" t="s">
        <v>2313</v>
      </c>
      <c r="F82023" s="1" t="s">
        <v>2333</v>
      </c>
      <c r="G82023" s="1" t="s">
        <v>2334</v>
      </c>
      <c r="H82023" s="1" t="s">
        <v>2335</v>
      </c>
      <c r="I82023" s="1" t="s">
        <v>2336</v>
      </c>
      <c r="J82023" s="1" t="s">
        <v>2339</v>
      </c>
      <c r="K82023" s="1" t="s">
        <v>84</v>
      </c>
      <c r="L82023" s="1" t="s">
        <v>85</v>
      </c>
      <c r="M82023" s="1" t="s">
        <v>86</v>
      </c>
      <c r="N82023" s="1" t="s">
        <v>86</v>
      </c>
      <c r="O82023" s="1" t="s">
        <v>50</v>
      </c>
      <c r="P82023" s="1" t="s">
        <v>37</v>
      </c>
      <c r="Q82023" s="1" t="s">
        <v>63</v>
      </c>
      <c r="R82023" s="1" t="s">
        <v>2320</v>
      </c>
      <c r="S82023" s="1" t="s">
        <v>51</v>
      </c>
      <c r="T82023" s="1" t="s">
        <v>77</v>
      </c>
      <c r="U82023" s="1" t="s">
        <v>78</v>
      </c>
      <c r="V82023" s="1" t="s">
        <v>131</v>
      </c>
      <c r="W82023">
        <v>1</v>
      </c>
      <c r="X82023">
        <v>46.5</v>
      </c>
      <c r="Y82023">
        <v>1291.7792999999999</v>
      </c>
    </row>
    <row r="82024" spans="1:25" x14ac:dyDescent="0.25">
      <c r="A82024" s="1" t="s">
        <v>25</v>
      </c>
      <c r="B82024" s="1" t="s">
        <v>26</v>
      </c>
      <c r="C82024">
        <v>10</v>
      </c>
      <c r="D82024" s="1" t="s">
        <v>558</v>
      </c>
      <c r="E82024" s="1" t="s">
        <v>2313</v>
      </c>
      <c r="F82024" s="1" t="s">
        <v>2333</v>
      </c>
      <c r="G82024" s="1" t="s">
        <v>2334</v>
      </c>
      <c r="H82024" s="1" t="s">
        <v>2335</v>
      </c>
      <c r="I82024" s="1" t="s">
        <v>2336</v>
      </c>
      <c r="J82024" s="1" t="s">
        <v>5420</v>
      </c>
      <c r="K82024" s="1" t="s">
        <v>84</v>
      </c>
      <c r="L82024" s="1" t="s">
        <v>85</v>
      </c>
      <c r="M82024" s="1" t="s">
        <v>86</v>
      </c>
      <c r="N82024" s="1" t="s">
        <v>86</v>
      </c>
      <c r="O82024" s="1" t="s">
        <v>50</v>
      </c>
      <c r="P82024" s="1" t="s">
        <v>37</v>
      </c>
      <c r="Q82024" s="1" t="s">
        <v>63</v>
      </c>
      <c r="R82024" s="1" t="s">
        <v>2320</v>
      </c>
      <c r="S82024" s="1" t="s">
        <v>40</v>
      </c>
      <c r="T82024" s="1" t="s">
        <v>65</v>
      </c>
      <c r="U82024" s="1" t="s">
        <v>66</v>
      </c>
      <c r="V82024" s="1" t="s">
        <v>131</v>
      </c>
      <c r="W82024">
        <v>1</v>
      </c>
      <c r="X82024">
        <v>1304.1600000000001</v>
      </c>
      <c r="Y82024">
        <v>15994.034600000003</v>
      </c>
    </row>
    <row r="82025" spans="1:25" x14ac:dyDescent="0.25">
      <c r="A82025" s="1" t="s">
        <v>25</v>
      </c>
      <c r="B82025" s="1" t="s">
        <v>26</v>
      </c>
      <c r="C82025">
        <v>10</v>
      </c>
      <c r="D82025" s="1" t="s">
        <v>558</v>
      </c>
      <c r="E82025" s="1" t="s">
        <v>2313</v>
      </c>
      <c r="F82025" s="1" t="s">
        <v>2333</v>
      </c>
      <c r="G82025" s="1" t="s">
        <v>2334</v>
      </c>
      <c r="H82025" s="1" t="s">
        <v>2340</v>
      </c>
      <c r="I82025" s="1" t="s">
        <v>2341</v>
      </c>
      <c r="J82025" s="1" t="s">
        <v>6346</v>
      </c>
      <c r="K82025" s="1" t="s">
        <v>6347</v>
      </c>
      <c r="L82025" s="1" t="s">
        <v>85</v>
      </c>
      <c r="M82025" s="1" t="s">
        <v>86</v>
      </c>
      <c r="N82025" s="1" t="s">
        <v>86</v>
      </c>
      <c r="O82025" s="1" t="s">
        <v>50</v>
      </c>
      <c r="P82025" s="1" t="s">
        <v>37</v>
      </c>
      <c r="Q82025" s="1" t="s">
        <v>63</v>
      </c>
      <c r="R82025" s="1" t="s">
        <v>2320</v>
      </c>
      <c r="S82025" s="1" t="s">
        <v>40</v>
      </c>
      <c r="T82025" s="1" t="s">
        <v>93</v>
      </c>
      <c r="U82025" s="1" t="s">
        <v>94</v>
      </c>
      <c r="V82025" s="1" t="s">
        <v>131</v>
      </c>
      <c r="W82025">
        <v>1</v>
      </c>
      <c r="X82025">
        <v>2278.4699999999998</v>
      </c>
      <c r="Y82025">
        <v>49568.342700000001</v>
      </c>
    </row>
    <row r="82026" spans="1:25" x14ac:dyDescent="0.25">
      <c r="A82026" s="1" t="s">
        <v>25</v>
      </c>
      <c r="B82026" s="1" t="s">
        <v>26</v>
      </c>
      <c r="C82026">
        <v>10</v>
      </c>
      <c r="D82026" s="1" t="s">
        <v>648</v>
      </c>
      <c r="E82026" s="1" t="s">
        <v>2985</v>
      </c>
      <c r="F82026" s="1" t="s">
        <v>3166</v>
      </c>
      <c r="G82026" s="1" t="s">
        <v>3167</v>
      </c>
      <c r="H82026" s="1" t="s">
        <v>3205</v>
      </c>
      <c r="I82026" s="1" t="s">
        <v>3206</v>
      </c>
      <c r="J82026" s="1" t="s">
        <v>3207</v>
      </c>
      <c r="K82026" s="1" t="s">
        <v>3069</v>
      </c>
      <c r="L82026" s="1" t="s">
        <v>107</v>
      </c>
      <c r="M82026" s="1" t="s">
        <v>108</v>
      </c>
      <c r="N82026" s="1" t="s">
        <v>108</v>
      </c>
      <c r="O82026" s="1" t="s">
        <v>36</v>
      </c>
      <c r="P82026" s="1" t="s">
        <v>37</v>
      </c>
      <c r="Q82026" s="1" t="s">
        <v>38</v>
      </c>
      <c r="R82026" s="1" t="s">
        <v>1921</v>
      </c>
      <c r="S82026" s="1" t="s">
        <v>109</v>
      </c>
      <c r="T82026" s="1" t="s">
        <v>730</v>
      </c>
      <c r="U82026" s="1" t="s">
        <v>731</v>
      </c>
      <c r="V82026" s="1" t="s">
        <v>43</v>
      </c>
      <c r="W82026">
        <v>1</v>
      </c>
      <c r="X82026">
        <v>172.72719999999998</v>
      </c>
      <c r="Y82026">
        <v>1516.4458</v>
      </c>
    </row>
    <row r="82027" spans="1:25" x14ac:dyDescent="0.25">
      <c r="A82027" s="1" t="s">
        <v>25</v>
      </c>
      <c r="B82027" s="1" t="s">
        <v>26</v>
      </c>
      <c r="C82027">
        <v>10</v>
      </c>
      <c r="D82027" s="1" t="s">
        <v>648</v>
      </c>
      <c r="E82027" s="1" t="s">
        <v>2985</v>
      </c>
      <c r="F82027" s="1" t="s">
        <v>3166</v>
      </c>
      <c r="G82027" s="1" t="s">
        <v>3167</v>
      </c>
      <c r="H82027" s="1" t="s">
        <v>3205</v>
      </c>
      <c r="I82027" s="1" t="s">
        <v>3206</v>
      </c>
      <c r="J82027" s="1" t="s">
        <v>3207</v>
      </c>
      <c r="K82027" s="1" t="s">
        <v>3069</v>
      </c>
      <c r="L82027" s="1" t="s">
        <v>85</v>
      </c>
      <c r="M82027" s="1" t="s">
        <v>86</v>
      </c>
      <c r="N82027" s="1" t="s">
        <v>136</v>
      </c>
      <c r="O82027" s="1" t="s">
        <v>50</v>
      </c>
      <c r="P82027" s="1" t="s">
        <v>37</v>
      </c>
      <c r="Q82027" s="1" t="s">
        <v>38</v>
      </c>
      <c r="R82027" s="1" t="s">
        <v>1921</v>
      </c>
      <c r="S82027" s="1" t="s">
        <v>40</v>
      </c>
      <c r="T82027" s="1" t="s">
        <v>147</v>
      </c>
      <c r="U82027" s="1" t="s">
        <v>148</v>
      </c>
      <c r="V82027" s="1" t="s">
        <v>131</v>
      </c>
      <c r="W82027">
        <v>1</v>
      </c>
      <c r="X82027">
        <v>18409.120000000003</v>
      </c>
      <c r="Y82027">
        <v>157832.5</v>
      </c>
    </row>
    <row r="82028" spans="1:25" x14ac:dyDescent="0.25">
      <c r="A82028" s="1" t="s">
        <v>25</v>
      </c>
      <c r="B82028" s="1" t="s">
        <v>26</v>
      </c>
      <c r="C82028">
        <v>10</v>
      </c>
      <c r="D82028" s="1" t="s">
        <v>648</v>
      </c>
      <c r="E82028" s="1" t="s">
        <v>2985</v>
      </c>
      <c r="F82028" s="1" t="s">
        <v>3166</v>
      </c>
      <c r="G82028" s="1" t="s">
        <v>3167</v>
      </c>
      <c r="H82028" s="1" t="s">
        <v>3205</v>
      </c>
      <c r="I82028" s="1" t="s">
        <v>3206</v>
      </c>
      <c r="J82028" s="1" t="s">
        <v>3208</v>
      </c>
      <c r="K82028" s="1" t="s">
        <v>140</v>
      </c>
      <c r="L82028" s="1" t="s">
        <v>107</v>
      </c>
      <c r="M82028" s="1" t="s">
        <v>108</v>
      </c>
      <c r="N82028" s="1" t="s">
        <v>108</v>
      </c>
      <c r="O82028" s="1" t="s">
        <v>36</v>
      </c>
      <c r="P82028" s="1" t="s">
        <v>37</v>
      </c>
      <c r="Q82028" s="1" t="s">
        <v>63</v>
      </c>
      <c r="R82028" s="1" t="s">
        <v>609</v>
      </c>
      <c r="S82028" s="1" t="s">
        <v>109</v>
      </c>
      <c r="T82028" s="1" t="s">
        <v>662</v>
      </c>
      <c r="U82028" s="1" t="s">
        <v>663</v>
      </c>
      <c r="V82028" s="1" t="s">
        <v>43</v>
      </c>
      <c r="W82028">
        <v>1</v>
      </c>
      <c r="X82028">
        <v>188</v>
      </c>
      <c r="Y82028">
        <v>853.55759999999998</v>
      </c>
    </row>
    <row r="82029" spans="1:25" x14ac:dyDescent="0.25">
      <c r="A82029" s="1" t="s">
        <v>25</v>
      </c>
      <c r="B82029" s="1" t="s">
        <v>26</v>
      </c>
      <c r="C82029">
        <v>10</v>
      </c>
      <c r="D82029" s="1" t="s">
        <v>648</v>
      </c>
      <c r="E82029" s="1" t="s">
        <v>2985</v>
      </c>
      <c r="F82029" s="1" t="s">
        <v>3166</v>
      </c>
      <c r="G82029" s="1" t="s">
        <v>3167</v>
      </c>
      <c r="H82029" s="1" t="s">
        <v>3205</v>
      </c>
      <c r="I82029" s="1" t="s">
        <v>3206</v>
      </c>
      <c r="J82029" s="1" t="s">
        <v>3208</v>
      </c>
      <c r="K82029" s="1" t="s">
        <v>140</v>
      </c>
      <c r="L82029" s="1" t="s">
        <v>91</v>
      </c>
      <c r="M82029" s="1" t="s">
        <v>92</v>
      </c>
      <c r="N82029" s="1" t="s">
        <v>92</v>
      </c>
      <c r="O82029" s="1" t="s">
        <v>36</v>
      </c>
      <c r="P82029" s="1" t="s">
        <v>37</v>
      </c>
      <c r="Q82029" s="1" t="s">
        <v>63</v>
      </c>
      <c r="R82029" s="1" t="s">
        <v>609</v>
      </c>
      <c r="S82029" s="1" t="s">
        <v>40</v>
      </c>
      <c r="T82029" s="1" t="s">
        <v>93</v>
      </c>
      <c r="U82029" s="1" t="s">
        <v>94</v>
      </c>
      <c r="V82029" s="1" t="s">
        <v>43</v>
      </c>
      <c r="W82029">
        <v>1</v>
      </c>
      <c r="X82029">
        <v>540</v>
      </c>
      <c r="Y82029">
        <v>2790</v>
      </c>
    </row>
    <row r="82030" spans="1:25" x14ac:dyDescent="0.25">
      <c r="A82030" s="1" t="s">
        <v>25</v>
      </c>
      <c r="B82030" s="1" t="s">
        <v>26</v>
      </c>
      <c r="C82030">
        <v>10</v>
      </c>
      <c r="D82030" s="1" t="s">
        <v>558</v>
      </c>
      <c r="E82030" s="1" t="s">
        <v>2313</v>
      </c>
      <c r="F82030" s="1" t="s">
        <v>2333</v>
      </c>
      <c r="G82030" s="1" t="s">
        <v>2334</v>
      </c>
      <c r="H82030" s="1" t="s">
        <v>2340</v>
      </c>
      <c r="I82030" s="1" t="s">
        <v>2341</v>
      </c>
      <c r="J82030" s="1" t="s">
        <v>5537</v>
      </c>
      <c r="K82030" s="1" t="s">
        <v>5538</v>
      </c>
      <c r="L82030" s="1" t="s">
        <v>107</v>
      </c>
      <c r="M82030" s="1" t="s">
        <v>108</v>
      </c>
      <c r="N82030" s="1" t="s">
        <v>108</v>
      </c>
      <c r="O82030" s="1" t="s">
        <v>36</v>
      </c>
      <c r="P82030" s="1" t="s">
        <v>37</v>
      </c>
      <c r="Q82030" s="1" t="s">
        <v>63</v>
      </c>
      <c r="R82030" s="1" t="s">
        <v>2320</v>
      </c>
      <c r="S82030" s="1" t="s">
        <v>109</v>
      </c>
      <c r="T82030" s="1" t="s">
        <v>110</v>
      </c>
      <c r="U82030" s="1" t="s">
        <v>111</v>
      </c>
      <c r="V82030" s="1" t="s">
        <v>131</v>
      </c>
      <c r="W82030">
        <v>1</v>
      </c>
      <c r="X82030">
        <v>1050</v>
      </c>
      <c r="Y82030">
        <v>7035</v>
      </c>
    </row>
    <row r="82031" spans="1:25" x14ac:dyDescent="0.25">
      <c r="A82031" s="1" t="s">
        <v>25</v>
      </c>
      <c r="B82031" s="1" t="s">
        <v>26</v>
      </c>
      <c r="C82031">
        <v>10</v>
      </c>
      <c r="D82031" s="1" t="s">
        <v>558</v>
      </c>
      <c r="E82031" s="1" t="s">
        <v>2313</v>
      </c>
      <c r="F82031" s="1" t="s">
        <v>2333</v>
      </c>
      <c r="G82031" s="1" t="s">
        <v>2334</v>
      </c>
      <c r="H82031" s="1" t="s">
        <v>2343</v>
      </c>
      <c r="I82031" s="1" t="s">
        <v>2344</v>
      </c>
      <c r="J82031" s="1" t="s">
        <v>2345</v>
      </c>
      <c r="K82031" s="1" t="s">
        <v>2346</v>
      </c>
      <c r="L82031" s="1" t="s">
        <v>6765</v>
      </c>
      <c r="M82031" s="1" t="s">
        <v>6766</v>
      </c>
      <c r="N82031" s="1" t="s">
        <v>6766</v>
      </c>
      <c r="O82031" s="1" t="s">
        <v>1136</v>
      </c>
      <c r="P82031" s="1" t="s">
        <v>823</v>
      </c>
      <c r="Q82031" s="1" t="s">
        <v>63</v>
      </c>
      <c r="R82031" s="1" t="s">
        <v>2320</v>
      </c>
      <c r="S82031" s="1" t="s">
        <v>40</v>
      </c>
      <c r="T82031" s="1" t="s">
        <v>105</v>
      </c>
      <c r="U82031" s="1" t="s">
        <v>106</v>
      </c>
      <c r="V82031" s="1" t="s">
        <v>131</v>
      </c>
      <c r="W82031">
        <v>1</v>
      </c>
      <c r="X82031">
        <v>46274</v>
      </c>
      <c r="Y82031">
        <v>81137.919999999998</v>
      </c>
    </row>
    <row r="82032" spans="1:25" x14ac:dyDescent="0.25">
      <c r="A82032" s="1" t="s">
        <v>25</v>
      </c>
      <c r="B82032" s="1" t="s">
        <v>26</v>
      </c>
      <c r="C82032">
        <v>10</v>
      </c>
      <c r="D82032" s="1" t="s">
        <v>558</v>
      </c>
      <c r="E82032" s="1" t="s">
        <v>2313</v>
      </c>
      <c r="F82032" s="1" t="s">
        <v>2354</v>
      </c>
      <c r="G82032" s="1" t="s">
        <v>2355</v>
      </c>
      <c r="H82032" s="1" t="s">
        <v>8351</v>
      </c>
      <c r="I82032" s="1" t="s">
        <v>8352</v>
      </c>
      <c r="J82032" s="1" t="s">
        <v>8353</v>
      </c>
      <c r="K82032" s="1" t="s">
        <v>3160</v>
      </c>
      <c r="L82032" s="1" t="s">
        <v>85</v>
      </c>
      <c r="M82032" s="1" t="s">
        <v>86</v>
      </c>
      <c r="N82032" s="1" t="s">
        <v>86</v>
      </c>
      <c r="O82032" s="1" t="s">
        <v>50</v>
      </c>
      <c r="P82032" s="1" t="s">
        <v>37</v>
      </c>
      <c r="Q82032" s="1" t="s">
        <v>63</v>
      </c>
      <c r="R82032" s="1" t="s">
        <v>2320</v>
      </c>
      <c r="S82032" s="1" t="s">
        <v>40</v>
      </c>
      <c r="T82032" s="1" t="s">
        <v>105</v>
      </c>
      <c r="U82032" s="1" t="s">
        <v>106</v>
      </c>
      <c r="V82032" s="1" t="s">
        <v>131</v>
      </c>
      <c r="W82032">
        <v>1</v>
      </c>
      <c r="X82032">
        <v>5266</v>
      </c>
      <c r="Y82032">
        <v>26181.7621</v>
      </c>
    </row>
    <row r="82033" spans="1:25" x14ac:dyDescent="0.25">
      <c r="A82033" s="1" t="s">
        <v>25</v>
      </c>
      <c r="B82033" s="1" t="s">
        <v>26</v>
      </c>
      <c r="C82033">
        <v>10</v>
      </c>
      <c r="D82033" s="1" t="s">
        <v>558</v>
      </c>
      <c r="E82033" s="1" t="s">
        <v>2313</v>
      </c>
      <c r="F82033" s="1" t="s">
        <v>2354</v>
      </c>
      <c r="G82033" s="1" t="s">
        <v>2355</v>
      </c>
      <c r="H82033" s="1" t="s">
        <v>2364</v>
      </c>
      <c r="I82033" s="1" t="s">
        <v>2365</v>
      </c>
      <c r="J82033" s="1" t="s">
        <v>2366</v>
      </c>
      <c r="K82033" s="1" t="s">
        <v>84</v>
      </c>
      <c r="L82033" s="1" t="s">
        <v>349</v>
      </c>
      <c r="M82033" s="1" t="s">
        <v>350</v>
      </c>
      <c r="N82033" s="1" t="s">
        <v>350</v>
      </c>
      <c r="O82033" s="1" t="s">
        <v>36</v>
      </c>
      <c r="P82033" s="1" t="s">
        <v>37</v>
      </c>
      <c r="Q82033" s="1" t="s">
        <v>63</v>
      </c>
      <c r="R82033" s="1" t="s">
        <v>2320</v>
      </c>
      <c r="S82033" s="1" t="s">
        <v>40</v>
      </c>
      <c r="T82033" s="1" t="s">
        <v>105</v>
      </c>
      <c r="U82033" s="1" t="s">
        <v>106</v>
      </c>
      <c r="V82033" s="1" t="s">
        <v>131</v>
      </c>
      <c r="W82033">
        <v>1</v>
      </c>
      <c r="X82033">
        <v>49601.599999999999</v>
      </c>
      <c r="Y82033">
        <v>156393.76</v>
      </c>
    </row>
    <row r="82034" spans="1:25" x14ac:dyDescent="0.25">
      <c r="A82034" s="1" t="s">
        <v>25</v>
      </c>
      <c r="B82034" s="1" t="s">
        <v>26</v>
      </c>
      <c r="C82034">
        <v>10</v>
      </c>
      <c r="D82034" s="1" t="s">
        <v>558</v>
      </c>
      <c r="E82034" s="1" t="s">
        <v>2313</v>
      </c>
      <c r="F82034" s="1" t="s">
        <v>2354</v>
      </c>
      <c r="G82034" s="1" t="s">
        <v>2355</v>
      </c>
      <c r="H82034" s="1" t="s">
        <v>2364</v>
      </c>
      <c r="I82034" s="1" t="s">
        <v>2365</v>
      </c>
      <c r="J82034" s="1" t="s">
        <v>2366</v>
      </c>
      <c r="K82034" s="1" t="s">
        <v>84</v>
      </c>
      <c r="L82034" s="1" t="s">
        <v>85</v>
      </c>
      <c r="M82034" s="1" t="s">
        <v>86</v>
      </c>
      <c r="N82034" s="1" t="s">
        <v>86</v>
      </c>
      <c r="O82034" s="1" t="s">
        <v>50</v>
      </c>
      <c r="P82034" s="1" t="s">
        <v>37</v>
      </c>
      <c r="Q82034" s="1" t="s">
        <v>63</v>
      </c>
      <c r="R82034" s="1" t="s">
        <v>2320</v>
      </c>
      <c r="S82034" s="1" t="s">
        <v>51</v>
      </c>
      <c r="T82034" s="1" t="s">
        <v>118</v>
      </c>
      <c r="U82034" s="1" t="s">
        <v>119</v>
      </c>
      <c r="V82034" s="1" t="s">
        <v>131</v>
      </c>
      <c r="W82034">
        <v>1</v>
      </c>
      <c r="X82034">
        <v>350</v>
      </c>
      <c r="Y82034">
        <v>1065.595</v>
      </c>
    </row>
    <row r="82035" spans="1:25" x14ac:dyDescent="0.25">
      <c r="A82035" s="1" t="s">
        <v>25</v>
      </c>
      <c r="B82035" s="1" t="s">
        <v>26</v>
      </c>
      <c r="C82035">
        <v>10</v>
      </c>
      <c r="D82035" s="1" t="s">
        <v>558</v>
      </c>
      <c r="E82035" s="1" t="s">
        <v>2313</v>
      </c>
      <c r="F82035" s="1" t="s">
        <v>2354</v>
      </c>
      <c r="G82035" s="1" t="s">
        <v>2355</v>
      </c>
      <c r="H82035" s="1" t="s">
        <v>2364</v>
      </c>
      <c r="I82035" s="1" t="s">
        <v>2365</v>
      </c>
      <c r="J82035" s="1" t="s">
        <v>2366</v>
      </c>
      <c r="K82035" s="1" t="s">
        <v>84</v>
      </c>
      <c r="L82035" s="1" t="s">
        <v>85</v>
      </c>
      <c r="M82035" s="1" t="s">
        <v>86</v>
      </c>
      <c r="N82035" s="1" t="s">
        <v>86</v>
      </c>
      <c r="O82035" s="1" t="s">
        <v>50</v>
      </c>
      <c r="P82035" s="1" t="s">
        <v>37</v>
      </c>
      <c r="Q82035" s="1" t="s">
        <v>63</v>
      </c>
      <c r="R82035" s="1" t="s">
        <v>2320</v>
      </c>
      <c r="S82035" s="1" t="s">
        <v>40</v>
      </c>
      <c r="T82035" s="1" t="s">
        <v>65</v>
      </c>
      <c r="U82035" s="1" t="s">
        <v>66</v>
      </c>
      <c r="V82035" s="1" t="s">
        <v>131</v>
      </c>
      <c r="W82035">
        <v>1</v>
      </c>
      <c r="X82035">
        <v>16492.28</v>
      </c>
      <c r="Y82035">
        <v>42953.360199999996</v>
      </c>
    </row>
    <row r="82036" spans="1:25" x14ac:dyDescent="0.25">
      <c r="A82036" s="1" t="s">
        <v>25</v>
      </c>
      <c r="B82036" s="1" t="s">
        <v>26</v>
      </c>
      <c r="C82036">
        <v>10</v>
      </c>
      <c r="D82036" s="1" t="s">
        <v>648</v>
      </c>
      <c r="E82036" s="1" t="s">
        <v>2985</v>
      </c>
      <c r="F82036" s="1" t="s">
        <v>3166</v>
      </c>
      <c r="G82036" s="1" t="s">
        <v>3167</v>
      </c>
      <c r="H82036" s="1" t="s">
        <v>4149</v>
      </c>
      <c r="I82036" s="1" t="s">
        <v>4150</v>
      </c>
      <c r="J82036" s="1" t="s">
        <v>5887</v>
      </c>
      <c r="K82036" s="1" t="s">
        <v>5888</v>
      </c>
      <c r="L82036" s="1" t="s">
        <v>212</v>
      </c>
      <c r="M82036" s="1" t="s">
        <v>213</v>
      </c>
      <c r="N82036" s="1" t="s">
        <v>213</v>
      </c>
      <c r="O82036" s="1" t="s">
        <v>36</v>
      </c>
      <c r="P82036" s="1" t="s">
        <v>37</v>
      </c>
      <c r="Q82036" s="1" t="s">
        <v>38</v>
      </c>
      <c r="R82036" s="1" t="s">
        <v>1921</v>
      </c>
      <c r="S82036" s="1" t="s">
        <v>40</v>
      </c>
      <c r="T82036" s="1" t="s">
        <v>93</v>
      </c>
      <c r="U82036" s="1" t="s">
        <v>94</v>
      </c>
      <c r="V82036" s="1" t="s">
        <v>43</v>
      </c>
      <c r="W82036">
        <v>1</v>
      </c>
      <c r="X82036">
        <v>1</v>
      </c>
      <c r="Y82036">
        <v>10.199999999999999</v>
      </c>
    </row>
    <row r="82037" spans="1:25" x14ac:dyDescent="0.25">
      <c r="A82037" s="1" t="s">
        <v>25</v>
      </c>
      <c r="B82037" s="1" t="s">
        <v>26</v>
      </c>
      <c r="C82037">
        <v>10</v>
      </c>
      <c r="D82037" s="1" t="s">
        <v>648</v>
      </c>
      <c r="E82037" s="1" t="s">
        <v>2985</v>
      </c>
      <c r="F82037" s="1" t="s">
        <v>3166</v>
      </c>
      <c r="G82037" s="1" t="s">
        <v>3167</v>
      </c>
      <c r="H82037" s="1" t="s">
        <v>4149</v>
      </c>
      <c r="I82037" s="1" t="s">
        <v>4150</v>
      </c>
      <c r="J82037" s="1" t="s">
        <v>4561</v>
      </c>
      <c r="K82037" s="1" t="s">
        <v>4562</v>
      </c>
      <c r="L82037" s="1" t="s">
        <v>85</v>
      </c>
      <c r="M82037" s="1" t="s">
        <v>86</v>
      </c>
      <c r="N82037" s="1" t="s">
        <v>136</v>
      </c>
      <c r="O82037" s="1" t="s">
        <v>50</v>
      </c>
      <c r="P82037" s="1" t="s">
        <v>37</v>
      </c>
      <c r="Q82037" s="1" t="s">
        <v>38</v>
      </c>
      <c r="R82037" s="1" t="s">
        <v>1921</v>
      </c>
      <c r="S82037" s="1" t="s">
        <v>40</v>
      </c>
      <c r="T82037" s="1" t="s">
        <v>65</v>
      </c>
      <c r="U82037" s="1" t="s">
        <v>66</v>
      </c>
      <c r="V82037" s="1" t="s">
        <v>43</v>
      </c>
      <c r="W82037">
        <v>1</v>
      </c>
      <c r="X82037">
        <v>4005</v>
      </c>
      <c r="Y82037">
        <v>33675</v>
      </c>
    </row>
    <row r="82038" spans="1:25" x14ac:dyDescent="0.25">
      <c r="A82038" s="1" t="s">
        <v>25</v>
      </c>
      <c r="B82038" s="1" t="s">
        <v>26</v>
      </c>
      <c r="C82038">
        <v>10</v>
      </c>
      <c r="D82038" s="1" t="s">
        <v>648</v>
      </c>
      <c r="E82038" s="1" t="s">
        <v>2985</v>
      </c>
      <c r="F82038" s="1" t="s">
        <v>3166</v>
      </c>
      <c r="G82038" s="1" t="s">
        <v>3167</v>
      </c>
      <c r="H82038" s="1" t="s">
        <v>4149</v>
      </c>
      <c r="I82038" s="1" t="s">
        <v>4150</v>
      </c>
      <c r="J82038" s="1" t="s">
        <v>4151</v>
      </c>
      <c r="K82038" s="1" t="s">
        <v>303</v>
      </c>
      <c r="L82038" s="1" t="s">
        <v>85</v>
      </c>
      <c r="M82038" s="1" t="s">
        <v>86</v>
      </c>
      <c r="N82038" s="1" t="s">
        <v>86</v>
      </c>
      <c r="O82038" s="1" t="s">
        <v>50</v>
      </c>
      <c r="P82038" s="1" t="s">
        <v>37</v>
      </c>
      <c r="Q82038" s="1" t="s">
        <v>38</v>
      </c>
      <c r="R82038" s="1" t="s">
        <v>1921</v>
      </c>
      <c r="S82038" s="1" t="s">
        <v>51</v>
      </c>
      <c r="T82038" s="1" t="s">
        <v>52</v>
      </c>
      <c r="U82038" s="1" t="s">
        <v>53</v>
      </c>
      <c r="V82038" s="1" t="s">
        <v>43</v>
      </c>
      <c r="W82038">
        <v>1</v>
      </c>
      <c r="X82038">
        <v>28</v>
      </c>
      <c r="Y82038">
        <v>100.8</v>
      </c>
    </row>
    <row r="82039" spans="1:25" x14ac:dyDescent="0.25">
      <c r="A82039" s="1" t="s">
        <v>25</v>
      </c>
      <c r="B82039" s="1" t="s">
        <v>26</v>
      </c>
      <c r="C82039">
        <v>10</v>
      </c>
      <c r="D82039" s="1" t="s">
        <v>648</v>
      </c>
      <c r="E82039" s="1" t="s">
        <v>2985</v>
      </c>
      <c r="F82039" s="1" t="s">
        <v>3166</v>
      </c>
      <c r="G82039" s="1" t="s">
        <v>3167</v>
      </c>
      <c r="H82039" s="1" t="s">
        <v>4149</v>
      </c>
      <c r="I82039" s="1" t="s">
        <v>4150</v>
      </c>
      <c r="J82039" s="1" t="s">
        <v>4151</v>
      </c>
      <c r="K82039" s="1" t="s">
        <v>303</v>
      </c>
      <c r="L82039" s="1" t="s">
        <v>85</v>
      </c>
      <c r="M82039" s="1" t="s">
        <v>86</v>
      </c>
      <c r="N82039" s="1" t="s">
        <v>86</v>
      </c>
      <c r="O82039" s="1" t="s">
        <v>50</v>
      </c>
      <c r="P82039" s="1" t="s">
        <v>37</v>
      </c>
      <c r="Q82039" s="1" t="s">
        <v>38</v>
      </c>
      <c r="R82039" s="1" t="s">
        <v>1921</v>
      </c>
      <c r="S82039" s="1" t="s">
        <v>51</v>
      </c>
      <c r="T82039" s="1" t="s">
        <v>77</v>
      </c>
      <c r="U82039" s="1" t="s">
        <v>78</v>
      </c>
      <c r="V82039" s="1" t="s">
        <v>131</v>
      </c>
      <c r="W82039">
        <v>1</v>
      </c>
      <c r="X82039">
        <v>789</v>
      </c>
      <c r="Y82039">
        <v>4457.8500000000004</v>
      </c>
    </row>
    <row r="82040" spans="1:25" x14ac:dyDescent="0.25">
      <c r="A82040" s="1" t="s">
        <v>25</v>
      </c>
      <c r="B82040" s="1" t="s">
        <v>26</v>
      </c>
      <c r="C82040">
        <v>10</v>
      </c>
      <c r="D82040" s="1" t="s">
        <v>648</v>
      </c>
      <c r="E82040" s="1" t="s">
        <v>2985</v>
      </c>
      <c r="F82040" s="1" t="s">
        <v>3166</v>
      </c>
      <c r="G82040" s="1" t="s">
        <v>3167</v>
      </c>
      <c r="H82040" s="1" t="s">
        <v>3216</v>
      </c>
      <c r="I82040" s="1" t="s">
        <v>3217</v>
      </c>
      <c r="J82040" s="1" t="s">
        <v>3785</v>
      </c>
      <c r="K82040" s="1" t="s">
        <v>3786</v>
      </c>
      <c r="L82040" s="1" t="s">
        <v>34</v>
      </c>
      <c r="M82040" s="1" t="s">
        <v>35</v>
      </c>
      <c r="N82040" s="1" t="s">
        <v>35</v>
      </c>
      <c r="O82040" s="1" t="s">
        <v>36</v>
      </c>
      <c r="P82040" s="1" t="s">
        <v>37</v>
      </c>
      <c r="Q82040" s="1" t="s">
        <v>103</v>
      </c>
      <c r="R82040" s="1" t="s">
        <v>1551</v>
      </c>
      <c r="S82040" s="1" t="s">
        <v>40</v>
      </c>
      <c r="T82040" s="1" t="s">
        <v>147</v>
      </c>
      <c r="U82040" s="1" t="s">
        <v>148</v>
      </c>
      <c r="V82040" s="1" t="s">
        <v>43</v>
      </c>
      <c r="W82040">
        <v>1</v>
      </c>
      <c r="X82040">
        <v>20495</v>
      </c>
      <c r="Y82040">
        <v>26586.114000000001</v>
      </c>
    </row>
    <row r="82041" spans="1:25" x14ac:dyDescent="0.25">
      <c r="A82041" s="1" t="s">
        <v>25</v>
      </c>
      <c r="B82041" s="1" t="s">
        <v>26</v>
      </c>
      <c r="C82041">
        <v>10</v>
      </c>
      <c r="D82041" s="1" t="s">
        <v>558</v>
      </c>
      <c r="E82041" s="1" t="s">
        <v>2313</v>
      </c>
      <c r="F82041" s="1" t="s">
        <v>2430</v>
      </c>
      <c r="G82041" s="1" t="s">
        <v>2431</v>
      </c>
      <c r="H82041" s="1" t="s">
        <v>2571</v>
      </c>
      <c r="I82041" s="1" t="s">
        <v>2572</v>
      </c>
      <c r="J82041" s="1" t="s">
        <v>7008</v>
      </c>
      <c r="K82041" s="1" t="s">
        <v>233</v>
      </c>
      <c r="L82041" s="1" t="s">
        <v>85</v>
      </c>
      <c r="M82041" s="1" t="s">
        <v>86</v>
      </c>
      <c r="N82041" s="1" t="s">
        <v>86</v>
      </c>
      <c r="O82041" s="1" t="s">
        <v>50</v>
      </c>
      <c r="P82041" s="1" t="s">
        <v>37</v>
      </c>
      <c r="Q82041" s="1" t="s">
        <v>103</v>
      </c>
      <c r="R82041" s="1" t="s">
        <v>1551</v>
      </c>
      <c r="S82041" s="1" t="s">
        <v>51</v>
      </c>
      <c r="T82041" s="1" t="s">
        <v>118</v>
      </c>
      <c r="U82041" s="1" t="s">
        <v>119</v>
      </c>
      <c r="V82041" s="1" t="s">
        <v>131</v>
      </c>
      <c r="W82041">
        <v>1</v>
      </c>
      <c r="X82041">
        <v>1611.75</v>
      </c>
      <c r="Y82041">
        <v>26755.144400000001</v>
      </c>
    </row>
    <row r="82042" spans="1:25" x14ac:dyDescent="0.25">
      <c r="A82042" s="1" t="s">
        <v>25</v>
      </c>
      <c r="B82042" s="1" t="s">
        <v>26</v>
      </c>
      <c r="C82042">
        <v>10</v>
      </c>
      <c r="D82042" s="1" t="s">
        <v>558</v>
      </c>
      <c r="E82042" s="1" t="s">
        <v>2313</v>
      </c>
      <c r="F82042" s="1" t="s">
        <v>2430</v>
      </c>
      <c r="G82042" s="1" t="s">
        <v>2431</v>
      </c>
      <c r="H82042" s="1" t="s">
        <v>2574</v>
      </c>
      <c r="I82042" s="1" t="s">
        <v>2575</v>
      </c>
      <c r="J82042" s="1" t="s">
        <v>3019</v>
      </c>
      <c r="K82042" s="1" t="s">
        <v>3020</v>
      </c>
      <c r="L82042" s="1" t="s">
        <v>85</v>
      </c>
      <c r="M82042" s="1" t="s">
        <v>86</v>
      </c>
      <c r="N82042" s="1" t="s">
        <v>86</v>
      </c>
      <c r="O82042" s="1" t="s">
        <v>50</v>
      </c>
      <c r="P82042" s="1" t="s">
        <v>37</v>
      </c>
      <c r="Q82042" s="1" t="s">
        <v>103</v>
      </c>
      <c r="R82042" s="1" t="s">
        <v>1551</v>
      </c>
      <c r="S82042" s="1" t="s">
        <v>51</v>
      </c>
      <c r="T82042" s="1" t="s">
        <v>77</v>
      </c>
      <c r="U82042" s="1" t="s">
        <v>78</v>
      </c>
      <c r="V82042" s="1" t="s">
        <v>131</v>
      </c>
      <c r="W82042">
        <v>1</v>
      </c>
      <c r="X82042">
        <v>888.15280000000007</v>
      </c>
      <c r="Y82042">
        <v>41933.066500000008</v>
      </c>
    </row>
    <row r="82043" spans="1:25" x14ac:dyDescent="0.25">
      <c r="A82043" s="1" t="s">
        <v>25</v>
      </c>
      <c r="B82043" s="1" t="s">
        <v>26</v>
      </c>
      <c r="C82043">
        <v>10</v>
      </c>
      <c r="D82043" s="1" t="s">
        <v>558</v>
      </c>
      <c r="E82043" s="1" t="s">
        <v>2313</v>
      </c>
      <c r="F82043" s="1" t="s">
        <v>2430</v>
      </c>
      <c r="G82043" s="1" t="s">
        <v>2431</v>
      </c>
      <c r="H82043" s="1" t="s">
        <v>2574</v>
      </c>
      <c r="I82043" s="1" t="s">
        <v>2575</v>
      </c>
      <c r="J82043" s="1" t="s">
        <v>2578</v>
      </c>
      <c r="K82043" s="1" t="s">
        <v>84</v>
      </c>
      <c r="L82043" s="1" t="s">
        <v>349</v>
      </c>
      <c r="M82043" s="1" t="s">
        <v>350</v>
      </c>
      <c r="N82043" s="1" t="s">
        <v>350</v>
      </c>
      <c r="O82043" s="1" t="s">
        <v>36</v>
      </c>
      <c r="P82043" s="1" t="s">
        <v>37</v>
      </c>
      <c r="Q82043" s="1" t="s">
        <v>103</v>
      </c>
      <c r="R82043" s="1" t="s">
        <v>1551</v>
      </c>
      <c r="S82043" s="1" t="s">
        <v>51</v>
      </c>
      <c r="T82043" s="1" t="s">
        <v>77</v>
      </c>
      <c r="U82043" s="1" t="s">
        <v>78</v>
      </c>
      <c r="V82043" s="1" t="s">
        <v>43</v>
      </c>
      <c r="W82043">
        <v>1</v>
      </c>
      <c r="X82043">
        <v>3</v>
      </c>
      <c r="Y82043">
        <v>4320</v>
      </c>
    </row>
    <row r="82044" spans="1:25" x14ac:dyDescent="0.25">
      <c r="A82044" s="1" t="s">
        <v>25</v>
      </c>
      <c r="B82044" s="1" t="s">
        <v>26</v>
      </c>
      <c r="C82044">
        <v>10</v>
      </c>
      <c r="D82044" s="1" t="s">
        <v>558</v>
      </c>
      <c r="E82044" s="1" t="s">
        <v>2313</v>
      </c>
      <c r="F82044" s="1" t="s">
        <v>2430</v>
      </c>
      <c r="G82044" s="1" t="s">
        <v>2431</v>
      </c>
      <c r="H82044" s="1" t="s">
        <v>2574</v>
      </c>
      <c r="I82044" s="1" t="s">
        <v>2575</v>
      </c>
      <c r="J82044" s="1" t="s">
        <v>2578</v>
      </c>
      <c r="K82044" s="1" t="s">
        <v>84</v>
      </c>
      <c r="L82044" s="1" t="s">
        <v>107</v>
      </c>
      <c r="M82044" s="1" t="s">
        <v>108</v>
      </c>
      <c r="N82044" s="1" t="s">
        <v>108</v>
      </c>
      <c r="O82044" s="1" t="s">
        <v>36</v>
      </c>
      <c r="P82044" s="1" t="s">
        <v>37</v>
      </c>
      <c r="Q82044" s="1" t="s">
        <v>103</v>
      </c>
      <c r="R82044" s="1" t="s">
        <v>1551</v>
      </c>
      <c r="S82044" s="1" t="s">
        <v>109</v>
      </c>
      <c r="T82044" s="1" t="s">
        <v>662</v>
      </c>
      <c r="U82044" s="1" t="s">
        <v>663</v>
      </c>
      <c r="V82044" s="1" t="s">
        <v>131</v>
      </c>
      <c r="W82044">
        <v>1</v>
      </c>
      <c r="X82044">
        <v>849</v>
      </c>
      <c r="Y82044">
        <v>7820.4</v>
      </c>
    </row>
    <row r="82045" spans="1:25" x14ac:dyDescent="0.25">
      <c r="A82045" s="1" t="s">
        <v>25</v>
      </c>
      <c r="B82045" s="1" t="s">
        <v>26</v>
      </c>
      <c r="C82045">
        <v>10</v>
      </c>
      <c r="D82045" s="1" t="s">
        <v>558</v>
      </c>
      <c r="E82045" s="1" t="s">
        <v>2313</v>
      </c>
      <c r="F82045" s="1" t="s">
        <v>2430</v>
      </c>
      <c r="G82045" s="1" t="s">
        <v>2431</v>
      </c>
      <c r="H82045" s="1" t="s">
        <v>2574</v>
      </c>
      <c r="I82045" s="1" t="s">
        <v>2575</v>
      </c>
      <c r="J82045" s="1" t="s">
        <v>3290</v>
      </c>
      <c r="K82045" s="1" t="s">
        <v>2646</v>
      </c>
      <c r="L82045" s="1" t="s">
        <v>107</v>
      </c>
      <c r="M82045" s="1" t="s">
        <v>108</v>
      </c>
      <c r="N82045" s="1" t="s">
        <v>108</v>
      </c>
      <c r="O82045" s="1" t="s">
        <v>36</v>
      </c>
      <c r="P82045" s="1" t="s">
        <v>37</v>
      </c>
      <c r="Q82045" s="1" t="s">
        <v>103</v>
      </c>
      <c r="R82045" s="1" t="s">
        <v>1551</v>
      </c>
      <c r="S82045" s="1" t="s">
        <v>109</v>
      </c>
      <c r="T82045" s="1" t="s">
        <v>662</v>
      </c>
      <c r="U82045" s="1" t="s">
        <v>663</v>
      </c>
      <c r="V82045" s="1" t="s">
        <v>131</v>
      </c>
      <c r="W82045">
        <v>1</v>
      </c>
      <c r="X82045">
        <v>7029</v>
      </c>
      <c r="Y82045">
        <v>92585.505399999995</v>
      </c>
    </row>
    <row r="82046" spans="1:25" x14ac:dyDescent="0.25">
      <c r="A82046" s="1" t="s">
        <v>25</v>
      </c>
      <c r="B82046" s="1" t="s">
        <v>26</v>
      </c>
      <c r="C82046">
        <v>10</v>
      </c>
      <c r="D82046" s="1" t="s">
        <v>558</v>
      </c>
      <c r="E82046" s="1" t="s">
        <v>2313</v>
      </c>
      <c r="F82046" s="1" t="s">
        <v>2579</v>
      </c>
      <c r="G82046" s="1" t="s">
        <v>2580</v>
      </c>
      <c r="H82046" s="1" t="s">
        <v>6658</v>
      </c>
      <c r="I82046" s="1" t="s">
        <v>6659</v>
      </c>
      <c r="J82046" s="1" t="s">
        <v>6660</v>
      </c>
      <c r="K82046" s="1" t="s">
        <v>6661</v>
      </c>
      <c r="L82046" s="1" t="s">
        <v>85</v>
      </c>
      <c r="M82046" s="1" t="s">
        <v>86</v>
      </c>
      <c r="N82046" s="1" t="s">
        <v>86</v>
      </c>
      <c r="O82046" s="1" t="s">
        <v>50</v>
      </c>
      <c r="P82046" s="1" t="s">
        <v>37</v>
      </c>
      <c r="Q82046" s="1" t="s">
        <v>103</v>
      </c>
      <c r="R82046" s="1" t="s">
        <v>1551</v>
      </c>
      <c r="S82046" s="1" t="s">
        <v>40</v>
      </c>
      <c r="T82046" s="1" t="s">
        <v>65</v>
      </c>
      <c r="U82046" s="1" t="s">
        <v>66</v>
      </c>
      <c r="V82046" s="1" t="s">
        <v>131</v>
      </c>
      <c r="W82046">
        <v>1</v>
      </c>
      <c r="X82046">
        <v>66371.17</v>
      </c>
      <c r="Y82046">
        <v>681563.38430000003</v>
      </c>
    </row>
    <row r="82047" spans="1:25" x14ac:dyDescent="0.25">
      <c r="A82047" s="1" t="s">
        <v>25</v>
      </c>
      <c r="B82047" s="1" t="s">
        <v>26</v>
      </c>
      <c r="C82047">
        <v>10</v>
      </c>
      <c r="D82047" s="1" t="s">
        <v>558</v>
      </c>
      <c r="E82047" s="1" t="s">
        <v>2313</v>
      </c>
      <c r="F82047" s="1" t="s">
        <v>2378</v>
      </c>
      <c r="G82047" s="1" t="s">
        <v>2379</v>
      </c>
      <c r="H82047" s="1" t="s">
        <v>2384</v>
      </c>
      <c r="I82047" s="1" t="s">
        <v>2385</v>
      </c>
      <c r="J82047" s="1" t="s">
        <v>6348</v>
      </c>
      <c r="K82047" s="1" t="s">
        <v>140</v>
      </c>
      <c r="L82047" s="1" t="s">
        <v>1147</v>
      </c>
      <c r="M82047" s="1" t="s">
        <v>1148</v>
      </c>
      <c r="N82047" s="1" t="s">
        <v>1148</v>
      </c>
      <c r="O82047" s="1" t="s">
        <v>62</v>
      </c>
      <c r="P82047" s="1" t="s">
        <v>37</v>
      </c>
      <c r="Q82047" s="1" t="s">
        <v>63</v>
      </c>
      <c r="R82047" s="1" t="s">
        <v>2320</v>
      </c>
      <c r="S82047" s="1" t="s">
        <v>40</v>
      </c>
      <c r="T82047" s="1" t="s">
        <v>65</v>
      </c>
      <c r="U82047" s="1" t="s">
        <v>66</v>
      </c>
      <c r="V82047" s="1" t="s">
        <v>131</v>
      </c>
      <c r="W82047">
        <v>1</v>
      </c>
      <c r="X82047">
        <v>100</v>
      </c>
      <c r="Y82047">
        <v>1760</v>
      </c>
    </row>
    <row r="82048" spans="1:25" x14ac:dyDescent="0.25">
      <c r="A82048" s="1" t="s">
        <v>25</v>
      </c>
      <c r="B82048" s="1" t="s">
        <v>26</v>
      </c>
      <c r="C82048">
        <v>10</v>
      </c>
      <c r="D82048" s="1" t="s">
        <v>558</v>
      </c>
      <c r="E82048" s="1" t="s">
        <v>2313</v>
      </c>
      <c r="F82048" s="1" t="s">
        <v>2378</v>
      </c>
      <c r="G82048" s="1" t="s">
        <v>2379</v>
      </c>
      <c r="H82048" s="1" t="s">
        <v>5386</v>
      </c>
      <c r="I82048" s="1" t="s">
        <v>5387</v>
      </c>
      <c r="J82048" s="1" t="s">
        <v>6641</v>
      </c>
      <c r="K82048" s="1" t="s">
        <v>6642</v>
      </c>
      <c r="L82048" s="1" t="s">
        <v>107</v>
      </c>
      <c r="M82048" s="1" t="s">
        <v>108</v>
      </c>
      <c r="N82048" s="1" t="s">
        <v>108</v>
      </c>
      <c r="O82048" s="1" t="s">
        <v>36</v>
      </c>
      <c r="P82048" s="1" t="s">
        <v>37</v>
      </c>
      <c r="Q82048" s="1" t="s">
        <v>63</v>
      </c>
      <c r="R82048" s="1" t="s">
        <v>2320</v>
      </c>
      <c r="S82048" s="1" t="s">
        <v>109</v>
      </c>
      <c r="T82048" s="1" t="s">
        <v>662</v>
      </c>
      <c r="U82048" s="1" t="s">
        <v>663</v>
      </c>
      <c r="V82048" s="1" t="s">
        <v>131</v>
      </c>
      <c r="W82048">
        <v>1</v>
      </c>
      <c r="X82048">
        <v>250.11060000000001</v>
      </c>
      <c r="Y82048">
        <v>2720</v>
      </c>
    </row>
    <row r="82049" spans="1:25" x14ac:dyDescent="0.25">
      <c r="A82049" s="1" t="s">
        <v>25</v>
      </c>
      <c r="B82049" s="1" t="s">
        <v>26</v>
      </c>
      <c r="C82049">
        <v>10</v>
      </c>
      <c r="D82049" s="1" t="s">
        <v>558</v>
      </c>
      <c r="E82049" s="1" t="s">
        <v>2313</v>
      </c>
      <c r="F82049" s="1" t="s">
        <v>2378</v>
      </c>
      <c r="G82049" s="1" t="s">
        <v>2379</v>
      </c>
      <c r="H82049" s="1" t="s">
        <v>2868</v>
      </c>
      <c r="I82049" s="1" t="s">
        <v>2869</v>
      </c>
      <c r="J82049" s="1" t="s">
        <v>7055</v>
      </c>
      <c r="K82049" s="1" t="s">
        <v>2871</v>
      </c>
      <c r="L82049" s="1" t="s">
        <v>107</v>
      </c>
      <c r="M82049" s="1" t="s">
        <v>108</v>
      </c>
      <c r="N82049" s="1" t="s">
        <v>108</v>
      </c>
      <c r="O82049" s="1" t="s">
        <v>36</v>
      </c>
      <c r="P82049" s="1" t="s">
        <v>37</v>
      </c>
      <c r="Q82049" s="1" t="s">
        <v>63</v>
      </c>
      <c r="R82049" s="1" t="s">
        <v>2320</v>
      </c>
      <c r="S82049" s="1" t="s">
        <v>109</v>
      </c>
      <c r="T82049" s="1" t="s">
        <v>662</v>
      </c>
      <c r="U82049" s="1" t="s">
        <v>663</v>
      </c>
      <c r="V82049" s="1" t="s">
        <v>43</v>
      </c>
      <c r="W82049">
        <v>1</v>
      </c>
      <c r="X82049">
        <v>70</v>
      </c>
      <c r="Y82049">
        <v>7.3220000000000001</v>
      </c>
    </row>
    <row r="82050" spans="1:25" x14ac:dyDescent="0.25">
      <c r="A82050" s="1" t="s">
        <v>25</v>
      </c>
      <c r="B82050" s="1" t="s">
        <v>26</v>
      </c>
      <c r="C82050">
        <v>10</v>
      </c>
      <c r="D82050" s="1" t="s">
        <v>558</v>
      </c>
      <c r="E82050" s="1" t="s">
        <v>2313</v>
      </c>
      <c r="F82050" s="1" t="s">
        <v>2378</v>
      </c>
      <c r="G82050" s="1" t="s">
        <v>2379</v>
      </c>
      <c r="H82050" s="1" t="s">
        <v>2868</v>
      </c>
      <c r="I82050" s="1" t="s">
        <v>2869</v>
      </c>
      <c r="J82050" s="1" t="s">
        <v>5424</v>
      </c>
      <c r="K82050" s="1" t="s">
        <v>84</v>
      </c>
      <c r="L82050" s="1" t="s">
        <v>107</v>
      </c>
      <c r="M82050" s="1" t="s">
        <v>108</v>
      </c>
      <c r="N82050" s="1" t="s">
        <v>108</v>
      </c>
      <c r="O82050" s="1" t="s">
        <v>36</v>
      </c>
      <c r="P82050" s="1" t="s">
        <v>37</v>
      </c>
      <c r="Q82050" s="1" t="s">
        <v>63</v>
      </c>
      <c r="R82050" s="1" t="s">
        <v>2320</v>
      </c>
      <c r="S82050" s="1" t="s">
        <v>109</v>
      </c>
      <c r="T82050" s="1" t="s">
        <v>662</v>
      </c>
      <c r="U82050" s="1" t="s">
        <v>663</v>
      </c>
      <c r="V82050" s="1" t="s">
        <v>43</v>
      </c>
      <c r="W82050">
        <v>1</v>
      </c>
      <c r="X82050">
        <v>6</v>
      </c>
      <c r="Y82050">
        <v>13.645200000000001</v>
      </c>
    </row>
    <row r="82051" spans="1:25" x14ac:dyDescent="0.25">
      <c r="A82051" s="1" t="s">
        <v>25</v>
      </c>
      <c r="B82051" s="1" t="s">
        <v>26</v>
      </c>
      <c r="C82051">
        <v>10</v>
      </c>
      <c r="D82051" s="1" t="s">
        <v>558</v>
      </c>
      <c r="E82051" s="1" t="s">
        <v>2313</v>
      </c>
      <c r="F82051" s="1" t="s">
        <v>2392</v>
      </c>
      <c r="G82051" s="1" t="s">
        <v>2393</v>
      </c>
      <c r="H82051" s="1" t="s">
        <v>2394</v>
      </c>
      <c r="I82051" s="1" t="s">
        <v>2395</v>
      </c>
      <c r="J82051" s="1" t="s">
        <v>2782</v>
      </c>
      <c r="K82051" s="1" t="s">
        <v>2783</v>
      </c>
      <c r="L82051" s="1" t="s">
        <v>349</v>
      </c>
      <c r="M82051" s="1" t="s">
        <v>350</v>
      </c>
      <c r="N82051" s="1" t="s">
        <v>350</v>
      </c>
      <c r="O82051" s="1" t="s">
        <v>36</v>
      </c>
      <c r="P82051" s="1" t="s">
        <v>37</v>
      </c>
      <c r="Q82051" s="1" t="s">
        <v>63</v>
      </c>
      <c r="R82051" s="1" t="s">
        <v>2320</v>
      </c>
      <c r="S82051" s="1" t="s">
        <v>40</v>
      </c>
      <c r="T82051" s="1" t="s">
        <v>105</v>
      </c>
      <c r="U82051" s="1" t="s">
        <v>106</v>
      </c>
      <c r="V82051" s="1" t="s">
        <v>131</v>
      </c>
      <c r="W82051">
        <v>1</v>
      </c>
      <c r="X82051">
        <v>400</v>
      </c>
      <c r="Y82051">
        <v>1020</v>
      </c>
    </row>
    <row r="82052" spans="1:25" x14ac:dyDescent="0.25">
      <c r="A82052" s="1" t="s">
        <v>25</v>
      </c>
      <c r="B82052" s="1" t="s">
        <v>26</v>
      </c>
      <c r="C82052">
        <v>10</v>
      </c>
      <c r="D82052" s="1" t="s">
        <v>558</v>
      </c>
      <c r="E82052" s="1" t="s">
        <v>2313</v>
      </c>
      <c r="F82052" s="1" t="s">
        <v>2392</v>
      </c>
      <c r="G82052" s="1" t="s">
        <v>2393</v>
      </c>
      <c r="H82052" s="1" t="s">
        <v>2394</v>
      </c>
      <c r="I82052" s="1" t="s">
        <v>2395</v>
      </c>
      <c r="J82052" s="1" t="s">
        <v>2782</v>
      </c>
      <c r="K82052" s="1" t="s">
        <v>2783</v>
      </c>
      <c r="L82052" s="1" t="s">
        <v>60</v>
      </c>
      <c r="M82052" s="1" t="s">
        <v>61</v>
      </c>
      <c r="N82052" s="1" t="s">
        <v>61</v>
      </c>
      <c r="O82052" s="1" t="s">
        <v>62</v>
      </c>
      <c r="P82052" s="1" t="s">
        <v>37</v>
      </c>
      <c r="Q82052" s="1" t="s">
        <v>63</v>
      </c>
      <c r="R82052" s="1" t="s">
        <v>2320</v>
      </c>
      <c r="S82052" s="1" t="s">
        <v>40</v>
      </c>
      <c r="T82052" s="1" t="s">
        <v>65</v>
      </c>
      <c r="U82052" s="1" t="s">
        <v>66</v>
      </c>
      <c r="V82052" s="1" t="s">
        <v>131</v>
      </c>
      <c r="W82052">
        <v>1</v>
      </c>
      <c r="X82052">
        <v>9968.9499999999989</v>
      </c>
      <c r="Y82052">
        <v>46082.606599999999</v>
      </c>
    </row>
    <row r="82053" spans="1:25" x14ac:dyDescent="0.25">
      <c r="A82053" s="1" t="s">
        <v>25</v>
      </c>
      <c r="B82053" s="1" t="s">
        <v>26</v>
      </c>
      <c r="C82053">
        <v>10</v>
      </c>
      <c r="D82053" s="1" t="s">
        <v>558</v>
      </c>
      <c r="E82053" s="1" t="s">
        <v>2313</v>
      </c>
      <c r="F82053" s="1" t="s">
        <v>2392</v>
      </c>
      <c r="G82053" s="1" t="s">
        <v>2393</v>
      </c>
      <c r="H82053" s="1" t="s">
        <v>2394</v>
      </c>
      <c r="I82053" s="1" t="s">
        <v>2395</v>
      </c>
      <c r="J82053" s="1" t="s">
        <v>2782</v>
      </c>
      <c r="K82053" s="1" t="s">
        <v>2783</v>
      </c>
      <c r="L82053" s="1" t="s">
        <v>773</v>
      </c>
      <c r="M82053" s="1" t="s">
        <v>774</v>
      </c>
      <c r="N82053" s="1" t="s">
        <v>774</v>
      </c>
      <c r="O82053" s="1" t="s">
        <v>62</v>
      </c>
      <c r="P82053" s="1" t="s">
        <v>37</v>
      </c>
      <c r="Q82053" s="1" t="s">
        <v>63</v>
      </c>
      <c r="R82053" s="1" t="s">
        <v>2320</v>
      </c>
      <c r="S82053" s="1" t="s">
        <v>51</v>
      </c>
      <c r="T82053" s="1" t="s">
        <v>77</v>
      </c>
      <c r="U82053" s="1" t="s">
        <v>78</v>
      </c>
      <c r="V82053" s="1" t="s">
        <v>131</v>
      </c>
      <c r="W82053">
        <v>1</v>
      </c>
      <c r="X82053">
        <v>49.09</v>
      </c>
      <c r="Y82053">
        <v>946.95600000000002</v>
      </c>
    </row>
    <row r="82054" spans="1:25" x14ac:dyDescent="0.25">
      <c r="A82054" s="1" t="s">
        <v>25</v>
      </c>
      <c r="B82054" s="1" t="s">
        <v>26</v>
      </c>
      <c r="C82054">
        <v>10</v>
      </c>
      <c r="D82054" s="1" t="s">
        <v>558</v>
      </c>
      <c r="E82054" s="1" t="s">
        <v>2313</v>
      </c>
      <c r="F82054" s="1" t="s">
        <v>2392</v>
      </c>
      <c r="G82054" s="1" t="s">
        <v>2393</v>
      </c>
      <c r="H82054" s="1" t="s">
        <v>2394</v>
      </c>
      <c r="I82054" s="1" t="s">
        <v>2395</v>
      </c>
      <c r="J82054" s="1" t="s">
        <v>2396</v>
      </c>
      <c r="K82054" s="1" t="s">
        <v>2383</v>
      </c>
      <c r="L82054" s="1" t="s">
        <v>107</v>
      </c>
      <c r="M82054" s="1" t="s">
        <v>108</v>
      </c>
      <c r="N82054" s="1" t="s">
        <v>108</v>
      </c>
      <c r="O82054" s="1" t="s">
        <v>36</v>
      </c>
      <c r="P82054" s="1" t="s">
        <v>37</v>
      </c>
      <c r="Q82054" s="1" t="s">
        <v>63</v>
      </c>
      <c r="R82054" s="1" t="s">
        <v>2320</v>
      </c>
      <c r="S82054" s="1" t="s">
        <v>109</v>
      </c>
      <c r="T82054" s="1" t="s">
        <v>662</v>
      </c>
      <c r="U82054" s="1" t="s">
        <v>663</v>
      </c>
      <c r="V82054" s="1" t="s">
        <v>131</v>
      </c>
      <c r="W82054">
        <v>1</v>
      </c>
      <c r="X82054">
        <v>73.352900000000005</v>
      </c>
      <c r="Y82054">
        <v>3820.0127000000002</v>
      </c>
    </row>
    <row r="82055" spans="1:25" x14ac:dyDescent="0.25">
      <c r="A82055" s="1" t="s">
        <v>25</v>
      </c>
      <c r="B82055" s="1" t="s">
        <v>26</v>
      </c>
      <c r="C82055">
        <v>10</v>
      </c>
      <c r="D82055" s="1" t="s">
        <v>558</v>
      </c>
      <c r="E82055" s="1" t="s">
        <v>2313</v>
      </c>
      <c r="F82055" s="1" t="s">
        <v>2392</v>
      </c>
      <c r="G82055" s="1" t="s">
        <v>2393</v>
      </c>
      <c r="H82055" s="1" t="s">
        <v>2399</v>
      </c>
      <c r="I82055" s="1" t="s">
        <v>2400</v>
      </c>
      <c r="J82055" s="1" t="s">
        <v>2401</v>
      </c>
      <c r="K82055" s="1" t="s">
        <v>2402</v>
      </c>
      <c r="L82055" s="1" t="s">
        <v>60</v>
      </c>
      <c r="M82055" s="1" t="s">
        <v>61</v>
      </c>
      <c r="N82055" s="1" t="s">
        <v>61</v>
      </c>
      <c r="O82055" s="1" t="s">
        <v>62</v>
      </c>
      <c r="P82055" s="1" t="s">
        <v>37</v>
      </c>
      <c r="Q82055" s="1" t="s">
        <v>63</v>
      </c>
      <c r="R82055" s="1" t="s">
        <v>2320</v>
      </c>
      <c r="S82055" s="1" t="s">
        <v>51</v>
      </c>
      <c r="T82055" s="1" t="s">
        <v>77</v>
      </c>
      <c r="U82055" s="1" t="s">
        <v>78</v>
      </c>
      <c r="V82055" s="1" t="s">
        <v>131</v>
      </c>
      <c r="W82055">
        <v>1</v>
      </c>
      <c r="X82055">
        <v>19</v>
      </c>
      <c r="Y82055">
        <v>748</v>
      </c>
    </row>
    <row r="82056" spans="1:25" x14ac:dyDescent="0.25">
      <c r="A82056" s="1" t="s">
        <v>25</v>
      </c>
      <c r="B82056" s="1" t="s">
        <v>26</v>
      </c>
      <c r="C82056">
        <v>10</v>
      </c>
      <c r="D82056" s="1" t="s">
        <v>558</v>
      </c>
      <c r="E82056" s="1" t="s">
        <v>2313</v>
      </c>
      <c r="F82056" s="1" t="s">
        <v>2392</v>
      </c>
      <c r="G82056" s="1" t="s">
        <v>2393</v>
      </c>
      <c r="H82056" s="1" t="s">
        <v>2399</v>
      </c>
      <c r="I82056" s="1" t="s">
        <v>2400</v>
      </c>
      <c r="J82056" s="1" t="s">
        <v>2401</v>
      </c>
      <c r="K82056" s="1" t="s">
        <v>2402</v>
      </c>
      <c r="L82056" s="1" t="s">
        <v>85</v>
      </c>
      <c r="M82056" s="1" t="s">
        <v>86</v>
      </c>
      <c r="N82056" s="1" t="s">
        <v>86</v>
      </c>
      <c r="O82056" s="1" t="s">
        <v>50</v>
      </c>
      <c r="P82056" s="1" t="s">
        <v>37</v>
      </c>
      <c r="Q82056" s="1" t="s">
        <v>63</v>
      </c>
      <c r="R82056" s="1" t="s">
        <v>2320</v>
      </c>
      <c r="S82056" s="1" t="s">
        <v>51</v>
      </c>
      <c r="T82056" s="1" t="s">
        <v>118</v>
      </c>
      <c r="U82056" s="1" t="s">
        <v>119</v>
      </c>
      <c r="V82056" s="1" t="s">
        <v>131</v>
      </c>
      <c r="W82056">
        <v>1</v>
      </c>
      <c r="X82056">
        <v>79.5</v>
      </c>
      <c r="Y82056">
        <v>3994.5608999999999</v>
      </c>
    </row>
    <row r="82057" spans="1:25" x14ac:dyDescent="0.25">
      <c r="A82057" s="1" t="s">
        <v>25</v>
      </c>
      <c r="B82057" s="1" t="s">
        <v>26</v>
      </c>
      <c r="C82057">
        <v>10</v>
      </c>
      <c r="D82057" s="1" t="s">
        <v>558</v>
      </c>
      <c r="E82057" s="1" t="s">
        <v>2313</v>
      </c>
      <c r="F82057" s="1" t="s">
        <v>2392</v>
      </c>
      <c r="G82057" s="1" t="s">
        <v>2393</v>
      </c>
      <c r="H82057" s="1" t="s">
        <v>2404</v>
      </c>
      <c r="I82057" s="1" t="s">
        <v>2405</v>
      </c>
      <c r="J82057" s="1" t="s">
        <v>2406</v>
      </c>
      <c r="K82057" s="1" t="s">
        <v>2405</v>
      </c>
      <c r="L82057" s="1" t="s">
        <v>107</v>
      </c>
      <c r="M82057" s="1" t="s">
        <v>108</v>
      </c>
      <c r="N82057" s="1" t="s">
        <v>108</v>
      </c>
      <c r="O82057" s="1" t="s">
        <v>36</v>
      </c>
      <c r="P82057" s="1" t="s">
        <v>37</v>
      </c>
      <c r="Q82057" s="1" t="s">
        <v>63</v>
      </c>
      <c r="R82057" s="1" t="s">
        <v>2320</v>
      </c>
      <c r="S82057" s="1" t="s">
        <v>109</v>
      </c>
      <c r="T82057" s="1" t="s">
        <v>662</v>
      </c>
      <c r="U82057" s="1" t="s">
        <v>663</v>
      </c>
      <c r="V82057" s="1" t="s">
        <v>258</v>
      </c>
      <c r="W82057">
        <v>1</v>
      </c>
      <c r="X82057">
        <v>8612.1</v>
      </c>
      <c r="Y82057">
        <v>84868.5818</v>
      </c>
    </row>
    <row r="82058" spans="1:25" x14ac:dyDescent="0.25">
      <c r="A82058" s="1" t="s">
        <v>25</v>
      </c>
      <c r="B82058" s="1" t="s">
        <v>26</v>
      </c>
      <c r="C82058">
        <v>10</v>
      </c>
      <c r="D82058" s="1" t="s">
        <v>558</v>
      </c>
      <c r="E82058" s="1" t="s">
        <v>2313</v>
      </c>
      <c r="F82058" s="1" t="s">
        <v>2407</v>
      </c>
      <c r="G82058" s="1" t="s">
        <v>2408</v>
      </c>
      <c r="H82058" s="1" t="s">
        <v>2409</v>
      </c>
      <c r="I82058" s="1" t="s">
        <v>2410</v>
      </c>
      <c r="J82058" s="1" t="s">
        <v>2411</v>
      </c>
      <c r="K82058" s="1" t="s">
        <v>2412</v>
      </c>
      <c r="L82058" s="1" t="s">
        <v>73</v>
      </c>
      <c r="M82058" s="1" t="s">
        <v>74</v>
      </c>
      <c r="N82058" s="1" t="s">
        <v>74</v>
      </c>
      <c r="O82058" s="1" t="s">
        <v>75</v>
      </c>
      <c r="P82058" s="1" t="s">
        <v>76</v>
      </c>
      <c r="Q82058" s="1" t="s">
        <v>103</v>
      </c>
      <c r="R82058" s="1" t="s">
        <v>1551</v>
      </c>
      <c r="S82058" s="1" t="s">
        <v>40</v>
      </c>
      <c r="T82058" s="1" t="s">
        <v>105</v>
      </c>
      <c r="U82058" s="1" t="s">
        <v>106</v>
      </c>
      <c r="V82058" s="1" t="s">
        <v>131</v>
      </c>
      <c r="W82058">
        <v>1</v>
      </c>
      <c r="X82058">
        <v>9227</v>
      </c>
      <c r="Y82058">
        <v>27838.5795</v>
      </c>
    </row>
    <row r="82059" spans="1:25" x14ac:dyDescent="0.25">
      <c r="A82059" s="1" t="s">
        <v>25</v>
      </c>
      <c r="B82059" s="1" t="s">
        <v>26</v>
      </c>
      <c r="C82059">
        <v>10</v>
      </c>
      <c r="D82059" s="1" t="s">
        <v>558</v>
      </c>
      <c r="E82059" s="1" t="s">
        <v>2313</v>
      </c>
      <c r="F82059" s="1" t="s">
        <v>2407</v>
      </c>
      <c r="G82059" s="1" t="s">
        <v>2408</v>
      </c>
      <c r="H82059" s="1" t="s">
        <v>2409</v>
      </c>
      <c r="I82059" s="1" t="s">
        <v>2410</v>
      </c>
      <c r="J82059" s="1" t="s">
        <v>2411</v>
      </c>
      <c r="K82059" s="1" t="s">
        <v>2412</v>
      </c>
      <c r="L82059" s="1" t="s">
        <v>85</v>
      </c>
      <c r="M82059" s="1" t="s">
        <v>86</v>
      </c>
      <c r="N82059" s="1" t="s">
        <v>86</v>
      </c>
      <c r="O82059" s="1" t="s">
        <v>50</v>
      </c>
      <c r="P82059" s="1" t="s">
        <v>37</v>
      </c>
      <c r="Q82059" s="1" t="s">
        <v>103</v>
      </c>
      <c r="R82059" s="1" t="s">
        <v>1551</v>
      </c>
      <c r="S82059" s="1" t="s">
        <v>40</v>
      </c>
      <c r="T82059" s="1" t="s">
        <v>105</v>
      </c>
      <c r="U82059" s="1" t="s">
        <v>106</v>
      </c>
      <c r="V82059" s="1" t="s">
        <v>131</v>
      </c>
      <c r="W82059">
        <v>1</v>
      </c>
      <c r="X82059">
        <v>111331</v>
      </c>
      <c r="Y82059">
        <v>516670.20309999998</v>
      </c>
    </row>
    <row r="82060" spans="1:25" x14ac:dyDescent="0.25">
      <c r="A82060" s="1" t="s">
        <v>25</v>
      </c>
      <c r="B82060" s="1" t="s">
        <v>26</v>
      </c>
      <c r="C82060">
        <v>10</v>
      </c>
      <c r="D82060" s="1" t="s">
        <v>558</v>
      </c>
      <c r="E82060" s="1" t="s">
        <v>2313</v>
      </c>
      <c r="F82060" s="1" t="s">
        <v>2407</v>
      </c>
      <c r="G82060" s="1" t="s">
        <v>2408</v>
      </c>
      <c r="H82060" s="1" t="s">
        <v>8354</v>
      </c>
      <c r="I82060" s="1" t="s">
        <v>8355</v>
      </c>
      <c r="J82060" s="1" t="s">
        <v>8356</v>
      </c>
      <c r="K82060" s="1" t="s">
        <v>173</v>
      </c>
      <c r="L82060" s="1" t="s">
        <v>85</v>
      </c>
      <c r="M82060" s="1" t="s">
        <v>86</v>
      </c>
      <c r="N82060" s="1" t="s">
        <v>136</v>
      </c>
      <c r="O82060" s="1" t="s">
        <v>50</v>
      </c>
      <c r="P82060" s="1" t="s">
        <v>37</v>
      </c>
      <c r="Q82060" s="1" t="s">
        <v>103</v>
      </c>
      <c r="R82060" s="1" t="s">
        <v>1551</v>
      </c>
      <c r="S82060" s="1" t="s">
        <v>40</v>
      </c>
      <c r="T82060" s="1" t="s">
        <v>147</v>
      </c>
      <c r="U82060" s="1" t="s">
        <v>148</v>
      </c>
      <c r="V82060" s="1" t="s">
        <v>43</v>
      </c>
      <c r="W82060">
        <v>1</v>
      </c>
      <c r="X82060">
        <v>3004</v>
      </c>
      <c r="Y82060">
        <v>7600.8</v>
      </c>
    </row>
    <row r="82061" spans="1:25" x14ac:dyDescent="0.25">
      <c r="A82061" s="1" t="s">
        <v>25</v>
      </c>
      <c r="B82061" s="1" t="s">
        <v>26</v>
      </c>
      <c r="C82061">
        <v>10</v>
      </c>
      <c r="D82061" s="1" t="s">
        <v>558</v>
      </c>
      <c r="E82061" s="1" t="s">
        <v>2313</v>
      </c>
      <c r="F82061" s="1" t="s">
        <v>2407</v>
      </c>
      <c r="G82061" s="1" t="s">
        <v>2408</v>
      </c>
      <c r="H82061" s="1" t="s">
        <v>2413</v>
      </c>
      <c r="I82061" s="1" t="s">
        <v>2414</v>
      </c>
      <c r="J82061" s="1" t="s">
        <v>2415</v>
      </c>
      <c r="K82061" s="1" t="s">
        <v>2414</v>
      </c>
      <c r="L82061" s="1" t="s">
        <v>236</v>
      </c>
      <c r="M82061" s="1" t="s">
        <v>237</v>
      </c>
      <c r="N82061" s="1" t="s">
        <v>237</v>
      </c>
      <c r="O82061" s="1" t="s">
        <v>75</v>
      </c>
      <c r="P82061" s="1" t="s">
        <v>76</v>
      </c>
      <c r="Q82061" s="1" t="s">
        <v>103</v>
      </c>
      <c r="R82061" s="1" t="s">
        <v>1551</v>
      </c>
      <c r="S82061" s="1" t="s">
        <v>40</v>
      </c>
      <c r="T82061" s="1" t="s">
        <v>65</v>
      </c>
      <c r="U82061" s="1" t="s">
        <v>66</v>
      </c>
      <c r="V82061" s="1" t="s">
        <v>43</v>
      </c>
      <c r="W82061">
        <v>1</v>
      </c>
      <c r="X82061">
        <v>1</v>
      </c>
      <c r="Y82061">
        <v>850</v>
      </c>
    </row>
    <row r="82062" spans="1:25" x14ac:dyDescent="0.25">
      <c r="A82062" s="1" t="s">
        <v>25</v>
      </c>
      <c r="B82062" s="1" t="s">
        <v>26</v>
      </c>
      <c r="C82062">
        <v>10</v>
      </c>
      <c r="D82062" s="1" t="s">
        <v>558</v>
      </c>
      <c r="E82062" s="1" t="s">
        <v>2313</v>
      </c>
      <c r="F82062" s="1" t="s">
        <v>2420</v>
      </c>
      <c r="G82062" s="1" t="s">
        <v>2421</v>
      </c>
      <c r="H82062" s="1" t="s">
        <v>2422</v>
      </c>
      <c r="I82062" s="1" t="s">
        <v>2423</v>
      </c>
      <c r="J82062" s="1" t="s">
        <v>2424</v>
      </c>
      <c r="K82062" s="1" t="s">
        <v>2425</v>
      </c>
      <c r="L82062" s="1" t="s">
        <v>85</v>
      </c>
      <c r="M82062" s="1" t="s">
        <v>86</v>
      </c>
      <c r="N82062" s="1" t="s">
        <v>86</v>
      </c>
      <c r="O82062" s="1" t="s">
        <v>50</v>
      </c>
      <c r="P82062" s="1" t="s">
        <v>37</v>
      </c>
      <c r="Q82062" s="1" t="s">
        <v>63</v>
      </c>
      <c r="R82062" s="1" t="s">
        <v>2320</v>
      </c>
      <c r="S82062" s="1" t="s">
        <v>51</v>
      </c>
      <c r="T82062" s="1" t="s">
        <v>77</v>
      </c>
      <c r="U82062" s="1" t="s">
        <v>78</v>
      </c>
      <c r="V82062" s="1" t="s">
        <v>131</v>
      </c>
      <c r="W82062">
        <v>1</v>
      </c>
      <c r="X82062">
        <v>3.3799999999999994</v>
      </c>
      <c r="Y82062">
        <v>22.559999999999995</v>
      </c>
    </row>
    <row r="82063" spans="1:25" x14ac:dyDescent="0.25">
      <c r="A82063" s="1" t="s">
        <v>25</v>
      </c>
      <c r="B82063" s="1" t="s">
        <v>26</v>
      </c>
      <c r="C82063">
        <v>11</v>
      </c>
      <c r="D82063" s="1" t="s">
        <v>859</v>
      </c>
      <c r="E82063" s="1" t="s">
        <v>4283</v>
      </c>
      <c r="F82063" s="1" t="s">
        <v>4284</v>
      </c>
      <c r="G82063" s="1" t="s">
        <v>4285</v>
      </c>
      <c r="H82063" s="1" t="s">
        <v>4302</v>
      </c>
      <c r="I82063" s="1" t="s">
        <v>4303</v>
      </c>
      <c r="J82063" s="1" t="s">
        <v>4650</v>
      </c>
      <c r="K82063" s="1" t="s">
        <v>4651</v>
      </c>
      <c r="L82063" s="1" t="s">
        <v>91</v>
      </c>
      <c r="M82063" s="1" t="s">
        <v>92</v>
      </c>
      <c r="N82063" s="1" t="s">
        <v>92</v>
      </c>
      <c r="O82063" s="1" t="s">
        <v>36</v>
      </c>
      <c r="P82063" s="1" t="s">
        <v>37</v>
      </c>
      <c r="Q82063" s="1" t="s">
        <v>38</v>
      </c>
      <c r="R82063" s="1" t="s">
        <v>3420</v>
      </c>
      <c r="S82063" s="1" t="s">
        <v>40</v>
      </c>
      <c r="T82063" s="1" t="s">
        <v>93</v>
      </c>
      <c r="U82063" s="1" t="s">
        <v>94</v>
      </c>
      <c r="V82063" s="1" t="s">
        <v>43</v>
      </c>
      <c r="W82063">
        <v>1</v>
      </c>
      <c r="X82063">
        <v>25</v>
      </c>
      <c r="Y82063">
        <v>120</v>
      </c>
    </row>
    <row r="82064" spans="1:25" x14ac:dyDescent="0.25">
      <c r="A82064" s="1" t="s">
        <v>25</v>
      </c>
      <c r="B82064" s="1" t="s">
        <v>26</v>
      </c>
      <c r="C82064">
        <v>11</v>
      </c>
      <c r="D82064" s="1" t="s">
        <v>859</v>
      </c>
      <c r="E82064" s="1" t="s">
        <v>4283</v>
      </c>
      <c r="F82064" s="1" t="s">
        <v>4284</v>
      </c>
      <c r="G82064" s="1" t="s">
        <v>4285</v>
      </c>
      <c r="H82064" s="1" t="s">
        <v>4302</v>
      </c>
      <c r="I82064" s="1" t="s">
        <v>4303</v>
      </c>
      <c r="J82064" s="1" t="s">
        <v>4309</v>
      </c>
      <c r="K82064" s="1" t="s">
        <v>4310</v>
      </c>
      <c r="L82064" s="1" t="s">
        <v>980</v>
      </c>
      <c r="M82064" s="1" t="s">
        <v>981</v>
      </c>
      <c r="N82064" s="1" t="s">
        <v>981</v>
      </c>
      <c r="O82064" s="1" t="s">
        <v>36</v>
      </c>
      <c r="P82064" s="1" t="s">
        <v>37</v>
      </c>
      <c r="Q82064" s="1" t="s">
        <v>103</v>
      </c>
      <c r="R82064" s="1" t="s">
        <v>3315</v>
      </c>
      <c r="S82064" s="1" t="s">
        <v>40</v>
      </c>
      <c r="T82064" s="1" t="s">
        <v>105</v>
      </c>
      <c r="U82064" s="1" t="s">
        <v>106</v>
      </c>
      <c r="V82064" s="1" t="s">
        <v>43</v>
      </c>
      <c r="W82064">
        <v>1</v>
      </c>
      <c r="X82064">
        <v>300</v>
      </c>
      <c r="Y82064">
        <v>51087</v>
      </c>
    </row>
    <row r="82065" spans="1:25" x14ac:dyDescent="0.25">
      <c r="A82065" s="1" t="s">
        <v>25</v>
      </c>
      <c r="B82065" s="1" t="s">
        <v>26</v>
      </c>
      <c r="C82065">
        <v>11</v>
      </c>
      <c r="D82065" s="1" t="s">
        <v>859</v>
      </c>
      <c r="E82065" s="1" t="s">
        <v>4283</v>
      </c>
      <c r="F82065" s="1" t="s">
        <v>4284</v>
      </c>
      <c r="G82065" s="1" t="s">
        <v>4285</v>
      </c>
      <c r="H82065" s="1" t="s">
        <v>4302</v>
      </c>
      <c r="I82065" s="1" t="s">
        <v>4303</v>
      </c>
      <c r="J82065" s="1" t="s">
        <v>4309</v>
      </c>
      <c r="K82065" s="1" t="s">
        <v>4310</v>
      </c>
      <c r="L82065" s="1" t="s">
        <v>73</v>
      </c>
      <c r="M82065" s="1" t="s">
        <v>74</v>
      </c>
      <c r="N82065" s="1" t="s">
        <v>369</v>
      </c>
      <c r="O82065" s="1" t="s">
        <v>75</v>
      </c>
      <c r="P82065" s="1" t="s">
        <v>76</v>
      </c>
      <c r="Q82065" s="1" t="s">
        <v>103</v>
      </c>
      <c r="R82065" s="1" t="s">
        <v>3315</v>
      </c>
      <c r="S82065" s="1" t="s">
        <v>40</v>
      </c>
      <c r="T82065" s="1" t="s">
        <v>65</v>
      </c>
      <c r="U82065" s="1" t="s">
        <v>66</v>
      </c>
      <c r="V82065" s="1" t="s">
        <v>43</v>
      </c>
      <c r="W82065">
        <v>1</v>
      </c>
      <c r="X82065">
        <v>2</v>
      </c>
      <c r="Y82065">
        <v>750</v>
      </c>
    </row>
    <row r="82066" spans="1:25" x14ac:dyDescent="0.25">
      <c r="A82066" s="1" t="s">
        <v>25</v>
      </c>
      <c r="B82066" s="1" t="s">
        <v>26</v>
      </c>
      <c r="C82066">
        <v>11</v>
      </c>
      <c r="D82066" s="1" t="s">
        <v>859</v>
      </c>
      <c r="E82066" s="1" t="s">
        <v>4283</v>
      </c>
      <c r="F82066" s="1" t="s">
        <v>4284</v>
      </c>
      <c r="G82066" s="1" t="s">
        <v>4285</v>
      </c>
      <c r="H82066" s="1" t="s">
        <v>4302</v>
      </c>
      <c r="I82066" s="1" t="s">
        <v>4303</v>
      </c>
      <c r="J82066" s="1" t="s">
        <v>4309</v>
      </c>
      <c r="K82066" s="1" t="s">
        <v>4310</v>
      </c>
      <c r="L82066" s="1" t="s">
        <v>187</v>
      </c>
      <c r="M82066" s="1" t="s">
        <v>188</v>
      </c>
      <c r="N82066" s="1" t="s">
        <v>188</v>
      </c>
      <c r="O82066" s="1" t="s">
        <v>36</v>
      </c>
      <c r="P82066" s="1" t="s">
        <v>37</v>
      </c>
      <c r="Q82066" s="1" t="s">
        <v>103</v>
      </c>
      <c r="R82066" s="1" t="s">
        <v>3315</v>
      </c>
      <c r="S82066" s="1" t="s">
        <v>40</v>
      </c>
      <c r="T82066" s="1" t="s">
        <v>65</v>
      </c>
      <c r="U82066" s="1" t="s">
        <v>66</v>
      </c>
      <c r="V82066" s="1" t="s">
        <v>43</v>
      </c>
      <c r="W82066">
        <v>1</v>
      </c>
      <c r="X82066">
        <v>1</v>
      </c>
      <c r="Y82066">
        <v>544.54999999999995</v>
      </c>
    </row>
    <row r="82067" spans="1:25" x14ac:dyDescent="0.25">
      <c r="A82067" s="1" t="s">
        <v>25</v>
      </c>
      <c r="B82067" s="1" t="s">
        <v>26</v>
      </c>
      <c r="C82067">
        <v>11</v>
      </c>
      <c r="D82067" s="1" t="s">
        <v>859</v>
      </c>
      <c r="E82067" s="1" t="s">
        <v>4283</v>
      </c>
      <c r="F82067" s="1" t="s">
        <v>4284</v>
      </c>
      <c r="G82067" s="1" t="s">
        <v>4285</v>
      </c>
      <c r="H82067" s="1" t="s">
        <v>4302</v>
      </c>
      <c r="I82067" s="1" t="s">
        <v>4303</v>
      </c>
      <c r="J82067" s="1" t="s">
        <v>4309</v>
      </c>
      <c r="K82067" s="1" t="s">
        <v>4310</v>
      </c>
      <c r="L82067" s="1" t="s">
        <v>85</v>
      </c>
      <c r="M82067" s="1" t="s">
        <v>86</v>
      </c>
      <c r="N82067" s="1" t="s">
        <v>86</v>
      </c>
      <c r="O82067" s="1" t="s">
        <v>50</v>
      </c>
      <c r="P82067" s="1" t="s">
        <v>37</v>
      </c>
      <c r="Q82067" s="1" t="s">
        <v>103</v>
      </c>
      <c r="R82067" s="1" t="s">
        <v>3315</v>
      </c>
      <c r="S82067" s="1" t="s">
        <v>40</v>
      </c>
      <c r="T82067" s="1" t="s">
        <v>147</v>
      </c>
      <c r="U82067" s="1" t="s">
        <v>148</v>
      </c>
      <c r="V82067" s="1" t="s">
        <v>43</v>
      </c>
      <c r="W82067">
        <v>1</v>
      </c>
      <c r="X82067">
        <v>100</v>
      </c>
      <c r="Y82067">
        <v>310</v>
      </c>
    </row>
    <row r="82068" spans="1:25" x14ac:dyDescent="0.25">
      <c r="A82068" s="1" t="s">
        <v>25</v>
      </c>
      <c r="B82068" s="1" t="s">
        <v>26</v>
      </c>
      <c r="C82068">
        <v>10</v>
      </c>
      <c r="D82068" s="1" t="s">
        <v>648</v>
      </c>
      <c r="E82068" s="1" t="s">
        <v>2985</v>
      </c>
      <c r="F82068" s="1" t="s">
        <v>3166</v>
      </c>
      <c r="G82068" s="1" t="s">
        <v>3167</v>
      </c>
      <c r="H82068" s="1" t="s">
        <v>3216</v>
      </c>
      <c r="I82068" s="1" t="s">
        <v>3217</v>
      </c>
      <c r="J82068" s="1" t="s">
        <v>3785</v>
      </c>
      <c r="K82068" s="1" t="s">
        <v>3786</v>
      </c>
      <c r="L82068" s="1" t="s">
        <v>349</v>
      </c>
      <c r="M82068" s="1" t="s">
        <v>350</v>
      </c>
      <c r="N82068" s="1" t="s">
        <v>350</v>
      </c>
      <c r="O82068" s="1" t="s">
        <v>36</v>
      </c>
      <c r="P82068" s="1" t="s">
        <v>37</v>
      </c>
      <c r="Q82068" s="1" t="s">
        <v>103</v>
      </c>
      <c r="R82068" s="1" t="s">
        <v>1551</v>
      </c>
      <c r="S82068" s="1" t="s">
        <v>40</v>
      </c>
      <c r="T82068" s="1" t="s">
        <v>105</v>
      </c>
      <c r="U82068" s="1" t="s">
        <v>106</v>
      </c>
      <c r="V82068" s="1" t="s">
        <v>43</v>
      </c>
      <c r="W82068">
        <v>1</v>
      </c>
      <c r="X82068">
        <v>300</v>
      </c>
      <c r="Y82068">
        <v>80960</v>
      </c>
    </row>
    <row r="82069" spans="1:25" x14ac:dyDescent="0.25">
      <c r="A82069" s="1" t="s">
        <v>25</v>
      </c>
      <c r="B82069" s="1" t="s">
        <v>26</v>
      </c>
      <c r="C82069">
        <v>10</v>
      </c>
      <c r="D82069" s="1" t="s">
        <v>648</v>
      </c>
      <c r="E82069" s="1" t="s">
        <v>2985</v>
      </c>
      <c r="F82069" s="1" t="s">
        <v>3166</v>
      </c>
      <c r="G82069" s="1" t="s">
        <v>3167</v>
      </c>
      <c r="H82069" s="1" t="s">
        <v>3216</v>
      </c>
      <c r="I82069" s="1" t="s">
        <v>3217</v>
      </c>
      <c r="J82069" s="1" t="s">
        <v>3785</v>
      </c>
      <c r="K82069" s="1" t="s">
        <v>3786</v>
      </c>
      <c r="L82069" s="1" t="s">
        <v>107</v>
      </c>
      <c r="M82069" s="1" t="s">
        <v>108</v>
      </c>
      <c r="N82069" s="1" t="s">
        <v>108</v>
      </c>
      <c r="O82069" s="1" t="s">
        <v>36</v>
      </c>
      <c r="P82069" s="1" t="s">
        <v>37</v>
      </c>
      <c r="Q82069" s="1" t="s">
        <v>103</v>
      </c>
      <c r="R82069" s="1" t="s">
        <v>1551</v>
      </c>
      <c r="S82069" s="1" t="s">
        <v>109</v>
      </c>
      <c r="T82069" s="1" t="s">
        <v>730</v>
      </c>
      <c r="U82069" s="1" t="s">
        <v>731</v>
      </c>
      <c r="V82069" s="1" t="s">
        <v>43</v>
      </c>
      <c r="W82069">
        <v>1</v>
      </c>
      <c r="X82069">
        <v>14.22</v>
      </c>
      <c r="Y82069">
        <v>240.46019999999999</v>
      </c>
    </row>
    <row r="82070" spans="1:25" x14ac:dyDescent="0.25">
      <c r="A82070" s="1" t="s">
        <v>25</v>
      </c>
      <c r="B82070" s="1" t="s">
        <v>26</v>
      </c>
      <c r="C82070">
        <v>10</v>
      </c>
      <c r="D82070" s="1" t="s">
        <v>648</v>
      </c>
      <c r="E82070" s="1" t="s">
        <v>2985</v>
      </c>
      <c r="F82070" s="1" t="s">
        <v>3166</v>
      </c>
      <c r="G82070" s="1" t="s">
        <v>3167</v>
      </c>
      <c r="H82070" s="1" t="s">
        <v>3216</v>
      </c>
      <c r="I82070" s="1" t="s">
        <v>3217</v>
      </c>
      <c r="J82070" s="1" t="s">
        <v>3218</v>
      </c>
      <c r="K82070" s="1" t="s">
        <v>330</v>
      </c>
      <c r="L82070" s="1" t="s">
        <v>107</v>
      </c>
      <c r="M82070" s="1" t="s">
        <v>108</v>
      </c>
      <c r="N82070" s="1" t="s">
        <v>108</v>
      </c>
      <c r="O82070" s="1" t="s">
        <v>36</v>
      </c>
      <c r="P82070" s="1" t="s">
        <v>37</v>
      </c>
      <c r="Q82070" s="1" t="s">
        <v>103</v>
      </c>
      <c r="R82070" s="1" t="s">
        <v>1551</v>
      </c>
      <c r="S82070" s="1" t="s">
        <v>109</v>
      </c>
      <c r="T82070" s="1" t="s">
        <v>662</v>
      </c>
      <c r="U82070" s="1" t="s">
        <v>663</v>
      </c>
      <c r="V82070" s="1" t="s">
        <v>43</v>
      </c>
      <c r="W82070">
        <v>1</v>
      </c>
      <c r="X82070">
        <v>4</v>
      </c>
      <c r="Y82070">
        <v>239.38720000000001</v>
      </c>
    </row>
    <row r="82071" spans="1:25" x14ac:dyDescent="0.25">
      <c r="A82071" s="1" t="s">
        <v>25</v>
      </c>
      <c r="B82071" s="1" t="s">
        <v>26</v>
      </c>
      <c r="C82071">
        <v>10</v>
      </c>
      <c r="D82071" s="1" t="s">
        <v>648</v>
      </c>
      <c r="E82071" s="1" t="s">
        <v>2985</v>
      </c>
      <c r="F82071" s="1" t="s">
        <v>3166</v>
      </c>
      <c r="G82071" s="1" t="s">
        <v>3167</v>
      </c>
      <c r="H82071" s="1" t="s">
        <v>3216</v>
      </c>
      <c r="I82071" s="1" t="s">
        <v>3217</v>
      </c>
      <c r="J82071" s="1" t="s">
        <v>3218</v>
      </c>
      <c r="K82071" s="1" t="s">
        <v>330</v>
      </c>
      <c r="L82071" s="1" t="s">
        <v>91</v>
      </c>
      <c r="M82071" s="1" t="s">
        <v>92</v>
      </c>
      <c r="N82071" s="1" t="s">
        <v>92</v>
      </c>
      <c r="O82071" s="1" t="s">
        <v>36</v>
      </c>
      <c r="P82071" s="1" t="s">
        <v>37</v>
      </c>
      <c r="Q82071" s="1" t="s">
        <v>103</v>
      </c>
      <c r="R82071" s="1" t="s">
        <v>1551</v>
      </c>
      <c r="S82071" s="1" t="s">
        <v>40</v>
      </c>
      <c r="T82071" s="1" t="s">
        <v>93</v>
      </c>
      <c r="U82071" s="1" t="s">
        <v>94</v>
      </c>
      <c r="V82071" s="1" t="s">
        <v>43</v>
      </c>
      <c r="W82071">
        <v>1</v>
      </c>
      <c r="X82071">
        <v>24</v>
      </c>
      <c r="Y82071">
        <v>249</v>
      </c>
    </row>
    <row r="82072" spans="1:25" x14ac:dyDescent="0.25">
      <c r="A82072" s="1" t="s">
        <v>25</v>
      </c>
      <c r="B82072" s="1" t="s">
        <v>26</v>
      </c>
      <c r="C82072">
        <v>10</v>
      </c>
      <c r="D82072" s="1" t="s">
        <v>648</v>
      </c>
      <c r="E82072" s="1" t="s">
        <v>2985</v>
      </c>
      <c r="F82072" s="1" t="s">
        <v>3224</v>
      </c>
      <c r="G82072" s="1" t="s">
        <v>3225</v>
      </c>
      <c r="H82072" s="1" t="s">
        <v>5622</v>
      </c>
      <c r="I82072" s="1" t="s">
        <v>5623</v>
      </c>
      <c r="J82072" s="1" t="s">
        <v>5624</v>
      </c>
      <c r="K82072" s="1" t="s">
        <v>5623</v>
      </c>
      <c r="L82072" s="1" t="s">
        <v>107</v>
      </c>
      <c r="M82072" s="1" t="s">
        <v>108</v>
      </c>
      <c r="N82072" s="1" t="s">
        <v>108</v>
      </c>
      <c r="O82072" s="1" t="s">
        <v>36</v>
      </c>
      <c r="P82072" s="1" t="s">
        <v>37</v>
      </c>
      <c r="Q82072" s="1" t="s">
        <v>63</v>
      </c>
      <c r="R82072" s="1" t="s">
        <v>609</v>
      </c>
      <c r="S82072" s="1" t="s">
        <v>109</v>
      </c>
      <c r="T82072" s="1" t="s">
        <v>662</v>
      </c>
      <c r="U82072" s="1" t="s">
        <v>663</v>
      </c>
      <c r="V82072" s="1" t="s">
        <v>43</v>
      </c>
      <c r="W82072">
        <v>1</v>
      </c>
      <c r="X82072">
        <v>301700.99</v>
      </c>
      <c r="Y82072">
        <v>43956.149999999994</v>
      </c>
    </row>
    <row r="82073" spans="1:25" x14ac:dyDescent="0.25">
      <c r="A82073" s="1" t="s">
        <v>25</v>
      </c>
      <c r="B82073" s="1" t="s">
        <v>26</v>
      </c>
      <c r="C82073">
        <v>10</v>
      </c>
      <c r="D82073" s="1" t="s">
        <v>648</v>
      </c>
      <c r="E82073" s="1" t="s">
        <v>2985</v>
      </c>
      <c r="F82073" s="1" t="s">
        <v>3224</v>
      </c>
      <c r="G82073" s="1" t="s">
        <v>3225</v>
      </c>
      <c r="H82073" s="1" t="s">
        <v>6548</v>
      </c>
      <c r="I82073" s="1" t="s">
        <v>6549</v>
      </c>
      <c r="J82073" s="1" t="s">
        <v>6550</v>
      </c>
      <c r="K82073" s="1" t="s">
        <v>6549</v>
      </c>
      <c r="L82073" s="1" t="s">
        <v>107</v>
      </c>
      <c r="M82073" s="1" t="s">
        <v>108</v>
      </c>
      <c r="N82073" s="1" t="s">
        <v>108</v>
      </c>
      <c r="O82073" s="1" t="s">
        <v>36</v>
      </c>
      <c r="P82073" s="1" t="s">
        <v>37</v>
      </c>
      <c r="Q82073" s="1" t="s">
        <v>103</v>
      </c>
      <c r="R82073" s="1" t="s">
        <v>1551</v>
      </c>
      <c r="S82073" s="1" t="s">
        <v>109</v>
      </c>
      <c r="T82073" s="1" t="s">
        <v>662</v>
      </c>
      <c r="U82073" s="1" t="s">
        <v>663</v>
      </c>
      <c r="V82073" s="1" t="s">
        <v>43</v>
      </c>
      <c r="W82073">
        <v>1</v>
      </c>
      <c r="X82073">
        <v>1605.3</v>
      </c>
      <c r="Y82073">
        <v>2487.5729000000001</v>
      </c>
    </row>
    <row r="82074" spans="1:25" x14ac:dyDescent="0.25">
      <c r="A82074" s="1" t="s">
        <v>25</v>
      </c>
      <c r="B82074" s="1" t="s">
        <v>26</v>
      </c>
      <c r="C82074">
        <v>10</v>
      </c>
      <c r="D82074" s="1" t="s">
        <v>648</v>
      </c>
      <c r="E82074" s="1" t="s">
        <v>2985</v>
      </c>
      <c r="F82074" s="1" t="s">
        <v>3229</v>
      </c>
      <c r="G82074" s="1" t="s">
        <v>3230</v>
      </c>
      <c r="H82074" s="1" t="s">
        <v>3231</v>
      </c>
      <c r="I82074" s="1" t="s">
        <v>3232</v>
      </c>
      <c r="J82074" s="1" t="s">
        <v>4155</v>
      </c>
      <c r="K82074" s="1" t="s">
        <v>4156</v>
      </c>
      <c r="L82074" s="1" t="s">
        <v>107</v>
      </c>
      <c r="M82074" s="1" t="s">
        <v>108</v>
      </c>
      <c r="N82074" s="1" t="s">
        <v>108</v>
      </c>
      <c r="O82074" s="1" t="s">
        <v>36</v>
      </c>
      <c r="P82074" s="1" t="s">
        <v>37</v>
      </c>
      <c r="Q82074" s="1" t="s">
        <v>103</v>
      </c>
      <c r="R82074" s="1" t="s">
        <v>2157</v>
      </c>
      <c r="S82074" s="1" t="s">
        <v>109</v>
      </c>
      <c r="T82074" s="1" t="s">
        <v>662</v>
      </c>
      <c r="U82074" s="1" t="s">
        <v>663</v>
      </c>
      <c r="V82074" s="1" t="s">
        <v>43</v>
      </c>
      <c r="W82074">
        <v>1</v>
      </c>
      <c r="X82074">
        <v>4.54</v>
      </c>
      <c r="Y82074">
        <v>8.0765999999999991</v>
      </c>
    </row>
    <row r="82075" spans="1:25" x14ac:dyDescent="0.25">
      <c r="A82075" s="1" t="s">
        <v>25</v>
      </c>
      <c r="B82075" s="1" t="s">
        <v>26</v>
      </c>
      <c r="C82075">
        <v>10</v>
      </c>
      <c r="D82075" s="1" t="s">
        <v>648</v>
      </c>
      <c r="E82075" s="1" t="s">
        <v>2985</v>
      </c>
      <c r="F82075" s="1" t="s">
        <v>3229</v>
      </c>
      <c r="G82075" s="1" t="s">
        <v>3230</v>
      </c>
      <c r="H82075" s="1" t="s">
        <v>3237</v>
      </c>
      <c r="I82075" s="1" t="s">
        <v>3238</v>
      </c>
      <c r="J82075" s="1" t="s">
        <v>5628</v>
      </c>
      <c r="K82075" s="1" t="s">
        <v>173</v>
      </c>
      <c r="L82075" s="1" t="s">
        <v>349</v>
      </c>
      <c r="M82075" s="1" t="s">
        <v>350</v>
      </c>
      <c r="N82075" s="1" t="s">
        <v>350</v>
      </c>
      <c r="O82075" s="1" t="s">
        <v>36</v>
      </c>
      <c r="P82075" s="1" t="s">
        <v>37</v>
      </c>
      <c r="Q82075" s="1" t="s">
        <v>103</v>
      </c>
      <c r="R82075" s="1" t="s">
        <v>2157</v>
      </c>
      <c r="S82075" s="1" t="s">
        <v>51</v>
      </c>
      <c r="T82075" s="1" t="s">
        <v>77</v>
      </c>
      <c r="U82075" s="1" t="s">
        <v>78</v>
      </c>
      <c r="V82075" s="1" t="s">
        <v>43</v>
      </c>
      <c r="W82075">
        <v>1</v>
      </c>
      <c r="X82075">
        <v>23</v>
      </c>
      <c r="Y82075">
        <v>100.35</v>
      </c>
    </row>
    <row r="82076" spans="1:25" x14ac:dyDescent="0.25">
      <c r="A82076" s="1" t="s">
        <v>25</v>
      </c>
      <c r="B82076" s="1" t="s">
        <v>26</v>
      </c>
      <c r="C82076">
        <v>10</v>
      </c>
      <c r="D82076" s="1" t="s">
        <v>648</v>
      </c>
      <c r="E82076" s="1" t="s">
        <v>2985</v>
      </c>
      <c r="F82076" s="1" t="s">
        <v>3229</v>
      </c>
      <c r="G82076" s="1" t="s">
        <v>3230</v>
      </c>
      <c r="H82076" s="1" t="s">
        <v>3237</v>
      </c>
      <c r="I82076" s="1" t="s">
        <v>3238</v>
      </c>
      <c r="J82076" s="1" t="s">
        <v>5628</v>
      </c>
      <c r="K82076" s="1" t="s">
        <v>173</v>
      </c>
      <c r="L82076" s="1" t="s">
        <v>170</v>
      </c>
      <c r="M82076" s="1" t="s">
        <v>171</v>
      </c>
      <c r="N82076" s="1" t="s">
        <v>171</v>
      </c>
      <c r="O82076" s="1" t="s">
        <v>36</v>
      </c>
      <c r="P82076" s="1" t="s">
        <v>37</v>
      </c>
      <c r="Q82076" s="1" t="s">
        <v>103</v>
      </c>
      <c r="R82076" s="1" t="s">
        <v>2157</v>
      </c>
      <c r="S82076" s="1" t="s">
        <v>40</v>
      </c>
      <c r="T82076" s="1" t="s">
        <v>147</v>
      </c>
      <c r="U82076" s="1" t="s">
        <v>148</v>
      </c>
      <c r="V82076" s="1" t="s">
        <v>43</v>
      </c>
      <c r="W82076">
        <v>1</v>
      </c>
      <c r="X82076">
        <v>1</v>
      </c>
      <c r="Y82076">
        <v>2.6779999999999999</v>
      </c>
    </row>
    <row r="82077" spans="1:25" x14ac:dyDescent="0.25">
      <c r="A82077" s="1" t="s">
        <v>25</v>
      </c>
      <c r="B82077" s="1" t="s">
        <v>26</v>
      </c>
      <c r="C82077">
        <v>10</v>
      </c>
      <c r="D82077" s="1" t="s">
        <v>648</v>
      </c>
      <c r="E82077" s="1" t="s">
        <v>2985</v>
      </c>
      <c r="F82077" s="1" t="s">
        <v>3229</v>
      </c>
      <c r="G82077" s="1" t="s">
        <v>3230</v>
      </c>
      <c r="H82077" s="1" t="s">
        <v>3237</v>
      </c>
      <c r="I82077" s="1" t="s">
        <v>3238</v>
      </c>
      <c r="J82077" s="1" t="s">
        <v>3239</v>
      </c>
      <c r="K82077" s="1" t="s">
        <v>3240</v>
      </c>
      <c r="L82077" s="1" t="s">
        <v>212</v>
      </c>
      <c r="M82077" s="1" t="s">
        <v>213</v>
      </c>
      <c r="N82077" s="1" t="s">
        <v>213</v>
      </c>
      <c r="O82077" s="1" t="s">
        <v>36</v>
      </c>
      <c r="P82077" s="1" t="s">
        <v>37</v>
      </c>
      <c r="Q82077" s="1" t="s">
        <v>103</v>
      </c>
      <c r="R82077" s="1" t="s">
        <v>2157</v>
      </c>
      <c r="S82077" s="1" t="s">
        <v>51</v>
      </c>
      <c r="T82077" s="1" t="s">
        <v>52</v>
      </c>
      <c r="U82077" s="1" t="s">
        <v>53</v>
      </c>
      <c r="V82077" s="1" t="s">
        <v>43</v>
      </c>
      <c r="W82077">
        <v>1</v>
      </c>
      <c r="X82077">
        <v>0.5</v>
      </c>
      <c r="Y82077">
        <v>7.5</v>
      </c>
    </row>
    <row r="82078" spans="1:25" x14ac:dyDescent="0.25">
      <c r="A82078" s="1" t="s">
        <v>25</v>
      </c>
      <c r="B82078" s="1" t="s">
        <v>26</v>
      </c>
      <c r="C82078">
        <v>10</v>
      </c>
      <c r="D82078" s="1" t="s">
        <v>648</v>
      </c>
      <c r="E82078" s="1" t="s">
        <v>2985</v>
      </c>
      <c r="F82078" s="1" t="s">
        <v>3229</v>
      </c>
      <c r="G82078" s="1" t="s">
        <v>3230</v>
      </c>
      <c r="H82078" s="1" t="s">
        <v>3787</v>
      </c>
      <c r="I82078" s="1" t="s">
        <v>3788</v>
      </c>
      <c r="J82078" s="1" t="s">
        <v>3789</v>
      </c>
      <c r="K82078" s="1" t="s">
        <v>3790</v>
      </c>
      <c r="L82078" s="1" t="s">
        <v>107</v>
      </c>
      <c r="M82078" s="1" t="s">
        <v>108</v>
      </c>
      <c r="N82078" s="1" t="s">
        <v>108</v>
      </c>
      <c r="O82078" s="1" t="s">
        <v>36</v>
      </c>
      <c r="P82078" s="1" t="s">
        <v>37</v>
      </c>
      <c r="Q82078" s="1" t="s">
        <v>103</v>
      </c>
      <c r="R82078" s="1" t="s">
        <v>2157</v>
      </c>
      <c r="S82078" s="1" t="s">
        <v>109</v>
      </c>
      <c r="T82078" s="1" t="s">
        <v>662</v>
      </c>
      <c r="U82078" s="1" t="s">
        <v>663</v>
      </c>
      <c r="V82078" s="1" t="s">
        <v>43</v>
      </c>
      <c r="W82078">
        <v>1</v>
      </c>
      <c r="X82078">
        <v>35</v>
      </c>
      <c r="Y82078">
        <v>4267.7388000000001</v>
      </c>
    </row>
    <row r="82079" spans="1:25" x14ac:dyDescent="0.25">
      <c r="A82079" s="1" t="s">
        <v>25</v>
      </c>
      <c r="B82079" s="1" t="s">
        <v>26</v>
      </c>
      <c r="C82079">
        <v>10</v>
      </c>
      <c r="D82079" s="1" t="s">
        <v>648</v>
      </c>
      <c r="E82079" s="1" t="s">
        <v>2985</v>
      </c>
      <c r="F82079" s="1" t="s">
        <v>3229</v>
      </c>
      <c r="G82079" s="1" t="s">
        <v>3230</v>
      </c>
      <c r="H82079" s="1" t="s">
        <v>3787</v>
      </c>
      <c r="I82079" s="1" t="s">
        <v>3788</v>
      </c>
      <c r="J82079" s="1" t="s">
        <v>4157</v>
      </c>
      <c r="K82079" s="1" t="s">
        <v>4158</v>
      </c>
      <c r="L82079" s="1" t="s">
        <v>85</v>
      </c>
      <c r="M82079" s="1" t="s">
        <v>86</v>
      </c>
      <c r="N82079" s="1" t="s">
        <v>86</v>
      </c>
      <c r="O82079" s="1" t="s">
        <v>50</v>
      </c>
      <c r="P82079" s="1" t="s">
        <v>37</v>
      </c>
      <c r="Q82079" s="1" t="s">
        <v>103</v>
      </c>
      <c r="R82079" s="1" t="s">
        <v>2157</v>
      </c>
      <c r="S82079" s="1" t="s">
        <v>51</v>
      </c>
      <c r="T82079" s="1" t="s">
        <v>77</v>
      </c>
      <c r="U82079" s="1" t="s">
        <v>78</v>
      </c>
      <c r="V82079" s="1" t="s">
        <v>43</v>
      </c>
      <c r="W82079">
        <v>1</v>
      </c>
      <c r="X82079">
        <v>2.6297999999999999</v>
      </c>
      <c r="Y82079">
        <v>194</v>
      </c>
    </row>
    <row r="82080" spans="1:25" x14ac:dyDescent="0.25">
      <c r="A82080" s="1" t="s">
        <v>25</v>
      </c>
      <c r="B82080" s="1" t="s">
        <v>26</v>
      </c>
      <c r="C82080">
        <v>10</v>
      </c>
      <c r="D82080" s="1" t="s">
        <v>558</v>
      </c>
      <c r="E82080" s="1" t="s">
        <v>2313</v>
      </c>
      <c r="F82080" s="1" t="s">
        <v>2579</v>
      </c>
      <c r="G82080" s="1" t="s">
        <v>2580</v>
      </c>
      <c r="H82080" s="1" t="s">
        <v>2581</v>
      </c>
      <c r="I82080" s="1" t="s">
        <v>2582</v>
      </c>
      <c r="J82080" s="1" t="s">
        <v>6662</v>
      </c>
      <c r="K82080" s="1" t="s">
        <v>2978</v>
      </c>
      <c r="L82080" s="1" t="s">
        <v>85</v>
      </c>
      <c r="M82080" s="1" t="s">
        <v>86</v>
      </c>
      <c r="N82080" s="1" t="s">
        <v>136</v>
      </c>
      <c r="O82080" s="1" t="s">
        <v>50</v>
      </c>
      <c r="P82080" s="1" t="s">
        <v>37</v>
      </c>
      <c r="Q82080" s="1" t="s">
        <v>103</v>
      </c>
      <c r="R82080" s="1" t="s">
        <v>1551</v>
      </c>
      <c r="S82080" s="1" t="s">
        <v>40</v>
      </c>
      <c r="T82080" s="1" t="s">
        <v>147</v>
      </c>
      <c r="U82080" s="1" t="s">
        <v>148</v>
      </c>
      <c r="V82080" s="1" t="s">
        <v>43</v>
      </c>
      <c r="W82080">
        <v>1</v>
      </c>
      <c r="X82080">
        <v>176</v>
      </c>
      <c r="Y82080">
        <v>3000</v>
      </c>
    </row>
    <row r="82081" spans="1:25" x14ac:dyDescent="0.25">
      <c r="A82081" s="1" t="s">
        <v>25</v>
      </c>
      <c r="B82081" s="1" t="s">
        <v>26</v>
      </c>
      <c r="C82081">
        <v>10</v>
      </c>
      <c r="D82081" s="1" t="s">
        <v>558</v>
      </c>
      <c r="E82081" s="1" t="s">
        <v>2313</v>
      </c>
      <c r="F82081" s="1" t="s">
        <v>2579</v>
      </c>
      <c r="G82081" s="1" t="s">
        <v>2580</v>
      </c>
      <c r="H82081" s="1" t="s">
        <v>2581</v>
      </c>
      <c r="I82081" s="1" t="s">
        <v>2582</v>
      </c>
      <c r="J82081" s="1" t="s">
        <v>3762</v>
      </c>
      <c r="K82081" s="1" t="s">
        <v>2448</v>
      </c>
      <c r="L82081" s="1" t="s">
        <v>212</v>
      </c>
      <c r="M82081" s="1" t="s">
        <v>213</v>
      </c>
      <c r="N82081" s="1" t="s">
        <v>213</v>
      </c>
      <c r="O82081" s="1" t="s">
        <v>36</v>
      </c>
      <c r="P82081" s="1" t="s">
        <v>37</v>
      </c>
      <c r="Q82081" s="1" t="s">
        <v>103</v>
      </c>
      <c r="R82081" s="1" t="s">
        <v>1551</v>
      </c>
      <c r="S82081" s="1" t="s">
        <v>51</v>
      </c>
      <c r="T82081" s="1" t="s">
        <v>52</v>
      </c>
      <c r="U82081" s="1" t="s">
        <v>53</v>
      </c>
      <c r="V82081" s="1" t="s">
        <v>43</v>
      </c>
      <c r="W82081">
        <v>1</v>
      </c>
      <c r="X82081">
        <v>120.69310000000002</v>
      </c>
      <c r="Y82081">
        <v>1698.6705000000002</v>
      </c>
    </row>
    <row r="82082" spans="1:25" x14ac:dyDescent="0.25">
      <c r="A82082" s="1" t="s">
        <v>25</v>
      </c>
      <c r="B82082" s="1" t="s">
        <v>26</v>
      </c>
      <c r="C82082">
        <v>10</v>
      </c>
      <c r="D82082" s="1" t="s">
        <v>558</v>
      </c>
      <c r="E82082" s="1" t="s">
        <v>2313</v>
      </c>
      <c r="F82082" s="1" t="s">
        <v>2579</v>
      </c>
      <c r="G82082" s="1" t="s">
        <v>2580</v>
      </c>
      <c r="H82082" s="1" t="s">
        <v>2581</v>
      </c>
      <c r="I82082" s="1" t="s">
        <v>2582</v>
      </c>
      <c r="J82082" s="1" t="s">
        <v>3037</v>
      </c>
      <c r="K82082" s="1" t="s">
        <v>2450</v>
      </c>
      <c r="L82082" s="1" t="s">
        <v>48</v>
      </c>
      <c r="M82082" s="1" t="s">
        <v>49</v>
      </c>
      <c r="N82082" s="1" t="s">
        <v>49</v>
      </c>
      <c r="O82082" s="1" t="s">
        <v>50</v>
      </c>
      <c r="P82082" s="1" t="s">
        <v>37</v>
      </c>
      <c r="Q82082" s="1" t="s">
        <v>103</v>
      </c>
      <c r="R82082" s="1" t="s">
        <v>1551</v>
      </c>
      <c r="S82082" s="1" t="s">
        <v>51</v>
      </c>
      <c r="T82082" s="1" t="s">
        <v>52</v>
      </c>
      <c r="U82082" s="1" t="s">
        <v>53</v>
      </c>
      <c r="V82082" s="1" t="s">
        <v>131</v>
      </c>
      <c r="W82082">
        <v>1</v>
      </c>
      <c r="X82082">
        <v>322.39</v>
      </c>
      <c r="Y82082">
        <v>21450</v>
      </c>
    </row>
    <row r="82083" spans="1:25" x14ac:dyDescent="0.25">
      <c r="A82083" s="1" t="s">
        <v>25</v>
      </c>
      <c r="B82083" s="1" t="s">
        <v>26</v>
      </c>
      <c r="C82083">
        <v>10</v>
      </c>
      <c r="D82083" s="1" t="s">
        <v>558</v>
      </c>
      <c r="E82083" s="1" t="s">
        <v>2313</v>
      </c>
      <c r="F82083" s="1" t="s">
        <v>2579</v>
      </c>
      <c r="G82083" s="1" t="s">
        <v>2580</v>
      </c>
      <c r="H82083" s="1" t="s">
        <v>2581</v>
      </c>
      <c r="I82083" s="1" t="s">
        <v>2582</v>
      </c>
      <c r="J82083" s="1" t="s">
        <v>2592</v>
      </c>
      <c r="K82083" s="1" t="s">
        <v>2452</v>
      </c>
      <c r="L82083" s="1" t="s">
        <v>85</v>
      </c>
      <c r="M82083" s="1" t="s">
        <v>86</v>
      </c>
      <c r="N82083" s="1" t="s">
        <v>86</v>
      </c>
      <c r="O82083" s="1" t="s">
        <v>50</v>
      </c>
      <c r="P82083" s="1" t="s">
        <v>37</v>
      </c>
      <c r="Q82083" s="1" t="s">
        <v>103</v>
      </c>
      <c r="R82083" s="1" t="s">
        <v>1551</v>
      </c>
      <c r="S82083" s="1" t="s">
        <v>51</v>
      </c>
      <c r="T82083" s="1" t="s">
        <v>77</v>
      </c>
      <c r="U82083" s="1" t="s">
        <v>78</v>
      </c>
      <c r="V82083" s="1" t="s">
        <v>131</v>
      </c>
      <c r="W82083">
        <v>1</v>
      </c>
      <c r="X82083">
        <v>2872.9818</v>
      </c>
      <c r="Y82083">
        <v>155707.9142</v>
      </c>
    </row>
    <row r="82084" spans="1:25" x14ac:dyDescent="0.25">
      <c r="A82084" s="1" t="s">
        <v>25</v>
      </c>
      <c r="B82084" s="1" t="s">
        <v>26</v>
      </c>
      <c r="C82084">
        <v>10</v>
      </c>
      <c r="D82084" s="1" t="s">
        <v>558</v>
      </c>
      <c r="E82084" s="1" t="s">
        <v>2313</v>
      </c>
      <c r="F82084" s="1" t="s">
        <v>2579</v>
      </c>
      <c r="G82084" s="1" t="s">
        <v>2580</v>
      </c>
      <c r="H82084" s="1" t="s">
        <v>2581</v>
      </c>
      <c r="I82084" s="1" t="s">
        <v>2582</v>
      </c>
      <c r="J82084" s="1" t="s">
        <v>3038</v>
      </c>
      <c r="K82084" s="1" t="s">
        <v>2602</v>
      </c>
      <c r="L82084" s="1" t="s">
        <v>85</v>
      </c>
      <c r="M82084" s="1" t="s">
        <v>86</v>
      </c>
      <c r="N82084" s="1" t="s">
        <v>86</v>
      </c>
      <c r="O82084" s="1" t="s">
        <v>50</v>
      </c>
      <c r="P82084" s="1" t="s">
        <v>37</v>
      </c>
      <c r="Q82084" s="1" t="s">
        <v>103</v>
      </c>
      <c r="R82084" s="1" t="s">
        <v>1551</v>
      </c>
      <c r="S82084" s="1" t="s">
        <v>40</v>
      </c>
      <c r="T82084" s="1" t="s">
        <v>65</v>
      </c>
      <c r="U82084" s="1" t="s">
        <v>66</v>
      </c>
      <c r="V82084" s="1" t="s">
        <v>131</v>
      </c>
      <c r="W82084">
        <v>1</v>
      </c>
      <c r="X82084">
        <v>12720</v>
      </c>
      <c r="Y82084">
        <v>58625.749600000003</v>
      </c>
    </row>
    <row r="82085" spans="1:25" x14ac:dyDescent="0.25">
      <c r="A82085" s="1" t="s">
        <v>25</v>
      </c>
      <c r="B82085" s="1" t="s">
        <v>26</v>
      </c>
      <c r="C82085">
        <v>11</v>
      </c>
      <c r="D82085" s="1" t="s">
        <v>859</v>
      </c>
      <c r="E82085" s="1" t="s">
        <v>4283</v>
      </c>
      <c r="F82085" s="1" t="s">
        <v>4284</v>
      </c>
      <c r="G82085" s="1" t="s">
        <v>4285</v>
      </c>
      <c r="H82085" s="1" t="s">
        <v>4302</v>
      </c>
      <c r="I82085" s="1" t="s">
        <v>4303</v>
      </c>
      <c r="J82085" s="1" t="s">
        <v>4311</v>
      </c>
      <c r="K82085" s="1" t="s">
        <v>4312</v>
      </c>
      <c r="L82085" s="1" t="s">
        <v>91</v>
      </c>
      <c r="M82085" s="1" t="s">
        <v>92</v>
      </c>
      <c r="N82085" s="1" t="s">
        <v>92</v>
      </c>
      <c r="O82085" s="1" t="s">
        <v>36</v>
      </c>
      <c r="P82085" s="1" t="s">
        <v>37</v>
      </c>
      <c r="Q82085" s="1" t="s">
        <v>103</v>
      </c>
      <c r="R82085" s="1" t="s">
        <v>3315</v>
      </c>
      <c r="S82085" s="1" t="s">
        <v>40</v>
      </c>
      <c r="T82085" s="1" t="s">
        <v>93</v>
      </c>
      <c r="U82085" s="1" t="s">
        <v>94</v>
      </c>
      <c r="V82085" s="1" t="s">
        <v>43</v>
      </c>
      <c r="W82085">
        <v>1</v>
      </c>
      <c r="X82085">
        <v>280.20999999999998</v>
      </c>
      <c r="Y82085">
        <v>1665.9629</v>
      </c>
    </row>
    <row r="82086" spans="1:25" x14ac:dyDescent="0.25">
      <c r="A82086" s="1" t="s">
        <v>25</v>
      </c>
      <c r="B82086" s="1" t="s">
        <v>26</v>
      </c>
      <c r="C82086">
        <v>11</v>
      </c>
      <c r="D82086" s="1" t="s">
        <v>859</v>
      </c>
      <c r="E82086" s="1" t="s">
        <v>4283</v>
      </c>
      <c r="F82086" s="1" t="s">
        <v>4284</v>
      </c>
      <c r="G82086" s="1" t="s">
        <v>4285</v>
      </c>
      <c r="H82086" s="1" t="s">
        <v>4302</v>
      </c>
      <c r="I82086" s="1" t="s">
        <v>4303</v>
      </c>
      <c r="J82086" s="1" t="s">
        <v>4311</v>
      </c>
      <c r="K82086" s="1" t="s">
        <v>4312</v>
      </c>
      <c r="L82086" s="1" t="s">
        <v>85</v>
      </c>
      <c r="M82086" s="1" t="s">
        <v>86</v>
      </c>
      <c r="N82086" s="1" t="s">
        <v>86</v>
      </c>
      <c r="O82086" s="1" t="s">
        <v>50</v>
      </c>
      <c r="P82086" s="1" t="s">
        <v>37</v>
      </c>
      <c r="Q82086" s="1" t="s">
        <v>103</v>
      </c>
      <c r="R82086" s="1" t="s">
        <v>3315</v>
      </c>
      <c r="S82086" s="1" t="s">
        <v>40</v>
      </c>
      <c r="T82086" s="1" t="s">
        <v>65</v>
      </c>
      <c r="U82086" s="1" t="s">
        <v>66</v>
      </c>
      <c r="V82086" s="1" t="s">
        <v>43</v>
      </c>
      <c r="W82086">
        <v>1</v>
      </c>
      <c r="X82086">
        <v>253</v>
      </c>
      <c r="Y82086">
        <v>15</v>
      </c>
    </row>
    <row r="82087" spans="1:25" x14ac:dyDescent="0.25">
      <c r="A82087" s="1" t="s">
        <v>25</v>
      </c>
      <c r="B82087" s="1" t="s">
        <v>26</v>
      </c>
      <c r="C82087">
        <v>11</v>
      </c>
      <c r="D82087" s="1" t="s">
        <v>859</v>
      </c>
      <c r="E82087" s="1" t="s">
        <v>4283</v>
      </c>
      <c r="F82087" s="1" t="s">
        <v>4284</v>
      </c>
      <c r="G82087" s="1" t="s">
        <v>4285</v>
      </c>
      <c r="H82087" s="1" t="s">
        <v>4302</v>
      </c>
      <c r="I82087" s="1" t="s">
        <v>4303</v>
      </c>
      <c r="J82087" s="1" t="s">
        <v>4313</v>
      </c>
      <c r="K82087" s="1" t="s">
        <v>4314</v>
      </c>
      <c r="L82087" s="1" t="s">
        <v>1227</v>
      </c>
      <c r="M82087" s="1" t="s">
        <v>1228</v>
      </c>
      <c r="N82087" s="1" t="s">
        <v>1228</v>
      </c>
      <c r="O82087" s="1" t="s">
        <v>157</v>
      </c>
      <c r="P82087" s="1" t="s">
        <v>37</v>
      </c>
      <c r="Q82087" s="1" t="s">
        <v>103</v>
      </c>
      <c r="R82087" s="1" t="s">
        <v>3315</v>
      </c>
      <c r="S82087" s="1" t="s">
        <v>40</v>
      </c>
      <c r="T82087" s="1" t="s">
        <v>105</v>
      </c>
      <c r="U82087" s="1" t="s">
        <v>106</v>
      </c>
      <c r="V82087" s="1" t="s">
        <v>43</v>
      </c>
      <c r="W82087">
        <v>1</v>
      </c>
      <c r="X82087">
        <v>958</v>
      </c>
      <c r="Y82087">
        <v>1944</v>
      </c>
    </row>
    <row r="82088" spans="1:25" x14ac:dyDescent="0.25">
      <c r="A82088" s="1" t="s">
        <v>25</v>
      </c>
      <c r="B82088" s="1" t="s">
        <v>26</v>
      </c>
      <c r="C82088">
        <v>11</v>
      </c>
      <c r="D82088" s="1" t="s">
        <v>859</v>
      </c>
      <c r="E82088" s="1" t="s">
        <v>4283</v>
      </c>
      <c r="F82088" s="1" t="s">
        <v>4284</v>
      </c>
      <c r="G82088" s="1" t="s">
        <v>4285</v>
      </c>
      <c r="H82088" s="1" t="s">
        <v>4315</v>
      </c>
      <c r="I82088" s="1" t="s">
        <v>4316</v>
      </c>
      <c r="J82088" s="1" t="s">
        <v>4317</v>
      </c>
      <c r="K82088" s="1" t="s">
        <v>4318</v>
      </c>
      <c r="L82088" s="1" t="s">
        <v>738</v>
      </c>
      <c r="M82088" s="1" t="s">
        <v>739</v>
      </c>
      <c r="N82088" s="1" t="s">
        <v>739</v>
      </c>
      <c r="O82088" s="1" t="s">
        <v>36</v>
      </c>
      <c r="P82088" s="1" t="s">
        <v>37</v>
      </c>
      <c r="Q82088" s="1" t="s">
        <v>103</v>
      </c>
      <c r="R82088" s="1" t="s">
        <v>3315</v>
      </c>
      <c r="S82088" s="1" t="s">
        <v>40</v>
      </c>
      <c r="T82088" s="1" t="s">
        <v>105</v>
      </c>
      <c r="U82088" s="1" t="s">
        <v>106</v>
      </c>
      <c r="V82088" s="1" t="s">
        <v>43</v>
      </c>
      <c r="W82088">
        <v>1</v>
      </c>
      <c r="X82088">
        <v>1567.1999999999998</v>
      </c>
      <c r="Y82088">
        <v>3694</v>
      </c>
    </row>
    <row r="82089" spans="1:25" x14ac:dyDescent="0.25">
      <c r="A82089" s="1" t="s">
        <v>25</v>
      </c>
      <c r="B82089" s="1" t="s">
        <v>26</v>
      </c>
      <c r="C82089">
        <v>11</v>
      </c>
      <c r="D82089" s="1" t="s">
        <v>859</v>
      </c>
      <c r="E82089" s="1" t="s">
        <v>4283</v>
      </c>
      <c r="F82089" s="1" t="s">
        <v>4284</v>
      </c>
      <c r="G82089" s="1" t="s">
        <v>4285</v>
      </c>
      <c r="H82089" s="1" t="s">
        <v>4315</v>
      </c>
      <c r="I82089" s="1" t="s">
        <v>4316</v>
      </c>
      <c r="J82089" s="1" t="s">
        <v>4344</v>
      </c>
      <c r="K82089" s="1" t="s">
        <v>4345</v>
      </c>
      <c r="L82089" s="1" t="s">
        <v>738</v>
      </c>
      <c r="M82089" s="1" t="s">
        <v>739</v>
      </c>
      <c r="N82089" s="1" t="s">
        <v>739</v>
      </c>
      <c r="O82089" s="1" t="s">
        <v>36</v>
      </c>
      <c r="P82089" s="1" t="s">
        <v>37</v>
      </c>
      <c r="Q82089" s="1" t="s">
        <v>103</v>
      </c>
      <c r="R82089" s="1" t="s">
        <v>3315</v>
      </c>
      <c r="S82089" s="1" t="s">
        <v>40</v>
      </c>
      <c r="T82089" s="1" t="s">
        <v>105</v>
      </c>
      <c r="U82089" s="1" t="s">
        <v>106</v>
      </c>
      <c r="V82089" s="1" t="s">
        <v>43</v>
      </c>
      <c r="W82089">
        <v>1</v>
      </c>
      <c r="X82089">
        <v>8114.3000000000011</v>
      </c>
      <c r="Y82089">
        <v>39299</v>
      </c>
    </row>
    <row r="82090" spans="1:25" x14ac:dyDescent="0.25">
      <c r="A82090" s="1" t="s">
        <v>25</v>
      </c>
      <c r="B82090" s="1" t="s">
        <v>26</v>
      </c>
      <c r="C82090">
        <v>10</v>
      </c>
      <c r="D82090" s="1" t="s">
        <v>648</v>
      </c>
      <c r="E82090" s="1" t="s">
        <v>2985</v>
      </c>
      <c r="F82090" s="1" t="s">
        <v>3229</v>
      </c>
      <c r="G82090" s="1" t="s">
        <v>3230</v>
      </c>
      <c r="H82090" s="1" t="s">
        <v>3241</v>
      </c>
      <c r="I82090" s="1" t="s">
        <v>3242</v>
      </c>
      <c r="J82090" s="1" t="s">
        <v>3243</v>
      </c>
      <c r="K82090" s="1" t="s">
        <v>3244</v>
      </c>
      <c r="L82090" s="1" t="s">
        <v>423</v>
      </c>
      <c r="M82090" s="1" t="s">
        <v>424</v>
      </c>
      <c r="N82090" s="1" t="s">
        <v>424</v>
      </c>
      <c r="O82090" s="1" t="s">
        <v>134</v>
      </c>
      <c r="P82090" s="1" t="s">
        <v>76</v>
      </c>
      <c r="Q82090" s="1" t="s">
        <v>103</v>
      </c>
      <c r="R82090" s="1" t="s">
        <v>2157</v>
      </c>
      <c r="S82090" s="1" t="s">
        <v>51</v>
      </c>
      <c r="T82090" s="1" t="s">
        <v>52</v>
      </c>
      <c r="U82090" s="1" t="s">
        <v>53</v>
      </c>
      <c r="V82090" s="1" t="s">
        <v>43</v>
      </c>
      <c r="W82090">
        <v>1</v>
      </c>
      <c r="X82090">
        <v>31</v>
      </c>
      <c r="Y82090">
        <v>33750.9</v>
      </c>
    </row>
    <row r="82091" spans="1:25" x14ac:dyDescent="0.25">
      <c r="A82091" s="1" t="s">
        <v>25</v>
      </c>
      <c r="B82091" s="1" t="s">
        <v>26</v>
      </c>
      <c r="C82091">
        <v>10</v>
      </c>
      <c r="D82091" s="1" t="s">
        <v>648</v>
      </c>
      <c r="E82091" s="1" t="s">
        <v>2985</v>
      </c>
      <c r="F82091" s="1" t="s">
        <v>3229</v>
      </c>
      <c r="G82091" s="1" t="s">
        <v>3230</v>
      </c>
      <c r="H82091" s="1" t="s">
        <v>3249</v>
      </c>
      <c r="I82091" s="1" t="s">
        <v>3250</v>
      </c>
      <c r="J82091" s="1" t="s">
        <v>5650</v>
      </c>
      <c r="K82091" s="1" t="s">
        <v>5651</v>
      </c>
      <c r="L82091" s="1" t="s">
        <v>85</v>
      </c>
      <c r="M82091" s="1" t="s">
        <v>86</v>
      </c>
      <c r="N82091" s="1" t="s">
        <v>86</v>
      </c>
      <c r="O82091" s="1" t="s">
        <v>50</v>
      </c>
      <c r="P82091" s="1" t="s">
        <v>37</v>
      </c>
      <c r="Q82091" s="1" t="s">
        <v>103</v>
      </c>
      <c r="R82091" s="1" t="s">
        <v>2157</v>
      </c>
      <c r="S82091" s="1" t="s">
        <v>51</v>
      </c>
      <c r="T82091" s="1" t="s">
        <v>77</v>
      </c>
      <c r="U82091" s="1" t="s">
        <v>78</v>
      </c>
      <c r="V82091" s="1" t="s">
        <v>43</v>
      </c>
      <c r="W82091">
        <v>1</v>
      </c>
      <c r="X82091">
        <v>0.82840000000000003</v>
      </c>
      <c r="Y82091">
        <v>400</v>
      </c>
    </row>
    <row r="82092" spans="1:25" x14ac:dyDescent="0.25">
      <c r="A82092" s="1" t="s">
        <v>25</v>
      </c>
      <c r="B82092" s="1" t="s">
        <v>26</v>
      </c>
      <c r="C82092">
        <v>10</v>
      </c>
      <c r="D82092" s="1" t="s">
        <v>648</v>
      </c>
      <c r="E82092" s="1" t="s">
        <v>2985</v>
      </c>
      <c r="F82092" s="1" t="s">
        <v>3229</v>
      </c>
      <c r="G82092" s="1" t="s">
        <v>3230</v>
      </c>
      <c r="H82092" s="1" t="s">
        <v>3249</v>
      </c>
      <c r="I82092" s="1" t="s">
        <v>3250</v>
      </c>
      <c r="J82092" s="1" t="s">
        <v>4169</v>
      </c>
      <c r="K82092" s="1" t="s">
        <v>4170</v>
      </c>
      <c r="L82092" s="1" t="s">
        <v>107</v>
      </c>
      <c r="M82092" s="1" t="s">
        <v>108</v>
      </c>
      <c r="N82092" s="1" t="s">
        <v>108</v>
      </c>
      <c r="O82092" s="1" t="s">
        <v>36</v>
      </c>
      <c r="P82092" s="1" t="s">
        <v>37</v>
      </c>
      <c r="Q82092" s="1" t="s">
        <v>103</v>
      </c>
      <c r="R82092" s="1" t="s">
        <v>2157</v>
      </c>
      <c r="S82092" s="1" t="s">
        <v>109</v>
      </c>
      <c r="T82092" s="1" t="s">
        <v>662</v>
      </c>
      <c r="U82092" s="1" t="s">
        <v>663</v>
      </c>
      <c r="V82092" s="1" t="s">
        <v>43</v>
      </c>
      <c r="W82092">
        <v>1</v>
      </c>
      <c r="X82092">
        <v>1</v>
      </c>
      <c r="Y82092">
        <v>1.1332</v>
      </c>
    </row>
    <row r="82093" spans="1:25" x14ac:dyDescent="0.25">
      <c r="A82093" s="1" t="s">
        <v>25</v>
      </c>
      <c r="B82093" s="1" t="s">
        <v>26</v>
      </c>
      <c r="C82093">
        <v>10</v>
      </c>
      <c r="D82093" s="1" t="s">
        <v>648</v>
      </c>
      <c r="E82093" s="1" t="s">
        <v>2985</v>
      </c>
      <c r="F82093" s="1" t="s">
        <v>3229</v>
      </c>
      <c r="G82093" s="1" t="s">
        <v>3230</v>
      </c>
      <c r="H82093" s="1" t="s">
        <v>3797</v>
      </c>
      <c r="I82093" s="1" t="s">
        <v>3798</v>
      </c>
      <c r="J82093" s="1" t="s">
        <v>3799</v>
      </c>
      <c r="K82093" s="1" t="s">
        <v>3798</v>
      </c>
      <c r="L82093" s="1" t="s">
        <v>365</v>
      </c>
      <c r="M82093" s="1" t="s">
        <v>366</v>
      </c>
      <c r="N82093" s="1" t="s">
        <v>366</v>
      </c>
      <c r="O82093" s="1" t="s">
        <v>157</v>
      </c>
      <c r="P82093" s="1" t="s">
        <v>37</v>
      </c>
      <c r="Q82093" s="1" t="s">
        <v>103</v>
      </c>
      <c r="R82093" s="1" t="s">
        <v>2157</v>
      </c>
      <c r="S82093" s="1" t="s">
        <v>51</v>
      </c>
      <c r="T82093" s="1" t="s">
        <v>77</v>
      </c>
      <c r="U82093" s="1" t="s">
        <v>78</v>
      </c>
      <c r="V82093" s="1" t="s">
        <v>43</v>
      </c>
      <c r="W82093">
        <v>1</v>
      </c>
      <c r="X82093">
        <v>5</v>
      </c>
      <c r="Y82093">
        <v>3200</v>
      </c>
    </row>
    <row r="82094" spans="1:25" x14ac:dyDescent="0.25">
      <c r="A82094" s="1" t="s">
        <v>25</v>
      </c>
      <c r="B82094" s="1" t="s">
        <v>26</v>
      </c>
      <c r="C82094">
        <v>10</v>
      </c>
      <c r="D82094" s="1" t="s">
        <v>558</v>
      </c>
      <c r="E82094" s="1" t="s">
        <v>2313</v>
      </c>
      <c r="F82094" s="1" t="s">
        <v>2579</v>
      </c>
      <c r="G82094" s="1" t="s">
        <v>2580</v>
      </c>
      <c r="H82094" s="1" t="s">
        <v>2581</v>
      </c>
      <c r="I82094" s="1" t="s">
        <v>2582</v>
      </c>
      <c r="J82094" s="1" t="s">
        <v>2593</v>
      </c>
      <c r="K82094" s="1" t="s">
        <v>347</v>
      </c>
      <c r="L82094" s="1" t="s">
        <v>85</v>
      </c>
      <c r="M82094" s="1" t="s">
        <v>86</v>
      </c>
      <c r="N82094" s="1" t="s">
        <v>243</v>
      </c>
      <c r="O82094" s="1" t="s">
        <v>50</v>
      </c>
      <c r="P82094" s="1" t="s">
        <v>37</v>
      </c>
      <c r="Q82094" s="1" t="s">
        <v>103</v>
      </c>
      <c r="R82094" s="1" t="s">
        <v>1551</v>
      </c>
      <c r="S82094" s="1" t="s">
        <v>40</v>
      </c>
      <c r="T82094" s="1" t="s">
        <v>147</v>
      </c>
      <c r="U82094" s="1" t="s">
        <v>148</v>
      </c>
      <c r="V82094" s="1" t="s">
        <v>43</v>
      </c>
      <c r="W82094">
        <v>1</v>
      </c>
      <c r="X82094">
        <v>2.99</v>
      </c>
      <c r="Y82094">
        <v>2.5</v>
      </c>
    </row>
    <row r="82095" spans="1:25" x14ac:dyDescent="0.25">
      <c r="A82095" s="1" t="s">
        <v>25</v>
      </c>
      <c r="B82095" s="1" t="s">
        <v>26</v>
      </c>
      <c r="C82095">
        <v>10</v>
      </c>
      <c r="D82095" s="1" t="s">
        <v>558</v>
      </c>
      <c r="E82095" s="1" t="s">
        <v>2313</v>
      </c>
      <c r="F82095" s="1" t="s">
        <v>2579</v>
      </c>
      <c r="G82095" s="1" t="s">
        <v>2580</v>
      </c>
      <c r="H82095" s="1" t="s">
        <v>2581</v>
      </c>
      <c r="I82095" s="1" t="s">
        <v>2582</v>
      </c>
      <c r="J82095" s="1" t="s">
        <v>2593</v>
      </c>
      <c r="K82095" s="1" t="s">
        <v>347</v>
      </c>
      <c r="L82095" s="1" t="s">
        <v>85</v>
      </c>
      <c r="M82095" s="1" t="s">
        <v>86</v>
      </c>
      <c r="N82095" s="1" t="s">
        <v>136</v>
      </c>
      <c r="O82095" s="1" t="s">
        <v>50</v>
      </c>
      <c r="P82095" s="1" t="s">
        <v>37</v>
      </c>
      <c r="Q82095" s="1" t="s">
        <v>103</v>
      </c>
      <c r="R82095" s="1" t="s">
        <v>1551</v>
      </c>
      <c r="S82095" s="1" t="s">
        <v>51</v>
      </c>
      <c r="T82095" s="1" t="s">
        <v>77</v>
      </c>
      <c r="U82095" s="1" t="s">
        <v>78</v>
      </c>
      <c r="V82095" s="1" t="s">
        <v>43</v>
      </c>
      <c r="W82095">
        <v>1</v>
      </c>
      <c r="X82095">
        <v>409</v>
      </c>
      <c r="Y82095">
        <v>14490</v>
      </c>
    </row>
    <row r="82096" spans="1:25" x14ac:dyDescent="0.25">
      <c r="A82096" s="1" t="s">
        <v>25</v>
      </c>
      <c r="B82096" s="1" t="s">
        <v>26</v>
      </c>
      <c r="C82096">
        <v>10</v>
      </c>
      <c r="D82096" s="1" t="s">
        <v>558</v>
      </c>
      <c r="E82096" s="1" t="s">
        <v>2313</v>
      </c>
      <c r="F82096" s="1" t="s">
        <v>2579</v>
      </c>
      <c r="G82096" s="1" t="s">
        <v>2580</v>
      </c>
      <c r="H82096" s="1" t="s">
        <v>2581</v>
      </c>
      <c r="I82096" s="1" t="s">
        <v>2582</v>
      </c>
      <c r="J82096" s="1" t="s">
        <v>2593</v>
      </c>
      <c r="K82096" s="1" t="s">
        <v>347</v>
      </c>
      <c r="L82096" s="1" t="s">
        <v>85</v>
      </c>
      <c r="M82096" s="1" t="s">
        <v>86</v>
      </c>
      <c r="N82096" s="1" t="s">
        <v>136</v>
      </c>
      <c r="O82096" s="1" t="s">
        <v>50</v>
      </c>
      <c r="P82096" s="1" t="s">
        <v>37</v>
      </c>
      <c r="Q82096" s="1" t="s">
        <v>103</v>
      </c>
      <c r="R82096" s="1" t="s">
        <v>1551</v>
      </c>
      <c r="S82096" s="1" t="s">
        <v>40</v>
      </c>
      <c r="T82096" s="1" t="s">
        <v>147</v>
      </c>
      <c r="U82096" s="1" t="s">
        <v>148</v>
      </c>
      <c r="V82096" s="1" t="s">
        <v>43</v>
      </c>
      <c r="W82096">
        <v>1</v>
      </c>
      <c r="X82096">
        <v>880</v>
      </c>
      <c r="Y82096">
        <v>10267.86</v>
      </c>
    </row>
    <row r="82097" spans="1:25" x14ac:dyDescent="0.25">
      <c r="A82097" s="1" t="s">
        <v>25</v>
      </c>
      <c r="B82097" s="1" t="s">
        <v>26</v>
      </c>
      <c r="C82097">
        <v>10</v>
      </c>
      <c r="D82097" s="1" t="s">
        <v>558</v>
      </c>
      <c r="E82097" s="1" t="s">
        <v>2313</v>
      </c>
      <c r="F82097" s="1" t="s">
        <v>2579</v>
      </c>
      <c r="G82097" s="1" t="s">
        <v>2580</v>
      </c>
      <c r="H82097" s="1" t="s">
        <v>2581</v>
      </c>
      <c r="I82097" s="1" t="s">
        <v>2582</v>
      </c>
      <c r="J82097" s="1" t="s">
        <v>2594</v>
      </c>
      <c r="K82097" s="1" t="s">
        <v>2450</v>
      </c>
      <c r="L82097" s="1" t="s">
        <v>85</v>
      </c>
      <c r="M82097" s="1" t="s">
        <v>86</v>
      </c>
      <c r="N82097" s="1" t="s">
        <v>86</v>
      </c>
      <c r="O82097" s="1" t="s">
        <v>50</v>
      </c>
      <c r="P82097" s="1" t="s">
        <v>37</v>
      </c>
      <c r="Q82097" s="1" t="s">
        <v>103</v>
      </c>
      <c r="R82097" s="1" t="s">
        <v>1551</v>
      </c>
      <c r="S82097" s="1" t="s">
        <v>51</v>
      </c>
      <c r="T82097" s="1" t="s">
        <v>77</v>
      </c>
      <c r="U82097" s="1" t="s">
        <v>78</v>
      </c>
      <c r="V82097" s="1" t="s">
        <v>43</v>
      </c>
      <c r="W82097">
        <v>1</v>
      </c>
      <c r="X82097">
        <v>0.90069999999999995</v>
      </c>
      <c r="Y82097">
        <v>25</v>
      </c>
    </row>
    <row r="82098" spans="1:25" x14ac:dyDescent="0.25">
      <c r="A82098" s="1" t="s">
        <v>25</v>
      </c>
      <c r="B82098" s="1" t="s">
        <v>26</v>
      </c>
      <c r="C82098">
        <v>10</v>
      </c>
      <c r="D82098" s="1" t="s">
        <v>558</v>
      </c>
      <c r="E82098" s="1" t="s">
        <v>2313</v>
      </c>
      <c r="F82098" s="1" t="s">
        <v>2579</v>
      </c>
      <c r="G82098" s="1" t="s">
        <v>2580</v>
      </c>
      <c r="H82098" s="1" t="s">
        <v>2581</v>
      </c>
      <c r="I82098" s="1" t="s">
        <v>2582</v>
      </c>
      <c r="J82098" s="1" t="s">
        <v>2595</v>
      </c>
      <c r="K82098" s="1" t="s">
        <v>2452</v>
      </c>
      <c r="L82098" s="1" t="s">
        <v>85</v>
      </c>
      <c r="M82098" s="1" t="s">
        <v>86</v>
      </c>
      <c r="N82098" s="1" t="s">
        <v>86</v>
      </c>
      <c r="O82098" s="1" t="s">
        <v>50</v>
      </c>
      <c r="P82098" s="1" t="s">
        <v>37</v>
      </c>
      <c r="Q82098" s="1" t="s">
        <v>103</v>
      </c>
      <c r="R82098" s="1" t="s">
        <v>1551</v>
      </c>
      <c r="S82098" s="1" t="s">
        <v>51</v>
      </c>
      <c r="T82098" s="1" t="s">
        <v>77</v>
      </c>
      <c r="U82098" s="1" t="s">
        <v>78</v>
      </c>
      <c r="V82098" s="1" t="s">
        <v>131</v>
      </c>
      <c r="W82098">
        <v>1</v>
      </c>
      <c r="X82098">
        <v>68.95</v>
      </c>
      <c r="Y82098">
        <v>1030</v>
      </c>
    </row>
    <row r="82099" spans="1:25" x14ac:dyDescent="0.25">
      <c r="A82099" s="1" t="s">
        <v>25</v>
      </c>
      <c r="B82099" s="1" t="s">
        <v>26</v>
      </c>
      <c r="C82099">
        <v>10</v>
      </c>
      <c r="D82099" s="1" t="s">
        <v>558</v>
      </c>
      <c r="E82099" s="1" t="s">
        <v>2313</v>
      </c>
      <c r="F82099" s="1" t="s">
        <v>2579</v>
      </c>
      <c r="G82099" s="1" t="s">
        <v>2580</v>
      </c>
      <c r="H82099" s="1" t="s">
        <v>2596</v>
      </c>
      <c r="I82099" s="1" t="s">
        <v>2597</v>
      </c>
      <c r="J82099" s="1" t="s">
        <v>3063</v>
      </c>
      <c r="K82099" s="1" t="s">
        <v>2450</v>
      </c>
      <c r="L82099" s="1" t="s">
        <v>85</v>
      </c>
      <c r="M82099" s="1" t="s">
        <v>86</v>
      </c>
      <c r="N82099" s="1" t="s">
        <v>136</v>
      </c>
      <c r="O82099" s="1" t="s">
        <v>50</v>
      </c>
      <c r="P82099" s="1" t="s">
        <v>37</v>
      </c>
      <c r="Q82099" s="1" t="s">
        <v>103</v>
      </c>
      <c r="R82099" s="1" t="s">
        <v>1551</v>
      </c>
      <c r="S82099" s="1" t="s">
        <v>51</v>
      </c>
      <c r="T82099" s="1" t="s">
        <v>77</v>
      </c>
      <c r="U82099" s="1" t="s">
        <v>78</v>
      </c>
      <c r="V82099" s="1" t="s">
        <v>131</v>
      </c>
      <c r="W82099">
        <v>1</v>
      </c>
      <c r="X82099">
        <v>5</v>
      </c>
      <c r="Y82099">
        <v>25</v>
      </c>
    </row>
    <row r="82100" spans="1:25" x14ac:dyDescent="0.25">
      <c r="A82100" s="1" t="s">
        <v>25</v>
      </c>
      <c r="B82100" s="1" t="s">
        <v>26</v>
      </c>
      <c r="C82100">
        <v>10</v>
      </c>
      <c r="D82100" s="1" t="s">
        <v>558</v>
      </c>
      <c r="E82100" s="1" t="s">
        <v>2313</v>
      </c>
      <c r="F82100" s="1" t="s">
        <v>2579</v>
      </c>
      <c r="G82100" s="1" t="s">
        <v>2580</v>
      </c>
      <c r="H82100" s="1" t="s">
        <v>2596</v>
      </c>
      <c r="I82100" s="1" t="s">
        <v>2597</v>
      </c>
      <c r="J82100" s="1" t="s">
        <v>3379</v>
      </c>
      <c r="K82100" s="1" t="s">
        <v>2448</v>
      </c>
      <c r="L82100" s="1" t="s">
        <v>212</v>
      </c>
      <c r="M82100" s="1" t="s">
        <v>213</v>
      </c>
      <c r="N82100" s="1" t="s">
        <v>213</v>
      </c>
      <c r="O82100" s="1" t="s">
        <v>36</v>
      </c>
      <c r="P82100" s="1" t="s">
        <v>37</v>
      </c>
      <c r="Q82100" s="1" t="s">
        <v>103</v>
      </c>
      <c r="R82100" s="1" t="s">
        <v>1551</v>
      </c>
      <c r="S82100" s="1" t="s">
        <v>40</v>
      </c>
      <c r="T82100" s="1" t="s">
        <v>93</v>
      </c>
      <c r="U82100" s="1" t="s">
        <v>94</v>
      </c>
      <c r="V82100" s="1" t="s">
        <v>43</v>
      </c>
      <c r="W82100">
        <v>1</v>
      </c>
      <c r="X82100">
        <v>1</v>
      </c>
      <c r="Y82100">
        <v>115.77119999999999</v>
      </c>
    </row>
    <row r="82101" spans="1:25" x14ac:dyDescent="0.25">
      <c r="A82101" s="1" t="s">
        <v>25</v>
      </c>
      <c r="B82101" s="1" t="s">
        <v>26</v>
      </c>
      <c r="C82101">
        <v>10</v>
      </c>
      <c r="D82101" s="1" t="s">
        <v>558</v>
      </c>
      <c r="E82101" s="1" t="s">
        <v>2313</v>
      </c>
      <c r="F82101" s="1" t="s">
        <v>2579</v>
      </c>
      <c r="G82101" s="1" t="s">
        <v>2580</v>
      </c>
      <c r="H82101" s="1" t="s">
        <v>2596</v>
      </c>
      <c r="I82101" s="1" t="s">
        <v>2597</v>
      </c>
      <c r="J82101" s="1" t="s">
        <v>3379</v>
      </c>
      <c r="K82101" s="1" t="s">
        <v>2448</v>
      </c>
      <c r="L82101" s="1" t="s">
        <v>85</v>
      </c>
      <c r="M82101" s="1" t="s">
        <v>86</v>
      </c>
      <c r="N82101" s="1" t="s">
        <v>86</v>
      </c>
      <c r="O82101" s="1" t="s">
        <v>50</v>
      </c>
      <c r="P82101" s="1" t="s">
        <v>37</v>
      </c>
      <c r="Q82101" s="1" t="s">
        <v>103</v>
      </c>
      <c r="R82101" s="1" t="s">
        <v>1551</v>
      </c>
      <c r="S82101" s="1" t="s">
        <v>51</v>
      </c>
      <c r="T82101" s="1" t="s">
        <v>77</v>
      </c>
      <c r="U82101" s="1" t="s">
        <v>78</v>
      </c>
      <c r="V82101" s="1" t="s">
        <v>43</v>
      </c>
      <c r="W82101">
        <v>1</v>
      </c>
      <c r="X82101">
        <v>11.912800000000001</v>
      </c>
      <c r="Y82101">
        <v>1290</v>
      </c>
    </row>
    <row r="82102" spans="1:25" x14ac:dyDescent="0.25">
      <c r="A82102" s="1" t="s">
        <v>25</v>
      </c>
      <c r="B82102" s="1" t="s">
        <v>26</v>
      </c>
      <c r="C82102">
        <v>10</v>
      </c>
      <c r="D82102" s="1" t="s">
        <v>558</v>
      </c>
      <c r="E82102" s="1" t="s">
        <v>2313</v>
      </c>
      <c r="F82102" s="1" t="s">
        <v>2579</v>
      </c>
      <c r="G82102" s="1" t="s">
        <v>2580</v>
      </c>
      <c r="H82102" s="1" t="s">
        <v>2596</v>
      </c>
      <c r="I82102" s="1" t="s">
        <v>2597</v>
      </c>
      <c r="J82102" s="1" t="s">
        <v>3074</v>
      </c>
      <c r="K82102" s="1" t="s">
        <v>2450</v>
      </c>
      <c r="L82102" s="1" t="s">
        <v>164</v>
      </c>
      <c r="M82102" s="1" t="s">
        <v>165</v>
      </c>
      <c r="N82102" s="1" t="s">
        <v>165</v>
      </c>
      <c r="O82102" s="1" t="s">
        <v>75</v>
      </c>
      <c r="P82102" s="1" t="s">
        <v>76</v>
      </c>
      <c r="Q82102" s="1" t="s">
        <v>103</v>
      </c>
      <c r="R82102" s="1" t="s">
        <v>1551</v>
      </c>
      <c r="S82102" s="1" t="s">
        <v>51</v>
      </c>
      <c r="T82102" s="1" t="s">
        <v>77</v>
      </c>
      <c r="U82102" s="1" t="s">
        <v>78</v>
      </c>
      <c r="V82102" s="1" t="s">
        <v>131</v>
      </c>
      <c r="W82102">
        <v>1</v>
      </c>
      <c r="X82102">
        <v>2</v>
      </c>
      <c r="Y82102">
        <v>200.9</v>
      </c>
    </row>
    <row r="82103" spans="1:25" x14ac:dyDescent="0.25">
      <c r="A82103" s="1" t="s">
        <v>25</v>
      </c>
      <c r="B82103" s="1" t="s">
        <v>26</v>
      </c>
      <c r="C82103">
        <v>10</v>
      </c>
      <c r="D82103" s="1" t="s">
        <v>558</v>
      </c>
      <c r="E82103" s="1" t="s">
        <v>2313</v>
      </c>
      <c r="F82103" s="1" t="s">
        <v>2579</v>
      </c>
      <c r="G82103" s="1" t="s">
        <v>2580</v>
      </c>
      <c r="H82103" s="1" t="s">
        <v>2596</v>
      </c>
      <c r="I82103" s="1" t="s">
        <v>2597</v>
      </c>
      <c r="J82103" s="1" t="s">
        <v>3074</v>
      </c>
      <c r="K82103" s="1" t="s">
        <v>2450</v>
      </c>
      <c r="L82103" s="1" t="s">
        <v>85</v>
      </c>
      <c r="M82103" s="1" t="s">
        <v>86</v>
      </c>
      <c r="N82103" s="1" t="s">
        <v>136</v>
      </c>
      <c r="O82103" s="1" t="s">
        <v>50</v>
      </c>
      <c r="P82103" s="1" t="s">
        <v>37</v>
      </c>
      <c r="Q82103" s="1" t="s">
        <v>103</v>
      </c>
      <c r="R82103" s="1" t="s">
        <v>1551</v>
      </c>
      <c r="S82103" s="1" t="s">
        <v>40</v>
      </c>
      <c r="T82103" s="1" t="s">
        <v>147</v>
      </c>
      <c r="U82103" s="1" t="s">
        <v>148</v>
      </c>
      <c r="V82103" s="1" t="s">
        <v>43</v>
      </c>
      <c r="W82103">
        <v>1</v>
      </c>
      <c r="X82103">
        <v>160</v>
      </c>
      <c r="Y82103">
        <v>1536</v>
      </c>
    </row>
    <row r="82104" spans="1:25" x14ac:dyDescent="0.25">
      <c r="A82104" s="1" t="s">
        <v>25</v>
      </c>
      <c r="B82104" s="1" t="s">
        <v>26</v>
      </c>
      <c r="C82104">
        <v>10</v>
      </c>
      <c r="D82104" s="1" t="s">
        <v>558</v>
      </c>
      <c r="E82104" s="1" t="s">
        <v>2313</v>
      </c>
      <c r="F82104" s="1" t="s">
        <v>2430</v>
      </c>
      <c r="G82104" s="1" t="s">
        <v>2431</v>
      </c>
      <c r="H82104" s="1" t="s">
        <v>2432</v>
      </c>
      <c r="I82104" s="1" t="s">
        <v>2433</v>
      </c>
      <c r="J82104" s="1" t="s">
        <v>2436</v>
      </c>
      <c r="K82104" s="1" t="s">
        <v>2437</v>
      </c>
      <c r="L82104" s="1" t="s">
        <v>85</v>
      </c>
      <c r="M82104" s="1" t="s">
        <v>86</v>
      </c>
      <c r="N82104" s="1" t="s">
        <v>86</v>
      </c>
      <c r="O82104" s="1" t="s">
        <v>50</v>
      </c>
      <c r="P82104" s="1" t="s">
        <v>37</v>
      </c>
      <c r="Q82104" s="1" t="s">
        <v>103</v>
      </c>
      <c r="R82104" s="1" t="s">
        <v>1551</v>
      </c>
      <c r="S82104" s="1" t="s">
        <v>51</v>
      </c>
      <c r="T82104" s="1" t="s">
        <v>77</v>
      </c>
      <c r="U82104" s="1" t="s">
        <v>78</v>
      </c>
      <c r="V82104" s="1" t="s">
        <v>131</v>
      </c>
      <c r="W82104">
        <v>1</v>
      </c>
      <c r="X82104">
        <v>155.27719999999999</v>
      </c>
      <c r="Y82104">
        <v>3044.3612000000003</v>
      </c>
    </row>
    <row r="82105" spans="1:25" x14ac:dyDescent="0.25">
      <c r="A82105" s="1" t="s">
        <v>25</v>
      </c>
      <c r="B82105" s="1" t="s">
        <v>26</v>
      </c>
      <c r="C82105">
        <v>10</v>
      </c>
      <c r="D82105" s="1" t="s">
        <v>558</v>
      </c>
      <c r="E82105" s="1" t="s">
        <v>2313</v>
      </c>
      <c r="F82105" s="1" t="s">
        <v>2430</v>
      </c>
      <c r="G82105" s="1" t="s">
        <v>2431</v>
      </c>
      <c r="H82105" s="1" t="s">
        <v>2432</v>
      </c>
      <c r="I82105" s="1" t="s">
        <v>2433</v>
      </c>
      <c r="J82105" s="1" t="s">
        <v>2443</v>
      </c>
      <c r="K82105" s="1" t="s">
        <v>2444</v>
      </c>
      <c r="L82105" s="1" t="s">
        <v>85</v>
      </c>
      <c r="M82105" s="1" t="s">
        <v>86</v>
      </c>
      <c r="N82105" s="1" t="s">
        <v>86</v>
      </c>
      <c r="O82105" s="1" t="s">
        <v>50</v>
      </c>
      <c r="P82105" s="1" t="s">
        <v>37</v>
      </c>
      <c r="Q82105" s="1" t="s">
        <v>103</v>
      </c>
      <c r="R82105" s="1" t="s">
        <v>1551</v>
      </c>
      <c r="S82105" s="1" t="s">
        <v>51</v>
      </c>
      <c r="T82105" s="1" t="s">
        <v>77</v>
      </c>
      <c r="U82105" s="1" t="s">
        <v>78</v>
      </c>
      <c r="V82105" s="1" t="s">
        <v>131</v>
      </c>
      <c r="W82105">
        <v>1</v>
      </c>
      <c r="X82105">
        <v>19736.204000000002</v>
      </c>
      <c r="Y82105">
        <v>746032.83360000001</v>
      </c>
    </row>
    <row r="82106" spans="1:25" x14ac:dyDescent="0.25">
      <c r="A82106" s="1" t="s">
        <v>25</v>
      </c>
      <c r="B82106" s="1" t="s">
        <v>26</v>
      </c>
      <c r="C82106">
        <v>10</v>
      </c>
      <c r="D82106" s="1" t="s">
        <v>558</v>
      </c>
      <c r="E82106" s="1" t="s">
        <v>2313</v>
      </c>
      <c r="F82106" s="1" t="s">
        <v>2430</v>
      </c>
      <c r="G82106" s="1" t="s">
        <v>2431</v>
      </c>
      <c r="H82106" s="1" t="s">
        <v>2825</v>
      </c>
      <c r="I82106" s="1" t="s">
        <v>2826</v>
      </c>
      <c r="J82106" s="1" t="s">
        <v>2929</v>
      </c>
      <c r="K82106" s="1" t="s">
        <v>2435</v>
      </c>
      <c r="L82106" s="1" t="s">
        <v>85</v>
      </c>
      <c r="M82106" s="1" t="s">
        <v>86</v>
      </c>
      <c r="N82106" s="1" t="s">
        <v>86</v>
      </c>
      <c r="O82106" s="1" t="s">
        <v>50</v>
      </c>
      <c r="P82106" s="1" t="s">
        <v>37</v>
      </c>
      <c r="Q82106" s="1" t="s">
        <v>103</v>
      </c>
      <c r="R82106" s="1" t="s">
        <v>1551</v>
      </c>
      <c r="S82106" s="1" t="s">
        <v>51</v>
      </c>
      <c r="T82106" s="1" t="s">
        <v>52</v>
      </c>
      <c r="U82106" s="1" t="s">
        <v>53</v>
      </c>
      <c r="V82106" s="1" t="s">
        <v>43</v>
      </c>
      <c r="W82106">
        <v>1</v>
      </c>
      <c r="X82106">
        <v>8</v>
      </c>
      <c r="Y82106">
        <v>11488</v>
      </c>
    </row>
    <row r="82107" spans="1:25" x14ac:dyDescent="0.25">
      <c r="A82107" s="1" t="s">
        <v>25</v>
      </c>
      <c r="B82107" s="1" t="s">
        <v>26</v>
      </c>
      <c r="C82107">
        <v>10</v>
      </c>
      <c r="D82107" s="1" t="s">
        <v>558</v>
      </c>
      <c r="E82107" s="1" t="s">
        <v>2313</v>
      </c>
      <c r="F82107" s="1" t="s">
        <v>2430</v>
      </c>
      <c r="G82107" s="1" t="s">
        <v>2431</v>
      </c>
      <c r="H82107" s="1" t="s">
        <v>2445</v>
      </c>
      <c r="I82107" s="1" t="s">
        <v>2446</v>
      </c>
      <c r="J82107" s="1" t="s">
        <v>5403</v>
      </c>
      <c r="K82107" s="1" t="s">
        <v>5404</v>
      </c>
      <c r="L82107" s="1" t="s">
        <v>85</v>
      </c>
      <c r="M82107" s="1" t="s">
        <v>86</v>
      </c>
      <c r="N82107" s="1" t="s">
        <v>86</v>
      </c>
      <c r="O82107" s="1" t="s">
        <v>50</v>
      </c>
      <c r="P82107" s="1" t="s">
        <v>37</v>
      </c>
      <c r="Q82107" s="1" t="s">
        <v>103</v>
      </c>
      <c r="R82107" s="1" t="s">
        <v>1551</v>
      </c>
      <c r="S82107" s="1" t="s">
        <v>51</v>
      </c>
      <c r="T82107" s="1" t="s">
        <v>52</v>
      </c>
      <c r="U82107" s="1" t="s">
        <v>53</v>
      </c>
      <c r="V82107" s="1" t="s">
        <v>43</v>
      </c>
      <c r="W82107">
        <v>1</v>
      </c>
      <c r="X82107">
        <v>0.9</v>
      </c>
      <c r="Y82107">
        <v>23</v>
      </c>
    </row>
    <row r="82108" spans="1:25" x14ac:dyDescent="0.25">
      <c r="A82108" s="1" t="s">
        <v>25</v>
      </c>
      <c r="B82108" s="1" t="s">
        <v>26</v>
      </c>
      <c r="C82108">
        <v>10</v>
      </c>
      <c r="D82108" s="1" t="s">
        <v>558</v>
      </c>
      <c r="E82108" s="1" t="s">
        <v>2313</v>
      </c>
      <c r="F82108" s="1" t="s">
        <v>2430</v>
      </c>
      <c r="G82108" s="1" t="s">
        <v>2431</v>
      </c>
      <c r="H82108" s="1" t="s">
        <v>2445</v>
      </c>
      <c r="I82108" s="1" t="s">
        <v>2446</v>
      </c>
      <c r="J82108" s="1" t="s">
        <v>2449</v>
      </c>
      <c r="K82108" s="1" t="s">
        <v>2450</v>
      </c>
      <c r="L82108" s="1" t="s">
        <v>48</v>
      </c>
      <c r="M82108" s="1" t="s">
        <v>49</v>
      </c>
      <c r="N82108" s="1" t="s">
        <v>49</v>
      </c>
      <c r="O82108" s="1" t="s">
        <v>50</v>
      </c>
      <c r="P82108" s="1" t="s">
        <v>37</v>
      </c>
      <c r="Q82108" s="1" t="s">
        <v>103</v>
      </c>
      <c r="R82108" s="1" t="s">
        <v>1551</v>
      </c>
      <c r="S82108" s="1" t="s">
        <v>51</v>
      </c>
      <c r="T82108" s="1" t="s">
        <v>77</v>
      </c>
      <c r="U82108" s="1" t="s">
        <v>78</v>
      </c>
      <c r="V82108" s="1" t="s">
        <v>131</v>
      </c>
      <c r="W82108">
        <v>1</v>
      </c>
      <c r="X82108">
        <v>11.8</v>
      </c>
      <c r="Y82108">
        <v>276.33</v>
      </c>
    </row>
    <row r="82109" spans="1:25" x14ac:dyDescent="0.25">
      <c r="A82109" s="1" t="s">
        <v>25</v>
      </c>
      <c r="B82109" s="1" t="s">
        <v>26</v>
      </c>
      <c r="C82109">
        <v>10</v>
      </c>
      <c r="D82109" s="1" t="s">
        <v>558</v>
      </c>
      <c r="E82109" s="1" t="s">
        <v>2313</v>
      </c>
      <c r="F82109" s="1" t="s">
        <v>2430</v>
      </c>
      <c r="G82109" s="1" t="s">
        <v>2431</v>
      </c>
      <c r="H82109" s="1" t="s">
        <v>2445</v>
      </c>
      <c r="I82109" s="1" t="s">
        <v>2446</v>
      </c>
      <c r="J82109" s="1" t="s">
        <v>7796</v>
      </c>
      <c r="K82109" s="1" t="s">
        <v>2450</v>
      </c>
      <c r="L82109" s="1" t="s">
        <v>85</v>
      </c>
      <c r="M82109" s="1" t="s">
        <v>86</v>
      </c>
      <c r="N82109" s="1" t="s">
        <v>86</v>
      </c>
      <c r="O82109" s="1" t="s">
        <v>50</v>
      </c>
      <c r="P82109" s="1" t="s">
        <v>37</v>
      </c>
      <c r="Q82109" s="1" t="s">
        <v>103</v>
      </c>
      <c r="R82109" s="1" t="s">
        <v>1551</v>
      </c>
      <c r="S82109" s="1" t="s">
        <v>51</v>
      </c>
      <c r="T82109" s="1" t="s">
        <v>77</v>
      </c>
      <c r="U82109" s="1" t="s">
        <v>78</v>
      </c>
      <c r="V82109" s="1" t="s">
        <v>131</v>
      </c>
      <c r="W82109">
        <v>1</v>
      </c>
      <c r="X82109">
        <v>548.54999999999995</v>
      </c>
      <c r="Y82109">
        <v>18637.393199999999</v>
      </c>
    </row>
    <row r="82110" spans="1:25" x14ac:dyDescent="0.25">
      <c r="A82110" s="1" t="s">
        <v>25</v>
      </c>
      <c r="B82110" s="1" t="s">
        <v>26</v>
      </c>
      <c r="C82110">
        <v>10</v>
      </c>
      <c r="D82110" s="1" t="s">
        <v>558</v>
      </c>
      <c r="E82110" s="1" t="s">
        <v>2313</v>
      </c>
      <c r="F82110" s="1" t="s">
        <v>2430</v>
      </c>
      <c r="G82110" s="1" t="s">
        <v>2431</v>
      </c>
      <c r="H82110" s="1" t="s">
        <v>2445</v>
      </c>
      <c r="I82110" s="1" t="s">
        <v>2446</v>
      </c>
      <c r="J82110" s="1" t="s">
        <v>2451</v>
      </c>
      <c r="K82110" s="1" t="s">
        <v>2452</v>
      </c>
      <c r="L82110" s="1" t="s">
        <v>85</v>
      </c>
      <c r="M82110" s="1" t="s">
        <v>86</v>
      </c>
      <c r="N82110" s="1" t="s">
        <v>86</v>
      </c>
      <c r="O82110" s="1" t="s">
        <v>50</v>
      </c>
      <c r="P82110" s="1" t="s">
        <v>37</v>
      </c>
      <c r="Q82110" s="1" t="s">
        <v>103</v>
      </c>
      <c r="R82110" s="1" t="s">
        <v>1551</v>
      </c>
      <c r="S82110" s="1" t="s">
        <v>51</v>
      </c>
      <c r="T82110" s="1" t="s">
        <v>52</v>
      </c>
      <c r="U82110" s="1" t="s">
        <v>53</v>
      </c>
      <c r="V82110" s="1" t="s">
        <v>43</v>
      </c>
      <c r="W82110">
        <v>1</v>
      </c>
      <c r="X82110">
        <v>22</v>
      </c>
      <c r="Y82110">
        <v>1478.4</v>
      </c>
    </row>
    <row r="82111" spans="1:25" x14ac:dyDescent="0.25">
      <c r="A82111" s="1" t="s">
        <v>25</v>
      </c>
      <c r="B82111" s="1" t="s">
        <v>26</v>
      </c>
      <c r="C82111">
        <v>10</v>
      </c>
      <c r="D82111" s="1" t="s">
        <v>558</v>
      </c>
      <c r="E82111" s="1" t="s">
        <v>2313</v>
      </c>
      <c r="F82111" s="1" t="s">
        <v>2430</v>
      </c>
      <c r="G82111" s="1" t="s">
        <v>2431</v>
      </c>
      <c r="H82111" s="1" t="s">
        <v>2445</v>
      </c>
      <c r="I82111" s="1" t="s">
        <v>2446</v>
      </c>
      <c r="J82111" s="1" t="s">
        <v>2455</v>
      </c>
      <c r="K82111" s="1" t="s">
        <v>2448</v>
      </c>
      <c r="L82111" s="1" t="s">
        <v>85</v>
      </c>
      <c r="M82111" s="1" t="s">
        <v>86</v>
      </c>
      <c r="N82111" s="1" t="s">
        <v>86</v>
      </c>
      <c r="O82111" s="1" t="s">
        <v>50</v>
      </c>
      <c r="P82111" s="1" t="s">
        <v>37</v>
      </c>
      <c r="Q82111" s="1" t="s">
        <v>103</v>
      </c>
      <c r="R82111" s="1" t="s">
        <v>1551</v>
      </c>
      <c r="S82111" s="1" t="s">
        <v>51</v>
      </c>
      <c r="T82111" s="1" t="s">
        <v>118</v>
      </c>
      <c r="U82111" s="1" t="s">
        <v>119</v>
      </c>
      <c r="V82111" s="1" t="s">
        <v>43</v>
      </c>
      <c r="W82111">
        <v>1</v>
      </c>
      <c r="X82111">
        <v>100</v>
      </c>
      <c r="Y82111">
        <v>522.15</v>
      </c>
    </row>
    <row r="82112" spans="1:25" x14ac:dyDescent="0.25">
      <c r="A82112" s="1" t="s">
        <v>25</v>
      </c>
      <c r="B82112" s="1" t="s">
        <v>26</v>
      </c>
      <c r="C82112">
        <v>10</v>
      </c>
      <c r="D82112" s="1" t="s">
        <v>558</v>
      </c>
      <c r="E82112" s="1" t="s">
        <v>2313</v>
      </c>
      <c r="F82112" s="1" t="s">
        <v>2430</v>
      </c>
      <c r="G82112" s="1" t="s">
        <v>2431</v>
      </c>
      <c r="H82112" s="1" t="s">
        <v>2445</v>
      </c>
      <c r="I82112" s="1" t="s">
        <v>2446</v>
      </c>
      <c r="J82112" s="1" t="s">
        <v>2456</v>
      </c>
      <c r="K82112" s="1" t="s">
        <v>2452</v>
      </c>
      <c r="L82112" s="1" t="s">
        <v>189</v>
      </c>
      <c r="M82112" s="1" t="s">
        <v>190</v>
      </c>
      <c r="N82112" s="1" t="s">
        <v>190</v>
      </c>
      <c r="O82112" s="1" t="s">
        <v>36</v>
      </c>
      <c r="P82112" s="1" t="s">
        <v>37</v>
      </c>
      <c r="Q82112" s="1" t="s">
        <v>103</v>
      </c>
      <c r="R82112" s="1" t="s">
        <v>1551</v>
      </c>
      <c r="S82112" s="1" t="s">
        <v>51</v>
      </c>
      <c r="T82112" s="1" t="s">
        <v>77</v>
      </c>
      <c r="U82112" s="1" t="s">
        <v>78</v>
      </c>
      <c r="V82112" s="1" t="s">
        <v>43</v>
      </c>
      <c r="W82112">
        <v>1</v>
      </c>
      <c r="X82112">
        <v>1</v>
      </c>
      <c r="Y82112">
        <v>72</v>
      </c>
    </row>
    <row r="82113" spans="1:25" x14ac:dyDescent="0.25">
      <c r="A82113" s="1" t="s">
        <v>25</v>
      </c>
      <c r="B82113" s="1" t="s">
        <v>26</v>
      </c>
      <c r="C82113">
        <v>10</v>
      </c>
      <c r="D82113" s="1" t="s">
        <v>558</v>
      </c>
      <c r="E82113" s="1" t="s">
        <v>2313</v>
      </c>
      <c r="F82113" s="1" t="s">
        <v>2430</v>
      </c>
      <c r="G82113" s="1" t="s">
        <v>2431</v>
      </c>
      <c r="H82113" s="1" t="s">
        <v>2457</v>
      </c>
      <c r="I82113" s="1" t="s">
        <v>2458</v>
      </c>
      <c r="J82113" s="1" t="s">
        <v>2965</v>
      </c>
      <c r="K82113" s="1" t="s">
        <v>2450</v>
      </c>
      <c r="L82113" s="1" t="s">
        <v>85</v>
      </c>
      <c r="M82113" s="1" t="s">
        <v>86</v>
      </c>
      <c r="N82113" s="1" t="s">
        <v>86</v>
      </c>
      <c r="O82113" s="1" t="s">
        <v>50</v>
      </c>
      <c r="P82113" s="1" t="s">
        <v>37</v>
      </c>
      <c r="Q82113" s="1" t="s">
        <v>103</v>
      </c>
      <c r="R82113" s="1" t="s">
        <v>1551</v>
      </c>
      <c r="S82113" s="1" t="s">
        <v>51</v>
      </c>
      <c r="T82113" s="1" t="s">
        <v>118</v>
      </c>
      <c r="U82113" s="1" t="s">
        <v>119</v>
      </c>
      <c r="V82113" s="1" t="s">
        <v>43</v>
      </c>
      <c r="W82113">
        <v>1</v>
      </c>
      <c r="X82113">
        <v>200</v>
      </c>
      <c r="Y82113">
        <v>3059.2799999999997</v>
      </c>
    </row>
    <row r="82114" spans="1:25" x14ac:dyDescent="0.25">
      <c r="A82114" s="1" t="s">
        <v>25</v>
      </c>
      <c r="B82114" s="1" t="s">
        <v>26</v>
      </c>
      <c r="C82114">
        <v>11</v>
      </c>
      <c r="D82114" s="1" t="s">
        <v>859</v>
      </c>
      <c r="E82114" s="1" t="s">
        <v>4283</v>
      </c>
      <c r="F82114" s="1" t="s">
        <v>4284</v>
      </c>
      <c r="G82114" s="1" t="s">
        <v>4285</v>
      </c>
      <c r="H82114" s="1" t="s">
        <v>4315</v>
      </c>
      <c r="I82114" s="1" t="s">
        <v>4316</v>
      </c>
      <c r="J82114" s="1" t="s">
        <v>4344</v>
      </c>
      <c r="K82114" s="1" t="s">
        <v>4345</v>
      </c>
      <c r="L82114" s="1" t="s">
        <v>85</v>
      </c>
      <c r="M82114" s="1" t="s">
        <v>86</v>
      </c>
      <c r="N82114" s="1" t="s">
        <v>86</v>
      </c>
      <c r="O82114" s="1" t="s">
        <v>50</v>
      </c>
      <c r="P82114" s="1" t="s">
        <v>37</v>
      </c>
      <c r="Q82114" s="1" t="s">
        <v>103</v>
      </c>
      <c r="R82114" s="1" t="s">
        <v>3315</v>
      </c>
      <c r="S82114" s="1" t="s">
        <v>40</v>
      </c>
      <c r="T82114" s="1" t="s">
        <v>147</v>
      </c>
      <c r="U82114" s="1" t="s">
        <v>148</v>
      </c>
      <c r="V82114" s="1" t="s">
        <v>258</v>
      </c>
      <c r="W82114">
        <v>1</v>
      </c>
      <c r="X82114">
        <v>5751.9143999999997</v>
      </c>
      <c r="Y82114">
        <v>33195.78</v>
      </c>
    </row>
    <row r="82115" spans="1:25" x14ac:dyDescent="0.25">
      <c r="A82115" s="1" t="s">
        <v>25</v>
      </c>
      <c r="B82115" s="1" t="s">
        <v>26</v>
      </c>
      <c r="C82115">
        <v>11</v>
      </c>
      <c r="D82115" s="1" t="s">
        <v>859</v>
      </c>
      <c r="E82115" s="1" t="s">
        <v>4283</v>
      </c>
      <c r="F82115" s="1" t="s">
        <v>4284</v>
      </c>
      <c r="G82115" s="1" t="s">
        <v>4285</v>
      </c>
      <c r="H82115" s="1" t="s">
        <v>4315</v>
      </c>
      <c r="I82115" s="1" t="s">
        <v>4316</v>
      </c>
      <c r="J82115" s="1" t="s">
        <v>7710</v>
      </c>
      <c r="K82115" s="1" t="s">
        <v>347</v>
      </c>
      <c r="L82115" s="1" t="s">
        <v>85</v>
      </c>
      <c r="M82115" s="1" t="s">
        <v>86</v>
      </c>
      <c r="N82115" s="1" t="s">
        <v>86</v>
      </c>
      <c r="O82115" s="1" t="s">
        <v>50</v>
      </c>
      <c r="P82115" s="1" t="s">
        <v>37</v>
      </c>
      <c r="Q82115" s="1" t="s">
        <v>103</v>
      </c>
      <c r="R82115" s="1" t="s">
        <v>3315</v>
      </c>
      <c r="S82115" s="1" t="s">
        <v>40</v>
      </c>
      <c r="T82115" s="1" t="s">
        <v>65</v>
      </c>
      <c r="U82115" s="1" t="s">
        <v>66</v>
      </c>
      <c r="V82115" s="1" t="s">
        <v>43</v>
      </c>
      <c r="W82115">
        <v>1</v>
      </c>
      <c r="X82115">
        <v>20</v>
      </c>
      <c r="Y82115">
        <v>45</v>
      </c>
    </row>
    <row r="82116" spans="1:25" x14ac:dyDescent="0.25">
      <c r="A82116" s="1" t="s">
        <v>25</v>
      </c>
      <c r="B82116" s="1" t="s">
        <v>26</v>
      </c>
      <c r="C82116">
        <v>11</v>
      </c>
      <c r="D82116" s="1" t="s">
        <v>859</v>
      </c>
      <c r="E82116" s="1" t="s">
        <v>4283</v>
      </c>
      <c r="F82116" s="1" t="s">
        <v>4284</v>
      </c>
      <c r="G82116" s="1" t="s">
        <v>4285</v>
      </c>
      <c r="H82116" s="1" t="s">
        <v>4315</v>
      </c>
      <c r="I82116" s="1" t="s">
        <v>4316</v>
      </c>
      <c r="J82116" s="1" t="s">
        <v>4346</v>
      </c>
      <c r="K82116" s="1" t="s">
        <v>4347</v>
      </c>
      <c r="L82116" s="1" t="s">
        <v>85</v>
      </c>
      <c r="M82116" s="1" t="s">
        <v>86</v>
      </c>
      <c r="N82116" s="1" t="s">
        <v>86</v>
      </c>
      <c r="O82116" s="1" t="s">
        <v>50</v>
      </c>
      <c r="P82116" s="1" t="s">
        <v>37</v>
      </c>
      <c r="Q82116" s="1" t="s">
        <v>103</v>
      </c>
      <c r="R82116" s="1" t="s">
        <v>3315</v>
      </c>
      <c r="S82116" s="1" t="s">
        <v>40</v>
      </c>
      <c r="T82116" s="1" t="s">
        <v>65</v>
      </c>
      <c r="U82116" s="1" t="s">
        <v>66</v>
      </c>
      <c r="V82116" s="1" t="s">
        <v>131</v>
      </c>
      <c r="W82116">
        <v>1</v>
      </c>
      <c r="X82116">
        <v>1361.2800000000002</v>
      </c>
      <c r="Y82116">
        <v>114636.9</v>
      </c>
    </row>
    <row r="82117" spans="1:25" x14ac:dyDescent="0.25">
      <c r="A82117" s="1" t="s">
        <v>25</v>
      </c>
      <c r="B82117" s="1" t="s">
        <v>26</v>
      </c>
      <c r="C82117">
        <v>11</v>
      </c>
      <c r="D82117" s="1" t="s">
        <v>859</v>
      </c>
      <c r="E82117" s="1" t="s">
        <v>4283</v>
      </c>
      <c r="F82117" s="1" t="s">
        <v>4284</v>
      </c>
      <c r="G82117" s="1" t="s">
        <v>4285</v>
      </c>
      <c r="H82117" s="1" t="s">
        <v>4315</v>
      </c>
      <c r="I82117" s="1" t="s">
        <v>4316</v>
      </c>
      <c r="J82117" s="1" t="s">
        <v>4348</v>
      </c>
      <c r="K82117" s="1" t="s">
        <v>140</v>
      </c>
      <c r="L82117" s="1" t="s">
        <v>980</v>
      </c>
      <c r="M82117" s="1" t="s">
        <v>981</v>
      </c>
      <c r="N82117" s="1" t="s">
        <v>981</v>
      </c>
      <c r="O82117" s="1" t="s">
        <v>36</v>
      </c>
      <c r="P82117" s="1" t="s">
        <v>37</v>
      </c>
      <c r="Q82117" s="1" t="s">
        <v>103</v>
      </c>
      <c r="R82117" s="1" t="s">
        <v>3315</v>
      </c>
      <c r="S82117" s="1" t="s">
        <v>40</v>
      </c>
      <c r="T82117" s="1" t="s">
        <v>105</v>
      </c>
      <c r="U82117" s="1" t="s">
        <v>106</v>
      </c>
      <c r="V82117" s="1" t="s">
        <v>43</v>
      </c>
      <c r="W82117">
        <v>1</v>
      </c>
      <c r="X82117">
        <v>11</v>
      </c>
      <c r="Y82117">
        <v>3480</v>
      </c>
    </row>
    <row r="82118" spans="1:25" x14ac:dyDescent="0.25">
      <c r="A82118" s="1" t="s">
        <v>25</v>
      </c>
      <c r="B82118" s="1" t="s">
        <v>26</v>
      </c>
      <c r="C82118">
        <v>10</v>
      </c>
      <c r="D82118" s="1" t="s">
        <v>648</v>
      </c>
      <c r="E82118" s="1" t="s">
        <v>2985</v>
      </c>
      <c r="F82118" s="1" t="s">
        <v>3229</v>
      </c>
      <c r="G82118" s="1" t="s">
        <v>3230</v>
      </c>
      <c r="H82118" s="1" t="s">
        <v>3797</v>
      </c>
      <c r="I82118" s="1" t="s">
        <v>3798</v>
      </c>
      <c r="J82118" s="1" t="s">
        <v>3799</v>
      </c>
      <c r="K82118" s="1" t="s">
        <v>3798</v>
      </c>
      <c r="L82118" s="1" t="s">
        <v>85</v>
      </c>
      <c r="M82118" s="1" t="s">
        <v>86</v>
      </c>
      <c r="N82118" s="1" t="s">
        <v>86</v>
      </c>
      <c r="O82118" s="1" t="s">
        <v>50</v>
      </c>
      <c r="P82118" s="1" t="s">
        <v>37</v>
      </c>
      <c r="Q82118" s="1" t="s">
        <v>103</v>
      </c>
      <c r="R82118" s="1" t="s">
        <v>2157</v>
      </c>
      <c r="S82118" s="1" t="s">
        <v>40</v>
      </c>
      <c r="T82118" s="1" t="s">
        <v>105</v>
      </c>
      <c r="U82118" s="1" t="s">
        <v>106</v>
      </c>
      <c r="V82118" s="1" t="s">
        <v>43</v>
      </c>
      <c r="W82118">
        <v>1</v>
      </c>
      <c r="X82118">
        <v>120</v>
      </c>
      <c r="Y82118">
        <v>16</v>
      </c>
    </row>
    <row r="82119" spans="1:25" x14ac:dyDescent="0.25">
      <c r="A82119" s="1" t="s">
        <v>25</v>
      </c>
      <c r="B82119" s="1" t="s">
        <v>26</v>
      </c>
      <c r="C82119">
        <v>10</v>
      </c>
      <c r="D82119" s="1" t="s">
        <v>648</v>
      </c>
      <c r="E82119" s="1" t="s">
        <v>2985</v>
      </c>
      <c r="F82119" s="1" t="s">
        <v>3229</v>
      </c>
      <c r="G82119" s="1" t="s">
        <v>3230</v>
      </c>
      <c r="H82119" s="1" t="s">
        <v>3257</v>
      </c>
      <c r="I82119" s="1" t="s">
        <v>3258</v>
      </c>
      <c r="J82119" s="1" t="s">
        <v>6546</v>
      </c>
      <c r="K82119" s="1" t="s">
        <v>6547</v>
      </c>
      <c r="L82119" s="1" t="s">
        <v>349</v>
      </c>
      <c r="M82119" s="1" t="s">
        <v>350</v>
      </c>
      <c r="N82119" s="1" t="s">
        <v>350</v>
      </c>
      <c r="O82119" s="1" t="s">
        <v>36</v>
      </c>
      <c r="P82119" s="1" t="s">
        <v>37</v>
      </c>
      <c r="Q82119" s="1" t="s">
        <v>103</v>
      </c>
      <c r="R82119" s="1" t="s">
        <v>3108</v>
      </c>
      <c r="S82119" s="1" t="s">
        <v>51</v>
      </c>
      <c r="T82119" s="1" t="s">
        <v>77</v>
      </c>
      <c r="U82119" s="1" t="s">
        <v>78</v>
      </c>
      <c r="V82119" s="1" t="s">
        <v>43</v>
      </c>
      <c r="W82119">
        <v>1</v>
      </c>
      <c r="X82119">
        <v>12</v>
      </c>
      <c r="Y82119">
        <v>231.88000000000002</v>
      </c>
    </row>
    <row r="82120" spans="1:25" x14ac:dyDescent="0.25">
      <c r="A82120" s="1" t="s">
        <v>25</v>
      </c>
      <c r="B82120" s="1" t="s">
        <v>26</v>
      </c>
      <c r="C82120">
        <v>10</v>
      </c>
      <c r="D82120" s="1" t="s">
        <v>648</v>
      </c>
      <c r="E82120" s="1" t="s">
        <v>2985</v>
      </c>
      <c r="F82120" s="1" t="s">
        <v>3229</v>
      </c>
      <c r="G82120" s="1" t="s">
        <v>3230</v>
      </c>
      <c r="H82120" s="1" t="s">
        <v>5554</v>
      </c>
      <c r="I82120" s="1" t="s">
        <v>5555</v>
      </c>
      <c r="J82120" s="1" t="s">
        <v>5556</v>
      </c>
      <c r="K82120" s="1" t="s">
        <v>154</v>
      </c>
      <c r="L82120" s="1" t="s">
        <v>212</v>
      </c>
      <c r="M82120" s="1" t="s">
        <v>213</v>
      </c>
      <c r="N82120" s="1" t="s">
        <v>213</v>
      </c>
      <c r="O82120" s="1" t="s">
        <v>36</v>
      </c>
      <c r="P82120" s="1" t="s">
        <v>37</v>
      </c>
      <c r="Q82120" s="1" t="s">
        <v>38</v>
      </c>
      <c r="R82120" s="1" t="s">
        <v>3352</v>
      </c>
      <c r="S82120" s="1" t="s">
        <v>51</v>
      </c>
      <c r="T82120" s="1" t="s">
        <v>52</v>
      </c>
      <c r="U82120" s="1" t="s">
        <v>53</v>
      </c>
      <c r="V82120" s="1" t="s">
        <v>43</v>
      </c>
      <c r="W82120">
        <v>1</v>
      </c>
      <c r="X82120">
        <v>1.41</v>
      </c>
      <c r="Y82120">
        <v>84.6</v>
      </c>
    </row>
    <row r="82121" spans="1:25" x14ac:dyDescent="0.25">
      <c r="A82121" s="1" t="s">
        <v>25</v>
      </c>
      <c r="B82121" s="1" t="s">
        <v>26</v>
      </c>
      <c r="C82121">
        <v>10</v>
      </c>
      <c r="D82121" s="1" t="s">
        <v>648</v>
      </c>
      <c r="E82121" s="1" t="s">
        <v>2985</v>
      </c>
      <c r="F82121" s="1" t="s">
        <v>3229</v>
      </c>
      <c r="G82121" s="1" t="s">
        <v>3230</v>
      </c>
      <c r="H82121" s="1" t="s">
        <v>5554</v>
      </c>
      <c r="I82121" s="1" t="s">
        <v>5555</v>
      </c>
      <c r="J82121" s="1" t="s">
        <v>5556</v>
      </c>
      <c r="K82121" s="1" t="s">
        <v>154</v>
      </c>
      <c r="L82121" s="1" t="s">
        <v>170</v>
      </c>
      <c r="M82121" s="1" t="s">
        <v>171</v>
      </c>
      <c r="N82121" s="1" t="s">
        <v>171</v>
      </c>
      <c r="O82121" s="1" t="s">
        <v>36</v>
      </c>
      <c r="P82121" s="1" t="s">
        <v>37</v>
      </c>
      <c r="Q82121" s="1" t="s">
        <v>38</v>
      </c>
      <c r="R82121" s="1" t="s">
        <v>3352</v>
      </c>
      <c r="S82121" s="1" t="s">
        <v>40</v>
      </c>
      <c r="T82121" s="1" t="s">
        <v>147</v>
      </c>
      <c r="U82121" s="1" t="s">
        <v>148</v>
      </c>
      <c r="V82121" s="1" t="s">
        <v>43</v>
      </c>
      <c r="W82121">
        <v>1</v>
      </c>
      <c r="X82121">
        <v>21</v>
      </c>
      <c r="Y82121">
        <v>123.542</v>
      </c>
    </row>
    <row r="82122" spans="1:25" x14ac:dyDescent="0.25">
      <c r="A82122" s="1" t="s">
        <v>25</v>
      </c>
      <c r="B82122" s="1" t="s">
        <v>26</v>
      </c>
      <c r="C82122">
        <v>10</v>
      </c>
      <c r="D82122" s="1" t="s">
        <v>648</v>
      </c>
      <c r="E82122" s="1" t="s">
        <v>2985</v>
      </c>
      <c r="F82122" s="1" t="s">
        <v>3229</v>
      </c>
      <c r="G82122" s="1" t="s">
        <v>3230</v>
      </c>
      <c r="H82122" s="1" t="s">
        <v>5554</v>
      </c>
      <c r="I82122" s="1" t="s">
        <v>5555</v>
      </c>
      <c r="J82122" s="1" t="s">
        <v>5556</v>
      </c>
      <c r="K82122" s="1" t="s">
        <v>154</v>
      </c>
      <c r="L82122" s="1" t="s">
        <v>85</v>
      </c>
      <c r="M82122" s="1" t="s">
        <v>86</v>
      </c>
      <c r="N82122" s="1" t="s">
        <v>86</v>
      </c>
      <c r="O82122" s="1" t="s">
        <v>50</v>
      </c>
      <c r="P82122" s="1" t="s">
        <v>37</v>
      </c>
      <c r="Q82122" s="1" t="s">
        <v>38</v>
      </c>
      <c r="R82122" s="1" t="s">
        <v>3352</v>
      </c>
      <c r="S82122" s="1" t="s">
        <v>51</v>
      </c>
      <c r="T82122" s="1" t="s">
        <v>52</v>
      </c>
      <c r="U82122" s="1" t="s">
        <v>53</v>
      </c>
      <c r="V82122" s="1" t="s">
        <v>43</v>
      </c>
      <c r="W82122">
        <v>1</v>
      </c>
      <c r="X82122">
        <v>1</v>
      </c>
      <c r="Y82122">
        <v>52.933399999999999</v>
      </c>
    </row>
    <row r="82123" spans="1:25" x14ac:dyDescent="0.25">
      <c r="A82123" s="1" t="s">
        <v>25</v>
      </c>
      <c r="B82123" s="1" t="s">
        <v>26</v>
      </c>
      <c r="C82123">
        <v>10</v>
      </c>
      <c r="D82123" s="1" t="s">
        <v>558</v>
      </c>
      <c r="E82123" s="1" t="s">
        <v>2313</v>
      </c>
      <c r="F82123" s="1" t="s">
        <v>2579</v>
      </c>
      <c r="G82123" s="1" t="s">
        <v>2580</v>
      </c>
      <c r="H82123" s="1" t="s">
        <v>2596</v>
      </c>
      <c r="I82123" s="1" t="s">
        <v>2597</v>
      </c>
      <c r="J82123" s="1" t="s">
        <v>3075</v>
      </c>
      <c r="K82123" s="1" t="s">
        <v>2452</v>
      </c>
      <c r="L82123" s="1" t="s">
        <v>212</v>
      </c>
      <c r="M82123" s="1" t="s">
        <v>213</v>
      </c>
      <c r="N82123" s="1" t="s">
        <v>213</v>
      </c>
      <c r="O82123" s="1" t="s">
        <v>36</v>
      </c>
      <c r="P82123" s="1" t="s">
        <v>37</v>
      </c>
      <c r="Q82123" s="1" t="s">
        <v>103</v>
      </c>
      <c r="R82123" s="1" t="s">
        <v>1551</v>
      </c>
      <c r="S82123" s="1" t="s">
        <v>51</v>
      </c>
      <c r="T82123" s="1" t="s">
        <v>52</v>
      </c>
      <c r="U82123" s="1" t="s">
        <v>53</v>
      </c>
      <c r="V82123" s="1" t="s">
        <v>43</v>
      </c>
      <c r="W82123">
        <v>1</v>
      </c>
      <c r="X82123">
        <v>2</v>
      </c>
      <c r="Y82123">
        <v>384.9504</v>
      </c>
    </row>
    <row r="82124" spans="1:25" x14ac:dyDescent="0.25">
      <c r="A82124" s="1" t="s">
        <v>25</v>
      </c>
      <c r="B82124" s="1" t="s">
        <v>26</v>
      </c>
      <c r="C82124">
        <v>10</v>
      </c>
      <c r="D82124" s="1" t="s">
        <v>558</v>
      </c>
      <c r="E82124" s="1" t="s">
        <v>2313</v>
      </c>
      <c r="F82124" s="1" t="s">
        <v>2579</v>
      </c>
      <c r="G82124" s="1" t="s">
        <v>2580</v>
      </c>
      <c r="H82124" s="1" t="s">
        <v>2596</v>
      </c>
      <c r="I82124" s="1" t="s">
        <v>2597</v>
      </c>
      <c r="J82124" s="1" t="s">
        <v>2599</v>
      </c>
      <c r="K82124" s="1" t="s">
        <v>2450</v>
      </c>
      <c r="L82124" s="1" t="s">
        <v>112</v>
      </c>
      <c r="M82124" s="1" t="s">
        <v>113</v>
      </c>
      <c r="N82124" s="1" t="s">
        <v>113</v>
      </c>
      <c r="O82124" s="1" t="s">
        <v>36</v>
      </c>
      <c r="P82124" s="1" t="s">
        <v>37</v>
      </c>
      <c r="Q82124" s="1" t="s">
        <v>103</v>
      </c>
      <c r="R82124" s="1" t="s">
        <v>1551</v>
      </c>
      <c r="S82124" s="1" t="s">
        <v>51</v>
      </c>
      <c r="T82124" s="1" t="s">
        <v>77</v>
      </c>
      <c r="U82124" s="1" t="s">
        <v>78</v>
      </c>
      <c r="V82124" s="1" t="s">
        <v>131</v>
      </c>
      <c r="W82124">
        <v>1</v>
      </c>
      <c r="X82124">
        <v>3</v>
      </c>
      <c r="Y82124">
        <v>139.86000000000001</v>
      </c>
    </row>
    <row r="82125" spans="1:25" x14ac:dyDescent="0.25">
      <c r="A82125" s="1" t="s">
        <v>25</v>
      </c>
      <c r="B82125" s="1" t="s">
        <v>26</v>
      </c>
      <c r="C82125">
        <v>10</v>
      </c>
      <c r="D82125" s="1" t="s">
        <v>558</v>
      </c>
      <c r="E82125" s="1" t="s">
        <v>2313</v>
      </c>
      <c r="F82125" s="1" t="s">
        <v>2579</v>
      </c>
      <c r="G82125" s="1" t="s">
        <v>2580</v>
      </c>
      <c r="H82125" s="1" t="s">
        <v>2596</v>
      </c>
      <c r="I82125" s="1" t="s">
        <v>2597</v>
      </c>
      <c r="J82125" s="1" t="s">
        <v>2599</v>
      </c>
      <c r="K82125" s="1" t="s">
        <v>2450</v>
      </c>
      <c r="L82125" s="1" t="s">
        <v>85</v>
      </c>
      <c r="M82125" s="1" t="s">
        <v>86</v>
      </c>
      <c r="N82125" s="1" t="s">
        <v>86</v>
      </c>
      <c r="O82125" s="1" t="s">
        <v>50</v>
      </c>
      <c r="P82125" s="1" t="s">
        <v>37</v>
      </c>
      <c r="Q82125" s="1" t="s">
        <v>103</v>
      </c>
      <c r="R82125" s="1" t="s">
        <v>1551</v>
      </c>
      <c r="S82125" s="1" t="s">
        <v>51</v>
      </c>
      <c r="T82125" s="1" t="s">
        <v>77</v>
      </c>
      <c r="U82125" s="1" t="s">
        <v>78</v>
      </c>
      <c r="V82125" s="1" t="s">
        <v>131</v>
      </c>
      <c r="W82125">
        <v>1</v>
      </c>
      <c r="X82125">
        <v>3122.4800000000005</v>
      </c>
      <c r="Y82125">
        <v>115033.39</v>
      </c>
    </row>
    <row r="82126" spans="1:25" x14ac:dyDescent="0.25">
      <c r="A82126" s="1" t="s">
        <v>25</v>
      </c>
      <c r="B82126" s="1" t="s">
        <v>26</v>
      </c>
      <c r="C82126">
        <v>10</v>
      </c>
      <c r="D82126" s="1" t="s">
        <v>558</v>
      </c>
      <c r="E82126" s="1" t="s">
        <v>2313</v>
      </c>
      <c r="F82126" s="1" t="s">
        <v>2579</v>
      </c>
      <c r="G82126" s="1" t="s">
        <v>2580</v>
      </c>
      <c r="H82126" s="1" t="s">
        <v>2596</v>
      </c>
      <c r="I82126" s="1" t="s">
        <v>2597</v>
      </c>
      <c r="J82126" s="1" t="s">
        <v>2599</v>
      </c>
      <c r="K82126" s="1" t="s">
        <v>2450</v>
      </c>
      <c r="L82126" s="1" t="s">
        <v>85</v>
      </c>
      <c r="M82126" s="1" t="s">
        <v>86</v>
      </c>
      <c r="N82126" s="1" t="s">
        <v>86</v>
      </c>
      <c r="O82126" s="1" t="s">
        <v>50</v>
      </c>
      <c r="P82126" s="1" t="s">
        <v>37</v>
      </c>
      <c r="Q82126" s="1" t="s">
        <v>103</v>
      </c>
      <c r="R82126" s="1" t="s">
        <v>1551</v>
      </c>
      <c r="S82126" s="1" t="s">
        <v>40</v>
      </c>
      <c r="T82126" s="1" t="s">
        <v>147</v>
      </c>
      <c r="U82126" s="1" t="s">
        <v>148</v>
      </c>
      <c r="V82126" s="1" t="s">
        <v>131</v>
      </c>
      <c r="W82126">
        <v>1</v>
      </c>
      <c r="X82126">
        <v>5546.13</v>
      </c>
      <c r="Y82126">
        <v>109200.1836</v>
      </c>
    </row>
    <row r="82127" spans="1:25" x14ac:dyDescent="0.25">
      <c r="A82127" s="1" t="s">
        <v>25</v>
      </c>
      <c r="B82127" s="1" t="s">
        <v>26</v>
      </c>
      <c r="C82127">
        <v>10</v>
      </c>
      <c r="D82127" s="1" t="s">
        <v>558</v>
      </c>
      <c r="E82127" s="1" t="s">
        <v>2313</v>
      </c>
      <c r="F82127" s="1" t="s">
        <v>2579</v>
      </c>
      <c r="G82127" s="1" t="s">
        <v>2580</v>
      </c>
      <c r="H82127" s="1" t="s">
        <v>2596</v>
      </c>
      <c r="I82127" s="1" t="s">
        <v>2597</v>
      </c>
      <c r="J82127" s="1" t="s">
        <v>2599</v>
      </c>
      <c r="K82127" s="1" t="s">
        <v>2450</v>
      </c>
      <c r="L82127" s="1" t="s">
        <v>85</v>
      </c>
      <c r="M82127" s="1" t="s">
        <v>86</v>
      </c>
      <c r="N82127" s="1" t="s">
        <v>136</v>
      </c>
      <c r="O82127" s="1" t="s">
        <v>50</v>
      </c>
      <c r="P82127" s="1" t="s">
        <v>37</v>
      </c>
      <c r="Q82127" s="1" t="s">
        <v>103</v>
      </c>
      <c r="R82127" s="1" t="s">
        <v>1551</v>
      </c>
      <c r="S82127" s="1" t="s">
        <v>51</v>
      </c>
      <c r="T82127" s="1" t="s">
        <v>77</v>
      </c>
      <c r="U82127" s="1" t="s">
        <v>78</v>
      </c>
      <c r="V82127" s="1" t="s">
        <v>131</v>
      </c>
      <c r="W82127">
        <v>1</v>
      </c>
      <c r="X82127">
        <v>5</v>
      </c>
      <c r="Y82127">
        <v>25.3</v>
      </c>
    </row>
    <row r="82128" spans="1:25" x14ac:dyDescent="0.25">
      <c r="A82128" s="1" t="s">
        <v>25</v>
      </c>
      <c r="B82128" s="1" t="s">
        <v>26</v>
      </c>
      <c r="C82128">
        <v>11</v>
      </c>
      <c r="D82128" s="1" t="s">
        <v>859</v>
      </c>
      <c r="E82128" s="1" t="s">
        <v>4283</v>
      </c>
      <c r="F82128" s="1" t="s">
        <v>4284</v>
      </c>
      <c r="G82128" s="1" t="s">
        <v>4285</v>
      </c>
      <c r="H82128" s="1" t="s">
        <v>4315</v>
      </c>
      <c r="I82128" s="1" t="s">
        <v>4316</v>
      </c>
      <c r="J82128" s="1" t="s">
        <v>4348</v>
      </c>
      <c r="K82128" s="1" t="s">
        <v>140</v>
      </c>
      <c r="L82128" s="1" t="s">
        <v>187</v>
      </c>
      <c r="M82128" s="1" t="s">
        <v>188</v>
      </c>
      <c r="N82128" s="1" t="s">
        <v>188</v>
      </c>
      <c r="O82128" s="1" t="s">
        <v>36</v>
      </c>
      <c r="P82128" s="1" t="s">
        <v>37</v>
      </c>
      <c r="Q82128" s="1" t="s">
        <v>103</v>
      </c>
      <c r="R82128" s="1" t="s">
        <v>3315</v>
      </c>
      <c r="S82128" s="1" t="s">
        <v>40</v>
      </c>
      <c r="T82128" s="1" t="s">
        <v>65</v>
      </c>
      <c r="U82128" s="1" t="s">
        <v>66</v>
      </c>
      <c r="V82128" s="1" t="s">
        <v>43</v>
      </c>
      <c r="W82128">
        <v>1</v>
      </c>
      <c r="X82128">
        <v>2</v>
      </c>
      <c r="Y82128">
        <v>32.81</v>
      </c>
    </row>
    <row r="82129" spans="1:25" x14ac:dyDescent="0.25">
      <c r="A82129" s="1" t="s">
        <v>25</v>
      </c>
      <c r="B82129" s="1" t="s">
        <v>26</v>
      </c>
      <c r="C82129">
        <v>11</v>
      </c>
      <c r="D82129" s="1" t="s">
        <v>859</v>
      </c>
      <c r="E82129" s="1" t="s">
        <v>4283</v>
      </c>
      <c r="F82129" s="1" t="s">
        <v>4284</v>
      </c>
      <c r="G82129" s="1" t="s">
        <v>4285</v>
      </c>
      <c r="H82129" s="1" t="s">
        <v>4315</v>
      </c>
      <c r="I82129" s="1" t="s">
        <v>4316</v>
      </c>
      <c r="J82129" s="1" t="s">
        <v>4348</v>
      </c>
      <c r="K82129" s="1" t="s">
        <v>140</v>
      </c>
      <c r="L82129" s="1" t="s">
        <v>170</v>
      </c>
      <c r="M82129" s="1" t="s">
        <v>171</v>
      </c>
      <c r="N82129" s="1" t="s">
        <v>171</v>
      </c>
      <c r="O82129" s="1" t="s">
        <v>36</v>
      </c>
      <c r="P82129" s="1" t="s">
        <v>37</v>
      </c>
      <c r="Q82129" s="1" t="s">
        <v>103</v>
      </c>
      <c r="R82129" s="1" t="s">
        <v>3315</v>
      </c>
      <c r="S82129" s="1" t="s">
        <v>40</v>
      </c>
      <c r="T82129" s="1" t="s">
        <v>147</v>
      </c>
      <c r="U82129" s="1" t="s">
        <v>148</v>
      </c>
      <c r="V82129" s="1" t="s">
        <v>43</v>
      </c>
      <c r="W82129">
        <v>1</v>
      </c>
      <c r="X82129">
        <v>100</v>
      </c>
      <c r="Y82129">
        <v>500</v>
      </c>
    </row>
    <row r="82130" spans="1:25" x14ac:dyDescent="0.25">
      <c r="A82130" s="1" t="s">
        <v>25</v>
      </c>
      <c r="B82130" s="1" t="s">
        <v>26</v>
      </c>
      <c r="C82130">
        <v>11</v>
      </c>
      <c r="D82130" s="1" t="s">
        <v>859</v>
      </c>
      <c r="E82130" s="1" t="s">
        <v>4283</v>
      </c>
      <c r="F82130" s="1" t="s">
        <v>4284</v>
      </c>
      <c r="G82130" s="1" t="s">
        <v>4285</v>
      </c>
      <c r="H82130" s="1" t="s">
        <v>4315</v>
      </c>
      <c r="I82130" s="1" t="s">
        <v>4316</v>
      </c>
      <c r="J82130" s="1" t="s">
        <v>4348</v>
      </c>
      <c r="K82130" s="1" t="s">
        <v>140</v>
      </c>
      <c r="L82130" s="1" t="s">
        <v>85</v>
      </c>
      <c r="M82130" s="1" t="s">
        <v>86</v>
      </c>
      <c r="N82130" s="1" t="s">
        <v>86</v>
      </c>
      <c r="O82130" s="1" t="s">
        <v>50</v>
      </c>
      <c r="P82130" s="1" t="s">
        <v>37</v>
      </c>
      <c r="Q82130" s="1" t="s">
        <v>103</v>
      </c>
      <c r="R82130" s="1" t="s">
        <v>3315</v>
      </c>
      <c r="S82130" s="1" t="s">
        <v>40</v>
      </c>
      <c r="T82130" s="1" t="s">
        <v>105</v>
      </c>
      <c r="U82130" s="1" t="s">
        <v>106</v>
      </c>
      <c r="V82130" s="1" t="s">
        <v>131</v>
      </c>
      <c r="W82130">
        <v>1</v>
      </c>
      <c r="X82130">
        <v>7290.8</v>
      </c>
      <c r="Y82130">
        <v>319786</v>
      </c>
    </row>
    <row r="82131" spans="1:25" x14ac:dyDescent="0.25">
      <c r="A82131" s="1" t="s">
        <v>25</v>
      </c>
      <c r="B82131" s="1" t="s">
        <v>26</v>
      </c>
      <c r="C82131">
        <v>11</v>
      </c>
      <c r="D82131" s="1" t="s">
        <v>859</v>
      </c>
      <c r="E82131" s="1" t="s">
        <v>4283</v>
      </c>
      <c r="F82131" s="1" t="s">
        <v>4284</v>
      </c>
      <c r="G82131" s="1" t="s">
        <v>4285</v>
      </c>
      <c r="H82131" s="1" t="s">
        <v>4315</v>
      </c>
      <c r="I82131" s="1" t="s">
        <v>4316</v>
      </c>
      <c r="J82131" s="1" t="s">
        <v>4348</v>
      </c>
      <c r="K82131" s="1" t="s">
        <v>140</v>
      </c>
      <c r="L82131" s="1" t="s">
        <v>85</v>
      </c>
      <c r="M82131" s="1" t="s">
        <v>86</v>
      </c>
      <c r="N82131" s="1" t="s">
        <v>136</v>
      </c>
      <c r="O82131" s="1" t="s">
        <v>50</v>
      </c>
      <c r="P82131" s="1" t="s">
        <v>37</v>
      </c>
      <c r="Q82131" s="1" t="s">
        <v>103</v>
      </c>
      <c r="R82131" s="1" t="s">
        <v>3315</v>
      </c>
      <c r="S82131" s="1" t="s">
        <v>40</v>
      </c>
      <c r="T82131" s="1" t="s">
        <v>147</v>
      </c>
      <c r="U82131" s="1" t="s">
        <v>148</v>
      </c>
      <c r="V82131" s="1" t="s">
        <v>43</v>
      </c>
      <c r="W82131">
        <v>1</v>
      </c>
      <c r="X82131">
        <v>101.45</v>
      </c>
      <c r="Y82131">
        <v>1467</v>
      </c>
    </row>
    <row r="82132" spans="1:25" x14ac:dyDescent="0.25">
      <c r="A82132" s="1" t="s">
        <v>25</v>
      </c>
      <c r="B82132" s="1" t="s">
        <v>26</v>
      </c>
      <c r="C82132">
        <v>10</v>
      </c>
      <c r="D82132" s="1" t="s">
        <v>648</v>
      </c>
      <c r="E82132" s="1" t="s">
        <v>2985</v>
      </c>
      <c r="F82132" s="1" t="s">
        <v>3229</v>
      </c>
      <c r="G82132" s="1" t="s">
        <v>3230</v>
      </c>
      <c r="H82132" s="1" t="s">
        <v>3801</v>
      </c>
      <c r="I82132" s="1" t="s">
        <v>3802</v>
      </c>
      <c r="J82132" s="1" t="s">
        <v>4604</v>
      </c>
      <c r="K82132" s="1" t="s">
        <v>4605</v>
      </c>
      <c r="L82132" s="1" t="s">
        <v>107</v>
      </c>
      <c r="M82132" s="1" t="s">
        <v>108</v>
      </c>
      <c r="N82132" s="1" t="s">
        <v>108</v>
      </c>
      <c r="O82132" s="1" t="s">
        <v>36</v>
      </c>
      <c r="P82132" s="1" t="s">
        <v>37</v>
      </c>
      <c r="Q82132" s="1" t="s">
        <v>103</v>
      </c>
      <c r="R82132" s="1" t="s">
        <v>2157</v>
      </c>
      <c r="S82132" s="1" t="s">
        <v>109</v>
      </c>
      <c r="T82132" s="1" t="s">
        <v>162</v>
      </c>
      <c r="U82132" s="1" t="s">
        <v>163</v>
      </c>
      <c r="V82132" s="1" t="s">
        <v>43</v>
      </c>
      <c r="W82132">
        <v>1</v>
      </c>
      <c r="X82132">
        <v>1</v>
      </c>
      <c r="Y82132">
        <v>1864.98</v>
      </c>
    </row>
    <row r="82133" spans="1:25" x14ac:dyDescent="0.25">
      <c r="A82133" s="1" t="s">
        <v>25</v>
      </c>
      <c r="B82133" s="1" t="s">
        <v>26</v>
      </c>
      <c r="C82133">
        <v>10</v>
      </c>
      <c r="D82133" s="1" t="s">
        <v>648</v>
      </c>
      <c r="E82133" s="1" t="s">
        <v>2985</v>
      </c>
      <c r="F82133" s="1" t="s">
        <v>3229</v>
      </c>
      <c r="G82133" s="1" t="s">
        <v>3230</v>
      </c>
      <c r="H82133" s="1" t="s">
        <v>3801</v>
      </c>
      <c r="I82133" s="1" t="s">
        <v>3802</v>
      </c>
      <c r="J82133" s="1" t="s">
        <v>4604</v>
      </c>
      <c r="K82133" s="1" t="s">
        <v>4605</v>
      </c>
      <c r="L82133" s="1" t="s">
        <v>170</v>
      </c>
      <c r="M82133" s="1" t="s">
        <v>171</v>
      </c>
      <c r="N82133" s="1" t="s">
        <v>171</v>
      </c>
      <c r="O82133" s="1" t="s">
        <v>36</v>
      </c>
      <c r="P82133" s="1" t="s">
        <v>37</v>
      </c>
      <c r="Q82133" s="1" t="s">
        <v>103</v>
      </c>
      <c r="R82133" s="1" t="s">
        <v>2157</v>
      </c>
      <c r="S82133" s="1" t="s">
        <v>40</v>
      </c>
      <c r="T82133" s="1" t="s">
        <v>147</v>
      </c>
      <c r="U82133" s="1" t="s">
        <v>148</v>
      </c>
      <c r="V82133" s="1" t="s">
        <v>43</v>
      </c>
      <c r="W82133">
        <v>1</v>
      </c>
      <c r="X82133">
        <v>65.318399999999997</v>
      </c>
      <c r="Y82133">
        <v>222.048</v>
      </c>
    </row>
    <row r="82134" spans="1:25" x14ac:dyDescent="0.25">
      <c r="A82134" s="1" t="s">
        <v>25</v>
      </c>
      <c r="B82134" s="1" t="s">
        <v>26</v>
      </c>
      <c r="C82134">
        <v>10</v>
      </c>
      <c r="D82134" s="1" t="s">
        <v>648</v>
      </c>
      <c r="E82134" s="1" t="s">
        <v>2985</v>
      </c>
      <c r="F82134" s="1" t="s">
        <v>3229</v>
      </c>
      <c r="G82134" s="1" t="s">
        <v>3230</v>
      </c>
      <c r="H82134" s="1" t="s">
        <v>3801</v>
      </c>
      <c r="I82134" s="1" t="s">
        <v>3802</v>
      </c>
      <c r="J82134" s="1" t="s">
        <v>3803</v>
      </c>
      <c r="K82134" s="1" t="s">
        <v>3804</v>
      </c>
      <c r="L82134" s="1" t="s">
        <v>85</v>
      </c>
      <c r="M82134" s="1" t="s">
        <v>86</v>
      </c>
      <c r="N82134" s="1" t="s">
        <v>136</v>
      </c>
      <c r="O82134" s="1" t="s">
        <v>50</v>
      </c>
      <c r="P82134" s="1" t="s">
        <v>37</v>
      </c>
      <c r="Q82134" s="1" t="s">
        <v>103</v>
      </c>
      <c r="R82134" s="1" t="s">
        <v>2157</v>
      </c>
      <c r="S82134" s="1" t="s">
        <v>40</v>
      </c>
      <c r="T82134" s="1" t="s">
        <v>147</v>
      </c>
      <c r="U82134" s="1" t="s">
        <v>148</v>
      </c>
      <c r="V82134" s="1" t="s">
        <v>43</v>
      </c>
      <c r="W82134">
        <v>1</v>
      </c>
      <c r="X82134">
        <v>299</v>
      </c>
      <c r="Y82134">
        <v>2304</v>
      </c>
    </row>
    <row r="82135" spans="1:25" x14ac:dyDescent="0.25">
      <c r="A82135" s="1" t="s">
        <v>25</v>
      </c>
      <c r="B82135" s="1" t="s">
        <v>26</v>
      </c>
      <c r="C82135">
        <v>10</v>
      </c>
      <c r="D82135" s="1" t="s">
        <v>648</v>
      </c>
      <c r="E82135" s="1" t="s">
        <v>2985</v>
      </c>
      <c r="F82135" s="1" t="s">
        <v>3229</v>
      </c>
      <c r="G82135" s="1" t="s">
        <v>3230</v>
      </c>
      <c r="H82135" s="1" t="s">
        <v>3273</v>
      </c>
      <c r="I82135" s="1" t="s">
        <v>3274</v>
      </c>
      <c r="J82135" s="1" t="s">
        <v>3275</v>
      </c>
      <c r="K82135" s="1" t="s">
        <v>3276</v>
      </c>
      <c r="L82135" s="1" t="s">
        <v>212</v>
      </c>
      <c r="M82135" s="1" t="s">
        <v>213</v>
      </c>
      <c r="N82135" s="1" t="s">
        <v>213</v>
      </c>
      <c r="O82135" s="1" t="s">
        <v>36</v>
      </c>
      <c r="P82135" s="1" t="s">
        <v>37</v>
      </c>
      <c r="Q82135" s="1" t="s">
        <v>103</v>
      </c>
      <c r="R82135" s="1" t="s">
        <v>2157</v>
      </c>
      <c r="S82135" s="1" t="s">
        <v>40</v>
      </c>
      <c r="T82135" s="1" t="s">
        <v>93</v>
      </c>
      <c r="U82135" s="1" t="s">
        <v>94</v>
      </c>
      <c r="V82135" s="1" t="s">
        <v>43</v>
      </c>
      <c r="W82135">
        <v>1</v>
      </c>
      <c r="X82135">
        <v>2</v>
      </c>
      <c r="Y82135">
        <v>32.43</v>
      </c>
    </row>
    <row r="82136" spans="1:25" x14ac:dyDescent="0.25">
      <c r="A82136" s="1" t="s">
        <v>25</v>
      </c>
      <c r="B82136" s="1" t="s">
        <v>26</v>
      </c>
      <c r="C82136">
        <v>10</v>
      </c>
      <c r="D82136" s="1" t="s">
        <v>648</v>
      </c>
      <c r="E82136" s="1" t="s">
        <v>2985</v>
      </c>
      <c r="F82136" s="1" t="s">
        <v>3229</v>
      </c>
      <c r="G82136" s="1" t="s">
        <v>3230</v>
      </c>
      <c r="H82136" s="1" t="s">
        <v>3809</v>
      </c>
      <c r="I82136" s="1" t="s">
        <v>3810</v>
      </c>
      <c r="J82136" s="1" t="s">
        <v>3811</v>
      </c>
      <c r="K82136" s="1" t="s">
        <v>3810</v>
      </c>
      <c r="L82136" s="1" t="s">
        <v>212</v>
      </c>
      <c r="M82136" s="1" t="s">
        <v>213</v>
      </c>
      <c r="N82136" s="1" t="s">
        <v>213</v>
      </c>
      <c r="O82136" s="1" t="s">
        <v>36</v>
      </c>
      <c r="P82136" s="1" t="s">
        <v>37</v>
      </c>
      <c r="Q82136" s="1" t="s">
        <v>103</v>
      </c>
      <c r="R82136" s="1" t="s">
        <v>2157</v>
      </c>
      <c r="S82136" s="1" t="s">
        <v>51</v>
      </c>
      <c r="T82136" s="1" t="s">
        <v>52</v>
      </c>
      <c r="U82136" s="1" t="s">
        <v>53</v>
      </c>
      <c r="V82136" s="1" t="s">
        <v>43</v>
      </c>
      <c r="W82136">
        <v>1</v>
      </c>
      <c r="X82136">
        <v>46.8</v>
      </c>
      <c r="Y82136">
        <v>20.64</v>
      </c>
    </row>
    <row r="82137" spans="1:25" x14ac:dyDescent="0.25">
      <c r="A82137" s="1" t="s">
        <v>25</v>
      </c>
      <c r="B82137" s="1" t="s">
        <v>26</v>
      </c>
      <c r="C82137">
        <v>11</v>
      </c>
      <c r="D82137" s="1" t="s">
        <v>859</v>
      </c>
      <c r="E82137" s="1" t="s">
        <v>4283</v>
      </c>
      <c r="F82137" s="1" t="s">
        <v>4284</v>
      </c>
      <c r="G82137" s="1" t="s">
        <v>4285</v>
      </c>
      <c r="H82137" s="1" t="s">
        <v>4349</v>
      </c>
      <c r="I82137" s="1" t="s">
        <v>4350</v>
      </c>
      <c r="J82137" s="1" t="s">
        <v>4352</v>
      </c>
      <c r="K82137" s="1" t="s">
        <v>217</v>
      </c>
      <c r="L82137" s="1" t="s">
        <v>773</v>
      </c>
      <c r="M82137" s="1" t="s">
        <v>774</v>
      </c>
      <c r="N82137" s="1" t="s">
        <v>774</v>
      </c>
      <c r="O82137" s="1" t="s">
        <v>62</v>
      </c>
      <c r="P82137" s="1" t="s">
        <v>37</v>
      </c>
      <c r="Q82137" s="1" t="s">
        <v>103</v>
      </c>
      <c r="R82137" s="1" t="s">
        <v>1551</v>
      </c>
      <c r="S82137" s="1" t="s">
        <v>40</v>
      </c>
      <c r="T82137" s="1" t="s">
        <v>105</v>
      </c>
      <c r="U82137" s="1" t="s">
        <v>106</v>
      </c>
      <c r="V82137" s="1" t="s">
        <v>43</v>
      </c>
      <c r="W82137">
        <v>1</v>
      </c>
      <c r="X82137">
        <v>33</v>
      </c>
      <c r="Y82137">
        <v>40</v>
      </c>
    </row>
    <row r="82138" spans="1:25" x14ac:dyDescent="0.25">
      <c r="A82138" s="1" t="s">
        <v>25</v>
      </c>
      <c r="B82138" s="1" t="s">
        <v>26</v>
      </c>
      <c r="C82138">
        <v>11</v>
      </c>
      <c r="D82138" s="1" t="s">
        <v>859</v>
      </c>
      <c r="E82138" s="1" t="s">
        <v>4283</v>
      </c>
      <c r="F82138" s="1" t="s">
        <v>4284</v>
      </c>
      <c r="G82138" s="1" t="s">
        <v>4285</v>
      </c>
      <c r="H82138" s="1" t="s">
        <v>4349</v>
      </c>
      <c r="I82138" s="1" t="s">
        <v>4350</v>
      </c>
      <c r="J82138" s="1" t="s">
        <v>4352</v>
      </c>
      <c r="K82138" s="1" t="s">
        <v>217</v>
      </c>
      <c r="L82138" s="1" t="s">
        <v>993</v>
      </c>
      <c r="M82138" s="1" t="s">
        <v>994</v>
      </c>
      <c r="N82138" s="1" t="s">
        <v>994</v>
      </c>
      <c r="O82138" s="1" t="s">
        <v>201</v>
      </c>
      <c r="P82138" s="1" t="s">
        <v>202</v>
      </c>
      <c r="Q82138" s="1" t="s">
        <v>103</v>
      </c>
      <c r="R82138" s="1" t="s">
        <v>1551</v>
      </c>
      <c r="S82138" s="1" t="s">
        <v>40</v>
      </c>
      <c r="T82138" s="1" t="s">
        <v>105</v>
      </c>
      <c r="U82138" s="1" t="s">
        <v>106</v>
      </c>
      <c r="V82138" s="1" t="s">
        <v>43</v>
      </c>
      <c r="W82138">
        <v>1</v>
      </c>
      <c r="X82138">
        <v>68</v>
      </c>
      <c r="Y82138">
        <v>40</v>
      </c>
    </row>
    <row r="82139" spans="1:25" x14ac:dyDescent="0.25">
      <c r="A82139" s="1" t="s">
        <v>25</v>
      </c>
      <c r="B82139" s="1" t="s">
        <v>26</v>
      </c>
      <c r="C82139">
        <v>11</v>
      </c>
      <c r="D82139" s="1" t="s">
        <v>859</v>
      </c>
      <c r="E82139" s="1" t="s">
        <v>4283</v>
      </c>
      <c r="F82139" s="1" t="s">
        <v>4284</v>
      </c>
      <c r="G82139" s="1" t="s">
        <v>4285</v>
      </c>
      <c r="H82139" s="1" t="s">
        <v>4349</v>
      </c>
      <c r="I82139" s="1" t="s">
        <v>4350</v>
      </c>
      <c r="J82139" s="1" t="s">
        <v>6684</v>
      </c>
      <c r="K82139" s="1" t="s">
        <v>6685</v>
      </c>
      <c r="L82139" s="1" t="s">
        <v>85</v>
      </c>
      <c r="M82139" s="1" t="s">
        <v>86</v>
      </c>
      <c r="N82139" s="1" t="s">
        <v>86</v>
      </c>
      <c r="O82139" s="1" t="s">
        <v>50</v>
      </c>
      <c r="P82139" s="1" t="s">
        <v>37</v>
      </c>
      <c r="Q82139" s="1" t="s">
        <v>103</v>
      </c>
      <c r="R82139" s="1" t="s">
        <v>1551</v>
      </c>
      <c r="S82139" s="1" t="s">
        <v>51</v>
      </c>
      <c r="T82139" s="1" t="s">
        <v>77</v>
      </c>
      <c r="U82139" s="1" t="s">
        <v>78</v>
      </c>
      <c r="V82139" s="1" t="s">
        <v>43</v>
      </c>
      <c r="W82139">
        <v>1</v>
      </c>
      <c r="X82139">
        <v>0.98109999999999997</v>
      </c>
      <c r="Y82139">
        <v>9</v>
      </c>
    </row>
    <row r="82140" spans="1:25" x14ac:dyDescent="0.25">
      <c r="A82140" s="1" t="s">
        <v>25</v>
      </c>
      <c r="B82140" s="1" t="s">
        <v>26</v>
      </c>
      <c r="C82140">
        <v>11</v>
      </c>
      <c r="D82140" s="1" t="s">
        <v>859</v>
      </c>
      <c r="E82140" s="1" t="s">
        <v>4283</v>
      </c>
      <c r="F82140" s="1" t="s">
        <v>4284</v>
      </c>
      <c r="G82140" s="1" t="s">
        <v>4285</v>
      </c>
      <c r="H82140" s="1" t="s">
        <v>4349</v>
      </c>
      <c r="I82140" s="1" t="s">
        <v>4350</v>
      </c>
      <c r="J82140" s="1" t="s">
        <v>4662</v>
      </c>
      <c r="K82140" s="1" t="s">
        <v>4663</v>
      </c>
      <c r="L82140" s="1" t="s">
        <v>91</v>
      </c>
      <c r="M82140" s="1" t="s">
        <v>92</v>
      </c>
      <c r="N82140" s="1" t="s">
        <v>92</v>
      </c>
      <c r="O82140" s="1" t="s">
        <v>36</v>
      </c>
      <c r="P82140" s="1" t="s">
        <v>37</v>
      </c>
      <c r="Q82140" s="1" t="s">
        <v>103</v>
      </c>
      <c r="R82140" s="1" t="s">
        <v>3108</v>
      </c>
      <c r="S82140" s="1" t="s">
        <v>40</v>
      </c>
      <c r="T82140" s="1" t="s">
        <v>93</v>
      </c>
      <c r="U82140" s="1" t="s">
        <v>94</v>
      </c>
      <c r="V82140" s="1" t="s">
        <v>43</v>
      </c>
      <c r="W82140">
        <v>1</v>
      </c>
      <c r="X82140">
        <v>60</v>
      </c>
      <c r="Y82140">
        <v>405</v>
      </c>
    </row>
    <row r="82141" spans="1:25" x14ac:dyDescent="0.25">
      <c r="A82141" s="1" t="s">
        <v>25</v>
      </c>
      <c r="B82141" s="1" t="s">
        <v>26</v>
      </c>
      <c r="C82141">
        <v>10</v>
      </c>
      <c r="D82141" s="1" t="s">
        <v>648</v>
      </c>
      <c r="E82141" s="1" t="s">
        <v>2985</v>
      </c>
      <c r="F82141" s="1" t="s">
        <v>3229</v>
      </c>
      <c r="G82141" s="1" t="s">
        <v>3230</v>
      </c>
      <c r="H82141" s="1" t="s">
        <v>3284</v>
      </c>
      <c r="I82141" s="1" t="s">
        <v>3285</v>
      </c>
      <c r="J82141" s="1" t="s">
        <v>3812</v>
      </c>
      <c r="K82141" s="1" t="s">
        <v>3813</v>
      </c>
      <c r="L82141" s="1" t="s">
        <v>85</v>
      </c>
      <c r="M82141" s="1" t="s">
        <v>86</v>
      </c>
      <c r="N82141" s="1" t="s">
        <v>86</v>
      </c>
      <c r="O82141" s="1" t="s">
        <v>50</v>
      </c>
      <c r="P82141" s="1" t="s">
        <v>37</v>
      </c>
      <c r="Q82141" s="1" t="s">
        <v>103</v>
      </c>
      <c r="R82141" s="1" t="s">
        <v>2157</v>
      </c>
      <c r="S82141" s="1" t="s">
        <v>51</v>
      </c>
      <c r="T82141" s="1" t="s">
        <v>52</v>
      </c>
      <c r="U82141" s="1" t="s">
        <v>53</v>
      </c>
      <c r="V82141" s="1" t="s">
        <v>43</v>
      </c>
      <c r="W82141">
        <v>1</v>
      </c>
      <c r="X82141">
        <v>1</v>
      </c>
      <c r="Y82141">
        <v>63.239600000000003</v>
      </c>
    </row>
    <row r="82142" spans="1:25" x14ac:dyDescent="0.25">
      <c r="A82142" s="1" t="s">
        <v>25</v>
      </c>
      <c r="B82142" s="1" t="s">
        <v>26</v>
      </c>
      <c r="C82142">
        <v>10</v>
      </c>
      <c r="D82142" s="1" t="s">
        <v>648</v>
      </c>
      <c r="E82142" s="1" t="s">
        <v>2985</v>
      </c>
      <c r="F82142" s="1" t="s">
        <v>3229</v>
      </c>
      <c r="G82142" s="1" t="s">
        <v>3230</v>
      </c>
      <c r="H82142" s="1" t="s">
        <v>3284</v>
      </c>
      <c r="I82142" s="1" t="s">
        <v>3285</v>
      </c>
      <c r="J82142" s="1" t="s">
        <v>3812</v>
      </c>
      <c r="K82142" s="1" t="s">
        <v>3813</v>
      </c>
      <c r="L82142" s="1" t="s">
        <v>85</v>
      </c>
      <c r="M82142" s="1" t="s">
        <v>86</v>
      </c>
      <c r="N82142" s="1" t="s">
        <v>136</v>
      </c>
      <c r="O82142" s="1" t="s">
        <v>50</v>
      </c>
      <c r="P82142" s="1" t="s">
        <v>37</v>
      </c>
      <c r="Q82142" s="1" t="s">
        <v>103</v>
      </c>
      <c r="R82142" s="1" t="s">
        <v>2157</v>
      </c>
      <c r="S82142" s="1" t="s">
        <v>40</v>
      </c>
      <c r="T82142" s="1" t="s">
        <v>147</v>
      </c>
      <c r="U82142" s="1" t="s">
        <v>148</v>
      </c>
      <c r="V82142" s="1" t="s">
        <v>43</v>
      </c>
      <c r="W82142">
        <v>1</v>
      </c>
      <c r="X82142">
        <v>16</v>
      </c>
      <c r="Y82142">
        <v>128.15</v>
      </c>
    </row>
    <row r="82143" spans="1:25" x14ac:dyDescent="0.25">
      <c r="A82143" s="1" t="s">
        <v>25</v>
      </c>
      <c r="B82143" s="1" t="s">
        <v>26</v>
      </c>
      <c r="C82143">
        <v>10</v>
      </c>
      <c r="D82143" s="1" t="s">
        <v>648</v>
      </c>
      <c r="E82143" s="1" t="s">
        <v>2985</v>
      </c>
      <c r="F82143" s="1" t="s">
        <v>3296</v>
      </c>
      <c r="G82143" s="1" t="s">
        <v>3297</v>
      </c>
      <c r="H82143" s="1" t="s">
        <v>3298</v>
      </c>
      <c r="I82143" s="1" t="s">
        <v>3299</v>
      </c>
      <c r="J82143" s="1" t="s">
        <v>3300</v>
      </c>
      <c r="K82143" s="1" t="s">
        <v>3301</v>
      </c>
      <c r="L82143" s="1" t="s">
        <v>107</v>
      </c>
      <c r="M82143" s="1" t="s">
        <v>108</v>
      </c>
      <c r="N82143" s="1" t="s">
        <v>108</v>
      </c>
      <c r="O82143" s="1" t="s">
        <v>36</v>
      </c>
      <c r="P82143" s="1" t="s">
        <v>37</v>
      </c>
      <c r="Q82143" s="1" t="s">
        <v>103</v>
      </c>
      <c r="R82143" s="1" t="s">
        <v>1551</v>
      </c>
      <c r="S82143" s="1" t="s">
        <v>109</v>
      </c>
      <c r="T82143" s="1" t="s">
        <v>110</v>
      </c>
      <c r="U82143" s="1" t="s">
        <v>111</v>
      </c>
      <c r="V82143" s="1" t="s">
        <v>131</v>
      </c>
      <c r="W82143">
        <v>1</v>
      </c>
      <c r="X82143">
        <v>160</v>
      </c>
      <c r="Y82143">
        <v>1500</v>
      </c>
    </row>
    <row r="82144" spans="1:25" x14ac:dyDescent="0.25">
      <c r="A82144" s="1" t="s">
        <v>25</v>
      </c>
      <c r="B82144" s="1" t="s">
        <v>26</v>
      </c>
      <c r="C82144">
        <v>10</v>
      </c>
      <c r="D82144" s="1" t="s">
        <v>648</v>
      </c>
      <c r="E82144" s="1" t="s">
        <v>2985</v>
      </c>
      <c r="F82144" s="1" t="s">
        <v>3296</v>
      </c>
      <c r="G82144" s="1" t="s">
        <v>3297</v>
      </c>
      <c r="H82144" s="1" t="s">
        <v>3298</v>
      </c>
      <c r="I82144" s="1" t="s">
        <v>3299</v>
      </c>
      <c r="J82144" s="1" t="s">
        <v>3300</v>
      </c>
      <c r="K82144" s="1" t="s">
        <v>3301</v>
      </c>
      <c r="L82144" s="1" t="s">
        <v>107</v>
      </c>
      <c r="M82144" s="1" t="s">
        <v>108</v>
      </c>
      <c r="N82144" s="1" t="s">
        <v>108</v>
      </c>
      <c r="O82144" s="1" t="s">
        <v>36</v>
      </c>
      <c r="P82144" s="1" t="s">
        <v>37</v>
      </c>
      <c r="Q82144" s="1" t="s">
        <v>103</v>
      </c>
      <c r="R82144" s="1" t="s">
        <v>1551</v>
      </c>
      <c r="S82144" s="1" t="s">
        <v>109</v>
      </c>
      <c r="T82144" s="1" t="s">
        <v>662</v>
      </c>
      <c r="U82144" s="1" t="s">
        <v>663</v>
      </c>
      <c r="V82144" s="1" t="s">
        <v>43</v>
      </c>
      <c r="W82144">
        <v>1</v>
      </c>
      <c r="X82144">
        <v>2</v>
      </c>
      <c r="Y82144">
        <v>30.334200000000003</v>
      </c>
    </row>
    <row r="82145" spans="1:25" x14ac:dyDescent="0.25">
      <c r="A82145" s="1" t="s">
        <v>25</v>
      </c>
      <c r="B82145" s="1" t="s">
        <v>26</v>
      </c>
      <c r="C82145">
        <v>10</v>
      </c>
      <c r="D82145" s="1" t="s">
        <v>648</v>
      </c>
      <c r="E82145" s="1" t="s">
        <v>2985</v>
      </c>
      <c r="F82145" s="1" t="s">
        <v>3296</v>
      </c>
      <c r="G82145" s="1" t="s">
        <v>3297</v>
      </c>
      <c r="H82145" s="1" t="s">
        <v>3298</v>
      </c>
      <c r="I82145" s="1" t="s">
        <v>3299</v>
      </c>
      <c r="J82145" s="1" t="s">
        <v>3300</v>
      </c>
      <c r="K82145" s="1" t="s">
        <v>3301</v>
      </c>
      <c r="L82145" s="1" t="s">
        <v>91</v>
      </c>
      <c r="M82145" s="1" t="s">
        <v>92</v>
      </c>
      <c r="N82145" s="1" t="s">
        <v>92</v>
      </c>
      <c r="O82145" s="1" t="s">
        <v>36</v>
      </c>
      <c r="P82145" s="1" t="s">
        <v>37</v>
      </c>
      <c r="Q82145" s="1" t="s">
        <v>103</v>
      </c>
      <c r="R82145" s="1" t="s">
        <v>1551</v>
      </c>
      <c r="S82145" s="1" t="s">
        <v>40</v>
      </c>
      <c r="T82145" s="1" t="s">
        <v>93</v>
      </c>
      <c r="U82145" s="1" t="s">
        <v>94</v>
      </c>
      <c r="V82145" s="1" t="s">
        <v>43</v>
      </c>
      <c r="W82145">
        <v>1</v>
      </c>
      <c r="X82145">
        <v>1</v>
      </c>
      <c r="Y82145">
        <v>21</v>
      </c>
    </row>
    <row r="82146" spans="1:25" x14ac:dyDescent="0.25">
      <c r="A82146" s="1" t="s">
        <v>25</v>
      </c>
      <c r="B82146" s="1" t="s">
        <v>26</v>
      </c>
      <c r="C82146">
        <v>10</v>
      </c>
      <c r="D82146" s="1" t="s">
        <v>558</v>
      </c>
      <c r="E82146" s="1" t="s">
        <v>2313</v>
      </c>
      <c r="F82146" s="1" t="s">
        <v>2579</v>
      </c>
      <c r="G82146" s="1" t="s">
        <v>2580</v>
      </c>
      <c r="H82146" s="1" t="s">
        <v>2596</v>
      </c>
      <c r="I82146" s="1" t="s">
        <v>2597</v>
      </c>
      <c r="J82146" s="1" t="s">
        <v>2600</v>
      </c>
      <c r="K82146" s="1" t="s">
        <v>2452</v>
      </c>
      <c r="L82146" s="1" t="s">
        <v>85</v>
      </c>
      <c r="M82146" s="1" t="s">
        <v>86</v>
      </c>
      <c r="N82146" s="1" t="s">
        <v>136</v>
      </c>
      <c r="O82146" s="1" t="s">
        <v>50</v>
      </c>
      <c r="P82146" s="1" t="s">
        <v>37</v>
      </c>
      <c r="Q82146" s="1" t="s">
        <v>103</v>
      </c>
      <c r="R82146" s="1" t="s">
        <v>1551</v>
      </c>
      <c r="S82146" s="1" t="s">
        <v>40</v>
      </c>
      <c r="T82146" s="1" t="s">
        <v>147</v>
      </c>
      <c r="U82146" s="1" t="s">
        <v>148</v>
      </c>
      <c r="V82146" s="1" t="s">
        <v>43</v>
      </c>
      <c r="W82146">
        <v>1</v>
      </c>
      <c r="X82146">
        <v>5081</v>
      </c>
      <c r="Y82146">
        <v>45924</v>
      </c>
    </row>
    <row r="82147" spans="1:25" x14ac:dyDescent="0.25">
      <c r="A82147" s="1" t="s">
        <v>25</v>
      </c>
      <c r="B82147" s="1" t="s">
        <v>26</v>
      </c>
      <c r="C82147">
        <v>10</v>
      </c>
      <c r="D82147" s="1" t="s">
        <v>558</v>
      </c>
      <c r="E82147" s="1" t="s">
        <v>2313</v>
      </c>
      <c r="F82147" s="1" t="s">
        <v>2579</v>
      </c>
      <c r="G82147" s="1" t="s">
        <v>2580</v>
      </c>
      <c r="H82147" s="1" t="s">
        <v>2596</v>
      </c>
      <c r="I82147" s="1" t="s">
        <v>2597</v>
      </c>
      <c r="J82147" s="1" t="s">
        <v>2603</v>
      </c>
      <c r="K82147" s="1" t="s">
        <v>2450</v>
      </c>
      <c r="L82147" s="1" t="s">
        <v>85</v>
      </c>
      <c r="M82147" s="1" t="s">
        <v>86</v>
      </c>
      <c r="N82147" s="1" t="s">
        <v>86</v>
      </c>
      <c r="O82147" s="1" t="s">
        <v>50</v>
      </c>
      <c r="P82147" s="1" t="s">
        <v>37</v>
      </c>
      <c r="Q82147" s="1" t="s">
        <v>103</v>
      </c>
      <c r="R82147" s="1" t="s">
        <v>1551</v>
      </c>
      <c r="S82147" s="1" t="s">
        <v>51</v>
      </c>
      <c r="T82147" s="1" t="s">
        <v>118</v>
      </c>
      <c r="U82147" s="1" t="s">
        <v>119</v>
      </c>
      <c r="V82147" s="1" t="s">
        <v>131</v>
      </c>
      <c r="W82147">
        <v>1</v>
      </c>
      <c r="X82147">
        <v>354.73</v>
      </c>
      <c r="Y82147">
        <v>11399.93</v>
      </c>
    </row>
    <row r="82148" spans="1:25" x14ac:dyDescent="0.25">
      <c r="A82148" s="1" t="s">
        <v>25</v>
      </c>
      <c r="B82148" s="1" t="s">
        <v>26</v>
      </c>
      <c r="C82148">
        <v>10</v>
      </c>
      <c r="D82148" s="1" t="s">
        <v>558</v>
      </c>
      <c r="E82148" s="1" t="s">
        <v>2313</v>
      </c>
      <c r="F82148" s="1" t="s">
        <v>2579</v>
      </c>
      <c r="G82148" s="1" t="s">
        <v>2580</v>
      </c>
      <c r="H82148" s="1" t="s">
        <v>2596</v>
      </c>
      <c r="I82148" s="1" t="s">
        <v>2597</v>
      </c>
      <c r="J82148" s="1" t="s">
        <v>2603</v>
      </c>
      <c r="K82148" s="1" t="s">
        <v>2450</v>
      </c>
      <c r="L82148" s="1" t="s">
        <v>85</v>
      </c>
      <c r="M82148" s="1" t="s">
        <v>86</v>
      </c>
      <c r="N82148" s="1" t="s">
        <v>86</v>
      </c>
      <c r="O82148" s="1" t="s">
        <v>50</v>
      </c>
      <c r="P82148" s="1" t="s">
        <v>37</v>
      </c>
      <c r="Q82148" s="1" t="s">
        <v>103</v>
      </c>
      <c r="R82148" s="1" t="s">
        <v>1551</v>
      </c>
      <c r="S82148" s="1" t="s">
        <v>40</v>
      </c>
      <c r="T82148" s="1" t="s">
        <v>93</v>
      </c>
      <c r="U82148" s="1" t="s">
        <v>94</v>
      </c>
      <c r="V82148" s="1" t="s">
        <v>131</v>
      </c>
      <c r="W82148">
        <v>1</v>
      </c>
      <c r="X82148">
        <v>661.2</v>
      </c>
      <c r="Y82148">
        <v>15812.403999999999</v>
      </c>
    </row>
    <row r="82149" spans="1:25" x14ac:dyDescent="0.25">
      <c r="A82149" s="1" t="s">
        <v>25</v>
      </c>
      <c r="B82149" s="1" t="s">
        <v>26</v>
      </c>
      <c r="C82149">
        <v>10</v>
      </c>
      <c r="D82149" s="1" t="s">
        <v>558</v>
      </c>
      <c r="E82149" s="1" t="s">
        <v>2313</v>
      </c>
      <c r="F82149" s="1" t="s">
        <v>2579</v>
      </c>
      <c r="G82149" s="1" t="s">
        <v>2580</v>
      </c>
      <c r="H82149" s="1" t="s">
        <v>2596</v>
      </c>
      <c r="I82149" s="1" t="s">
        <v>2597</v>
      </c>
      <c r="J82149" s="1" t="s">
        <v>2603</v>
      </c>
      <c r="K82149" s="1" t="s">
        <v>2450</v>
      </c>
      <c r="L82149" s="1" t="s">
        <v>85</v>
      </c>
      <c r="M82149" s="1" t="s">
        <v>86</v>
      </c>
      <c r="N82149" s="1" t="s">
        <v>136</v>
      </c>
      <c r="O82149" s="1" t="s">
        <v>50</v>
      </c>
      <c r="P82149" s="1" t="s">
        <v>37</v>
      </c>
      <c r="Q82149" s="1" t="s">
        <v>103</v>
      </c>
      <c r="R82149" s="1" t="s">
        <v>1551</v>
      </c>
      <c r="S82149" s="1" t="s">
        <v>51</v>
      </c>
      <c r="T82149" s="1" t="s">
        <v>77</v>
      </c>
      <c r="U82149" s="1" t="s">
        <v>78</v>
      </c>
      <c r="V82149" s="1" t="s">
        <v>131</v>
      </c>
      <c r="W82149">
        <v>1</v>
      </c>
      <c r="X82149">
        <v>109</v>
      </c>
      <c r="Y82149">
        <v>399</v>
      </c>
    </row>
    <row r="82150" spans="1:25" x14ac:dyDescent="0.25">
      <c r="A82150" s="1" t="s">
        <v>25</v>
      </c>
      <c r="B82150" s="1" t="s">
        <v>26</v>
      </c>
      <c r="C82150">
        <v>10</v>
      </c>
      <c r="D82150" s="1" t="s">
        <v>558</v>
      </c>
      <c r="E82150" s="1" t="s">
        <v>2313</v>
      </c>
      <c r="F82150" s="1" t="s">
        <v>2579</v>
      </c>
      <c r="G82150" s="1" t="s">
        <v>2580</v>
      </c>
      <c r="H82150" s="1" t="s">
        <v>2596</v>
      </c>
      <c r="I82150" s="1" t="s">
        <v>2597</v>
      </c>
      <c r="J82150" s="1" t="s">
        <v>2604</v>
      </c>
      <c r="K82150" s="1" t="s">
        <v>2452</v>
      </c>
      <c r="L82150" s="1" t="s">
        <v>275</v>
      </c>
      <c r="M82150" s="1" t="s">
        <v>276</v>
      </c>
      <c r="N82150" s="1" t="s">
        <v>276</v>
      </c>
      <c r="O82150" s="1" t="s">
        <v>178</v>
      </c>
      <c r="P82150" s="1" t="s">
        <v>76</v>
      </c>
      <c r="Q82150" s="1" t="s">
        <v>103</v>
      </c>
      <c r="R82150" s="1" t="s">
        <v>1551</v>
      </c>
      <c r="S82150" s="1" t="s">
        <v>51</v>
      </c>
      <c r="T82150" s="1" t="s">
        <v>77</v>
      </c>
      <c r="U82150" s="1" t="s">
        <v>78</v>
      </c>
      <c r="V82150" s="1" t="s">
        <v>43</v>
      </c>
      <c r="W82150">
        <v>1</v>
      </c>
      <c r="X82150">
        <v>1</v>
      </c>
      <c r="Y82150">
        <v>190.57</v>
      </c>
    </row>
    <row r="82151" spans="1:25" x14ac:dyDescent="0.25">
      <c r="A82151" s="1" t="s">
        <v>25</v>
      </c>
      <c r="B82151" s="1" t="s">
        <v>26</v>
      </c>
      <c r="C82151">
        <v>10</v>
      </c>
      <c r="D82151" s="1" t="s">
        <v>648</v>
      </c>
      <c r="E82151" s="1" t="s">
        <v>2985</v>
      </c>
      <c r="F82151" s="1" t="s">
        <v>3296</v>
      </c>
      <c r="G82151" s="1" t="s">
        <v>3297</v>
      </c>
      <c r="H82151" s="1" t="s">
        <v>3298</v>
      </c>
      <c r="I82151" s="1" t="s">
        <v>3299</v>
      </c>
      <c r="J82151" s="1" t="s">
        <v>3300</v>
      </c>
      <c r="K82151" s="1" t="s">
        <v>3301</v>
      </c>
      <c r="L82151" s="1" t="s">
        <v>85</v>
      </c>
      <c r="M82151" s="1" t="s">
        <v>86</v>
      </c>
      <c r="N82151" s="1" t="s">
        <v>86</v>
      </c>
      <c r="O82151" s="1" t="s">
        <v>50</v>
      </c>
      <c r="P82151" s="1" t="s">
        <v>37</v>
      </c>
      <c r="Q82151" s="1" t="s">
        <v>103</v>
      </c>
      <c r="R82151" s="1" t="s">
        <v>1551</v>
      </c>
      <c r="S82151" s="1" t="s">
        <v>40</v>
      </c>
      <c r="T82151" s="1" t="s">
        <v>65</v>
      </c>
      <c r="U82151" s="1" t="s">
        <v>66</v>
      </c>
      <c r="V82151" s="1" t="s">
        <v>131</v>
      </c>
      <c r="W82151">
        <v>1</v>
      </c>
      <c r="X82151">
        <v>57000</v>
      </c>
      <c r="Y82151">
        <v>3829750.44</v>
      </c>
    </row>
    <row r="82152" spans="1:25" x14ac:dyDescent="0.25">
      <c r="A82152" s="1" t="s">
        <v>25</v>
      </c>
      <c r="B82152" s="1" t="s">
        <v>26</v>
      </c>
      <c r="C82152">
        <v>10</v>
      </c>
      <c r="D82152" s="1" t="s">
        <v>648</v>
      </c>
      <c r="E82152" s="1" t="s">
        <v>2985</v>
      </c>
      <c r="F82152" s="1" t="s">
        <v>3296</v>
      </c>
      <c r="G82152" s="1" t="s">
        <v>3297</v>
      </c>
      <c r="H82152" s="1" t="s">
        <v>3298</v>
      </c>
      <c r="I82152" s="1" t="s">
        <v>3299</v>
      </c>
      <c r="J82152" s="1" t="s">
        <v>5701</v>
      </c>
      <c r="K82152" s="1" t="s">
        <v>2646</v>
      </c>
      <c r="L82152" s="1" t="s">
        <v>576</v>
      </c>
      <c r="M82152" s="1" t="s">
        <v>577</v>
      </c>
      <c r="N82152" s="1" t="s">
        <v>577</v>
      </c>
      <c r="O82152" s="1" t="s">
        <v>36</v>
      </c>
      <c r="P82152" s="1" t="s">
        <v>37</v>
      </c>
      <c r="Q82152" s="1" t="s">
        <v>103</v>
      </c>
      <c r="R82152" s="1" t="s">
        <v>1551</v>
      </c>
      <c r="S82152" s="1" t="s">
        <v>40</v>
      </c>
      <c r="T82152" s="1" t="s">
        <v>105</v>
      </c>
      <c r="U82152" s="1" t="s">
        <v>106</v>
      </c>
      <c r="V82152" s="1" t="s">
        <v>43</v>
      </c>
      <c r="W82152">
        <v>1</v>
      </c>
      <c r="X82152">
        <v>6</v>
      </c>
      <c r="Y82152">
        <v>1132.5</v>
      </c>
    </row>
    <row r="82153" spans="1:25" x14ac:dyDescent="0.25">
      <c r="A82153" s="1" t="s">
        <v>25</v>
      </c>
      <c r="B82153" s="1" t="s">
        <v>26</v>
      </c>
      <c r="C82153">
        <v>10</v>
      </c>
      <c r="D82153" s="1" t="s">
        <v>648</v>
      </c>
      <c r="E82153" s="1" t="s">
        <v>2985</v>
      </c>
      <c r="F82153" s="1" t="s">
        <v>3296</v>
      </c>
      <c r="G82153" s="1" t="s">
        <v>3297</v>
      </c>
      <c r="H82153" s="1" t="s">
        <v>3298</v>
      </c>
      <c r="I82153" s="1" t="s">
        <v>3299</v>
      </c>
      <c r="J82153" s="1" t="s">
        <v>5701</v>
      </c>
      <c r="K82153" s="1" t="s">
        <v>2646</v>
      </c>
      <c r="L82153" s="1" t="s">
        <v>85</v>
      </c>
      <c r="M82153" s="1" t="s">
        <v>86</v>
      </c>
      <c r="N82153" s="1" t="s">
        <v>136</v>
      </c>
      <c r="O82153" s="1" t="s">
        <v>50</v>
      </c>
      <c r="P82153" s="1" t="s">
        <v>37</v>
      </c>
      <c r="Q82153" s="1" t="s">
        <v>103</v>
      </c>
      <c r="R82153" s="1" t="s">
        <v>1551</v>
      </c>
      <c r="S82153" s="1" t="s">
        <v>40</v>
      </c>
      <c r="T82153" s="1" t="s">
        <v>147</v>
      </c>
      <c r="U82153" s="1" t="s">
        <v>148</v>
      </c>
      <c r="V82153" s="1" t="s">
        <v>43</v>
      </c>
      <c r="W82153">
        <v>1</v>
      </c>
      <c r="X82153">
        <v>15</v>
      </c>
      <c r="Y82153">
        <v>180</v>
      </c>
    </row>
    <row r="82154" spans="1:25" x14ac:dyDescent="0.25">
      <c r="A82154" s="1" t="s">
        <v>25</v>
      </c>
      <c r="B82154" s="1" t="s">
        <v>26</v>
      </c>
      <c r="C82154">
        <v>10</v>
      </c>
      <c r="D82154" s="1" t="s">
        <v>648</v>
      </c>
      <c r="E82154" s="1" t="s">
        <v>2985</v>
      </c>
      <c r="F82154" s="1" t="s">
        <v>3296</v>
      </c>
      <c r="G82154" s="1" t="s">
        <v>3297</v>
      </c>
      <c r="H82154" s="1" t="s">
        <v>3305</v>
      </c>
      <c r="I82154" s="1" t="s">
        <v>3306</v>
      </c>
      <c r="J82154" s="1" t="s">
        <v>5708</v>
      </c>
      <c r="K82154" s="1" t="s">
        <v>5709</v>
      </c>
      <c r="L82154" s="1" t="s">
        <v>885</v>
      </c>
      <c r="M82154" s="1" t="s">
        <v>886</v>
      </c>
      <c r="N82154" s="1" t="s">
        <v>886</v>
      </c>
      <c r="O82154" s="1" t="s">
        <v>62</v>
      </c>
      <c r="P82154" s="1" t="s">
        <v>37</v>
      </c>
      <c r="Q82154" s="1" t="s">
        <v>103</v>
      </c>
      <c r="R82154" s="1" t="s">
        <v>1551</v>
      </c>
      <c r="S82154" s="1" t="s">
        <v>40</v>
      </c>
      <c r="T82154" s="1" t="s">
        <v>105</v>
      </c>
      <c r="U82154" s="1" t="s">
        <v>106</v>
      </c>
      <c r="V82154" s="1" t="s">
        <v>43</v>
      </c>
      <c r="W82154">
        <v>1</v>
      </c>
      <c r="X82154">
        <v>1</v>
      </c>
      <c r="Y82154">
        <v>971.62</v>
      </c>
    </row>
    <row r="82155" spans="1:25" x14ac:dyDescent="0.25">
      <c r="A82155" s="1" t="s">
        <v>25</v>
      </c>
      <c r="B82155" s="1" t="s">
        <v>26</v>
      </c>
      <c r="C82155">
        <v>10</v>
      </c>
      <c r="D82155" s="1" t="s">
        <v>648</v>
      </c>
      <c r="E82155" s="1" t="s">
        <v>2985</v>
      </c>
      <c r="F82155" s="1" t="s">
        <v>3296</v>
      </c>
      <c r="G82155" s="1" t="s">
        <v>3297</v>
      </c>
      <c r="H82155" s="1" t="s">
        <v>3305</v>
      </c>
      <c r="I82155" s="1" t="s">
        <v>3306</v>
      </c>
      <c r="J82155" s="1" t="s">
        <v>4184</v>
      </c>
      <c r="K82155" s="1" t="s">
        <v>4185</v>
      </c>
      <c r="L82155" s="1" t="s">
        <v>170</v>
      </c>
      <c r="M82155" s="1" t="s">
        <v>171</v>
      </c>
      <c r="N82155" s="1" t="s">
        <v>171</v>
      </c>
      <c r="O82155" s="1" t="s">
        <v>36</v>
      </c>
      <c r="P82155" s="1" t="s">
        <v>37</v>
      </c>
      <c r="Q82155" s="1" t="s">
        <v>103</v>
      </c>
      <c r="R82155" s="1" t="s">
        <v>1551</v>
      </c>
      <c r="S82155" s="1" t="s">
        <v>40</v>
      </c>
      <c r="T82155" s="1" t="s">
        <v>147</v>
      </c>
      <c r="U82155" s="1" t="s">
        <v>148</v>
      </c>
      <c r="V82155" s="1" t="s">
        <v>43</v>
      </c>
      <c r="W82155">
        <v>1</v>
      </c>
      <c r="X82155">
        <v>20</v>
      </c>
      <c r="Y82155">
        <v>66.28</v>
      </c>
    </row>
    <row r="82156" spans="1:25" x14ac:dyDescent="0.25">
      <c r="A82156" s="1" t="s">
        <v>25</v>
      </c>
      <c r="B82156" s="1" t="s">
        <v>26</v>
      </c>
      <c r="C82156">
        <v>11</v>
      </c>
      <c r="D82156" s="1" t="s">
        <v>859</v>
      </c>
      <c r="E82156" s="1" t="s">
        <v>4283</v>
      </c>
      <c r="F82156" s="1" t="s">
        <v>4353</v>
      </c>
      <c r="G82156" s="1" t="s">
        <v>4354</v>
      </c>
      <c r="H82156" s="1" t="s">
        <v>4355</v>
      </c>
      <c r="I82156" s="1" t="s">
        <v>4356</v>
      </c>
      <c r="J82156" s="1" t="s">
        <v>4357</v>
      </c>
      <c r="K82156" s="1" t="s">
        <v>4358</v>
      </c>
      <c r="L82156" s="1" t="s">
        <v>993</v>
      </c>
      <c r="M82156" s="1" t="s">
        <v>994</v>
      </c>
      <c r="N82156" s="1" t="s">
        <v>994</v>
      </c>
      <c r="O82156" s="1" t="s">
        <v>201</v>
      </c>
      <c r="P82156" s="1" t="s">
        <v>202</v>
      </c>
      <c r="Q82156" s="1" t="s">
        <v>103</v>
      </c>
      <c r="R82156" s="1" t="s">
        <v>1551</v>
      </c>
      <c r="S82156" s="1" t="s">
        <v>40</v>
      </c>
      <c r="T82156" s="1" t="s">
        <v>105</v>
      </c>
      <c r="U82156" s="1" t="s">
        <v>106</v>
      </c>
      <c r="V82156" s="1" t="s">
        <v>43</v>
      </c>
      <c r="W82156">
        <v>1</v>
      </c>
      <c r="X82156">
        <v>192</v>
      </c>
      <c r="Y82156">
        <v>120</v>
      </c>
    </row>
    <row r="82157" spans="1:25" x14ac:dyDescent="0.25">
      <c r="A82157" s="1" t="s">
        <v>25</v>
      </c>
      <c r="B82157" s="1" t="s">
        <v>26</v>
      </c>
      <c r="C82157">
        <v>11</v>
      </c>
      <c r="D82157" s="1" t="s">
        <v>859</v>
      </c>
      <c r="E82157" s="1" t="s">
        <v>4283</v>
      </c>
      <c r="F82157" s="1" t="s">
        <v>4353</v>
      </c>
      <c r="G82157" s="1" t="s">
        <v>4354</v>
      </c>
      <c r="H82157" s="1" t="s">
        <v>4355</v>
      </c>
      <c r="I82157" s="1" t="s">
        <v>4356</v>
      </c>
      <c r="J82157" s="1" t="s">
        <v>4361</v>
      </c>
      <c r="K82157" s="1" t="s">
        <v>4362</v>
      </c>
      <c r="L82157" s="1" t="s">
        <v>212</v>
      </c>
      <c r="M82157" s="1" t="s">
        <v>213</v>
      </c>
      <c r="N82157" s="1" t="s">
        <v>213</v>
      </c>
      <c r="O82157" s="1" t="s">
        <v>36</v>
      </c>
      <c r="P82157" s="1" t="s">
        <v>37</v>
      </c>
      <c r="Q82157" s="1" t="s">
        <v>103</v>
      </c>
      <c r="R82157" s="1" t="s">
        <v>1551</v>
      </c>
      <c r="S82157" s="1" t="s">
        <v>40</v>
      </c>
      <c r="T82157" s="1" t="s">
        <v>93</v>
      </c>
      <c r="U82157" s="1" t="s">
        <v>94</v>
      </c>
      <c r="V82157" s="1" t="s">
        <v>43</v>
      </c>
      <c r="W82157">
        <v>1</v>
      </c>
      <c r="X82157">
        <v>8</v>
      </c>
      <c r="Y82157">
        <v>16</v>
      </c>
    </row>
    <row r="82158" spans="1:25" x14ac:dyDescent="0.25">
      <c r="A82158" s="1" t="s">
        <v>25</v>
      </c>
      <c r="B82158" s="1" t="s">
        <v>26</v>
      </c>
      <c r="C82158">
        <v>11</v>
      </c>
      <c r="D82158" s="1" t="s">
        <v>859</v>
      </c>
      <c r="E82158" s="1" t="s">
        <v>4283</v>
      </c>
      <c r="F82158" s="1" t="s">
        <v>4353</v>
      </c>
      <c r="G82158" s="1" t="s">
        <v>4354</v>
      </c>
      <c r="H82158" s="1" t="s">
        <v>4355</v>
      </c>
      <c r="I82158" s="1" t="s">
        <v>4356</v>
      </c>
      <c r="J82158" s="1" t="s">
        <v>4361</v>
      </c>
      <c r="K82158" s="1" t="s">
        <v>4362</v>
      </c>
      <c r="L82158" s="1" t="s">
        <v>85</v>
      </c>
      <c r="M82158" s="1" t="s">
        <v>86</v>
      </c>
      <c r="N82158" s="1" t="s">
        <v>86</v>
      </c>
      <c r="O82158" s="1" t="s">
        <v>50</v>
      </c>
      <c r="P82158" s="1" t="s">
        <v>37</v>
      </c>
      <c r="Q82158" s="1" t="s">
        <v>103</v>
      </c>
      <c r="R82158" s="1" t="s">
        <v>1551</v>
      </c>
      <c r="S82158" s="1" t="s">
        <v>51</v>
      </c>
      <c r="T82158" s="1" t="s">
        <v>77</v>
      </c>
      <c r="U82158" s="1" t="s">
        <v>78</v>
      </c>
      <c r="V82158" s="1" t="s">
        <v>43</v>
      </c>
      <c r="W82158">
        <v>1</v>
      </c>
      <c r="X82158">
        <v>0.872</v>
      </c>
      <c r="Y82158">
        <v>150</v>
      </c>
    </row>
    <row r="82159" spans="1:25" x14ac:dyDescent="0.25">
      <c r="A82159" s="1" t="s">
        <v>25</v>
      </c>
      <c r="B82159" s="1" t="s">
        <v>26</v>
      </c>
      <c r="C82159">
        <v>11</v>
      </c>
      <c r="D82159" s="1" t="s">
        <v>859</v>
      </c>
      <c r="E82159" s="1" t="s">
        <v>4283</v>
      </c>
      <c r="F82159" s="1" t="s">
        <v>4353</v>
      </c>
      <c r="G82159" s="1" t="s">
        <v>4354</v>
      </c>
      <c r="H82159" s="1" t="s">
        <v>4355</v>
      </c>
      <c r="I82159" s="1" t="s">
        <v>4356</v>
      </c>
      <c r="J82159" s="1" t="s">
        <v>7787</v>
      </c>
      <c r="K82159" s="1" t="s">
        <v>7788</v>
      </c>
      <c r="L82159" s="1" t="s">
        <v>85</v>
      </c>
      <c r="M82159" s="1" t="s">
        <v>86</v>
      </c>
      <c r="N82159" s="1" t="s">
        <v>86</v>
      </c>
      <c r="O82159" s="1" t="s">
        <v>50</v>
      </c>
      <c r="P82159" s="1" t="s">
        <v>37</v>
      </c>
      <c r="Q82159" s="1" t="s">
        <v>103</v>
      </c>
      <c r="R82159" s="1" t="s">
        <v>1551</v>
      </c>
      <c r="S82159" s="1" t="s">
        <v>51</v>
      </c>
      <c r="T82159" s="1" t="s">
        <v>52</v>
      </c>
      <c r="U82159" s="1" t="s">
        <v>53</v>
      </c>
      <c r="V82159" s="1" t="s">
        <v>43</v>
      </c>
      <c r="W82159">
        <v>1</v>
      </c>
      <c r="X82159">
        <v>120</v>
      </c>
      <c r="Y82159">
        <v>676.80000000000007</v>
      </c>
    </row>
    <row r="82160" spans="1:25" x14ac:dyDescent="0.25">
      <c r="A82160" s="1" t="s">
        <v>25</v>
      </c>
      <c r="B82160" s="1" t="s">
        <v>26</v>
      </c>
      <c r="C82160">
        <v>11</v>
      </c>
      <c r="D82160" s="1" t="s">
        <v>859</v>
      </c>
      <c r="E82160" s="1" t="s">
        <v>4283</v>
      </c>
      <c r="F82160" s="1" t="s">
        <v>4353</v>
      </c>
      <c r="G82160" s="1" t="s">
        <v>4354</v>
      </c>
      <c r="H82160" s="1" t="s">
        <v>4355</v>
      </c>
      <c r="I82160" s="1" t="s">
        <v>4356</v>
      </c>
      <c r="J82160" s="1" t="s">
        <v>4943</v>
      </c>
      <c r="K82160" s="1" t="s">
        <v>4944</v>
      </c>
      <c r="L82160" s="1" t="s">
        <v>85</v>
      </c>
      <c r="M82160" s="1" t="s">
        <v>86</v>
      </c>
      <c r="N82160" s="1" t="s">
        <v>86</v>
      </c>
      <c r="O82160" s="1" t="s">
        <v>50</v>
      </c>
      <c r="P82160" s="1" t="s">
        <v>37</v>
      </c>
      <c r="Q82160" s="1" t="s">
        <v>103</v>
      </c>
      <c r="R82160" s="1" t="s">
        <v>1551</v>
      </c>
      <c r="S82160" s="1" t="s">
        <v>51</v>
      </c>
      <c r="T82160" s="1" t="s">
        <v>52</v>
      </c>
      <c r="U82160" s="1" t="s">
        <v>53</v>
      </c>
      <c r="V82160" s="1" t="s">
        <v>43</v>
      </c>
      <c r="W82160">
        <v>1</v>
      </c>
      <c r="X82160">
        <v>50</v>
      </c>
      <c r="Y82160">
        <v>231.6</v>
      </c>
    </row>
    <row r="82161" spans="1:25" x14ac:dyDescent="0.25">
      <c r="A82161" s="1" t="s">
        <v>25</v>
      </c>
      <c r="B82161" s="1" t="s">
        <v>26</v>
      </c>
      <c r="C82161">
        <v>10</v>
      </c>
      <c r="D82161" s="1" t="s">
        <v>558</v>
      </c>
      <c r="E82161" s="1" t="s">
        <v>2313</v>
      </c>
      <c r="F82161" s="1" t="s">
        <v>2430</v>
      </c>
      <c r="G82161" s="1" t="s">
        <v>2431</v>
      </c>
      <c r="H82161" s="1" t="s">
        <v>2457</v>
      </c>
      <c r="I82161" s="1" t="s">
        <v>2458</v>
      </c>
      <c r="J82161" s="1" t="s">
        <v>2459</v>
      </c>
      <c r="K82161" s="1" t="s">
        <v>2452</v>
      </c>
      <c r="L82161" s="1" t="s">
        <v>85</v>
      </c>
      <c r="M82161" s="1" t="s">
        <v>86</v>
      </c>
      <c r="N82161" s="1" t="s">
        <v>86</v>
      </c>
      <c r="O82161" s="1" t="s">
        <v>50</v>
      </c>
      <c r="P82161" s="1" t="s">
        <v>37</v>
      </c>
      <c r="Q82161" s="1" t="s">
        <v>103</v>
      </c>
      <c r="R82161" s="1" t="s">
        <v>1551</v>
      </c>
      <c r="S82161" s="1" t="s">
        <v>51</v>
      </c>
      <c r="T82161" s="1" t="s">
        <v>77</v>
      </c>
      <c r="U82161" s="1" t="s">
        <v>78</v>
      </c>
      <c r="V82161" s="1" t="s">
        <v>131</v>
      </c>
      <c r="W82161">
        <v>1</v>
      </c>
      <c r="X82161">
        <v>107.77</v>
      </c>
      <c r="Y82161">
        <v>970</v>
      </c>
    </row>
    <row r="82162" spans="1:25" x14ac:dyDescent="0.25">
      <c r="A82162" s="1" t="s">
        <v>25</v>
      </c>
      <c r="B82162" s="1" t="s">
        <v>26</v>
      </c>
      <c r="C82162">
        <v>10</v>
      </c>
      <c r="D82162" s="1" t="s">
        <v>558</v>
      </c>
      <c r="E82162" s="1" t="s">
        <v>2313</v>
      </c>
      <c r="F82162" s="1" t="s">
        <v>2430</v>
      </c>
      <c r="G82162" s="1" t="s">
        <v>2431</v>
      </c>
      <c r="H82162" s="1" t="s">
        <v>2457</v>
      </c>
      <c r="I82162" s="1" t="s">
        <v>2458</v>
      </c>
      <c r="J82162" s="1" t="s">
        <v>2966</v>
      </c>
      <c r="K82162" s="1" t="s">
        <v>2448</v>
      </c>
      <c r="L82162" s="1" t="s">
        <v>349</v>
      </c>
      <c r="M82162" s="1" t="s">
        <v>350</v>
      </c>
      <c r="N82162" s="1" t="s">
        <v>350</v>
      </c>
      <c r="O82162" s="1" t="s">
        <v>36</v>
      </c>
      <c r="P82162" s="1" t="s">
        <v>37</v>
      </c>
      <c r="Q82162" s="1" t="s">
        <v>103</v>
      </c>
      <c r="R82162" s="1" t="s">
        <v>1551</v>
      </c>
      <c r="S82162" s="1" t="s">
        <v>51</v>
      </c>
      <c r="T82162" s="1" t="s">
        <v>77</v>
      </c>
      <c r="U82162" s="1" t="s">
        <v>78</v>
      </c>
      <c r="V82162" s="1" t="s">
        <v>43</v>
      </c>
      <c r="W82162">
        <v>1</v>
      </c>
      <c r="X82162">
        <v>4</v>
      </c>
      <c r="Y82162">
        <v>3360</v>
      </c>
    </row>
    <row r="82163" spans="1:25" x14ac:dyDescent="0.25">
      <c r="A82163" s="1" t="s">
        <v>25</v>
      </c>
      <c r="B82163" s="1" t="s">
        <v>26</v>
      </c>
      <c r="C82163">
        <v>10</v>
      </c>
      <c r="D82163" s="1" t="s">
        <v>558</v>
      </c>
      <c r="E82163" s="1" t="s">
        <v>2313</v>
      </c>
      <c r="F82163" s="1" t="s">
        <v>2430</v>
      </c>
      <c r="G82163" s="1" t="s">
        <v>2431</v>
      </c>
      <c r="H82163" s="1" t="s">
        <v>2457</v>
      </c>
      <c r="I82163" s="1" t="s">
        <v>2458</v>
      </c>
      <c r="J82163" s="1" t="s">
        <v>2460</v>
      </c>
      <c r="K82163" s="1" t="s">
        <v>2450</v>
      </c>
      <c r="L82163" s="1" t="s">
        <v>275</v>
      </c>
      <c r="M82163" s="1" t="s">
        <v>276</v>
      </c>
      <c r="N82163" s="1" t="s">
        <v>276</v>
      </c>
      <c r="O82163" s="1" t="s">
        <v>178</v>
      </c>
      <c r="P82163" s="1" t="s">
        <v>76</v>
      </c>
      <c r="Q82163" s="1" t="s">
        <v>103</v>
      </c>
      <c r="R82163" s="1" t="s">
        <v>1551</v>
      </c>
      <c r="S82163" s="1" t="s">
        <v>40</v>
      </c>
      <c r="T82163" s="1" t="s">
        <v>105</v>
      </c>
      <c r="U82163" s="1" t="s">
        <v>106</v>
      </c>
      <c r="V82163" s="1" t="s">
        <v>43</v>
      </c>
      <c r="W82163">
        <v>1</v>
      </c>
      <c r="X82163">
        <v>0.01</v>
      </c>
      <c r="Y82163">
        <v>247.5</v>
      </c>
    </row>
    <row r="82164" spans="1:25" x14ac:dyDescent="0.25">
      <c r="A82164" s="1" t="s">
        <v>25</v>
      </c>
      <c r="B82164" s="1" t="s">
        <v>26</v>
      </c>
      <c r="C82164">
        <v>10</v>
      </c>
      <c r="D82164" s="1" t="s">
        <v>558</v>
      </c>
      <c r="E82164" s="1" t="s">
        <v>2313</v>
      </c>
      <c r="F82164" s="1" t="s">
        <v>2430</v>
      </c>
      <c r="G82164" s="1" t="s">
        <v>2431</v>
      </c>
      <c r="H82164" s="1" t="s">
        <v>2457</v>
      </c>
      <c r="I82164" s="1" t="s">
        <v>2458</v>
      </c>
      <c r="J82164" s="1" t="s">
        <v>2463</v>
      </c>
      <c r="K82164" s="1" t="s">
        <v>2448</v>
      </c>
      <c r="L82164" s="1" t="s">
        <v>85</v>
      </c>
      <c r="M82164" s="1" t="s">
        <v>86</v>
      </c>
      <c r="N82164" s="1" t="s">
        <v>86</v>
      </c>
      <c r="O82164" s="1" t="s">
        <v>50</v>
      </c>
      <c r="P82164" s="1" t="s">
        <v>37</v>
      </c>
      <c r="Q82164" s="1" t="s">
        <v>103</v>
      </c>
      <c r="R82164" s="1" t="s">
        <v>1551</v>
      </c>
      <c r="S82164" s="1" t="s">
        <v>51</v>
      </c>
      <c r="T82164" s="1" t="s">
        <v>52</v>
      </c>
      <c r="U82164" s="1" t="s">
        <v>53</v>
      </c>
      <c r="V82164" s="1" t="s">
        <v>43</v>
      </c>
      <c r="W82164">
        <v>1</v>
      </c>
      <c r="X82164">
        <v>3.25</v>
      </c>
      <c r="Y82164">
        <v>468.91520000000003</v>
      </c>
    </row>
    <row r="82165" spans="1:25" x14ac:dyDescent="0.25">
      <c r="A82165" s="1" t="s">
        <v>25</v>
      </c>
      <c r="B82165" s="1" t="s">
        <v>26</v>
      </c>
      <c r="C82165">
        <v>10</v>
      </c>
      <c r="D82165" s="1" t="s">
        <v>558</v>
      </c>
      <c r="E82165" s="1" t="s">
        <v>2313</v>
      </c>
      <c r="F82165" s="1" t="s">
        <v>2430</v>
      </c>
      <c r="G82165" s="1" t="s">
        <v>2431</v>
      </c>
      <c r="H82165" s="1" t="s">
        <v>2457</v>
      </c>
      <c r="I82165" s="1" t="s">
        <v>2458</v>
      </c>
      <c r="J82165" s="1" t="s">
        <v>2463</v>
      </c>
      <c r="K82165" s="1" t="s">
        <v>2448</v>
      </c>
      <c r="L82165" s="1" t="s">
        <v>85</v>
      </c>
      <c r="M82165" s="1" t="s">
        <v>86</v>
      </c>
      <c r="N82165" s="1" t="s">
        <v>86</v>
      </c>
      <c r="O82165" s="1" t="s">
        <v>50</v>
      </c>
      <c r="P82165" s="1" t="s">
        <v>37</v>
      </c>
      <c r="Q82165" s="1" t="s">
        <v>103</v>
      </c>
      <c r="R82165" s="1" t="s">
        <v>1551</v>
      </c>
      <c r="S82165" s="1" t="s">
        <v>51</v>
      </c>
      <c r="T82165" s="1" t="s">
        <v>77</v>
      </c>
      <c r="U82165" s="1" t="s">
        <v>78</v>
      </c>
      <c r="V82165" s="1" t="s">
        <v>131</v>
      </c>
      <c r="W82165">
        <v>1</v>
      </c>
      <c r="X82165">
        <v>535.79999999999984</v>
      </c>
      <c r="Y82165">
        <v>60414.829999999973</v>
      </c>
    </row>
    <row r="82166" spans="1:25" x14ac:dyDescent="0.25">
      <c r="A82166" s="1" t="s">
        <v>25</v>
      </c>
      <c r="B82166" s="1" t="s">
        <v>26</v>
      </c>
      <c r="C82166">
        <v>10</v>
      </c>
      <c r="D82166" s="1" t="s">
        <v>648</v>
      </c>
      <c r="E82166" s="1" t="s">
        <v>2985</v>
      </c>
      <c r="F82166" s="1" t="s">
        <v>3296</v>
      </c>
      <c r="G82166" s="1" t="s">
        <v>3297</v>
      </c>
      <c r="H82166" s="1" t="s">
        <v>3305</v>
      </c>
      <c r="I82166" s="1" t="s">
        <v>3306</v>
      </c>
      <c r="J82166" s="1" t="s">
        <v>3310</v>
      </c>
      <c r="K82166" s="1" t="s">
        <v>84</v>
      </c>
      <c r="L82166" s="1" t="s">
        <v>48</v>
      </c>
      <c r="M82166" s="1" t="s">
        <v>49</v>
      </c>
      <c r="N82166" s="1" t="s">
        <v>49</v>
      </c>
      <c r="O82166" s="1" t="s">
        <v>50</v>
      </c>
      <c r="P82166" s="1" t="s">
        <v>37</v>
      </c>
      <c r="Q82166" s="1" t="s">
        <v>103</v>
      </c>
      <c r="R82166" s="1" t="s">
        <v>1551</v>
      </c>
      <c r="S82166" s="1" t="s">
        <v>40</v>
      </c>
      <c r="T82166" s="1" t="s">
        <v>65</v>
      </c>
      <c r="U82166" s="1" t="s">
        <v>66</v>
      </c>
      <c r="V82166" s="1" t="s">
        <v>43</v>
      </c>
      <c r="W82166">
        <v>1</v>
      </c>
      <c r="X82166">
        <v>4584</v>
      </c>
      <c r="Y82166">
        <v>18530.400000000001</v>
      </c>
    </row>
    <row r="82167" spans="1:25" x14ac:dyDescent="0.25">
      <c r="A82167" s="1" t="s">
        <v>25</v>
      </c>
      <c r="B82167" s="1" t="s">
        <v>26</v>
      </c>
      <c r="C82167">
        <v>10</v>
      </c>
      <c r="D82167" s="1" t="s">
        <v>648</v>
      </c>
      <c r="E82167" s="1" t="s">
        <v>2985</v>
      </c>
      <c r="F82167" s="1" t="s">
        <v>3296</v>
      </c>
      <c r="G82167" s="1" t="s">
        <v>3297</v>
      </c>
      <c r="H82167" s="1" t="s">
        <v>3305</v>
      </c>
      <c r="I82167" s="1" t="s">
        <v>3306</v>
      </c>
      <c r="J82167" s="1" t="s">
        <v>3310</v>
      </c>
      <c r="K82167" s="1" t="s">
        <v>84</v>
      </c>
      <c r="L82167" s="1" t="s">
        <v>349</v>
      </c>
      <c r="M82167" s="1" t="s">
        <v>350</v>
      </c>
      <c r="N82167" s="1" t="s">
        <v>350</v>
      </c>
      <c r="O82167" s="1" t="s">
        <v>36</v>
      </c>
      <c r="P82167" s="1" t="s">
        <v>37</v>
      </c>
      <c r="Q82167" s="1" t="s">
        <v>103</v>
      </c>
      <c r="R82167" s="1" t="s">
        <v>1551</v>
      </c>
      <c r="S82167" s="1" t="s">
        <v>51</v>
      </c>
      <c r="T82167" s="1" t="s">
        <v>77</v>
      </c>
      <c r="U82167" s="1" t="s">
        <v>78</v>
      </c>
      <c r="V82167" s="1" t="s">
        <v>43</v>
      </c>
      <c r="W82167">
        <v>1</v>
      </c>
      <c r="X82167">
        <v>3</v>
      </c>
      <c r="Y82167">
        <v>480</v>
      </c>
    </row>
    <row r="82168" spans="1:25" x14ac:dyDescent="0.25">
      <c r="A82168" s="1" t="s">
        <v>25</v>
      </c>
      <c r="B82168" s="1" t="s">
        <v>26</v>
      </c>
      <c r="C82168">
        <v>10</v>
      </c>
      <c r="D82168" s="1" t="s">
        <v>648</v>
      </c>
      <c r="E82168" s="1" t="s">
        <v>2985</v>
      </c>
      <c r="F82168" s="1" t="s">
        <v>3296</v>
      </c>
      <c r="G82168" s="1" t="s">
        <v>3297</v>
      </c>
      <c r="H82168" s="1" t="s">
        <v>3305</v>
      </c>
      <c r="I82168" s="1" t="s">
        <v>3306</v>
      </c>
      <c r="J82168" s="1" t="s">
        <v>3310</v>
      </c>
      <c r="K82168" s="1" t="s">
        <v>84</v>
      </c>
      <c r="L82168" s="1" t="s">
        <v>107</v>
      </c>
      <c r="M82168" s="1" t="s">
        <v>108</v>
      </c>
      <c r="N82168" s="1" t="s">
        <v>108</v>
      </c>
      <c r="O82168" s="1" t="s">
        <v>36</v>
      </c>
      <c r="P82168" s="1" t="s">
        <v>37</v>
      </c>
      <c r="Q82168" s="1" t="s">
        <v>103</v>
      </c>
      <c r="R82168" s="1" t="s">
        <v>1551</v>
      </c>
      <c r="S82168" s="1" t="s">
        <v>109</v>
      </c>
      <c r="T82168" s="1" t="s">
        <v>162</v>
      </c>
      <c r="U82168" s="1" t="s">
        <v>163</v>
      </c>
      <c r="V82168" s="1" t="s">
        <v>43</v>
      </c>
      <c r="W82168">
        <v>1</v>
      </c>
      <c r="X82168">
        <v>1800</v>
      </c>
      <c r="Y82168">
        <v>1392</v>
      </c>
    </row>
    <row r="82169" spans="1:25" x14ac:dyDescent="0.25">
      <c r="A82169" s="1" t="s">
        <v>25</v>
      </c>
      <c r="B82169" s="1" t="s">
        <v>26</v>
      </c>
      <c r="C82169">
        <v>10</v>
      </c>
      <c r="D82169" s="1" t="s">
        <v>648</v>
      </c>
      <c r="E82169" s="1" t="s">
        <v>2985</v>
      </c>
      <c r="F82169" s="1" t="s">
        <v>3296</v>
      </c>
      <c r="G82169" s="1" t="s">
        <v>3297</v>
      </c>
      <c r="H82169" s="1" t="s">
        <v>3311</v>
      </c>
      <c r="I82169" s="1" t="s">
        <v>3312</v>
      </c>
      <c r="J82169" s="1" t="s">
        <v>3313</v>
      </c>
      <c r="K82169" s="1" t="s">
        <v>3314</v>
      </c>
      <c r="L82169" s="1" t="s">
        <v>85</v>
      </c>
      <c r="M82169" s="1" t="s">
        <v>86</v>
      </c>
      <c r="N82169" s="1" t="s">
        <v>86</v>
      </c>
      <c r="O82169" s="1" t="s">
        <v>50</v>
      </c>
      <c r="P82169" s="1" t="s">
        <v>37</v>
      </c>
      <c r="Q82169" s="1" t="s">
        <v>103</v>
      </c>
      <c r="R82169" s="1" t="s">
        <v>3315</v>
      </c>
      <c r="S82169" s="1" t="s">
        <v>51</v>
      </c>
      <c r="T82169" s="1" t="s">
        <v>52</v>
      </c>
      <c r="U82169" s="1" t="s">
        <v>53</v>
      </c>
      <c r="V82169" s="1" t="s">
        <v>43</v>
      </c>
      <c r="W82169">
        <v>1</v>
      </c>
      <c r="X82169">
        <v>0.3</v>
      </c>
      <c r="Y82169">
        <v>16.747199999999999</v>
      </c>
    </row>
    <row r="82170" spans="1:25" x14ac:dyDescent="0.25">
      <c r="A82170" s="1" t="s">
        <v>25</v>
      </c>
      <c r="B82170" s="1" t="s">
        <v>26</v>
      </c>
      <c r="C82170">
        <v>10</v>
      </c>
      <c r="D82170" s="1" t="s">
        <v>648</v>
      </c>
      <c r="E82170" s="1" t="s">
        <v>2985</v>
      </c>
      <c r="F82170" s="1" t="s">
        <v>3296</v>
      </c>
      <c r="G82170" s="1" t="s">
        <v>3297</v>
      </c>
      <c r="H82170" s="1" t="s">
        <v>3311</v>
      </c>
      <c r="I82170" s="1" t="s">
        <v>3312</v>
      </c>
      <c r="J82170" s="1" t="s">
        <v>6555</v>
      </c>
      <c r="K82170" s="1" t="s">
        <v>154</v>
      </c>
      <c r="L82170" s="1" t="s">
        <v>576</v>
      </c>
      <c r="M82170" s="1" t="s">
        <v>577</v>
      </c>
      <c r="N82170" s="1" t="s">
        <v>577</v>
      </c>
      <c r="O82170" s="1" t="s">
        <v>36</v>
      </c>
      <c r="P82170" s="1" t="s">
        <v>37</v>
      </c>
      <c r="Q82170" s="1" t="s">
        <v>103</v>
      </c>
      <c r="R82170" s="1" t="s">
        <v>3315</v>
      </c>
      <c r="S82170" s="1" t="s">
        <v>40</v>
      </c>
      <c r="T82170" s="1" t="s">
        <v>105</v>
      </c>
      <c r="U82170" s="1" t="s">
        <v>106</v>
      </c>
      <c r="V82170" s="1" t="s">
        <v>43</v>
      </c>
      <c r="W82170">
        <v>1</v>
      </c>
      <c r="X82170">
        <v>58.2</v>
      </c>
      <c r="Y82170">
        <v>775</v>
      </c>
    </row>
    <row r="82171" spans="1:25" x14ac:dyDescent="0.25">
      <c r="A82171" s="1" t="s">
        <v>25</v>
      </c>
      <c r="B82171" s="1" t="s">
        <v>26</v>
      </c>
      <c r="C82171">
        <v>11</v>
      </c>
      <c r="D82171" s="1" t="s">
        <v>859</v>
      </c>
      <c r="E82171" s="1" t="s">
        <v>4283</v>
      </c>
      <c r="F82171" s="1" t="s">
        <v>4353</v>
      </c>
      <c r="G82171" s="1" t="s">
        <v>4354</v>
      </c>
      <c r="H82171" s="1" t="s">
        <v>4355</v>
      </c>
      <c r="I82171" s="1" t="s">
        <v>4356</v>
      </c>
      <c r="J82171" s="1" t="s">
        <v>4945</v>
      </c>
      <c r="K82171" s="1" t="s">
        <v>4946</v>
      </c>
      <c r="L82171" s="1" t="s">
        <v>212</v>
      </c>
      <c r="M82171" s="1" t="s">
        <v>213</v>
      </c>
      <c r="N82171" s="1" t="s">
        <v>213</v>
      </c>
      <c r="O82171" s="1" t="s">
        <v>36</v>
      </c>
      <c r="P82171" s="1" t="s">
        <v>37</v>
      </c>
      <c r="Q82171" s="1" t="s">
        <v>103</v>
      </c>
      <c r="R82171" s="1" t="s">
        <v>1551</v>
      </c>
      <c r="S82171" s="1" t="s">
        <v>51</v>
      </c>
      <c r="T82171" s="1" t="s">
        <v>52</v>
      </c>
      <c r="U82171" s="1" t="s">
        <v>53</v>
      </c>
      <c r="V82171" s="1" t="s">
        <v>43</v>
      </c>
      <c r="W82171">
        <v>1</v>
      </c>
      <c r="X82171">
        <v>8</v>
      </c>
      <c r="Y82171">
        <v>28.8</v>
      </c>
    </row>
    <row r="82172" spans="1:25" x14ac:dyDescent="0.25">
      <c r="A82172" s="1" t="s">
        <v>25</v>
      </c>
      <c r="B82172" s="1" t="s">
        <v>26</v>
      </c>
      <c r="C82172">
        <v>11</v>
      </c>
      <c r="D82172" s="1" t="s">
        <v>859</v>
      </c>
      <c r="E82172" s="1" t="s">
        <v>4283</v>
      </c>
      <c r="F82172" s="1" t="s">
        <v>4353</v>
      </c>
      <c r="G82172" s="1" t="s">
        <v>4354</v>
      </c>
      <c r="H82172" s="1" t="s">
        <v>4364</v>
      </c>
      <c r="I82172" s="1" t="s">
        <v>4365</v>
      </c>
      <c r="J82172" s="1" t="s">
        <v>4368</v>
      </c>
      <c r="K82172" s="1" t="s">
        <v>4369</v>
      </c>
      <c r="L82172" s="1" t="s">
        <v>91</v>
      </c>
      <c r="M82172" s="1" t="s">
        <v>92</v>
      </c>
      <c r="N82172" s="1" t="s">
        <v>92</v>
      </c>
      <c r="O82172" s="1" t="s">
        <v>36</v>
      </c>
      <c r="P82172" s="1" t="s">
        <v>37</v>
      </c>
      <c r="Q82172" s="1" t="s">
        <v>103</v>
      </c>
      <c r="R82172" s="1" t="s">
        <v>1551</v>
      </c>
      <c r="S82172" s="1" t="s">
        <v>40</v>
      </c>
      <c r="T82172" s="1" t="s">
        <v>93</v>
      </c>
      <c r="U82172" s="1" t="s">
        <v>94</v>
      </c>
      <c r="V82172" s="1" t="s">
        <v>43</v>
      </c>
      <c r="W82172">
        <v>1</v>
      </c>
      <c r="X82172">
        <v>6</v>
      </c>
      <c r="Y82172">
        <v>6</v>
      </c>
    </row>
    <row r="82173" spans="1:25" x14ac:dyDescent="0.25">
      <c r="A82173" s="1" t="s">
        <v>25</v>
      </c>
      <c r="B82173" s="1" t="s">
        <v>26</v>
      </c>
      <c r="C82173">
        <v>11</v>
      </c>
      <c r="D82173" s="1" t="s">
        <v>859</v>
      </c>
      <c r="E82173" s="1" t="s">
        <v>4283</v>
      </c>
      <c r="F82173" s="1" t="s">
        <v>4353</v>
      </c>
      <c r="G82173" s="1" t="s">
        <v>4354</v>
      </c>
      <c r="H82173" s="1" t="s">
        <v>4364</v>
      </c>
      <c r="I82173" s="1" t="s">
        <v>4365</v>
      </c>
      <c r="J82173" s="1" t="s">
        <v>7135</v>
      </c>
      <c r="K82173" s="1" t="s">
        <v>7136</v>
      </c>
      <c r="L82173" s="1" t="s">
        <v>212</v>
      </c>
      <c r="M82173" s="1" t="s">
        <v>213</v>
      </c>
      <c r="N82173" s="1" t="s">
        <v>213</v>
      </c>
      <c r="O82173" s="1" t="s">
        <v>36</v>
      </c>
      <c r="P82173" s="1" t="s">
        <v>37</v>
      </c>
      <c r="Q82173" s="1" t="s">
        <v>103</v>
      </c>
      <c r="R82173" s="1" t="s">
        <v>1551</v>
      </c>
      <c r="S82173" s="1" t="s">
        <v>51</v>
      </c>
      <c r="T82173" s="1" t="s">
        <v>52</v>
      </c>
      <c r="U82173" s="1" t="s">
        <v>53</v>
      </c>
      <c r="V82173" s="1" t="s">
        <v>43</v>
      </c>
      <c r="W82173">
        <v>1</v>
      </c>
      <c r="X82173">
        <v>10.5</v>
      </c>
      <c r="Y82173">
        <v>388.30000000000007</v>
      </c>
    </row>
    <row r="82174" spans="1:25" x14ac:dyDescent="0.25">
      <c r="A82174" s="1" t="s">
        <v>25</v>
      </c>
      <c r="B82174" s="1" t="s">
        <v>26</v>
      </c>
      <c r="C82174">
        <v>11</v>
      </c>
      <c r="D82174" s="1" t="s">
        <v>859</v>
      </c>
      <c r="E82174" s="1" t="s">
        <v>4283</v>
      </c>
      <c r="F82174" s="1" t="s">
        <v>4353</v>
      </c>
      <c r="G82174" s="1" t="s">
        <v>4354</v>
      </c>
      <c r="H82174" s="1" t="s">
        <v>4364</v>
      </c>
      <c r="I82174" s="1" t="s">
        <v>4365</v>
      </c>
      <c r="J82174" s="1" t="s">
        <v>4370</v>
      </c>
      <c r="K82174" s="1" t="s">
        <v>84</v>
      </c>
      <c r="L82174" s="1" t="s">
        <v>212</v>
      </c>
      <c r="M82174" s="1" t="s">
        <v>213</v>
      </c>
      <c r="N82174" s="1" t="s">
        <v>213</v>
      </c>
      <c r="O82174" s="1" t="s">
        <v>36</v>
      </c>
      <c r="P82174" s="1" t="s">
        <v>37</v>
      </c>
      <c r="Q82174" s="1" t="s">
        <v>103</v>
      </c>
      <c r="R82174" s="1" t="s">
        <v>1551</v>
      </c>
      <c r="S82174" s="1" t="s">
        <v>51</v>
      </c>
      <c r="T82174" s="1" t="s">
        <v>52</v>
      </c>
      <c r="U82174" s="1" t="s">
        <v>53</v>
      </c>
      <c r="V82174" s="1" t="s">
        <v>43</v>
      </c>
      <c r="W82174">
        <v>1</v>
      </c>
      <c r="X82174">
        <v>12.9</v>
      </c>
      <c r="Y82174">
        <v>117.54</v>
      </c>
    </row>
    <row r="82175" spans="1:25" x14ac:dyDescent="0.25">
      <c r="A82175" s="1" t="s">
        <v>25</v>
      </c>
      <c r="B82175" s="1" t="s">
        <v>26</v>
      </c>
      <c r="C82175">
        <v>11</v>
      </c>
      <c r="D82175" s="1" t="s">
        <v>859</v>
      </c>
      <c r="E82175" s="1" t="s">
        <v>4283</v>
      </c>
      <c r="F82175" s="1" t="s">
        <v>4353</v>
      </c>
      <c r="G82175" s="1" t="s">
        <v>4354</v>
      </c>
      <c r="H82175" s="1" t="s">
        <v>4364</v>
      </c>
      <c r="I82175" s="1" t="s">
        <v>4365</v>
      </c>
      <c r="J82175" s="1" t="s">
        <v>4370</v>
      </c>
      <c r="K82175" s="1" t="s">
        <v>84</v>
      </c>
      <c r="L82175" s="1" t="s">
        <v>85</v>
      </c>
      <c r="M82175" s="1" t="s">
        <v>86</v>
      </c>
      <c r="N82175" s="1" t="s">
        <v>86</v>
      </c>
      <c r="O82175" s="1" t="s">
        <v>50</v>
      </c>
      <c r="P82175" s="1" t="s">
        <v>37</v>
      </c>
      <c r="Q82175" s="1" t="s">
        <v>103</v>
      </c>
      <c r="R82175" s="1" t="s">
        <v>1551</v>
      </c>
      <c r="S82175" s="1" t="s">
        <v>40</v>
      </c>
      <c r="T82175" s="1" t="s">
        <v>65</v>
      </c>
      <c r="U82175" s="1" t="s">
        <v>66</v>
      </c>
      <c r="V82175" s="1" t="s">
        <v>43</v>
      </c>
      <c r="W82175">
        <v>1</v>
      </c>
      <c r="X82175">
        <v>5</v>
      </c>
      <c r="Y82175">
        <v>130</v>
      </c>
    </row>
    <row r="82176" spans="1:25" x14ac:dyDescent="0.25">
      <c r="A82176" s="1" t="s">
        <v>25</v>
      </c>
      <c r="B82176" s="1" t="s">
        <v>26</v>
      </c>
      <c r="C82176">
        <v>10</v>
      </c>
      <c r="D82176" s="1" t="s">
        <v>648</v>
      </c>
      <c r="E82176" s="1" t="s">
        <v>2985</v>
      </c>
      <c r="F82176" s="1" t="s">
        <v>3296</v>
      </c>
      <c r="G82176" s="1" t="s">
        <v>3297</v>
      </c>
      <c r="H82176" s="1" t="s">
        <v>3316</v>
      </c>
      <c r="I82176" s="1" t="s">
        <v>3317</v>
      </c>
      <c r="J82176" s="1" t="s">
        <v>3318</v>
      </c>
      <c r="K82176" s="1" t="s">
        <v>3317</v>
      </c>
      <c r="L82176" s="1" t="s">
        <v>73</v>
      </c>
      <c r="M82176" s="1" t="s">
        <v>74</v>
      </c>
      <c r="N82176" s="1" t="s">
        <v>74</v>
      </c>
      <c r="O82176" s="1" t="s">
        <v>75</v>
      </c>
      <c r="P82176" s="1" t="s">
        <v>76</v>
      </c>
      <c r="Q82176" s="1" t="s">
        <v>103</v>
      </c>
      <c r="R82176" s="1" t="s">
        <v>3315</v>
      </c>
      <c r="S82176" s="1" t="s">
        <v>51</v>
      </c>
      <c r="T82176" s="1" t="s">
        <v>77</v>
      </c>
      <c r="U82176" s="1" t="s">
        <v>78</v>
      </c>
      <c r="V82176" s="1" t="s">
        <v>131</v>
      </c>
      <c r="W82176">
        <v>1</v>
      </c>
      <c r="X82176">
        <v>0.66</v>
      </c>
      <c r="Y82176">
        <v>2</v>
      </c>
    </row>
    <row r="82177" spans="1:25" x14ac:dyDescent="0.25">
      <c r="A82177" s="1" t="s">
        <v>25</v>
      </c>
      <c r="B82177" s="1" t="s">
        <v>26</v>
      </c>
      <c r="C82177">
        <v>10</v>
      </c>
      <c r="D82177" s="1" t="s">
        <v>648</v>
      </c>
      <c r="E82177" s="1" t="s">
        <v>2985</v>
      </c>
      <c r="F82177" s="1" t="s">
        <v>3296</v>
      </c>
      <c r="G82177" s="1" t="s">
        <v>3297</v>
      </c>
      <c r="H82177" s="1" t="s">
        <v>3319</v>
      </c>
      <c r="I82177" s="1" t="s">
        <v>3320</v>
      </c>
      <c r="J82177" s="1" t="s">
        <v>3323</v>
      </c>
      <c r="K82177" s="1" t="s">
        <v>3127</v>
      </c>
      <c r="L82177" s="1" t="s">
        <v>370</v>
      </c>
      <c r="M82177" s="1" t="s">
        <v>371</v>
      </c>
      <c r="N82177" s="1" t="s">
        <v>371</v>
      </c>
      <c r="O82177" s="1" t="s">
        <v>62</v>
      </c>
      <c r="P82177" s="1" t="s">
        <v>37</v>
      </c>
      <c r="Q82177" s="1" t="s">
        <v>103</v>
      </c>
      <c r="R82177" s="1" t="s">
        <v>1551</v>
      </c>
      <c r="S82177" s="1" t="s">
        <v>40</v>
      </c>
      <c r="T82177" s="1" t="s">
        <v>105</v>
      </c>
      <c r="U82177" s="1" t="s">
        <v>106</v>
      </c>
      <c r="V82177" s="1" t="s">
        <v>131</v>
      </c>
      <c r="W82177">
        <v>1</v>
      </c>
      <c r="X82177">
        <v>431.4</v>
      </c>
      <c r="Y82177">
        <v>1692</v>
      </c>
    </row>
    <row r="82178" spans="1:25" x14ac:dyDescent="0.25">
      <c r="A82178" s="1" t="s">
        <v>25</v>
      </c>
      <c r="B82178" s="1" t="s">
        <v>26</v>
      </c>
      <c r="C82178">
        <v>10</v>
      </c>
      <c r="D82178" s="1" t="s">
        <v>648</v>
      </c>
      <c r="E82178" s="1" t="s">
        <v>2985</v>
      </c>
      <c r="F82178" s="1" t="s">
        <v>3296</v>
      </c>
      <c r="G82178" s="1" t="s">
        <v>3297</v>
      </c>
      <c r="H82178" s="1" t="s">
        <v>3324</v>
      </c>
      <c r="I82178" s="1" t="s">
        <v>3325</v>
      </c>
      <c r="J82178" s="1" t="s">
        <v>3837</v>
      </c>
      <c r="K82178" s="1" t="s">
        <v>3838</v>
      </c>
      <c r="L82178" s="1" t="s">
        <v>212</v>
      </c>
      <c r="M82178" s="1" t="s">
        <v>213</v>
      </c>
      <c r="N82178" s="1" t="s">
        <v>213</v>
      </c>
      <c r="O82178" s="1" t="s">
        <v>36</v>
      </c>
      <c r="P82178" s="1" t="s">
        <v>37</v>
      </c>
      <c r="Q82178" s="1" t="s">
        <v>103</v>
      </c>
      <c r="R82178" s="1" t="s">
        <v>1551</v>
      </c>
      <c r="S82178" s="1" t="s">
        <v>40</v>
      </c>
      <c r="T82178" s="1" t="s">
        <v>93</v>
      </c>
      <c r="U82178" s="1" t="s">
        <v>94</v>
      </c>
      <c r="V82178" s="1" t="s">
        <v>43</v>
      </c>
      <c r="W82178">
        <v>1</v>
      </c>
      <c r="X82178">
        <v>1</v>
      </c>
      <c r="Y82178">
        <v>72</v>
      </c>
    </row>
    <row r="82179" spans="1:25" x14ac:dyDescent="0.25">
      <c r="A82179" s="1" t="s">
        <v>25</v>
      </c>
      <c r="B82179" s="1" t="s">
        <v>26</v>
      </c>
      <c r="C82179">
        <v>10</v>
      </c>
      <c r="D82179" s="1" t="s">
        <v>648</v>
      </c>
      <c r="E82179" s="1" t="s">
        <v>2985</v>
      </c>
      <c r="F82179" s="1" t="s">
        <v>3296</v>
      </c>
      <c r="G82179" s="1" t="s">
        <v>3297</v>
      </c>
      <c r="H82179" s="1" t="s">
        <v>3327</v>
      </c>
      <c r="I82179" s="1" t="s">
        <v>3328</v>
      </c>
      <c r="J82179" s="1" t="s">
        <v>4191</v>
      </c>
      <c r="K82179" s="1" t="s">
        <v>84</v>
      </c>
      <c r="L82179" s="1" t="s">
        <v>85</v>
      </c>
      <c r="M82179" s="1" t="s">
        <v>86</v>
      </c>
      <c r="N82179" s="1" t="s">
        <v>86</v>
      </c>
      <c r="O82179" s="1" t="s">
        <v>50</v>
      </c>
      <c r="P82179" s="1" t="s">
        <v>37</v>
      </c>
      <c r="Q82179" s="1" t="s">
        <v>103</v>
      </c>
      <c r="R82179" s="1" t="s">
        <v>1551</v>
      </c>
      <c r="S82179" s="1" t="s">
        <v>40</v>
      </c>
      <c r="T82179" s="1" t="s">
        <v>105</v>
      </c>
      <c r="U82179" s="1" t="s">
        <v>106</v>
      </c>
      <c r="V82179" s="1" t="s">
        <v>131</v>
      </c>
      <c r="W82179">
        <v>1</v>
      </c>
      <c r="X82179">
        <v>2633</v>
      </c>
      <c r="Y82179">
        <v>17870.0789</v>
      </c>
    </row>
    <row r="82180" spans="1:25" x14ac:dyDescent="0.25">
      <c r="A82180" s="1" t="s">
        <v>25</v>
      </c>
      <c r="B82180" s="1" t="s">
        <v>26</v>
      </c>
      <c r="C82180">
        <v>10</v>
      </c>
      <c r="D82180" s="1" t="s">
        <v>558</v>
      </c>
      <c r="E82180" s="1" t="s">
        <v>2313</v>
      </c>
      <c r="F82180" s="1" t="s">
        <v>2579</v>
      </c>
      <c r="G82180" s="1" t="s">
        <v>2580</v>
      </c>
      <c r="H82180" s="1" t="s">
        <v>2596</v>
      </c>
      <c r="I82180" s="1" t="s">
        <v>2597</v>
      </c>
      <c r="J82180" s="1" t="s">
        <v>2604</v>
      </c>
      <c r="K82180" s="1" t="s">
        <v>2452</v>
      </c>
      <c r="L82180" s="1" t="s">
        <v>85</v>
      </c>
      <c r="M82180" s="1" t="s">
        <v>86</v>
      </c>
      <c r="N82180" s="1" t="s">
        <v>86</v>
      </c>
      <c r="O82180" s="1" t="s">
        <v>50</v>
      </c>
      <c r="P82180" s="1" t="s">
        <v>37</v>
      </c>
      <c r="Q82180" s="1" t="s">
        <v>103</v>
      </c>
      <c r="R82180" s="1" t="s">
        <v>1551</v>
      </c>
      <c r="S82180" s="1" t="s">
        <v>51</v>
      </c>
      <c r="T82180" s="1" t="s">
        <v>118</v>
      </c>
      <c r="U82180" s="1" t="s">
        <v>119</v>
      </c>
      <c r="V82180" s="1" t="s">
        <v>131</v>
      </c>
      <c r="W82180">
        <v>1</v>
      </c>
      <c r="X82180">
        <v>30</v>
      </c>
      <c r="Y82180">
        <v>491.92</v>
      </c>
    </row>
    <row r="82181" spans="1:25" x14ac:dyDescent="0.25">
      <c r="A82181" s="1" t="s">
        <v>25</v>
      </c>
      <c r="B82181" s="1" t="s">
        <v>26</v>
      </c>
      <c r="C82181">
        <v>10</v>
      </c>
      <c r="D82181" s="1" t="s">
        <v>558</v>
      </c>
      <c r="E82181" s="1" t="s">
        <v>2313</v>
      </c>
      <c r="F82181" s="1" t="s">
        <v>2579</v>
      </c>
      <c r="G82181" s="1" t="s">
        <v>2580</v>
      </c>
      <c r="H82181" s="1" t="s">
        <v>2596</v>
      </c>
      <c r="I82181" s="1" t="s">
        <v>2597</v>
      </c>
      <c r="J82181" s="1" t="s">
        <v>2604</v>
      </c>
      <c r="K82181" s="1" t="s">
        <v>2452</v>
      </c>
      <c r="L82181" s="1" t="s">
        <v>85</v>
      </c>
      <c r="M82181" s="1" t="s">
        <v>86</v>
      </c>
      <c r="N82181" s="1" t="s">
        <v>86</v>
      </c>
      <c r="O82181" s="1" t="s">
        <v>50</v>
      </c>
      <c r="P82181" s="1" t="s">
        <v>37</v>
      </c>
      <c r="Q82181" s="1" t="s">
        <v>103</v>
      </c>
      <c r="R82181" s="1" t="s">
        <v>1551</v>
      </c>
      <c r="S82181" s="1" t="s">
        <v>51</v>
      </c>
      <c r="T82181" s="1" t="s">
        <v>52</v>
      </c>
      <c r="U82181" s="1" t="s">
        <v>53</v>
      </c>
      <c r="V82181" s="1" t="s">
        <v>43</v>
      </c>
      <c r="W82181">
        <v>1</v>
      </c>
      <c r="X82181">
        <v>1</v>
      </c>
      <c r="Y82181">
        <v>11</v>
      </c>
    </row>
    <row r="82182" spans="1:25" x14ac:dyDescent="0.25">
      <c r="A82182" s="1" t="s">
        <v>25</v>
      </c>
      <c r="B82182" s="1" t="s">
        <v>26</v>
      </c>
      <c r="C82182">
        <v>10</v>
      </c>
      <c r="D82182" s="1" t="s">
        <v>558</v>
      </c>
      <c r="E82182" s="1" t="s">
        <v>2313</v>
      </c>
      <c r="F82182" s="1" t="s">
        <v>2579</v>
      </c>
      <c r="G82182" s="1" t="s">
        <v>2580</v>
      </c>
      <c r="H82182" s="1" t="s">
        <v>2605</v>
      </c>
      <c r="I82182" s="1" t="s">
        <v>2606</v>
      </c>
      <c r="J82182" s="1" t="s">
        <v>2607</v>
      </c>
      <c r="K82182" s="1" t="s">
        <v>2435</v>
      </c>
      <c r="L82182" s="1" t="s">
        <v>107</v>
      </c>
      <c r="M82182" s="1" t="s">
        <v>108</v>
      </c>
      <c r="N82182" s="1" t="s">
        <v>108</v>
      </c>
      <c r="O82182" s="1" t="s">
        <v>36</v>
      </c>
      <c r="P82182" s="1" t="s">
        <v>37</v>
      </c>
      <c r="Q82182" s="1" t="s">
        <v>103</v>
      </c>
      <c r="R82182" s="1" t="s">
        <v>1551</v>
      </c>
      <c r="S82182" s="1" t="s">
        <v>109</v>
      </c>
      <c r="T82182" s="1" t="s">
        <v>162</v>
      </c>
      <c r="U82182" s="1" t="s">
        <v>163</v>
      </c>
      <c r="V82182" s="1" t="s">
        <v>43</v>
      </c>
      <c r="W82182">
        <v>1</v>
      </c>
      <c r="X82182">
        <v>105</v>
      </c>
      <c r="Y82182">
        <v>964.91</v>
      </c>
    </row>
    <row r="82183" spans="1:25" x14ac:dyDescent="0.25">
      <c r="A82183" s="1" t="s">
        <v>25</v>
      </c>
      <c r="B82183" s="1" t="s">
        <v>26</v>
      </c>
      <c r="C82183">
        <v>10</v>
      </c>
      <c r="D82183" s="1" t="s">
        <v>558</v>
      </c>
      <c r="E82183" s="1" t="s">
        <v>2313</v>
      </c>
      <c r="F82183" s="1" t="s">
        <v>2579</v>
      </c>
      <c r="G82183" s="1" t="s">
        <v>2580</v>
      </c>
      <c r="H82183" s="1" t="s">
        <v>2605</v>
      </c>
      <c r="I82183" s="1" t="s">
        <v>2606</v>
      </c>
      <c r="J82183" s="1" t="s">
        <v>3088</v>
      </c>
      <c r="K82183" s="1" t="s">
        <v>2437</v>
      </c>
      <c r="L82183" s="1" t="s">
        <v>85</v>
      </c>
      <c r="M82183" s="1" t="s">
        <v>86</v>
      </c>
      <c r="N82183" s="1" t="s">
        <v>86</v>
      </c>
      <c r="O82183" s="1" t="s">
        <v>50</v>
      </c>
      <c r="P82183" s="1" t="s">
        <v>37</v>
      </c>
      <c r="Q82183" s="1" t="s">
        <v>103</v>
      </c>
      <c r="R82183" s="1" t="s">
        <v>1551</v>
      </c>
      <c r="S82183" s="1" t="s">
        <v>40</v>
      </c>
      <c r="T82183" s="1" t="s">
        <v>65</v>
      </c>
      <c r="U82183" s="1" t="s">
        <v>66</v>
      </c>
      <c r="V82183" s="1" t="s">
        <v>131</v>
      </c>
      <c r="W82183">
        <v>1</v>
      </c>
      <c r="X82183">
        <v>26845</v>
      </c>
      <c r="Y82183">
        <v>339576.2879</v>
      </c>
    </row>
    <row r="82184" spans="1:25" x14ac:dyDescent="0.25">
      <c r="A82184" s="1" t="s">
        <v>25</v>
      </c>
      <c r="B82184" s="1" t="s">
        <v>26</v>
      </c>
      <c r="C82184">
        <v>10</v>
      </c>
      <c r="D82184" s="1" t="s">
        <v>558</v>
      </c>
      <c r="E82184" s="1" t="s">
        <v>2313</v>
      </c>
      <c r="F82184" s="1" t="s">
        <v>2579</v>
      </c>
      <c r="G82184" s="1" t="s">
        <v>2580</v>
      </c>
      <c r="H82184" s="1" t="s">
        <v>2605</v>
      </c>
      <c r="I82184" s="1" t="s">
        <v>2606</v>
      </c>
      <c r="J82184" s="1" t="s">
        <v>2608</v>
      </c>
      <c r="K82184" s="1" t="s">
        <v>2609</v>
      </c>
      <c r="L82184" s="1" t="s">
        <v>85</v>
      </c>
      <c r="M82184" s="1" t="s">
        <v>86</v>
      </c>
      <c r="N82184" s="1" t="s">
        <v>86</v>
      </c>
      <c r="O82184" s="1" t="s">
        <v>50</v>
      </c>
      <c r="P82184" s="1" t="s">
        <v>37</v>
      </c>
      <c r="Q82184" s="1" t="s">
        <v>103</v>
      </c>
      <c r="R82184" s="1" t="s">
        <v>1551</v>
      </c>
      <c r="S82184" s="1" t="s">
        <v>40</v>
      </c>
      <c r="T82184" s="1" t="s">
        <v>93</v>
      </c>
      <c r="U82184" s="1" t="s">
        <v>94</v>
      </c>
      <c r="V82184" s="1" t="s">
        <v>131</v>
      </c>
      <c r="W82184">
        <v>1</v>
      </c>
      <c r="X82184">
        <v>8064.5</v>
      </c>
      <c r="Y82184">
        <v>178111.45079999999</v>
      </c>
    </row>
    <row r="82185" spans="1:25" x14ac:dyDescent="0.25">
      <c r="A82185" s="1" t="s">
        <v>25</v>
      </c>
      <c r="B82185" s="1" t="s">
        <v>26</v>
      </c>
      <c r="C82185">
        <v>10</v>
      </c>
      <c r="D82185" s="1" t="s">
        <v>558</v>
      </c>
      <c r="E82185" s="1" t="s">
        <v>2313</v>
      </c>
      <c r="F82185" s="1" t="s">
        <v>2579</v>
      </c>
      <c r="G82185" s="1" t="s">
        <v>2580</v>
      </c>
      <c r="H82185" s="1" t="s">
        <v>2610</v>
      </c>
      <c r="I82185" s="1" t="s">
        <v>2611</v>
      </c>
      <c r="J82185" s="1" t="s">
        <v>2612</v>
      </c>
      <c r="K82185" s="1" t="s">
        <v>2435</v>
      </c>
      <c r="L82185" s="1" t="s">
        <v>85</v>
      </c>
      <c r="M82185" s="1" t="s">
        <v>86</v>
      </c>
      <c r="N82185" s="1" t="s">
        <v>86</v>
      </c>
      <c r="O82185" s="1" t="s">
        <v>50</v>
      </c>
      <c r="P82185" s="1" t="s">
        <v>37</v>
      </c>
      <c r="Q82185" s="1" t="s">
        <v>103</v>
      </c>
      <c r="R82185" s="1" t="s">
        <v>1551</v>
      </c>
      <c r="S82185" s="1" t="s">
        <v>51</v>
      </c>
      <c r="T82185" s="1" t="s">
        <v>77</v>
      </c>
      <c r="U82185" s="1" t="s">
        <v>78</v>
      </c>
      <c r="V82185" s="1" t="s">
        <v>131</v>
      </c>
      <c r="W82185">
        <v>1</v>
      </c>
      <c r="X82185">
        <v>301.34000000000003</v>
      </c>
      <c r="Y82185">
        <v>22180.019999999997</v>
      </c>
    </row>
    <row r="82186" spans="1:25" x14ac:dyDescent="0.25">
      <c r="A82186" s="1" t="s">
        <v>25</v>
      </c>
      <c r="B82186" s="1" t="s">
        <v>26</v>
      </c>
      <c r="C82186">
        <v>10</v>
      </c>
      <c r="D82186" s="1" t="s">
        <v>558</v>
      </c>
      <c r="E82186" s="1" t="s">
        <v>2313</v>
      </c>
      <c r="F82186" s="1" t="s">
        <v>2430</v>
      </c>
      <c r="G82186" s="1" t="s">
        <v>2431</v>
      </c>
      <c r="H82186" s="1" t="s">
        <v>2457</v>
      </c>
      <c r="I82186" s="1" t="s">
        <v>2458</v>
      </c>
      <c r="J82186" s="1" t="s">
        <v>2464</v>
      </c>
      <c r="K82186" s="1" t="s">
        <v>2450</v>
      </c>
      <c r="L82186" s="1" t="s">
        <v>275</v>
      </c>
      <c r="M82186" s="1" t="s">
        <v>276</v>
      </c>
      <c r="N82186" s="1" t="s">
        <v>276</v>
      </c>
      <c r="O82186" s="1" t="s">
        <v>178</v>
      </c>
      <c r="P82186" s="1" t="s">
        <v>76</v>
      </c>
      <c r="Q82186" s="1" t="s">
        <v>103</v>
      </c>
      <c r="R82186" s="1" t="s">
        <v>1551</v>
      </c>
      <c r="S82186" s="1" t="s">
        <v>51</v>
      </c>
      <c r="T82186" s="1" t="s">
        <v>77</v>
      </c>
      <c r="U82186" s="1" t="s">
        <v>78</v>
      </c>
      <c r="V82186" s="1" t="s">
        <v>43</v>
      </c>
      <c r="W82186">
        <v>1</v>
      </c>
      <c r="X82186">
        <v>1</v>
      </c>
      <c r="Y82186">
        <v>168.1</v>
      </c>
    </row>
    <row r="82187" spans="1:25" x14ac:dyDescent="0.25">
      <c r="A82187" s="1" t="s">
        <v>25</v>
      </c>
      <c r="B82187" s="1" t="s">
        <v>26</v>
      </c>
      <c r="C82187">
        <v>10</v>
      </c>
      <c r="D82187" s="1" t="s">
        <v>558</v>
      </c>
      <c r="E82187" s="1" t="s">
        <v>2313</v>
      </c>
      <c r="F82187" s="1" t="s">
        <v>2430</v>
      </c>
      <c r="G82187" s="1" t="s">
        <v>2431</v>
      </c>
      <c r="H82187" s="1" t="s">
        <v>2457</v>
      </c>
      <c r="I82187" s="1" t="s">
        <v>2458</v>
      </c>
      <c r="J82187" s="1" t="s">
        <v>2464</v>
      </c>
      <c r="K82187" s="1" t="s">
        <v>2450</v>
      </c>
      <c r="L82187" s="1" t="s">
        <v>85</v>
      </c>
      <c r="M82187" s="1" t="s">
        <v>86</v>
      </c>
      <c r="N82187" s="1" t="s">
        <v>86</v>
      </c>
      <c r="O82187" s="1" t="s">
        <v>50</v>
      </c>
      <c r="P82187" s="1" t="s">
        <v>37</v>
      </c>
      <c r="Q82187" s="1" t="s">
        <v>103</v>
      </c>
      <c r="R82187" s="1" t="s">
        <v>1551</v>
      </c>
      <c r="S82187" s="1" t="s">
        <v>51</v>
      </c>
      <c r="T82187" s="1" t="s">
        <v>77</v>
      </c>
      <c r="U82187" s="1" t="s">
        <v>78</v>
      </c>
      <c r="V82187" s="1" t="s">
        <v>131</v>
      </c>
      <c r="W82187">
        <v>1</v>
      </c>
      <c r="X82187">
        <v>14.58</v>
      </c>
      <c r="Y82187">
        <v>579.41999999999996</v>
      </c>
    </row>
    <row r="82188" spans="1:25" x14ac:dyDescent="0.25">
      <c r="A82188" s="1" t="s">
        <v>25</v>
      </c>
      <c r="B82188" s="1" t="s">
        <v>26</v>
      </c>
      <c r="C82188">
        <v>10</v>
      </c>
      <c r="D82188" s="1" t="s">
        <v>558</v>
      </c>
      <c r="E82188" s="1" t="s">
        <v>2313</v>
      </c>
      <c r="F82188" s="1" t="s">
        <v>2430</v>
      </c>
      <c r="G82188" s="1" t="s">
        <v>2431</v>
      </c>
      <c r="H82188" s="1" t="s">
        <v>2457</v>
      </c>
      <c r="I82188" s="1" t="s">
        <v>2458</v>
      </c>
      <c r="J82188" s="1" t="s">
        <v>2464</v>
      </c>
      <c r="K82188" s="1" t="s">
        <v>2450</v>
      </c>
      <c r="L82188" s="1" t="s">
        <v>85</v>
      </c>
      <c r="M82188" s="1" t="s">
        <v>86</v>
      </c>
      <c r="N82188" s="1" t="s">
        <v>136</v>
      </c>
      <c r="O82188" s="1" t="s">
        <v>50</v>
      </c>
      <c r="P82188" s="1" t="s">
        <v>37</v>
      </c>
      <c r="Q82188" s="1" t="s">
        <v>103</v>
      </c>
      <c r="R82188" s="1" t="s">
        <v>1551</v>
      </c>
      <c r="S82188" s="1" t="s">
        <v>40</v>
      </c>
      <c r="T82188" s="1" t="s">
        <v>147</v>
      </c>
      <c r="U82188" s="1" t="s">
        <v>148</v>
      </c>
      <c r="V82188" s="1" t="s">
        <v>43</v>
      </c>
      <c r="W82188">
        <v>1</v>
      </c>
      <c r="X82188">
        <v>15</v>
      </c>
      <c r="Y82188">
        <v>162</v>
      </c>
    </row>
    <row r="82189" spans="1:25" x14ac:dyDescent="0.25">
      <c r="A82189" s="1" t="s">
        <v>25</v>
      </c>
      <c r="B82189" s="1" t="s">
        <v>26</v>
      </c>
      <c r="C82189">
        <v>10</v>
      </c>
      <c r="D82189" s="1" t="s">
        <v>558</v>
      </c>
      <c r="E82189" s="1" t="s">
        <v>2313</v>
      </c>
      <c r="F82189" s="1" t="s">
        <v>2430</v>
      </c>
      <c r="G82189" s="1" t="s">
        <v>2431</v>
      </c>
      <c r="H82189" s="1" t="s">
        <v>2457</v>
      </c>
      <c r="I82189" s="1" t="s">
        <v>2458</v>
      </c>
      <c r="J82189" s="1" t="s">
        <v>2465</v>
      </c>
      <c r="K82189" s="1" t="s">
        <v>2466</v>
      </c>
      <c r="L82189" s="1" t="s">
        <v>85</v>
      </c>
      <c r="M82189" s="1" t="s">
        <v>86</v>
      </c>
      <c r="N82189" s="1" t="s">
        <v>86</v>
      </c>
      <c r="O82189" s="1" t="s">
        <v>50</v>
      </c>
      <c r="P82189" s="1" t="s">
        <v>37</v>
      </c>
      <c r="Q82189" s="1" t="s">
        <v>103</v>
      </c>
      <c r="R82189" s="1" t="s">
        <v>1551</v>
      </c>
      <c r="S82189" s="1" t="s">
        <v>51</v>
      </c>
      <c r="T82189" s="1" t="s">
        <v>118</v>
      </c>
      <c r="U82189" s="1" t="s">
        <v>119</v>
      </c>
      <c r="V82189" s="1" t="s">
        <v>131</v>
      </c>
      <c r="W82189">
        <v>1</v>
      </c>
      <c r="X82189">
        <v>161.78</v>
      </c>
      <c r="Y82189">
        <v>15537.280500000001</v>
      </c>
    </row>
    <row r="82190" spans="1:25" x14ac:dyDescent="0.25">
      <c r="A82190" s="1" t="s">
        <v>25</v>
      </c>
      <c r="B82190" s="1" t="s">
        <v>26</v>
      </c>
      <c r="C82190">
        <v>10</v>
      </c>
      <c r="D82190" s="1" t="s">
        <v>558</v>
      </c>
      <c r="E82190" s="1" t="s">
        <v>2313</v>
      </c>
      <c r="F82190" s="1" t="s">
        <v>2430</v>
      </c>
      <c r="G82190" s="1" t="s">
        <v>2431</v>
      </c>
      <c r="H82190" s="1" t="s">
        <v>2457</v>
      </c>
      <c r="I82190" s="1" t="s">
        <v>2458</v>
      </c>
      <c r="J82190" s="1" t="s">
        <v>2467</v>
      </c>
      <c r="K82190" s="1" t="s">
        <v>2452</v>
      </c>
      <c r="L82190" s="1" t="s">
        <v>349</v>
      </c>
      <c r="M82190" s="1" t="s">
        <v>350</v>
      </c>
      <c r="N82190" s="1" t="s">
        <v>350</v>
      </c>
      <c r="O82190" s="1" t="s">
        <v>36</v>
      </c>
      <c r="P82190" s="1" t="s">
        <v>37</v>
      </c>
      <c r="Q82190" s="1" t="s">
        <v>103</v>
      </c>
      <c r="R82190" s="1" t="s">
        <v>1551</v>
      </c>
      <c r="S82190" s="1" t="s">
        <v>51</v>
      </c>
      <c r="T82190" s="1" t="s">
        <v>77</v>
      </c>
      <c r="U82190" s="1" t="s">
        <v>78</v>
      </c>
      <c r="V82190" s="1" t="s">
        <v>43</v>
      </c>
      <c r="W82190">
        <v>1</v>
      </c>
      <c r="X82190">
        <v>3</v>
      </c>
      <c r="Y82190">
        <v>2400</v>
      </c>
    </row>
    <row r="82191" spans="1:25" x14ac:dyDescent="0.25">
      <c r="A82191" s="1" t="s">
        <v>25</v>
      </c>
      <c r="B82191" s="1" t="s">
        <v>26</v>
      </c>
      <c r="C82191">
        <v>10</v>
      </c>
      <c r="D82191" s="1" t="s">
        <v>648</v>
      </c>
      <c r="E82191" s="1" t="s">
        <v>2985</v>
      </c>
      <c r="F82191" s="1" t="s">
        <v>3296</v>
      </c>
      <c r="G82191" s="1" t="s">
        <v>3297</v>
      </c>
      <c r="H82191" s="1" t="s">
        <v>3331</v>
      </c>
      <c r="I82191" s="1" t="s">
        <v>3332</v>
      </c>
      <c r="J82191" s="1" t="s">
        <v>3333</v>
      </c>
      <c r="K82191" s="1" t="s">
        <v>84</v>
      </c>
      <c r="L82191" s="1" t="s">
        <v>576</v>
      </c>
      <c r="M82191" s="1" t="s">
        <v>577</v>
      </c>
      <c r="N82191" s="1" t="s">
        <v>577</v>
      </c>
      <c r="O82191" s="1" t="s">
        <v>36</v>
      </c>
      <c r="P82191" s="1" t="s">
        <v>37</v>
      </c>
      <c r="Q82191" s="1" t="s">
        <v>63</v>
      </c>
      <c r="R82191" s="1" t="s">
        <v>609</v>
      </c>
      <c r="S82191" s="1" t="s">
        <v>40</v>
      </c>
      <c r="T82191" s="1" t="s">
        <v>65</v>
      </c>
      <c r="U82191" s="1" t="s">
        <v>66</v>
      </c>
      <c r="V82191" s="1" t="s">
        <v>43</v>
      </c>
      <c r="W82191">
        <v>1</v>
      </c>
      <c r="X82191">
        <v>12866</v>
      </c>
      <c r="Y82191">
        <v>44887.752</v>
      </c>
    </row>
    <row r="82192" spans="1:25" x14ac:dyDescent="0.25">
      <c r="A82192" s="1" t="s">
        <v>25</v>
      </c>
      <c r="B82192" s="1" t="s">
        <v>26</v>
      </c>
      <c r="C82192">
        <v>10</v>
      </c>
      <c r="D82192" s="1" t="s">
        <v>648</v>
      </c>
      <c r="E82192" s="1" t="s">
        <v>2985</v>
      </c>
      <c r="F82192" s="1" t="s">
        <v>3296</v>
      </c>
      <c r="G82192" s="1" t="s">
        <v>3297</v>
      </c>
      <c r="H82192" s="1" t="s">
        <v>3331</v>
      </c>
      <c r="I82192" s="1" t="s">
        <v>3332</v>
      </c>
      <c r="J82192" s="1" t="s">
        <v>3333</v>
      </c>
      <c r="K82192" s="1" t="s">
        <v>84</v>
      </c>
      <c r="L82192" s="1" t="s">
        <v>85</v>
      </c>
      <c r="M82192" s="1" t="s">
        <v>86</v>
      </c>
      <c r="N82192" s="1" t="s">
        <v>136</v>
      </c>
      <c r="O82192" s="1" t="s">
        <v>50</v>
      </c>
      <c r="P82192" s="1" t="s">
        <v>37</v>
      </c>
      <c r="Q82192" s="1" t="s">
        <v>63</v>
      </c>
      <c r="R82192" s="1" t="s">
        <v>609</v>
      </c>
      <c r="S82192" s="1" t="s">
        <v>40</v>
      </c>
      <c r="T82192" s="1" t="s">
        <v>147</v>
      </c>
      <c r="U82192" s="1" t="s">
        <v>148</v>
      </c>
      <c r="V82192" s="1" t="s">
        <v>43</v>
      </c>
      <c r="W82192">
        <v>1</v>
      </c>
      <c r="X82192">
        <v>10235.700000000001</v>
      </c>
      <c r="Y82192">
        <v>69599.577499999999</v>
      </c>
    </row>
    <row r="82193" spans="1:25" x14ac:dyDescent="0.25">
      <c r="A82193" s="1" t="s">
        <v>25</v>
      </c>
      <c r="B82193" s="1" t="s">
        <v>26</v>
      </c>
      <c r="C82193">
        <v>10</v>
      </c>
      <c r="D82193" s="1" t="s">
        <v>648</v>
      </c>
      <c r="E82193" s="1" t="s">
        <v>2985</v>
      </c>
      <c r="F82193" s="1" t="s">
        <v>3296</v>
      </c>
      <c r="G82193" s="1" t="s">
        <v>3297</v>
      </c>
      <c r="H82193" s="1" t="s">
        <v>3338</v>
      </c>
      <c r="I82193" s="1" t="s">
        <v>3339</v>
      </c>
      <c r="J82193" s="1" t="s">
        <v>5663</v>
      </c>
      <c r="K82193" s="1" t="s">
        <v>5664</v>
      </c>
      <c r="L82193" s="1" t="s">
        <v>170</v>
      </c>
      <c r="M82193" s="1" t="s">
        <v>171</v>
      </c>
      <c r="N82193" s="1" t="s">
        <v>171</v>
      </c>
      <c r="O82193" s="1" t="s">
        <v>36</v>
      </c>
      <c r="P82193" s="1" t="s">
        <v>37</v>
      </c>
      <c r="Q82193" s="1" t="s">
        <v>63</v>
      </c>
      <c r="R82193" s="1" t="s">
        <v>609</v>
      </c>
      <c r="S82193" s="1" t="s">
        <v>40</v>
      </c>
      <c r="T82193" s="1" t="s">
        <v>147</v>
      </c>
      <c r="U82193" s="1" t="s">
        <v>148</v>
      </c>
      <c r="V82193" s="1" t="s">
        <v>43</v>
      </c>
      <c r="W82193">
        <v>1</v>
      </c>
      <c r="X82193">
        <v>17</v>
      </c>
      <c r="Y82193">
        <v>120.02</v>
      </c>
    </row>
    <row r="82194" spans="1:25" x14ac:dyDescent="0.25">
      <c r="A82194" s="1" t="s">
        <v>25</v>
      </c>
      <c r="B82194" s="1" t="s">
        <v>26</v>
      </c>
      <c r="C82194">
        <v>10</v>
      </c>
      <c r="D82194" s="1" t="s">
        <v>648</v>
      </c>
      <c r="E82194" s="1" t="s">
        <v>2985</v>
      </c>
      <c r="F82194" s="1" t="s">
        <v>3296</v>
      </c>
      <c r="G82194" s="1" t="s">
        <v>3297</v>
      </c>
      <c r="H82194" s="1" t="s">
        <v>3338</v>
      </c>
      <c r="I82194" s="1" t="s">
        <v>3339</v>
      </c>
      <c r="J82194" s="1" t="s">
        <v>3344</v>
      </c>
      <c r="K82194" s="1" t="s">
        <v>3127</v>
      </c>
      <c r="L82194" s="1" t="s">
        <v>107</v>
      </c>
      <c r="M82194" s="1" t="s">
        <v>108</v>
      </c>
      <c r="N82194" s="1" t="s">
        <v>108</v>
      </c>
      <c r="O82194" s="1" t="s">
        <v>36</v>
      </c>
      <c r="P82194" s="1" t="s">
        <v>37</v>
      </c>
      <c r="Q82194" s="1" t="s">
        <v>63</v>
      </c>
      <c r="R82194" s="1" t="s">
        <v>609</v>
      </c>
      <c r="S82194" s="1" t="s">
        <v>109</v>
      </c>
      <c r="T82194" s="1" t="s">
        <v>662</v>
      </c>
      <c r="U82194" s="1" t="s">
        <v>663</v>
      </c>
      <c r="V82194" s="1" t="s">
        <v>43</v>
      </c>
      <c r="W82194">
        <v>1</v>
      </c>
      <c r="X82194">
        <v>4.54</v>
      </c>
      <c r="Y82194">
        <v>1009.7190000000001</v>
      </c>
    </row>
    <row r="82195" spans="1:25" x14ac:dyDescent="0.25">
      <c r="A82195" s="1" t="s">
        <v>25</v>
      </c>
      <c r="B82195" s="1" t="s">
        <v>26</v>
      </c>
      <c r="C82195">
        <v>10</v>
      </c>
      <c r="D82195" s="1" t="s">
        <v>692</v>
      </c>
      <c r="E82195" s="1" t="s">
        <v>3345</v>
      </c>
      <c r="F82195" s="1" t="s">
        <v>3346</v>
      </c>
      <c r="G82195" s="1" t="s">
        <v>3347</v>
      </c>
      <c r="H82195" s="1" t="s">
        <v>3355</v>
      </c>
      <c r="I82195" s="1" t="s">
        <v>3356</v>
      </c>
      <c r="J82195" s="1" t="s">
        <v>4197</v>
      </c>
      <c r="K82195" s="1" t="s">
        <v>4198</v>
      </c>
      <c r="L82195" s="1" t="s">
        <v>107</v>
      </c>
      <c r="M82195" s="1" t="s">
        <v>108</v>
      </c>
      <c r="N82195" s="1" t="s">
        <v>108</v>
      </c>
      <c r="O82195" s="1" t="s">
        <v>36</v>
      </c>
      <c r="P82195" s="1" t="s">
        <v>37</v>
      </c>
      <c r="Q82195" s="1" t="s">
        <v>103</v>
      </c>
      <c r="R82195" s="1" t="s">
        <v>2091</v>
      </c>
      <c r="S82195" s="1" t="s">
        <v>109</v>
      </c>
      <c r="T82195" s="1" t="s">
        <v>162</v>
      </c>
      <c r="U82195" s="1" t="s">
        <v>163</v>
      </c>
      <c r="V82195" s="1" t="s">
        <v>43</v>
      </c>
      <c r="W82195">
        <v>1</v>
      </c>
      <c r="X82195">
        <v>90</v>
      </c>
      <c r="Y82195">
        <v>1300</v>
      </c>
    </row>
    <row r="82196" spans="1:25" x14ac:dyDescent="0.25">
      <c r="A82196" s="1" t="s">
        <v>25</v>
      </c>
      <c r="B82196" s="1" t="s">
        <v>26</v>
      </c>
      <c r="C82196">
        <v>10</v>
      </c>
      <c r="D82196" s="1" t="s">
        <v>558</v>
      </c>
      <c r="E82196" s="1" t="s">
        <v>2313</v>
      </c>
      <c r="F82196" s="1" t="s">
        <v>2579</v>
      </c>
      <c r="G82196" s="1" t="s">
        <v>2580</v>
      </c>
      <c r="H82196" s="1" t="s">
        <v>2610</v>
      </c>
      <c r="I82196" s="1" t="s">
        <v>2611</v>
      </c>
      <c r="J82196" s="1" t="s">
        <v>2613</v>
      </c>
      <c r="K82196" s="1" t="s">
        <v>2437</v>
      </c>
      <c r="L82196" s="1" t="s">
        <v>85</v>
      </c>
      <c r="M82196" s="1" t="s">
        <v>86</v>
      </c>
      <c r="N82196" s="1" t="s">
        <v>86</v>
      </c>
      <c r="O82196" s="1" t="s">
        <v>50</v>
      </c>
      <c r="P82196" s="1" t="s">
        <v>37</v>
      </c>
      <c r="Q82196" s="1" t="s">
        <v>103</v>
      </c>
      <c r="R82196" s="1" t="s">
        <v>1551</v>
      </c>
      <c r="S82196" s="1" t="s">
        <v>40</v>
      </c>
      <c r="T82196" s="1" t="s">
        <v>93</v>
      </c>
      <c r="U82196" s="1" t="s">
        <v>94</v>
      </c>
      <c r="V82196" s="1" t="s">
        <v>131</v>
      </c>
      <c r="W82196">
        <v>1</v>
      </c>
      <c r="X82196">
        <v>3155</v>
      </c>
      <c r="Y82196">
        <v>50427</v>
      </c>
    </row>
    <row r="82197" spans="1:25" x14ac:dyDescent="0.25">
      <c r="A82197" s="1" t="s">
        <v>25</v>
      </c>
      <c r="B82197" s="1" t="s">
        <v>26</v>
      </c>
      <c r="C82197">
        <v>10</v>
      </c>
      <c r="D82197" s="1" t="s">
        <v>558</v>
      </c>
      <c r="E82197" s="1" t="s">
        <v>2313</v>
      </c>
      <c r="F82197" s="1" t="s">
        <v>2579</v>
      </c>
      <c r="G82197" s="1" t="s">
        <v>2580</v>
      </c>
      <c r="H82197" s="1" t="s">
        <v>2610</v>
      </c>
      <c r="I82197" s="1" t="s">
        <v>2611</v>
      </c>
      <c r="J82197" s="1" t="s">
        <v>5379</v>
      </c>
      <c r="K82197" s="1" t="s">
        <v>2557</v>
      </c>
      <c r="L82197" s="1" t="s">
        <v>85</v>
      </c>
      <c r="M82197" s="1" t="s">
        <v>86</v>
      </c>
      <c r="N82197" s="1" t="s">
        <v>86</v>
      </c>
      <c r="O82197" s="1" t="s">
        <v>50</v>
      </c>
      <c r="P82197" s="1" t="s">
        <v>37</v>
      </c>
      <c r="Q82197" s="1" t="s">
        <v>103</v>
      </c>
      <c r="R82197" s="1" t="s">
        <v>1551</v>
      </c>
      <c r="S82197" s="1" t="s">
        <v>51</v>
      </c>
      <c r="T82197" s="1" t="s">
        <v>77</v>
      </c>
      <c r="U82197" s="1" t="s">
        <v>78</v>
      </c>
      <c r="V82197" s="1" t="s">
        <v>131</v>
      </c>
      <c r="W82197">
        <v>1</v>
      </c>
      <c r="X82197">
        <v>3</v>
      </c>
      <c r="Y82197">
        <v>66.8</v>
      </c>
    </row>
    <row r="82198" spans="1:25" x14ac:dyDescent="0.25">
      <c r="A82198" s="1" t="s">
        <v>25</v>
      </c>
      <c r="B82198" s="1" t="s">
        <v>26</v>
      </c>
      <c r="C82198">
        <v>10</v>
      </c>
      <c r="D82198" s="1" t="s">
        <v>558</v>
      </c>
      <c r="E82198" s="1" t="s">
        <v>2313</v>
      </c>
      <c r="F82198" s="1" t="s">
        <v>2579</v>
      </c>
      <c r="G82198" s="1" t="s">
        <v>2580</v>
      </c>
      <c r="H82198" s="1" t="s">
        <v>2614</v>
      </c>
      <c r="I82198" s="1" t="s">
        <v>2615</v>
      </c>
      <c r="J82198" s="1" t="s">
        <v>6471</v>
      </c>
      <c r="K82198" s="1" t="s">
        <v>2452</v>
      </c>
      <c r="L82198" s="1" t="s">
        <v>85</v>
      </c>
      <c r="M82198" s="1" t="s">
        <v>86</v>
      </c>
      <c r="N82198" s="1" t="s">
        <v>86</v>
      </c>
      <c r="O82198" s="1" t="s">
        <v>50</v>
      </c>
      <c r="P82198" s="1" t="s">
        <v>37</v>
      </c>
      <c r="Q82198" s="1" t="s">
        <v>103</v>
      </c>
      <c r="R82198" s="1" t="s">
        <v>1551</v>
      </c>
      <c r="S82198" s="1" t="s">
        <v>51</v>
      </c>
      <c r="T82198" s="1" t="s">
        <v>77</v>
      </c>
      <c r="U82198" s="1" t="s">
        <v>78</v>
      </c>
      <c r="V82198" s="1" t="s">
        <v>131</v>
      </c>
      <c r="W82198">
        <v>1</v>
      </c>
      <c r="X82198">
        <v>32</v>
      </c>
      <c r="Y82198">
        <v>578.4</v>
      </c>
    </row>
    <row r="82199" spans="1:25" x14ac:dyDescent="0.25">
      <c r="A82199" s="1" t="s">
        <v>25</v>
      </c>
      <c r="B82199" s="1" t="s">
        <v>26</v>
      </c>
      <c r="C82199">
        <v>10</v>
      </c>
      <c r="D82199" s="1" t="s">
        <v>558</v>
      </c>
      <c r="E82199" s="1" t="s">
        <v>2313</v>
      </c>
      <c r="F82199" s="1" t="s">
        <v>2579</v>
      </c>
      <c r="G82199" s="1" t="s">
        <v>2580</v>
      </c>
      <c r="H82199" s="1" t="s">
        <v>2617</v>
      </c>
      <c r="I82199" s="1" t="s">
        <v>2618</v>
      </c>
      <c r="J82199" s="1" t="s">
        <v>8357</v>
      </c>
      <c r="K82199" s="1" t="s">
        <v>2383</v>
      </c>
      <c r="L82199" s="1" t="s">
        <v>85</v>
      </c>
      <c r="M82199" s="1" t="s">
        <v>86</v>
      </c>
      <c r="N82199" s="1" t="s">
        <v>86</v>
      </c>
      <c r="O82199" s="1" t="s">
        <v>50</v>
      </c>
      <c r="P82199" s="1" t="s">
        <v>37</v>
      </c>
      <c r="Q82199" s="1" t="s">
        <v>103</v>
      </c>
      <c r="R82199" s="1" t="s">
        <v>1551</v>
      </c>
      <c r="S82199" s="1" t="s">
        <v>51</v>
      </c>
      <c r="T82199" s="1" t="s">
        <v>77</v>
      </c>
      <c r="U82199" s="1" t="s">
        <v>78</v>
      </c>
      <c r="V82199" s="1" t="s">
        <v>131</v>
      </c>
      <c r="W82199">
        <v>1</v>
      </c>
      <c r="X82199">
        <v>30</v>
      </c>
      <c r="Y82199">
        <v>3600.9</v>
      </c>
    </row>
    <row r="82200" spans="1:25" x14ac:dyDescent="0.25">
      <c r="A82200" s="1" t="s">
        <v>25</v>
      </c>
      <c r="B82200" s="1" t="s">
        <v>26</v>
      </c>
      <c r="C82200">
        <v>10</v>
      </c>
      <c r="D82200" s="1" t="s">
        <v>558</v>
      </c>
      <c r="E82200" s="1" t="s">
        <v>2313</v>
      </c>
      <c r="F82200" s="1" t="s">
        <v>2579</v>
      </c>
      <c r="G82200" s="1" t="s">
        <v>2580</v>
      </c>
      <c r="H82200" s="1" t="s">
        <v>2617</v>
      </c>
      <c r="I82200" s="1" t="s">
        <v>2618</v>
      </c>
      <c r="J82200" s="1" t="s">
        <v>3497</v>
      </c>
      <c r="K82200" s="1" t="s">
        <v>2383</v>
      </c>
      <c r="L82200" s="1" t="s">
        <v>85</v>
      </c>
      <c r="M82200" s="1" t="s">
        <v>86</v>
      </c>
      <c r="N82200" s="1" t="s">
        <v>86</v>
      </c>
      <c r="O82200" s="1" t="s">
        <v>50</v>
      </c>
      <c r="P82200" s="1" t="s">
        <v>37</v>
      </c>
      <c r="Q82200" s="1" t="s">
        <v>103</v>
      </c>
      <c r="R82200" s="1" t="s">
        <v>1551</v>
      </c>
      <c r="S82200" s="1" t="s">
        <v>51</v>
      </c>
      <c r="T82200" s="1" t="s">
        <v>118</v>
      </c>
      <c r="U82200" s="1" t="s">
        <v>119</v>
      </c>
      <c r="V82200" s="1" t="s">
        <v>131</v>
      </c>
      <c r="W82200">
        <v>1</v>
      </c>
      <c r="X82200">
        <v>64.180000000000007</v>
      </c>
      <c r="Y82200">
        <v>1874.52</v>
      </c>
    </row>
    <row r="82201" spans="1:25" x14ac:dyDescent="0.25">
      <c r="A82201" s="1" t="s">
        <v>25</v>
      </c>
      <c r="B82201" s="1" t="s">
        <v>26</v>
      </c>
      <c r="C82201">
        <v>11</v>
      </c>
      <c r="D82201" s="1" t="s">
        <v>859</v>
      </c>
      <c r="E82201" s="1" t="s">
        <v>4283</v>
      </c>
      <c r="F82201" s="1" t="s">
        <v>4353</v>
      </c>
      <c r="G82201" s="1" t="s">
        <v>4354</v>
      </c>
      <c r="H82201" s="1" t="s">
        <v>4374</v>
      </c>
      <c r="I82201" s="1" t="s">
        <v>4375</v>
      </c>
      <c r="J82201" s="1" t="s">
        <v>4673</v>
      </c>
      <c r="K82201" s="1" t="s">
        <v>4674</v>
      </c>
      <c r="L82201" s="1" t="s">
        <v>91</v>
      </c>
      <c r="M82201" s="1" t="s">
        <v>92</v>
      </c>
      <c r="N82201" s="1" t="s">
        <v>92</v>
      </c>
      <c r="O82201" s="1" t="s">
        <v>36</v>
      </c>
      <c r="P82201" s="1" t="s">
        <v>37</v>
      </c>
      <c r="Q82201" s="1" t="s">
        <v>103</v>
      </c>
      <c r="R82201" s="1" t="s">
        <v>1551</v>
      </c>
      <c r="S82201" s="1" t="s">
        <v>40</v>
      </c>
      <c r="T82201" s="1" t="s">
        <v>93</v>
      </c>
      <c r="U82201" s="1" t="s">
        <v>94</v>
      </c>
      <c r="V82201" s="1" t="s">
        <v>43</v>
      </c>
      <c r="W82201">
        <v>1</v>
      </c>
      <c r="X82201">
        <v>1</v>
      </c>
      <c r="Y82201">
        <v>25</v>
      </c>
    </row>
    <row r="82202" spans="1:25" x14ac:dyDescent="0.25">
      <c r="A82202" s="1" t="s">
        <v>25</v>
      </c>
      <c r="B82202" s="1" t="s">
        <v>26</v>
      </c>
      <c r="C82202">
        <v>11</v>
      </c>
      <c r="D82202" s="1" t="s">
        <v>859</v>
      </c>
      <c r="E82202" s="1" t="s">
        <v>4283</v>
      </c>
      <c r="F82202" s="1" t="s">
        <v>4353</v>
      </c>
      <c r="G82202" s="1" t="s">
        <v>4354</v>
      </c>
      <c r="H82202" s="1" t="s">
        <v>4374</v>
      </c>
      <c r="I82202" s="1" t="s">
        <v>4375</v>
      </c>
      <c r="J82202" s="1" t="s">
        <v>4673</v>
      </c>
      <c r="K82202" s="1" t="s">
        <v>4674</v>
      </c>
      <c r="L82202" s="1" t="s">
        <v>85</v>
      </c>
      <c r="M82202" s="1" t="s">
        <v>86</v>
      </c>
      <c r="N82202" s="1" t="s">
        <v>86</v>
      </c>
      <c r="O82202" s="1" t="s">
        <v>50</v>
      </c>
      <c r="P82202" s="1" t="s">
        <v>37</v>
      </c>
      <c r="Q82202" s="1" t="s">
        <v>103</v>
      </c>
      <c r="R82202" s="1" t="s">
        <v>1551</v>
      </c>
      <c r="S82202" s="1" t="s">
        <v>51</v>
      </c>
      <c r="T82202" s="1" t="s">
        <v>77</v>
      </c>
      <c r="U82202" s="1" t="s">
        <v>78</v>
      </c>
      <c r="V82202" s="1" t="s">
        <v>43</v>
      </c>
      <c r="W82202">
        <v>1</v>
      </c>
      <c r="X82202">
        <v>3.5782999999999996</v>
      </c>
      <c r="Y82202">
        <v>132</v>
      </c>
    </row>
    <row r="82203" spans="1:25" x14ac:dyDescent="0.25">
      <c r="A82203" s="1" t="s">
        <v>25</v>
      </c>
      <c r="B82203" s="1" t="s">
        <v>26</v>
      </c>
      <c r="C82203">
        <v>11</v>
      </c>
      <c r="D82203" s="1" t="s">
        <v>859</v>
      </c>
      <c r="E82203" s="1" t="s">
        <v>4283</v>
      </c>
      <c r="F82203" s="1" t="s">
        <v>4353</v>
      </c>
      <c r="G82203" s="1" t="s">
        <v>4354</v>
      </c>
      <c r="H82203" s="1" t="s">
        <v>4374</v>
      </c>
      <c r="I82203" s="1" t="s">
        <v>4375</v>
      </c>
      <c r="J82203" s="1" t="s">
        <v>4376</v>
      </c>
      <c r="K82203" s="1" t="s">
        <v>140</v>
      </c>
      <c r="L82203" s="1" t="s">
        <v>187</v>
      </c>
      <c r="M82203" s="1" t="s">
        <v>188</v>
      </c>
      <c r="N82203" s="1" t="s">
        <v>188</v>
      </c>
      <c r="O82203" s="1" t="s">
        <v>36</v>
      </c>
      <c r="P82203" s="1" t="s">
        <v>37</v>
      </c>
      <c r="Q82203" s="1" t="s">
        <v>103</v>
      </c>
      <c r="R82203" s="1" t="s">
        <v>1551</v>
      </c>
      <c r="S82203" s="1" t="s">
        <v>51</v>
      </c>
      <c r="T82203" s="1" t="s">
        <v>77</v>
      </c>
      <c r="U82203" s="1" t="s">
        <v>78</v>
      </c>
      <c r="V82203" s="1" t="s">
        <v>43</v>
      </c>
      <c r="W82203">
        <v>1</v>
      </c>
      <c r="X82203">
        <v>10</v>
      </c>
      <c r="Y82203">
        <v>198</v>
      </c>
    </row>
    <row r="82204" spans="1:25" x14ac:dyDescent="0.25">
      <c r="A82204" s="1" t="s">
        <v>25</v>
      </c>
      <c r="B82204" s="1" t="s">
        <v>26</v>
      </c>
      <c r="C82204">
        <v>11</v>
      </c>
      <c r="D82204" s="1" t="s">
        <v>859</v>
      </c>
      <c r="E82204" s="1" t="s">
        <v>4283</v>
      </c>
      <c r="F82204" s="1" t="s">
        <v>4353</v>
      </c>
      <c r="G82204" s="1" t="s">
        <v>4354</v>
      </c>
      <c r="H82204" s="1" t="s">
        <v>4374</v>
      </c>
      <c r="I82204" s="1" t="s">
        <v>4375</v>
      </c>
      <c r="J82204" s="1" t="s">
        <v>4376</v>
      </c>
      <c r="K82204" s="1" t="s">
        <v>140</v>
      </c>
      <c r="L82204" s="1" t="s">
        <v>85</v>
      </c>
      <c r="M82204" s="1" t="s">
        <v>86</v>
      </c>
      <c r="N82204" s="1" t="s">
        <v>86</v>
      </c>
      <c r="O82204" s="1" t="s">
        <v>50</v>
      </c>
      <c r="P82204" s="1" t="s">
        <v>37</v>
      </c>
      <c r="Q82204" s="1" t="s">
        <v>103</v>
      </c>
      <c r="R82204" s="1" t="s">
        <v>1551</v>
      </c>
      <c r="S82204" s="1" t="s">
        <v>51</v>
      </c>
      <c r="T82204" s="1" t="s">
        <v>52</v>
      </c>
      <c r="U82204" s="1" t="s">
        <v>53</v>
      </c>
      <c r="V82204" s="1" t="s">
        <v>43</v>
      </c>
      <c r="W82204">
        <v>1</v>
      </c>
      <c r="X82204">
        <v>119.66079999999999</v>
      </c>
      <c r="Y82204">
        <v>800.95970000000011</v>
      </c>
    </row>
    <row r="82205" spans="1:25" x14ac:dyDescent="0.25">
      <c r="A82205" s="1" t="s">
        <v>25</v>
      </c>
      <c r="B82205" s="1" t="s">
        <v>26</v>
      </c>
      <c r="C82205">
        <v>11</v>
      </c>
      <c r="D82205" s="1" t="s">
        <v>859</v>
      </c>
      <c r="E82205" s="1" t="s">
        <v>4283</v>
      </c>
      <c r="F82205" s="1" t="s">
        <v>4353</v>
      </c>
      <c r="G82205" s="1" t="s">
        <v>4354</v>
      </c>
      <c r="H82205" s="1" t="s">
        <v>4374</v>
      </c>
      <c r="I82205" s="1" t="s">
        <v>4375</v>
      </c>
      <c r="J82205" s="1" t="s">
        <v>4376</v>
      </c>
      <c r="K82205" s="1" t="s">
        <v>140</v>
      </c>
      <c r="L82205" s="1" t="s">
        <v>85</v>
      </c>
      <c r="M82205" s="1" t="s">
        <v>86</v>
      </c>
      <c r="N82205" s="1" t="s">
        <v>86</v>
      </c>
      <c r="O82205" s="1" t="s">
        <v>50</v>
      </c>
      <c r="P82205" s="1" t="s">
        <v>37</v>
      </c>
      <c r="Q82205" s="1" t="s">
        <v>103</v>
      </c>
      <c r="R82205" s="1" t="s">
        <v>1551</v>
      </c>
      <c r="S82205" s="1" t="s">
        <v>40</v>
      </c>
      <c r="T82205" s="1" t="s">
        <v>65</v>
      </c>
      <c r="U82205" s="1" t="s">
        <v>66</v>
      </c>
      <c r="V82205" s="1" t="s">
        <v>43</v>
      </c>
      <c r="W82205">
        <v>1</v>
      </c>
      <c r="X82205">
        <v>1</v>
      </c>
      <c r="Y82205">
        <v>5</v>
      </c>
    </row>
    <row r="82206" spans="1:25" x14ac:dyDescent="0.25">
      <c r="A82206" s="1" t="s">
        <v>25</v>
      </c>
      <c r="B82206" s="1" t="s">
        <v>26</v>
      </c>
      <c r="C82206">
        <v>11</v>
      </c>
      <c r="D82206" s="1" t="s">
        <v>859</v>
      </c>
      <c r="E82206" s="1" t="s">
        <v>4283</v>
      </c>
      <c r="F82206" s="1" t="s">
        <v>4353</v>
      </c>
      <c r="G82206" s="1" t="s">
        <v>4354</v>
      </c>
      <c r="H82206" s="1" t="s">
        <v>4377</v>
      </c>
      <c r="I82206" s="1" t="s">
        <v>4378</v>
      </c>
      <c r="J82206" s="1" t="s">
        <v>4949</v>
      </c>
      <c r="K82206" s="1" t="s">
        <v>4950</v>
      </c>
      <c r="L82206" s="1" t="s">
        <v>212</v>
      </c>
      <c r="M82206" s="1" t="s">
        <v>213</v>
      </c>
      <c r="N82206" s="1" t="s">
        <v>213</v>
      </c>
      <c r="O82206" s="1" t="s">
        <v>36</v>
      </c>
      <c r="P82206" s="1" t="s">
        <v>37</v>
      </c>
      <c r="Q82206" s="1" t="s">
        <v>103</v>
      </c>
      <c r="R82206" s="1" t="s">
        <v>1551</v>
      </c>
      <c r="S82206" s="1" t="s">
        <v>51</v>
      </c>
      <c r="T82206" s="1" t="s">
        <v>52</v>
      </c>
      <c r="U82206" s="1" t="s">
        <v>53</v>
      </c>
      <c r="V82206" s="1" t="s">
        <v>43</v>
      </c>
      <c r="W82206">
        <v>1</v>
      </c>
      <c r="X82206">
        <v>9</v>
      </c>
      <c r="Y82206">
        <v>46.899999999999991</v>
      </c>
    </row>
    <row r="82207" spans="1:25" x14ac:dyDescent="0.25">
      <c r="A82207" s="1" t="s">
        <v>25</v>
      </c>
      <c r="B82207" s="1" t="s">
        <v>26</v>
      </c>
      <c r="C82207">
        <v>10</v>
      </c>
      <c r="D82207" s="1" t="s">
        <v>692</v>
      </c>
      <c r="E82207" s="1" t="s">
        <v>3345</v>
      </c>
      <c r="F82207" s="1" t="s">
        <v>3346</v>
      </c>
      <c r="G82207" s="1" t="s">
        <v>3347</v>
      </c>
      <c r="H82207" s="1" t="s">
        <v>3355</v>
      </c>
      <c r="I82207" s="1" t="s">
        <v>3356</v>
      </c>
      <c r="J82207" s="1" t="s">
        <v>4197</v>
      </c>
      <c r="K82207" s="1" t="s">
        <v>4198</v>
      </c>
      <c r="L82207" s="1" t="s">
        <v>187</v>
      </c>
      <c r="M82207" s="1" t="s">
        <v>188</v>
      </c>
      <c r="N82207" s="1" t="s">
        <v>188</v>
      </c>
      <c r="O82207" s="1" t="s">
        <v>36</v>
      </c>
      <c r="P82207" s="1" t="s">
        <v>37</v>
      </c>
      <c r="Q82207" s="1" t="s">
        <v>103</v>
      </c>
      <c r="R82207" s="1" t="s">
        <v>2091</v>
      </c>
      <c r="S82207" s="1" t="s">
        <v>40</v>
      </c>
      <c r="T82207" s="1" t="s">
        <v>65</v>
      </c>
      <c r="U82207" s="1" t="s">
        <v>66</v>
      </c>
      <c r="V82207" s="1" t="s">
        <v>43</v>
      </c>
      <c r="W82207">
        <v>1</v>
      </c>
      <c r="X82207">
        <v>317.52</v>
      </c>
      <c r="Y82207">
        <v>4629.62</v>
      </c>
    </row>
    <row r="82208" spans="1:25" x14ac:dyDescent="0.25">
      <c r="A82208" s="1" t="s">
        <v>25</v>
      </c>
      <c r="B82208" s="1" t="s">
        <v>26</v>
      </c>
      <c r="C82208">
        <v>10</v>
      </c>
      <c r="D82208" s="1" t="s">
        <v>692</v>
      </c>
      <c r="E82208" s="1" t="s">
        <v>3345</v>
      </c>
      <c r="F82208" s="1" t="s">
        <v>3346</v>
      </c>
      <c r="G82208" s="1" t="s">
        <v>3347</v>
      </c>
      <c r="H82208" s="1" t="s">
        <v>3358</v>
      </c>
      <c r="I82208" s="1" t="s">
        <v>3359</v>
      </c>
      <c r="J82208" s="1" t="s">
        <v>3360</v>
      </c>
      <c r="K82208" s="1" t="s">
        <v>330</v>
      </c>
      <c r="L82208" s="1" t="s">
        <v>456</v>
      </c>
      <c r="M82208" s="1" t="s">
        <v>457</v>
      </c>
      <c r="N82208" s="1" t="s">
        <v>457</v>
      </c>
      <c r="O82208" s="1" t="s">
        <v>36</v>
      </c>
      <c r="P82208" s="1" t="s">
        <v>37</v>
      </c>
      <c r="Q82208" s="1" t="s">
        <v>38</v>
      </c>
      <c r="R82208" s="1" t="s">
        <v>3352</v>
      </c>
      <c r="S82208" s="1" t="s">
        <v>40</v>
      </c>
      <c r="T82208" s="1" t="s">
        <v>105</v>
      </c>
      <c r="U82208" s="1" t="s">
        <v>106</v>
      </c>
      <c r="V82208" s="1" t="s">
        <v>43</v>
      </c>
      <c r="W82208">
        <v>1</v>
      </c>
      <c r="X82208">
        <v>20</v>
      </c>
      <c r="Y82208">
        <v>240.45599999999999</v>
      </c>
    </row>
    <row r="82209" spans="1:25" x14ac:dyDescent="0.25">
      <c r="A82209" s="1" t="s">
        <v>25</v>
      </c>
      <c r="B82209" s="1" t="s">
        <v>26</v>
      </c>
      <c r="C82209">
        <v>10</v>
      </c>
      <c r="D82209" s="1" t="s">
        <v>692</v>
      </c>
      <c r="E82209" s="1" t="s">
        <v>3345</v>
      </c>
      <c r="F82209" s="1" t="s">
        <v>3346</v>
      </c>
      <c r="G82209" s="1" t="s">
        <v>3347</v>
      </c>
      <c r="H82209" s="1" t="s">
        <v>3358</v>
      </c>
      <c r="I82209" s="1" t="s">
        <v>3359</v>
      </c>
      <c r="J82209" s="1" t="s">
        <v>4199</v>
      </c>
      <c r="K82209" s="1" t="s">
        <v>4200</v>
      </c>
      <c r="L82209" s="1" t="s">
        <v>349</v>
      </c>
      <c r="M82209" s="1" t="s">
        <v>350</v>
      </c>
      <c r="N82209" s="1" t="s">
        <v>350</v>
      </c>
      <c r="O82209" s="1" t="s">
        <v>36</v>
      </c>
      <c r="P82209" s="1" t="s">
        <v>37</v>
      </c>
      <c r="Q82209" s="1" t="s">
        <v>38</v>
      </c>
      <c r="R82209" s="1" t="s">
        <v>3352</v>
      </c>
      <c r="S82209" s="1" t="s">
        <v>51</v>
      </c>
      <c r="T82209" s="1" t="s">
        <v>77</v>
      </c>
      <c r="U82209" s="1" t="s">
        <v>78</v>
      </c>
      <c r="V82209" s="1" t="s">
        <v>43</v>
      </c>
      <c r="W82209">
        <v>1</v>
      </c>
      <c r="X82209">
        <v>1</v>
      </c>
      <c r="Y82209">
        <v>39.6</v>
      </c>
    </row>
    <row r="82210" spans="1:25" x14ac:dyDescent="0.25">
      <c r="A82210" s="1" t="s">
        <v>25</v>
      </c>
      <c r="B82210" s="1" t="s">
        <v>26</v>
      </c>
      <c r="C82210">
        <v>10</v>
      </c>
      <c r="D82210" s="1" t="s">
        <v>692</v>
      </c>
      <c r="E82210" s="1" t="s">
        <v>3345</v>
      </c>
      <c r="F82210" s="1" t="s">
        <v>3346</v>
      </c>
      <c r="G82210" s="1" t="s">
        <v>3347</v>
      </c>
      <c r="H82210" s="1" t="s">
        <v>3358</v>
      </c>
      <c r="I82210" s="1" t="s">
        <v>3359</v>
      </c>
      <c r="J82210" s="1" t="s">
        <v>3862</v>
      </c>
      <c r="K82210" s="1" t="s">
        <v>330</v>
      </c>
      <c r="L82210" s="1" t="s">
        <v>107</v>
      </c>
      <c r="M82210" s="1" t="s">
        <v>108</v>
      </c>
      <c r="N82210" s="1" t="s">
        <v>108</v>
      </c>
      <c r="O82210" s="1" t="s">
        <v>36</v>
      </c>
      <c r="P82210" s="1" t="s">
        <v>37</v>
      </c>
      <c r="Q82210" s="1" t="s">
        <v>38</v>
      </c>
      <c r="R82210" s="1" t="s">
        <v>3352</v>
      </c>
      <c r="S82210" s="1" t="s">
        <v>109</v>
      </c>
      <c r="T82210" s="1" t="s">
        <v>662</v>
      </c>
      <c r="U82210" s="1" t="s">
        <v>663</v>
      </c>
      <c r="V82210" s="1" t="s">
        <v>43</v>
      </c>
      <c r="W82210">
        <v>1</v>
      </c>
      <c r="X82210">
        <v>8</v>
      </c>
      <c r="Y82210">
        <v>191.79500000000002</v>
      </c>
    </row>
    <row r="82211" spans="1:25" x14ac:dyDescent="0.25">
      <c r="A82211" s="1" t="s">
        <v>25</v>
      </c>
      <c r="B82211" s="1" t="s">
        <v>26</v>
      </c>
      <c r="C82211">
        <v>10</v>
      </c>
      <c r="D82211" s="1" t="s">
        <v>692</v>
      </c>
      <c r="E82211" s="1" t="s">
        <v>3345</v>
      </c>
      <c r="F82211" s="1" t="s">
        <v>3346</v>
      </c>
      <c r="G82211" s="1" t="s">
        <v>3347</v>
      </c>
      <c r="H82211" s="1" t="s">
        <v>3358</v>
      </c>
      <c r="I82211" s="1" t="s">
        <v>3359</v>
      </c>
      <c r="J82211" s="1" t="s">
        <v>3862</v>
      </c>
      <c r="K82211" s="1" t="s">
        <v>330</v>
      </c>
      <c r="L82211" s="1" t="s">
        <v>85</v>
      </c>
      <c r="M82211" s="1" t="s">
        <v>86</v>
      </c>
      <c r="N82211" s="1" t="s">
        <v>86</v>
      </c>
      <c r="O82211" s="1" t="s">
        <v>50</v>
      </c>
      <c r="P82211" s="1" t="s">
        <v>37</v>
      </c>
      <c r="Q82211" s="1" t="s">
        <v>38</v>
      </c>
      <c r="R82211" s="1" t="s">
        <v>3352</v>
      </c>
      <c r="S82211" s="1" t="s">
        <v>51</v>
      </c>
      <c r="T82211" s="1" t="s">
        <v>77</v>
      </c>
      <c r="U82211" s="1" t="s">
        <v>78</v>
      </c>
      <c r="V82211" s="1" t="s">
        <v>43</v>
      </c>
      <c r="W82211">
        <v>1</v>
      </c>
      <c r="X82211">
        <v>10</v>
      </c>
      <c r="Y82211">
        <v>50</v>
      </c>
    </row>
    <row r="82212" spans="1:25" x14ac:dyDescent="0.25">
      <c r="A82212" s="1" t="s">
        <v>25</v>
      </c>
      <c r="B82212" s="1" t="s">
        <v>26</v>
      </c>
      <c r="C82212">
        <v>10</v>
      </c>
      <c r="D82212" s="1" t="s">
        <v>692</v>
      </c>
      <c r="E82212" s="1" t="s">
        <v>3345</v>
      </c>
      <c r="F82212" s="1" t="s">
        <v>3346</v>
      </c>
      <c r="G82212" s="1" t="s">
        <v>3347</v>
      </c>
      <c r="H82212" s="1" t="s">
        <v>3863</v>
      </c>
      <c r="I82212" s="1" t="s">
        <v>3864</v>
      </c>
      <c r="J82212" s="1" t="s">
        <v>4771</v>
      </c>
      <c r="K82212" s="1" t="s">
        <v>173</v>
      </c>
      <c r="L82212" s="1" t="s">
        <v>164</v>
      </c>
      <c r="M82212" s="1" t="s">
        <v>165</v>
      </c>
      <c r="N82212" s="1" t="s">
        <v>165</v>
      </c>
      <c r="O82212" s="1" t="s">
        <v>75</v>
      </c>
      <c r="P82212" s="1" t="s">
        <v>76</v>
      </c>
      <c r="Q82212" s="1" t="s">
        <v>38</v>
      </c>
      <c r="R82212" s="1" t="s">
        <v>3352</v>
      </c>
      <c r="S82212" s="1" t="s">
        <v>51</v>
      </c>
      <c r="T82212" s="1" t="s">
        <v>77</v>
      </c>
      <c r="U82212" s="1" t="s">
        <v>78</v>
      </c>
      <c r="V82212" s="1" t="s">
        <v>43</v>
      </c>
      <c r="W82212">
        <v>1</v>
      </c>
      <c r="X82212">
        <v>50</v>
      </c>
      <c r="Y82212">
        <v>20</v>
      </c>
    </row>
    <row r="82213" spans="1:25" x14ac:dyDescent="0.25">
      <c r="A82213" s="1" t="s">
        <v>25</v>
      </c>
      <c r="B82213" s="1" t="s">
        <v>26</v>
      </c>
      <c r="C82213">
        <v>10</v>
      </c>
      <c r="D82213" s="1" t="s">
        <v>692</v>
      </c>
      <c r="E82213" s="1" t="s">
        <v>3345</v>
      </c>
      <c r="F82213" s="1" t="s">
        <v>3346</v>
      </c>
      <c r="G82213" s="1" t="s">
        <v>3347</v>
      </c>
      <c r="H82213" s="1" t="s">
        <v>3363</v>
      </c>
      <c r="I82213" s="1" t="s">
        <v>3364</v>
      </c>
      <c r="J82213" s="1" t="s">
        <v>8358</v>
      </c>
      <c r="K82213" s="1" t="s">
        <v>8359</v>
      </c>
      <c r="L82213" s="1" t="s">
        <v>911</v>
      </c>
      <c r="M82213" s="1" t="s">
        <v>912</v>
      </c>
      <c r="N82213" s="1" t="s">
        <v>912</v>
      </c>
      <c r="O82213" s="1" t="s">
        <v>36</v>
      </c>
      <c r="P82213" s="1" t="s">
        <v>37</v>
      </c>
      <c r="Q82213" s="1" t="s">
        <v>38</v>
      </c>
      <c r="R82213" s="1" t="s">
        <v>3366</v>
      </c>
      <c r="S82213" s="1" t="s">
        <v>51</v>
      </c>
      <c r="T82213" s="1" t="s">
        <v>77</v>
      </c>
      <c r="U82213" s="1" t="s">
        <v>78</v>
      </c>
      <c r="V82213" s="1" t="s">
        <v>43</v>
      </c>
      <c r="W82213">
        <v>1</v>
      </c>
      <c r="X82213">
        <v>1</v>
      </c>
      <c r="Y82213">
        <v>30</v>
      </c>
    </row>
    <row r="82214" spans="1:25" x14ac:dyDescent="0.25">
      <c r="A82214" s="1" t="s">
        <v>25</v>
      </c>
      <c r="B82214" s="1" t="s">
        <v>26</v>
      </c>
      <c r="C82214">
        <v>10</v>
      </c>
      <c r="D82214" s="1" t="s">
        <v>692</v>
      </c>
      <c r="E82214" s="1" t="s">
        <v>3345</v>
      </c>
      <c r="F82214" s="1" t="s">
        <v>3346</v>
      </c>
      <c r="G82214" s="1" t="s">
        <v>3347</v>
      </c>
      <c r="H82214" s="1" t="s">
        <v>3363</v>
      </c>
      <c r="I82214" s="1" t="s">
        <v>3364</v>
      </c>
      <c r="J82214" s="1" t="s">
        <v>3902</v>
      </c>
      <c r="K82214" s="1" t="s">
        <v>3903</v>
      </c>
      <c r="L82214" s="1" t="s">
        <v>85</v>
      </c>
      <c r="M82214" s="1" t="s">
        <v>86</v>
      </c>
      <c r="N82214" s="1" t="s">
        <v>86</v>
      </c>
      <c r="O82214" s="1" t="s">
        <v>50</v>
      </c>
      <c r="P82214" s="1" t="s">
        <v>37</v>
      </c>
      <c r="Q82214" s="1" t="s">
        <v>38</v>
      </c>
      <c r="R82214" s="1" t="s">
        <v>3352</v>
      </c>
      <c r="S82214" s="1" t="s">
        <v>40</v>
      </c>
      <c r="T82214" s="1" t="s">
        <v>65</v>
      </c>
      <c r="U82214" s="1" t="s">
        <v>66</v>
      </c>
      <c r="V82214" s="1" t="s">
        <v>43</v>
      </c>
      <c r="W82214">
        <v>1</v>
      </c>
      <c r="X82214">
        <v>2064.999600000001</v>
      </c>
      <c r="Y82214">
        <v>18000</v>
      </c>
    </row>
    <row r="82215" spans="1:25" x14ac:dyDescent="0.25">
      <c r="A82215" s="1" t="s">
        <v>25</v>
      </c>
      <c r="B82215" s="1" t="s">
        <v>26</v>
      </c>
      <c r="C82215">
        <v>11</v>
      </c>
      <c r="D82215" s="1" t="s">
        <v>859</v>
      </c>
      <c r="E82215" s="1" t="s">
        <v>4283</v>
      </c>
      <c r="F82215" s="1" t="s">
        <v>4353</v>
      </c>
      <c r="G82215" s="1" t="s">
        <v>4354</v>
      </c>
      <c r="H82215" s="1" t="s">
        <v>4377</v>
      </c>
      <c r="I82215" s="1" t="s">
        <v>4378</v>
      </c>
      <c r="J82215" s="1" t="s">
        <v>4677</v>
      </c>
      <c r="K82215" s="1" t="s">
        <v>4678</v>
      </c>
      <c r="L82215" s="1" t="s">
        <v>212</v>
      </c>
      <c r="M82215" s="1" t="s">
        <v>213</v>
      </c>
      <c r="N82215" s="1" t="s">
        <v>213</v>
      </c>
      <c r="O82215" s="1" t="s">
        <v>36</v>
      </c>
      <c r="P82215" s="1" t="s">
        <v>37</v>
      </c>
      <c r="Q82215" s="1" t="s">
        <v>103</v>
      </c>
      <c r="R82215" s="1" t="s">
        <v>1551</v>
      </c>
      <c r="S82215" s="1" t="s">
        <v>51</v>
      </c>
      <c r="T82215" s="1" t="s">
        <v>52</v>
      </c>
      <c r="U82215" s="1" t="s">
        <v>53</v>
      </c>
      <c r="V82215" s="1" t="s">
        <v>43</v>
      </c>
      <c r="W82215">
        <v>1</v>
      </c>
      <c r="X82215">
        <v>97</v>
      </c>
      <c r="Y82215">
        <v>6701</v>
      </c>
    </row>
    <row r="82216" spans="1:25" x14ac:dyDescent="0.25">
      <c r="A82216" s="1" t="s">
        <v>25</v>
      </c>
      <c r="B82216" s="1" t="s">
        <v>26</v>
      </c>
      <c r="C82216">
        <v>11</v>
      </c>
      <c r="D82216" s="1" t="s">
        <v>859</v>
      </c>
      <c r="E82216" s="1" t="s">
        <v>4283</v>
      </c>
      <c r="F82216" s="1" t="s">
        <v>4353</v>
      </c>
      <c r="G82216" s="1" t="s">
        <v>4354</v>
      </c>
      <c r="H82216" s="1" t="s">
        <v>4377</v>
      </c>
      <c r="I82216" s="1" t="s">
        <v>4378</v>
      </c>
      <c r="J82216" s="1" t="s">
        <v>4382</v>
      </c>
      <c r="K82216" s="1" t="s">
        <v>84</v>
      </c>
      <c r="L82216" s="1" t="s">
        <v>85</v>
      </c>
      <c r="M82216" s="1" t="s">
        <v>86</v>
      </c>
      <c r="N82216" s="1" t="s">
        <v>86</v>
      </c>
      <c r="O82216" s="1" t="s">
        <v>50</v>
      </c>
      <c r="P82216" s="1" t="s">
        <v>37</v>
      </c>
      <c r="Q82216" s="1" t="s">
        <v>103</v>
      </c>
      <c r="R82216" s="1" t="s">
        <v>1551</v>
      </c>
      <c r="S82216" s="1" t="s">
        <v>40</v>
      </c>
      <c r="T82216" s="1" t="s">
        <v>65</v>
      </c>
      <c r="U82216" s="1" t="s">
        <v>66</v>
      </c>
      <c r="V82216" s="1" t="s">
        <v>43</v>
      </c>
      <c r="W82216">
        <v>1</v>
      </c>
      <c r="X82216">
        <v>1</v>
      </c>
      <c r="Y82216">
        <v>2</v>
      </c>
    </row>
    <row r="82217" spans="1:25" x14ac:dyDescent="0.25">
      <c r="A82217" s="1" t="s">
        <v>25</v>
      </c>
      <c r="B82217" s="1" t="s">
        <v>26</v>
      </c>
      <c r="C82217">
        <v>11</v>
      </c>
      <c r="D82217" s="1" t="s">
        <v>859</v>
      </c>
      <c r="E82217" s="1" t="s">
        <v>4283</v>
      </c>
      <c r="F82217" s="1" t="s">
        <v>4353</v>
      </c>
      <c r="G82217" s="1" t="s">
        <v>4354</v>
      </c>
      <c r="H82217" s="1" t="s">
        <v>4377</v>
      </c>
      <c r="I82217" s="1" t="s">
        <v>4378</v>
      </c>
      <c r="J82217" s="1" t="s">
        <v>4383</v>
      </c>
      <c r="K82217" s="1" t="s">
        <v>347</v>
      </c>
      <c r="L82217" s="1" t="s">
        <v>85</v>
      </c>
      <c r="M82217" s="1" t="s">
        <v>86</v>
      </c>
      <c r="N82217" s="1" t="s">
        <v>86</v>
      </c>
      <c r="O82217" s="1" t="s">
        <v>50</v>
      </c>
      <c r="P82217" s="1" t="s">
        <v>37</v>
      </c>
      <c r="Q82217" s="1" t="s">
        <v>103</v>
      </c>
      <c r="R82217" s="1" t="s">
        <v>1551</v>
      </c>
      <c r="S82217" s="1" t="s">
        <v>40</v>
      </c>
      <c r="T82217" s="1" t="s">
        <v>105</v>
      </c>
      <c r="U82217" s="1" t="s">
        <v>106</v>
      </c>
      <c r="V82217" s="1" t="s">
        <v>131</v>
      </c>
      <c r="W82217">
        <v>1</v>
      </c>
      <c r="X82217">
        <v>2600.08</v>
      </c>
      <c r="Y82217">
        <v>57211.56</v>
      </c>
    </row>
    <row r="82218" spans="1:25" x14ac:dyDescent="0.25">
      <c r="A82218" s="1" t="s">
        <v>25</v>
      </c>
      <c r="B82218" s="1" t="s">
        <v>26</v>
      </c>
      <c r="C82218">
        <v>11</v>
      </c>
      <c r="D82218" s="1" t="s">
        <v>859</v>
      </c>
      <c r="E82218" s="1" t="s">
        <v>4283</v>
      </c>
      <c r="F82218" s="1" t="s">
        <v>4353</v>
      </c>
      <c r="G82218" s="1" t="s">
        <v>4354</v>
      </c>
      <c r="H82218" s="1" t="s">
        <v>4377</v>
      </c>
      <c r="I82218" s="1" t="s">
        <v>4378</v>
      </c>
      <c r="J82218" s="1" t="s">
        <v>4398</v>
      </c>
      <c r="K82218" s="1" t="s">
        <v>347</v>
      </c>
      <c r="L82218" s="1" t="s">
        <v>212</v>
      </c>
      <c r="M82218" s="1" t="s">
        <v>213</v>
      </c>
      <c r="N82218" s="1" t="s">
        <v>213</v>
      </c>
      <c r="O82218" s="1" t="s">
        <v>36</v>
      </c>
      <c r="P82218" s="1" t="s">
        <v>37</v>
      </c>
      <c r="Q82218" s="1" t="s">
        <v>103</v>
      </c>
      <c r="R82218" s="1" t="s">
        <v>1551</v>
      </c>
      <c r="S82218" s="1" t="s">
        <v>51</v>
      </c>
      <c r="T82218" s="1" t="s">
        <v>52</v>
      </c>
      <c r="U82218" s="1" t="s">
        <v>53</v>
      </c>
      <c r="V82218" s="1" t="s">
        <v>43</v>
      </c>
      <c r="W82218">
        <v>1</v>
      </c>
      <c r="X82218">
        <v>1</v>
      </c>
      <c r="Y82218">
        <v>8.5</v>
      </c>
    </row>
    <row r="82219" spans="1:25" x14ac:dyDescent="0.25">
      <c r="A82219" s="1" t="s">
        <v>25</v>
      </c>
      <c r="B82219" s="1" t="s">
        <v>26</v>
      </c>
      <c r="C82219">
        <v>11</v>
      </c>
      <c r="D82219" s="1" t="s">
        <v>859</v>
      </c>
      <c r="E82219" s="1" t="s">
        <v>4283</v>
      </c>
      <c r="F82219" s="1" t="s">
        <v>4353</v>
      </c>
      <c r="G82219" s="1" t="s">
        <v>4354</v>
      </c>
      <c r="H82219" s="1" t="s">
        <v>4377</v>
      </c>
      <c r="I82219" s="1" t="s">
        <v>4378</v>
      </c>
      <c r="J82219" s="1" t="s">
        <v>4398</v>
      </c>
      <c r="K82219" s="1" t="s">
        <v>347</v>
      </c>
      <c r="L82219" s="1" t="s">
        <v>85</v>
      </c>
      <c r="M82219" s="1" t="s">
        <v>86</v>
      </c>
      <c r="N82219" s="1" t="s">
        <v>86</v>
      </c>
      <c r="O82219" s="1" t="s">
        <v>50</v>
      </c>
      <c r="P82219" s="1" t="s">
        <v>37</v>
      </c>
      <c r="Q82219" s="1" t="s">
        <v>103</v>
      </c>
      <c r="R82219" s="1" t="s">
        <v>1551</v>
      </c>
      <c r="S82219" s="1" t="s">
        <v>40</v>
      </c>
      <c r="T82219" s="1" t="s">
        <v>65</v>
      </c>
      <c r="U82219" s="1" t="s">
        <v>66</v>
      </c>
      <c r="V82219" s="1" t="s">
        <v>131</v>
      </c>
      <c r="W82219">
        <v>1</v>
      </c>
      <c r="X82219">
        <v>1592.21</v>
      </c>
      <c r="Y82219">
        <v>23827.453600000001</v>
      </c>
    </row>
    <row r="82220" spans="1:25" x14ac:dyDescent="0.25">
      <c r="A82220" s="1" t="s">
        <v>25</v>
      </c>
      <c r="B82220" s="1" t="s">
        <v>26</v>
      </c>
      <c r="C82220">
        <v>10</v>
      </c>
      <c r="D82220" s="1" t="s">
        <v>692</v>
      </c>
      <c r="E82220" s="1" t="s">
        <v>3345</v>
      </c>
      <c r="F82220" s="1" t="s">
        <v>3346</v>
      </c>
      <c r="G82220" s="1" t="s">
        <v>3347</v>
      </c>
      <c r="H82220" s="1" t="s">
        <v>3375</v>
      </c>
      <c r="I82220" s="1" t="s">
        <v>3376</v>
      </c>
      <c r="J82220" s="1" t="s">
        <v>3910</v>
      </c>
      <c r="K82220" s="1" t="s">
        <v>347</v>
      </c>
      <c r="L82220" s="1" t="s">
        <v>164</v>
      </c>
      <c r="M82220" s="1" t="s">
        <v>165</v>
      </c>
      <c r="N82220" s="1" t="s">
        <v>165</v>
      </c>
      <c r="O82220" s="1" t="s">
        <v>75</v>
      </c>
      <c r="P82220" s="1" t="s">
        <v>76</v>
      </c>
      <c r="Q82220" s="1" t="s">
        <v>38</v>
      </c>
      <c r="R82220" s="1" t="s">
        <v>3366</v>
      </c>
      <c r="S82220" s="1" t="s">
        <v>40</v>
      </c>
      <c r="T82220" s="1" t="s">
        <v>65</v>
      </c>
      <c r="U82220" s="1" t="s">
        <v>66</v>
      </c>
      <c r="V82220" s="1" t="s">
        <v>43</v>
      </c>
      <c r="W82220">
        <v>1</v>
      </c>
      <c r="X82220">
        <v>21.2</v>
      </c>
      <c r="Y82220">
        <v>46.25</v>
      </c>
    </row>
    <row r="82221" spans="1:25" x14ac:dyDescent="0.25">
      <c r="A82221" s="1" t="s">
        <v>25</v>
      </c>
      <c r="B82221" s="1" t="s">
        <v>26</v>
      </c>
      <c r="C82221">
        <v>10</v>
      </c>
      <c r="D82221" s="1" t="s">
        <v>692</v>
      </c>
      <c r="E82221" s="1" t="s">
        <v>3345</v>
      </c>
      <c r="F82221" s="1" t="s">
        <v>3346</v>
      </c>
      <c r="G82221" s="1" t="s">
        <v>3347</v>
      </c>
      <c r="H82221" s="1" t="s">
        <v>3375</v>
      </c>
      <c r="I82221" s="1" t="s">
        <v>3376</v>
      </c>
      <c r="J82221" s="1" t="s">
        <v>6443</v>
      </c>
      <c r="K82221" s="1" t="s">
        <v>6444</v>
      </c>
      <c r="L82221" s="1" t="s">
        <v>91</v>
      </c>
      <c r="M82221" s="1" t="s">
        <v>92</v>
      </c>
      <c r="N82221" s="1" t="s">
        <v>92</v>
      </c>
      <c r="O82221" s="1" t="s">
        <v>36</v>
      </c>
      <c r="P82221" s="1" t="s">
        <v>37</v>
      </c>
      <c r="Q82221" s="1" t="s">
        <v>38</v>
      </c>
      <c r="R82221" s="1" t="s">
        <v>3366</v>
      </c>
      <c r="S82221" s="1" t="s">
        <v>40</v>
      </c>
      <c r="T82221" s="1" t="s">
        <v>93</v>
      </c>
      <c r="U82221" s="1" t="s">
        <v>94</v>
      </c>
      <c r="V82221" s="1" t="s">
        <v>43</v>
      </c>
      <c r="W82221">
        <v>1</v>
      </c>
      <c r="X82221">
        <v>80</v>
      </c>
      <c r="Y82221">
        <v>500</v>
      </c>
    </row>
    <row r="82222" spans="1:25" x14ac:dyDescent="0.25">
      <c r="A82222" s="1" t="s">
        <v>25</v>
      </c>
      <c r="B82222" s="1" t="s">
        <v>26</v>
      </c>
      <c r="C82222">
        <v>10</v>
      </c>
      <c r="D82222" s="1" t="s">
        <v>692</v>
      </c>
      <c r="E82222" s="1" t="s">
        <v>3345</v>
      </c>
      <c r="F82222" s="1" t="s">
        <v>3346</v>
      </c>
      <c r="G82222" s="1" t="s">
        <v>3347</v>
      </c>
      <c r="H82222" s="1" t="s">
        <v>3375</v>
      </c>
      <c r="I82222" s="1" t="s">
        <v>3376</v>
      </c>
      <c r="J82222" s="1" t="s">
        <v>6443</v>
      </c>
      <c r="K82222" s="1" t="s">
        <v>6444</v>
      </c>
      <c r="L82222" s="1" t="s">
        <v>85</v>
      </c>
      <c r="M82222" s="1" t="s">
        <v>86</v>
      </c>
      <c r="N82222" s="1" t="s">
        <v>86</v>
      </c>
      <c r="O82222" s="1" t="s">
        <v>50</v>
      </c>
      <c r="P82222" s="1" t="s">
        <v>37</v>
      </c>
      <c r="Q82222" s="1" t="s">
        <v>38</v>
      </c>
      <c r="R82222" s="1" t="s">
        <v>3366</v>
      </c>
      <c r="S82222" s="1" t="s">
        <v>51</v>
      </c>
      <c r="T82222" s="1" t="s">
        <v>77</v>
      </c>
      <c r="U82222" s="1" t="s">
        <v>78</v>
      </c>
      <c r="V82222" s="1" t="s">
        <v>43</v>
      </c>
      <c r="W82222">
        <v>1</v>
      </c>
      <c r="X82222">
        <v>75</v>
      </c>
      <c r="Y82222">
        <v>150</v>
      </c>
    </row>
    <row r="82223" spans="1:25" x14ac:dyDescent="0.25">
      <c r="A82223" s="1" t="s">
        <v>25</v>
      </c>
      <c r="B82223" s="1" t="s">
        <v>26</v>
      </c>
      <c r="C82223">
        <v>10</v>
      </c>
      <c r="D82223" s="1" t="s">
        <v>692</v>
      </c>
      <c r="E82223" s="1" t="s">
        <v>3345</v>
      </c>
      <c r="F82223" s="1" t="s">
        <v>3346</v>
      </c>
      <c r="G82223" s="1" t="s">
        <v>3347</v>
      </c>
      <c r="H82223" s="1" t="s">
        <v>3375</v>
      </c>
      <c r="I82223" s="1" t="s">
        <v>3376</v>
      </c>
      <c r="J82223" s="1" t="s">
        <v>5575</v>
      </c>
      <c r="K82223" s="1" t="s">
        <v>5576</v>
      </c>
      <c r="L82223" s="1" t="s">
        <v>107</v>
      </c>
      <c r="M82223" s="1" t="s">
        <v>108</v>
      </c>
      <c r="N82223" s="1" t="s">
        <v>108</v>
      </c>
      <c r="O82223" s="1" t="s">
        <v>36</v>
      </c>
      <c r="P82223" s="1" t="s">
        <v>37</v>
      </c>
      <c r="Q82223" s="1" t="s">
        <v>103</v>
      </c>
      <c r="R82223" s="1" t="s">
        <v>3315</v>
      </c>
      <c r="S82223" s="1" t="s">
        <v>109</v>
      </c>
      <c r="T82223" s="1" t="s">
        <v>662</v>
      </c>
      <c r="U82223" s="1" t="s">
        <v>663</v>
      </c>
      <c r="V82223" s="1" t="s">
        <v>43</v>
      </c>
      <c r="W82223">
        <v>1</v>
      </c>
      <c r="X82223">
        <v>1</v>
      </c>
      <c r="Y82223">
        <v>109.61150000000001</v>
      </c>
    </row>
    <row r="82224" spans="1:25" x14ac:dyDescent="0.25">
      <c r="A82224" s="1" t="s">
        <v>25</v>
      </c>
      <c r="B82224" s="1" t="s">
        <v>26</v>
      </c>
      <c r="C82224">
        <v>10</v>
      </c>
      <c r="D82224" s="1" t="s">
        <v>558</v>
      </c>
      <c r="E82224" s="1" t="s">
        <v>2313</v>
      </c>
      <c r="F82224" s="1" t="s">
        <v>2430</v>
      </c>
      <c r="G82224" s="1" t="s">
        <v>2431</v>
      </c>
      <c r="H82224" s="1" t="s">
        <v>2457</v>
      </c>
      <c r="I82224" s="1" t="s">
        <v>2458</v>
      </c>
      <c r="J82224" s="1" t="s">
        <v>2472</v>
      </c>
      <c r="K82224" s="1" t="s">
        <v>2448</v>
      </c>
      <c r="L82224" s="1" t="s">
        <v>85</v>
      </c>
      <c r="M82224" s="1" t="s">
        <v>86</v>
      </c>
      <c r="N82224" s="1" t="s">
        <v>86</v>
      </c>
      <c r="O82224" s="1" t="s">
        <v>50</v>
      </c>
      <c r="P82224" s="1" t="s">
        <v>37</v>
      </c>
      <c r="Q82224" s="1" t="s">
        <v>103</v>
      </c>
      <c r="R82224" s="1" t="s">
        <v>1551</v>
      </c>
      <c r="S82224" s="1" t="s">
        <v>51</v>
      </c>
      <c r="T82224" s="1" t="s">
        <v>77</v>
      </c>
      <c r="U82224" s="1" t="s">
        <v>78</v>
      </c>
      <c r="V82224" s="1" t="s">
        <v>131</v>
      </c>
      <c r="W82224">
        <v>1</v>
      </c>
      <c r="X82224">
        <v>172.20000000000002</v>
      </c>
      <c r="Y82224">
        <v>10189.6</v>
      </c>
    </row>
    <row r="82225" spans="1:25" x14ac:dyDescent="0.25">
      <c r="A82225" s="1" t="s">
        <v>25</v>
      </c>
      <c r="B82225" s="1" t="s">
        <v>26</v>
      </c>
      <c r="C82225">
        <v>10</v>
      </c>
      <c r="D82225" s="1" t="s">
        <v>558</v>
      </c>
      <c r="E82225" s="1" t="s">
        <v>2313</v>
      </c>
      <c r="F82225" s="1" t="s">
        <v>2430</v>
      </c>
      <c r="G82225" s="1" t="s">
        <v>2431</v>
      </c>
      <c r="H82225" s="1" t="s">
        <v>2457</v>
      </c>
      <c r="I82225" s="1" t="s">
        <v>2458</v>
      </c>
      <c r="J82225" s="1" t="s">
        <v>2877</v>
      </c>
      <c r="K82225" s="1" t="s">
        <v>2450</v>
      </c>
      <c r="L82225" s="1" t="s">
        <v>85</v>
      </c>
      <c r="M82225" s="1" t="s">
        <v>86</v>
      </c>
      <c r="N82225" s="1" t="s">
        <v>136</v>
      </c>
      <c r="O82225" s="1" t="s">
        <v>50</v>
      </c>
      <c r="P82225" s="1" t="s">
        <v>37</v>
      </c>
      <c r="Q82225" s="1" t="s">
        <v>103</v>
      </c>
      <c r="R82225" s="1" t="s">
        <v>1551</v>
      </c>
      <c r="S82225" s="1" t="s">
        <v>51</v>
      </c>
      <c r="T82225" s="1" t="s">
        <v>77</v>
      </c>
      <c r="U82225" s="1" t="s">
        <v>78</v>
      </c>
      <c r="V82225" s="1" t="s">
        <v>131</v>
      </c>
      <c r="W82225">
        <v>1</v>
      </c>
      <c r="X82225">
        <v>8</v>
      </c>
      <c r="Y82225">
        <v>51</v>
      </c>
    </row>
    <row r="82226" spans="1:25" x14ac:dyDescent="0.25">
      <c r="A82226" s="1" t="s">
        <v>25</v>
      </c>
      <c r="B82226" s="1" t="s">
        <v>26</v>
      </c>
      <c r="C82226">
        <v>10</v>
      </c>
      <c r="D82226" s="1" t="s">
        <v>558</v>
      </c>
      <c r="E82226" s="1" t="s">
        <v>2313</v>
      </c>
      <c r="F82226" s="1" t="s">
        <v>2430</v>
      </c>
      <c r="G82226" s="1" t="s">
        <v>2431</v>
      </c>
      <c r="H82226" s="1" t="s">
        <v>2457</v>
      </c>
      <c r="I82226" s="1" t="s">
        <v>2458</v>
      </c>
      <c r="J82226" s="1" t="s">
        <v>2473</v>
      </c>
      <c r="K82226" s="1" t="s">
        <v>2448</v>
      </c>
      <c r="L82226" s="1" t="s">
        <v>85</v>
      </c>
      <c r="M82226" s="1" t="s">
        <v>86</v>
      </c>
      <c r="N82226" s="1" t="s">
        <v>86</v>
      </c>
      <c r="O82226" s="1" t="s">
        <v>50</v>
      </c>
      <c r="P82226" s="1" t="s">
        <v>37</v>
      </c>
      <c r="Q82226" s="1" t="s">
        <v>103</v>
      </c>
      <c r="R82226" s="1" t="s">
        <v>1551</v>
      </c>
      <c r="S82226" s="1" t="s">
        <v>51</v>
      </c>
      <c r="T82226" s="1" t="s">
        <v>77</v>
      </c>
      <c r="U82226" s="1" t="s">
        <v>78</v>
      </c>
      <c r="V82226" s="1" t="s">
        <v>131</v>
      </c>
      <c r="W82226">
        <v>1</v>
      </c>
      <c r="X82226">
        <v>269.27</v>
      </c>
      <c r="Y82226">
        <v>21728.760000000002</v>
      </c>
    </row>
    <row r="82227" spans="1:25" x14ac:dyDescent="0.25">
      <c r="A82227" s="1" t="s">
        <v>25</v>
      </c>
      <c r="B82227" s="1" t="s">
        <v>26</v>
      </c>
      <c r="C82227">
        <v>10</v>
      </c>
      <c r="D82227" s="1" t="s">
        <v>558</v>
      </c>
      <c r="E82227" s="1" t="s">
        <v>2313</v>
      </c>
      <c r="F82227" s="1" t="s">
        <v>2430</v>
      </c>
      <c r="G82227" s="1" t="s">
        <v>2431</v>
      </c>
      <c r="H82227" s="1" t="s">
        <v>2474</v>
      </c>
      <c r="I82227" s="1" t="s">
        <v>2475</v>
      </c>
      <c r="J82227" s="1" t="s">
        <v>2476</v>
      </c>
      <c r="K82227" s="1" t="s">
        <v>2435</v>
      </c>
      <c r="L82227" s="1" t="s">
        <v>212</v>
      </c>
      <c r="M82227" s="1" t="s">
        <v>213</v>
      </c>
      <c r="N82227" s="1" t="s">
        <v>213</v>
      </c>
      <c r="O82227" s="1" t="s">
        <v>36</v>
      </c>
      <c r="P82227" s="1" t="s">
        <v>37</v>
      </c>
      <c r="Q82227" s="1" t="s">
        <v>103</v>
      </c>
      <c r="R82227" s="1" t="s">
        <v>1551</v>
      </c>
      <c r="S82227" s="1" t="s">
        <v>51</v>
      </c>
      <c r="T82227" s="1" t="s">
        <v>52</v>
      </c>
      <c r="U82227" s="1" t="s">
        <v>53</v>
      </c>
      <c r="V82227" s="1" t="s">
        <v>43</v>
      </c>
      <c r="W82227">
        <v>1</v>
      </c>
      <c r="X82227">
        <v>4.6732999999999993</v>
      </c>
      <c r="Y82227">
        <v>2049.8274999999999</v>
      </c>
    </row>
    <row r="82228" spans="1:25" x14ac:dyDescent="0.25">
      <c r="A82228" s="1" t="s">
        <v>25</v>
      </c>
      <c r="B82228" s="1" t="s">
        <v>26</v>
      </c>
      <c r="C82228">
        <v>10</v>
      </c>
      <c r="D82228" s="1" t="s">
        <v>558</v>
      </c>
      <c r="E82228" s="1" t="s">
        <v>2313</v>
      </c>
      <c r="F82228" s="1" t="s">
        <v>2430</v>
      </c>
      <c r="G82228" s="1" t="s">
        <v>2431</v>
      </c>
      <c r="H82228" s="1" t="s">
        <v>2474</v>
      </c>
      <c r="I82228" s="1" t="s">
        <v>2475</v>
      </c>
      <c r="J82228" s="1" t="s">
        <v>2476</v>
      </c>
      <c r="K82228" s="1" t="s">
        <v>2435</v>
      </c>
      <c r="L82228" s="1" t="s">
        <v>911</v>
      </c>
      <c r="M82228" s="1" t="s">
        <v>912</v>
      </c>
      <c r="N82228" s="1" t="s">
        <v>912</v>
      </c>
      <c r="O82228" s="1" t="s">
        <v>36</v>
      </c>
      <c r="P82228" s="1" t="s">
        <v>37</v>
      </c>
      <c r="Q82228" s="1" t="s">
        <v>103</v>
      </c>
      <c r="R82228" s="1" t="s">
        <v>1551</v>
      </c>
      <c r="S82228" s="1" t="s">
        <v>51</v>
      </c>
      <c r="T82228" s="1" t="s">
        <v>77</v>
      </c>
      <c r="U82228" s="1" t="s">
        <v>78</v>
      </c>
      <c r="V82228" s="1" t="s">
        <v>43</v>
      </c>
      <c r="W82228">
        <v>1</v>
      </c>
      <c r="X82228">
        <v>294.7</v>
      </c>
      <c r="Y82228">
        <v>8385.65</v>
      </c>
    </row>
    <row r="82229" spans="1:25" x14ac:dyDescent="0.25">
      <c r="A82229" s="1" t="s">
        <v>25</v>
      </c>
      <c r="B82229" s="1" t="s">
        <v>26</v>
      </c>
      <c r="C82229">
        <v>10</v>
      </c>
      <c r="D82229" s="1" t="s">
        <v>558</v>
      </c>
      <c r="E82229" s="1" t="s">
        <v>2313</v>
      </c>
      <c r="F82229" s="1" t="s">
        <v>2579</v>
      </c>
      <c r="G82229" s="1" t="s">
        <v>2580</v>
      </c>
      <c r="H82229" s="1" t="s">
        <v>2617</v>
      </c>
      <c r="I82229" s="1" t="s">
        <v>2618</v>
      </c>
      <c r="J82229" s="1" t="s">
        <v>3497</v>
      </c>
      <c r="K82229" s="1" t="s">
        <v>2383</v>
      </c>
      <c r="L82229" s="1" t="s">
        <v>85</v>
      </c>
      <c r="M82229" s="1" t="s">
        <v>86</v>
      </c>
      <c r="N82229" s="1" t="s">
        <v>86</v>
      </c>
      <c r="O82229" s="1" t="s">
        <v>50</v>
      </c>
      <c r="P82229" s="1" t="s">
        <v>37</v>
      </c>
      <c r="Q82229" s="1" t="s">
        <v>103</v>
      </c>
      <c r="R82229" s="1" t="s">
        <v>1551</v>
      </c>
      <c r="S82229" s="1" t="s">
        <v>40</v>
      </c>
      <c r="T82229" s="1" t="s">
        <v>65</v>
      </c>
      <c r="U82229" s="1" t="s">
        <v>66</v>
      </c>
      <c r="V82229" s="1" t="s">
        <v>131</v>
      </c>
      <c r="W82229">
        <v>1</v>
      </c>
      <c r="X82229">
        <v>15.06</v>
      </c>
      <c r="Y82229">
        <v>1167.24</v>
      </c>
    </row>
    <row r="82230" spans="1:25" x14ac:dyDescent="0.25">
      <c r="A82230" s="1" t="s">
        <v>25</v>
      </c>
      <c r="B82230" s="1" t="s">
        <v>26</v>
      </c>
      <c r="C82230">
        <v>10</v>
      </c>
      <c r="D82230" s="1" t="s">
        <v>558</v>
      </c>
      <c r="E82230" s="1" t="s">
        <v>2313</v>
      </c>
      <c r="F82230" s="1" t="s">
        <v>2579</v>
      </c>
      <c r="G82230" s="1" t="s">
        <v>2580</v>
      </c>
      <c r="H82230" s="1" t="s">
        <v>2617</v>
      </c>
      <c r="I82230" s="1" t="s">
        <v>2618</v>
      </c>
      <c r="J82230" s="1" t="s">
        <v>2619</v>
      </c>
      <c r="K82230" s="1" t="s">
        <v>2452</v>
      </c>
      <c r="L82230" s="1" t="s">
        <v>85</v>
      </c>
      <c r="M82230" s="1" t="s">
        <v>86</v>
      </c>
      <c r="N82230" s="1" t="s">
        <v>86</v>
      </c>
      <c r="O82230" s="1" t="s">
        <v>50</v>
      </c>
      <c r="P82230" s="1" t="s">
        <v>37</v>
      </c>
      <c r="Q82230" s="1" t="s">
        <v>103</v>
      </c>
      <c r="R82230" s="1" t="s">
        <v>1551</v>
      </c>
      <c r="S82230" s="1" t="s">
        <v>51</v>
      </c>
      <c r="T82230" s="1" t="s">
        <v>118</v>
      </c>
      <c r="U82230" s="1" t="s">
        <v>119</v>
      </c>
      <c r="V82230" s="1" t="s">
        <v>43</v>
      </c>
      <c r="W82230">
        <v>1</v>
      </c>
      <c r="X82230">
        <v>200</v>
      </c>
      <c r="Y82230">
        <v>1963.3</v>
      </c>
    </row>
    <row r="82231" spans="1:25" x14ac:dyDescent="0.25">
      <c r="A82231" s="1" t="s">
        <v>25</v>
      </c>
      <c r="B82231" s="1" t="s">
        <v>26</v>
      </c>
      <c r="C82231">
        <v>10</v>
      </c>
      <c r="D82231" s="1" t="s">
        <v>558</v>
      </c>
      <c r="E82231" s="1" t="s">
        <v>2313</v>
      </c>
      <c r="F82231" s="1" t="s">
        <v>2579</v>
      </c>
      <c r="G82231" s="1" t="s">
        <v>2580</v>
      </c>
      <c r="H82231" s="1" t="s">
        <v>2620</v>
      </c>
      <c r="I82231" s="1" t="s">
        <v>2621</v>
      </c>
      <c r="J82231" s="1" t="s">
        <v>2622</v>
      </c>
      <c r="K82231" s="1" t="s">
        <v>2435</v>
      </c>
      <c r="L82231" s="1" t="s">
        <v>212</v>
      </c>
      <c r="M82231" s="1" t="s">
        <v>213</v>
      </c>
      <c r="N82231" s="1" t="s">
        <v>213</v>
      </c>
      <c r="O82231" s="1" t="s">
        <v>36</v>
      </c>
      <c r="P82231" s="1" t="s">
        <v>37</v>
      </c>
      <c r="Q82231" s="1" t="s">
        <v>103</v>
      </c>
      <c r="R82231" s="1" t="s">
        <v>1551</v>
      </c>
      <c r="S82231" s="1" t="s">
        <v>51</v>
      </c>
      <c r="T82231" s="1" t="s">
        <v>52</v>
      </c>
      <c r="U82231" s="1" t="s">
        <v>53</v>
      </c>
      <c r="V82231" s="1" t="s">
        <v>43</v>
      </c>
      <c r="W82231">
        <v>1</v>
      </c>
      <c r="X82231">
        <v>0.5</v>
      </c>
      <c r="Y82231">
        <v>120.06</v>
      </c>
    </row>
    <row r="82232" spans="1:25" x14ac:dyDescent="0.25">
      <c r="A82232" s="1" t="s">
        <v>25</v>
      </c>
      <c r="B82232" s="1" t="s">
        <v>26</v>
      </c>
      <c r="C82232">
        <v>10</v>
      </c>
      <c r="D82232" s="1" t="s">
        <v>558</v>
      </c>
      <c r="E82232" s="1" t="s">
        <v>2313</v>
      </c>
      <c r="F82232" s="1" t="s">
        <v>2579</v>
      </c>
      <c r="G82232" s="1" t="s">
        <v>2580</v>
      </c>
      <c r="H82232" s="1" t="s">
        <v>2624</v>
      </c>
      <c r="I82232" s="1" t="s">
        <v>2625</v>
      </c>
      <c r="J82232" s="1" t="s">
        <v>3137</v>
      </c>
      <c r="K82232" s="1" t="s">
        <v>3138</v>
      </c>
      <c r="L82232" s="1" t="s">
        <v>85</v>
      </c>
      <c r="M82232" s="1" t="s">
        <v>86</v>
      </c>
      <c r="N82232" s="1" t="s">
        <v>86</v>
      </c>
      <c r="O82232" s="1" t="s">
        <v>50</v>
      </c>
      <c r="P82232" s="1" t="s">
        <v>37</v>
      </c>
      <c r="Q82232" s="1" t="s">
        <v>103</v>
      </c>
      <c r="R82232" s="1" t="s">
        <v>1551</v>
      </c>
      <c r="S82232" s="1" t="s">
        <v>51</v>
      </c>
      <c r="T82232" s="1" t="s">
        <v>77</v>
      </c>
      <c r="U82232" s="1" t="s">
        <v>78</v>
      </c>
      <c r="V82232" s="1" t="s">
        <v>131</v>
      </c>
      <c r="W82232">
        <v>1</v>
      </c>
      <c r="X82232">
        <v>1380.4600000000003</v>
      </c>
      <c r="Y82232">
        <v>25348.57</v>
      </c>
    </row>
    <row r="82233" spans="1:25" x14ac:dyDescent="0.25">
      <c r="A82233" s="1" t="s">
        <v>25</v>
      </c>
      <c r="B82233" s="1" t="s">
        <v>26</v>
      </c>
      <c r="C82233">
        <v>10</v>
      </c>
      <c r="D82233" s="1" t="s">
        <v>558</v>
      </c>
      <c r="E82233" s="1" t="s">
        <v>2313</v>
      </c>
      <c r="F82233" s="1" t="s">
        <v>2579</v>
      </c>
      <c r="G82233" s="1" t="s">
        <v>2580</v>
      </c>
      <c r="H82233" s="1" t="s">
        <v>2624</v>
      </c>
      <c r="I82233" s="1" t="s">
        <v>2625</v>
      </c>
      <c r="J82233" s="1" t="s">
        <v>3137</v>
      </c>
      <c r="K82233" s="1" t="s">
        <v>3138</v>
      </c>
      <c r="L82233" s="1" t="s">
        <v>85</v>
      </c>
      <c r="M82233" s="1" t="s">
        <v>86</v>
      </c>
      <c r="N82233" s="1" t="s">
        <v>86</v>
      </c>
      <c r="O82233" s="1" t="s">
        <v>50</v>
      </c>
      <c r="P82233" s="1" t="s">
        <v>37</v>
      </c>
      <c r="Q82233" s="1" t="s">
        <v>103</v>
      </c>
      <c r="R82233" s="1" t="s">
        <v>1551</v>
      </c>
      <c r="S82233" s="1" t="s">
        <v>40</v>
      </c>
      <c r="T82233" s="1" t="s">
        <v>93</v>
      </c>
      <c r="U82233" s="1" t="s">
        <v>94</v>
      </c>
      <c r="V82233" s="1" t="s">
        <v>131</v>
      </c>
      <c r="W82233">
        <v>1</v>
      </c>
      <c r="X82233">
        <v>707</v>
      </c>
      <c r="Y82233">
        <v>3826.2</v>
      </c>
    </row>
    <row r="82234" spans="1:25" x14ac:dyDescent="0.25">
      <c r="A82234" s="1" t="s">
        <v>25</v>
      </c>
      <c r="B82234" s="1" t="s">
        <v>26</v>
      </c>
      <c r="C82234">
        <v>10</v>
      </c>
      <c r="D82234" s="1" t="s">
        <v>558</v>
      </c>
      <c r="E82234" s="1" t="s">
        <v>2313</v>
      </c>
      <c r="F82234" s="1" t="s">
        <v>2579</v>
      </c>
      <c r="G82234" s="1" t="s">
        <v>2580</v>
      </c>
      <c r="H82234" s="1" t="s">
        <v>2624</v>
      </c>
      <c r="I82234" s="1" t="s">
        <v>2625</v>
      </c>
      <c r="J82234" s="1" t="s">
        <v>2628</v>
      </c>
      <c r="K82234" s="1" t="s">
        <v>2448</v>
      </c>
      <c r="L82234" s="1" t="s">
        <v>107</v>
      </c>
      <c r="M82234" s="1" t="s">
        <v>108</v>
      </c>
      <c r="N82234" s="1" t="s">
        <v>108</v>
      </c>
      <c r="O82234" s="1" t="s">
        <v>36</v>
      </c>
      <c r="P82234" s="1" t="s">
        <v>37</v>
      </c>
      <c r="Q82234" s="1" t="s">
        <v>103</v>
      </c>
      <c r="R82234" s="1" t="s">
        <v>1551</v>
      </c>
      <c r="S82234" s="1" t="s">
        <v>109</v>
      </c>
      <c r="T82234" s="1" t="s">
        <v>662</v>
      </c>
      <c r="U82234" s="1" t="s">
        <v>663</v>
      </c>
      <c r="V82234" s="1" t="s">
        <v>131</v>
      </c>
      <c r="W82234">
        <v>1</v>
      </c>
      <c r="X82234">
        <v>2</v>
      </c>
      <c r="Y82234">
        <v>50</v>
      </c>
    </row>
    <row r="82235" spans="1:25" x14ac:dyDescent="0.25">
      <c r="A82235" s="1" t="s">
        <v>25</v>
      </c>
      <c r="B82235" s="1" t="s">
        <v>26</v>
      </c>
      <c r="C82235">
        <v>10</v>
      </c>
      <c r="D82235" s="1" t="s">
        <v>558</v>
      </c>
      <c r="E82235" s="1" t="s">
        <v>2313</v>
      </c>
      <c r="F82235" s="1" t="s">
        <v>2579</v>
      </c>
      <c r="G82235" s="1" t="s">
        <v>2580</v>
      </c>
      <c r="H82235" s="1" t="s">
        <v>2624</v>
      </c>
      <c r="I82235" s="1" t="s">
        <v>2625</v>
      </c>
      <c r="J82235" s="1" t="s">
        <v>3502</v>
      </c>
      <c r="K82235" s="1" t="s">
        <v>2452</v>
      </c>
      <c r="L82235" s="1" t="s">
        <v>212</v>
      </c>
      <c r="M82235" s="1" t="s">
        <v>213</v>
      </c>
      <c r="N82235" s="1" t="s">
        <v>213</v>
      </c>
      <c r="O82235" s="1" t="s">
        <v>36</v>
      </c>
      <c r="P82235" s="1" t="s">
        <v>37</v>
      </c>
      <c r="Q82235" s="1" t="s">
        <v>103</v>
      </c>
      <c r="R82235" s="1" t="s">
        <v>1551</v>
      </c>
      <c r="S82235" s="1" t="s">
        <v>51</v>
      </c>
      <c r="T82235" s="1" t="s">
        <v>52</v>
      </c>
      <c r="U82235" s="1" t="s">
        <v>53</v>
      </c>
      <c r="V82235" s="1" t="s">
        <v>43</v>
      </c>
      <c r="W82235">
        <v>1</v>
      </c>
      <c r="X82235">
        <v>6</v>
      </c>
      <c r="Y82235">
        <v>1928.52</v>
      </c>
    </row>
    <row r="82236" spans="1:25" x14ac:dyDescent="0.25">
      <c r="A82236" s="1" t="s">
        <v>25</v>
      </c>
      <c r="B82236" s="1" t="s">
        <v>26</v>
      </c>
      <c r="C82236">
        <v>10</v>
      </c>
      <c r="D82236" s="1" t="s">
        <v>558</v>
      </c>
      <c r="E82236" s="1" t="s">
        <v>2313</v>
      </c>
      <c r="F82236" s="1" t="s">
        <v>2579</v>
      </c>
      <c r="G82236" s="1" t="s">
        <v>2580</v>
      </c>
      <c r="H82236" s="1" t="s">
        <v>2630</v>
      </c>
      <c r="I82236" s="1" t="s">
        <v>2631</v>
      </c>
      <c r="J82236" s="1" t="s">
        <v>3503</v>
      </c>
      <c r="K82236" s="1" t="s">
        <v>3504</v>
      </c>
      <c r="L82236" s="1" t="s">
        <v>85</v>
      </c>
      <c r="M82236" s="1" t="s">
        <v>86</v>
      </c>
      <c r="N82236" s="1" t="s">
        <v>136</v>
      </c>
      <c r="O82236" s="1" t="s">
        <v>50</v>
      </c>
      <c r="P82236" s="1" t="s">
        <v>37</v>
      </c>
      <c r="Q82236" s="1" t="s">
        <v>103</v>
      </c>
      <c r="R82236" s="1" t="s">
        <v>1551</v>
      </c>
      <c r="S82236" s="1" t="s">
        <v>40</v>
      </c>
      <c r="T82236" s="1" t="s">
        <v>147</v>
      </c>
      <c r="U82236" s="1" t="s">
        <v>148</v>
      </c>
      <c r="V82236" s="1" t="s">
        <v>131</v>
      </c>
      <c r="W82236">
        <v>1</v>
      </c>
      <c r="X82236">
        <v>462.46000000000004</v>
      </c>
      <c r="Y82236">
        <v>3577.4880000000003</v>
      </c>
    </row>
    <row r="82237" spans="1:25" x14ac:dyDescent="0.25">
      <c r="A82237" s="1" t="s">
        <v>25</v>
      </c>
      <c r="B82237" s="1" t="s">
        <v>26</v>
      </c>
      <c r="C82237">
        <v>10</v>
      </c>
      <c r="D82237" s="1" t="s">
        <v>558</v>
      </c>
      <c r="E82237" s="1" t="s">
        <v>2313</v>
      </c>
      <c r="F82237" s="1" t="s">
        <v>2579</v>
      </c>
      <c r="G82237" s="1" t="s">
        <v>2580</v>
      </c>
      <c r="H82237" s="1" t="s">
        <v>2630</v>
      </c>
      <c r="I82237" s="1" t="s">
        <v>2631</v>
      </c>
      <c r="J82237" s="1" t="s">
        <v>2634</v>
      </c>
      <c r="K82237" s="1" t="s">
        <v>140</v>
      </c>
      <c r="L82237" s="1" t="s">
        <v>107</v>
      </c>
      <c r="M82237" s="1" t="s">
        <v>108</v>
      </c>
      <c r="N82237" s="1" t="s">
        <v>108</v>
      </c>
      <c r="O82237" s="1" t="s">
        <v>36</v>
      </c>
      <c r="P82237" s="1" t="s">
        <v>37</v>
      </c>
      <c r="Q82237" s="1" t="s">
        <v>103</v>
      </c>
      <c r="R82237" s="1" t="s">
        <v>1551</v>
      </c>
      <c r="S82237" s="1" t="s">
        <v>109</v>
      </c>
      <c r="T82237" s="1" t="s">
        <v>662</v>
      </c>
      <c r="U82237" s="1" t="s">
        <v>663</v>
      </c>
      <c r="V82237" s="1" t="s">
        <v>131</v>
      </c>
      <c r="W82237">
        <v>1</v>
      </c>
      <c r="X82237">
        <v>2.8000000000000003</v>
      </c>
      <c r="Y82237">
        <v>71.08</v>
      </c>
    </row>
    <row r="82238" spans="1:25" x14ac:dyDescent="0.25">
      <c r="A82238" s="1" t="s">
        <v>25</v>
      </c>
      <c r="B82238" s="1" t="s">
        <v>26</v>
      </c>
      <c r="C82238">
        <v>10</v>
      </c>
      <c r="D82238" s="1" t="s">
        <v>558</v>
      </c>
      <c r="E82238" s="1" t="s">
        <v>2313</v>
      </c>
      <c r="F82238" s="1" t="s">
        <v>2579</v>
      </c>
      <c r="G82238" s="1" t="s">
        <v>2580</v>
      </c>
      <c r="H82238" s="1" t="s">
        <v>3155</v>
      </c>
      <c r="I82238" s="1" t="s">
        <v>3156</v>
      </c>
      <c r="J82238" s="1" t="s">
        <v>3158</v>
      </c>
      <c r="K82238" s="1" t="s">
        <v>2609</v>
      </c>
      <c r="L82238" s="1" t="s">
        <v>212</v>
      </c>
      <c r="M82238" s="1" t="s">
        <v>213</v>
      </c>
      <c r="N82238" s="1" t="s">
        <v>213</v>
      </c>
      <c r="O82238" s="1" t="s">
        <v>36</v>
      </c>
      <c r="P82238" s="1" t="s">
        <v>37</v>
      </c>
      <c r="Q82238" s="1" t="s">
        <v>103</v>
      </c>
      <c r="R82238" s="1" t="s">
        <v>1551</v>
      </c>
      <c r="S82238" s="1" t="s">
        <v>51</v>
      </c>
      <c r="T82238" s="1" t="s">
        <v>52</v>
      </c>
      <c r="U82238" s="1" t="s">
        <v>53</v>
      </c>
      <c r="V82238" s="1" t="s">
        <v>43</v>
      </c>
      <c r="W82238">
        <v>1</v>
      </c>
      <c r="X82238">
        <v>1</v>
      </c>
      <c r="Y82238">
        <v>8</v>
      </c>
    </row>
    <row r="82239" spans="1:25" x14ac:dyDescent="0.25">
      <c r="A82239" s="1" t="s">
        <v>25</v>
      </c>
      <c r="B82239" s="1" t="s">
        <v>26</v>
      </c>
      <c r="C82239">
        <v>10</v>
      </c>
      <c r="D82239" s="1" t="s">
        <v>558</v>
      </c>
      <c r="E82239" s="1" t="s">
        <v>2313</v>
      </c>
      <c r="F82239" s="1" t="s">
        <v>2579</v>
      </c>
      <c r="G82239" s="1" t="s">
        <v>2580</v>
      </c>
      <c r="H82239" s="1" t="s">
        <v>2635</v>
      </c>
      <c r="I82239" s="1" t="s">
        <v>2636</v>
      </c>
      <c r="J82239" s="1" t="s">
        <v>2637</v>
      </c>
      <c r="K82239" s="1" t="s">
        <v>2557</v>
      </c>
      <c r="L82239" s="1" t="s">
        <v>212</v>
      </c>
      <c r="M82239" s="1" t="s">
        <v>213</v>
      </c>
      <c r="N82239" s="1" t="s">
        <v>213</v>
      </c>
      <c r="O82239" s="1" t="s">
        <v>36</v>
      </c>
      <c r="P82239" s="1" t="s">
        <v>37</v>
      </c>
      <c r="Q82239" s="1" t="s">
        <v>103</v>
      </c>
      <c r="R82239" s="1" t="s">
        <v>1551</v>
      </c>
      <c r="S82239" s="1" t="s">
        <v>51</v>
      </c>
      <c r="T82239" s="1" t="s">
        <v>52</v>
      </c>
      <c r="U82239" s="1" t="s">
        <v>53</v>
      </c>
      <c r="V82239" s="1" t="s">
        <v>43</v>
      </c>
      <c r="W82239">
        <v>1</v>
      </c>
      <c r="X82239">
        <v>1</v>
      </c>
      <c r="Y82239">
        <v>752.64</v>
      </c>
    </row>
    <row r="82240" spans="1:25" x14ac:dyDescent="0.25">
      <c r="A82240" s="1" t="s">
        <v>25</v>
      </c>
      <c r="B82240" s="1" t="s">
        <v>26</v>
      </c>
      <c r="C82240">
        <v>10</v>
      </c>
      <c r="D82240" s="1" t="s">
        <v>692</v>
      </c>
      <c r="E82240" s="1" t="s">
        <v>3345</v>
      </c>
      <c r="F82240" s="1" t="s">
        <v>3346</v>
      </c>
      <c r="G82240" s="1" t="s">
        <v>3347</v>
      </c>
      <c r="H82240" s="1" t="s">
        <v>3375</v>
      </c>
      <c r="I82240" s="1" t="s">
        <v>3376</v>
      </c>
      <c r="J82240" s="1" t="s">
        <v>3934</v>
      </c>
      <c r="K82240" s="1" t="s">
        <v>173</v>
      </c>
      <c r="L82240" s="1" t="s">
        <v>423</v>
      </c>
      <c r="M82240" s="1" t="s">
        <v>424</v>
      </c>
      <c r="N82240" s="1" t="s">
        <v>424</v>
      </c>
      <c r="O82240" s="1" t="s">
        <v>134</v>
      </c>
      <c r="P82240" s="1" t="s">
        <v>76</v>
      </c>
      <c r="Q82240" s="1" t="s">
        <v>38</v>
      </c>
      <c r="R82240" s="1" t="s">
        <v>3352</v>
      </c>
      <c r="S82240" s="1" t="s">
        <v>51</v>
      </c>
      <c r="T82240" s="1" t="s">
        <v>52</v>
      </c>
      <c r="U82240" s="1" t="s">
        <v>53</v>
      </c>
      <c r="V82240" s="1" t="s">
        <v>43</v>
      </c>
      <c r="W82240">
        <v>1</v>
      </c>
      <c r="X82240">
        <v>5</v>
      </c>
      <c r="Y82240">
        <v>1531.23</v>
      </c>
    </row>
    <row r="82241" spans="1:25" x14ac:dyDescent="0.25">
      <c r="A82241" s="1" t="s">
        <v>25</v>
      </c>
      <c r="B82241" s="1" t="s">
        <v>26</v>
      </c>
      <c r="C82241">
        <v>10</v>
      </c>
      <c r="D82241" s="1" t="s">
        <v>692</v>
      </c>
      <c r="E82241" s="1" t="s">
        <v>3345</v>
      </c>
      <c r="F82241" s="1" t="s">
        <v>3346</v>
      </c>
      <c r="G82241" s="1" t="s">
        <v>3347</v>
      </c>
      <c r="H82241" s="1" t="s">
        <v>5577</v>
      </c>
      <c r="I82241" s="1" t="s">
        <v>5578</v>
      </c>
      <c r="J82241" s="1" t="s">
        <v>5583</v>
      </c>
      <c r="K82241" s="1" t="s">
        <v>5584</v>
      </c>
      <c r="L82241" s="1" t="s">
        <v>1147</v>
      </c>
      <c r="M82241" s="1" t="s">
        <v>1148</v>
      </c>
      <c r="N82241" s="1" t="s">
        <v>1148</v>
      </c>
      <c r="O82241" s="1" t="s">
        <v>62</v>
      </c>
      <c r="P82241" s="1" t="s">
        <v>37</v>
      </c>
      <c r="Q82241" s="1" t="s">
        <v>38</v>
      </c>
      <c r="R82241" s="1" t="s">
        <v>3352</v>
      </c>
      <c r="S82241" s="1" t="s">
        <v>40</v>
      </c>
      <c r="T82241" s="1" t="s">
        <v>65</v>
      </c>
      <c r="U82241" s="1" t="s">
        <v>66</v>
      </c>
      <c r="V82241" s="1" t="s">
        <v>43</v>
      </c>
      <c r="W82241">
        <v>1</v>
      </c>
      <c r="X82241">
        <v>19200</v>
      </c>
      <c r="Y82241">
        <v>73661.040000000008</v>
      </c>
    </row>
    <row r="82242" spans="1:25" x14ac:dyDescent="0.25">
      <c r="A82242" s="1" t="s">
        <v>25</v>
      </c>
      <c r="B82242" s="1" t="s">
        <v>26</v>
      </c>
      <c r="C82242">
        <v>10</v>
      </c>
      <c r="D82242" s="1" t="s">
        <v>692</v>
      </c>
      <c r="E82242" s="1" t="s">
        <v>3345</v>
      </c>
      <c r="F82242" s="1" t="s">
        <v>3346</v>
      </c>
      <c r="G82242" s="1" t="s">
        <v>3347</v>
      </c>
      <c r="H82242" s="1" t="s">
        <v>5577</v>
      </c>
      <c r="I82242" s="1" t="s">
        <v>5578</v>
      </c>
      <c r="J82242" s="1" t="s">
        <v>7350</v>
      </c>
      <c r="K82242" s="1" t="s">
        <v>217</v>
      </c>
      <c r="L82242" s="1" t="s">
        <v>155</v>
      </c>
      <c r="M82242" s="1" t="s">
        <v>156</v>
      </c>
      <c r="N82242" s="1" t="s">
        <v>156</v>
      </c>
      <c r="O82242" s="1" t="s">
        <v>157</v>
      </c>
      <c r="P82242" s="1" t="s">
        <v>37</v>
      </c>
      <c r="Q82242" s="1" t="s">
        <v>38</v>
      </c>
      <c r="R82242" s="1" t="s">
        <v>3352</v>
      </c>
      <c r="S82242" s="1" t="s">
        <v>51</v>
      </c>
      <c r="T82242" s="1" t="s">
        <v>77</v>
      </c>
      <c r="U82242" s="1" t="s">
        <v>78</v>
      </c>
      <c r="V82242" s="1" t="s">
        <v>43</v>
      </c>
      <c r="W82242">
        <v>1</v>
      </c>
      <c r="X82242">
        <v>117.3</v>
      </c>
      <c r="Y82242">
        <v>7867.84</v>
      </c>
    </row>
    <row r="82243" spans="1:25" x14ac:dyDescent="0.25">
      <c r="A82243" s="1" t="s">
        <v>25</v>
      </c>
      <c r="B82243" s="1" t="s">
        <v>26</v>
      </c>
      <c r="C82243">
        <v>10</v>
      </c>
      <c r="D82243" s="1" t="s">
        <v>692</v>
      </c>
      <c r="E82243" s="1" t="s">
        <v>3345</v>
      </c>
      <c r="F82243" s="1" t="s">
        <v>3346</v>
      </c>
      <c r="G82243" s="1" t="s">
        <v>3347</v>
      </c>
      <c r="H82243" s="1" t="s">
        <v>3390</v>
      </c>
      <c r="I82243" s="1" t="s">
        <v>3391</v>
      </c>
      <c r="J82243" s="1" t="s">
        <v>3392</v>
      </c>
      <c r="K82243" s="1" t="s">
        <v>3393</v>
      </c>
      <c r="L82243" s="1" t="s">
        <v>576</v>
      </c>
      <c r="M82243" s="1" t="s">
        <v>577</v>
      </c>
      <c r="N82243" s="1" t="s">
        <v>577</v>
      </c>
      <c r="O82243" s="1" t="s">
        <v>36</v>
      </c>
      <c r="P82243" s="1" t="s">
        <v>37</v>
      </c>
      <c r="Q82243" s="1" t="s">
        <v>103</v>
      </c>
      <c r="R82243" s="1" t="s">
        <v>3315</v>
      </c>
      <c r="S82243" s="1" t="s">
        <v>40</v>
      </c>
      <c r="T82243" s="1" t="s">
        <v>65</v>
      </c>
      <c r="U82243" s="1" t="s">
        <v>66</v>
      </c>
      <c r="V82243" s="1" t="s">
        <v>43</v>
      </c>
      <c r="W82243">
        <v>1</v>
      </c>
      <c r="X82243">
        <v>0.01</v>
      </c>
      <c r="Y82243">
        <v>6.33</v>
      </c>
    </row>
    <row r="82244" spans="1:25" x14ac:dyDescent="0.25">
      <c r="A82244" s="1" t="s">
        <v>25</v>
      </c>
      <c r="B82244" s="1" t="s">
        <v>26</v>
      </c>
      <c r="C82244">
        <v>10</v>
      </c>
      <c r="D82244" s="1" t="s">
        <v>558</v>
      </c>
      <c r="E82244" s="1" t="s">
        <v>2313</v>
      </c>
      <c r="F82244" s="1" t="s">
        <v>2430</v>
      </c>
      <c r="G82244" s="1" t="s">
        <v>2431</v>
      </c>
      <c r="H82244" s="1" t="s">
        <v>2474</v>
      </c>
      <c r="I82244" s="1" t="s">
        <v>2475</v>
      </c>
      <c r="J82244" s="1" t="s">
        <v>2476</v>
      </c>
      <c r="K82244" s="1" t="s">
        <v>2435</v>
      </c>
      <c r="L82244" s="1" t="s">
        <v>85</v>
      </c>
      <c r="M82244" s="1" t="s">
        <v>86</v>
      </c>
      <c r="N82244" s="1" t="s">
        <v>86</v>
      </c>
      <c r="O82244" s="1" t="s">
        <v>50</v>
      </c>
      <c r="P82244" s="1" t="s">
        <v>37</v>
      </c>
      <c r="Q82244" s="1" t="s">
        <v>103</v>
      </c>
      <c r="R82244" s="1" t="s">
        <v>1551</v>
      </c>
      <c r="S82244" s="1" t="s">
        <v>51</v>
      </c>
      <c r="T82244" s="1" t="s">
        <v>52</v>
      </c>
      <c r="U82244" s="1" t="s">
        <v>53</v>
      </c>
      <c r="V82244" s="1" t="s">
        <v>43</v>
      </c>
      <c r="W82244">
        <v>1</v>
      </c>
      <c r="X82244">
        <v>3532.5</v>
      </c>
      <c r="Y82244">
        <v>19695</v>
      </c>
    </row>
    <row r="82245" spans="1:25" x14ac:dyDescent="0.25">
      <c r="A82245" s="1" t="s">
        <v>25</v>
      </c>
      <c r="B82245" s="1" t="s">
        <v>26</v>
      </c>
      <c r="C82245">
        <v>10</v>
      </c>
      <c r="D82245" s="1" t="s">
        <v>558</v>
      </c>
      <c r="E82245" s="1" t="s">
        <v>2313</v>
      </c>
      <c r="F82245" s="1" t="s">
        <v>2430</v>
      </c>
      <c r="G82245" s="1" t="s">
        <v>2431</v>
      </c>
      <c r="H82245" s="1" t="s">
        <v>2474</v>
      </c>
      <c r="I82245" s="1" t="s">
        <v>2475</v>
      </c>
      <c r="J82245" s="1" t="s">
        <v>2476</v>
      </c>
      <c r="K82245" s="1" t="s">
        <v>2435</v>
      </c>
      <c r="L82245" s="1" t="s">
        <v>85</v>
      </c>
      <c r="M82245" s="1" t="s">
        <v>86</v>
      </c>
      <c r="N82245" s="1" t="s">
        <v>86</v>
      </c>
      <c r="O82245" s="1" t="s">
        <v>50</v>
      </c>
      <c r="P82245" s="1" t="s">
        <v>37</v>
      </c>
      <c r="Q82245" s="1" t="s">
        <v>103</v>
      </c>
      <c r="R82245" s="1" t="s">
        <v>1551</v>
      </c>
      <c r="S82245" s="1" t="s">
        <v>51</v>
      </c>
      <c r="T82245" s="1" t="s">
        <v>77</v>
      </c>
      <c r="U82245" s="1" t="s">
        <v>78</v>
      </c>
      <c r="V82245" s="1" t="s">
        <v>131</v>
      </c>
      <c r="W82245">
        <v>1</v>
      </c>
      <c r="X82245">
        <v>76.239999999999995</v>
      </c>
      <c r="Y82245">
        <v>3024.7</v>
      </c>
    </row>
    <row r="82246" spans="1:25" x14ac:dyDescent="0.25">
      <c r="A82246" s="1" t="s">
        <v>25</v>
      </c>
      <c r="B82246" s="1" t="s">
        <v>26</v>
      </c>
      <c r="C82246">
        <v>10</v>
      </c>
      <c r="D82246" s="1" t="s">
        <v>558</v>
      </c>
      <c r="E82246" s="1" t="s">
        <v>2313</v>
      </c>
      <c r="F82246" s="1" t="s">
        <v>2430</v>
      </c>
      <c r="G82246" s="1" t="s">
        <v>2431</v>
      </c>
      <c r="H82246" s="1" t="s">
        <v>2474</v>
      </c>
      <c r="I82246" s="1" t="s">
        <v>2475</v>
      </c>
      <c r="J82246" s="1" t="s">
        <v>2476</v>
      </c>
      <c r="K82246" s="1" t="s">
        <v>2435</v>
      </c>
      <c r="L82246" s="1" t="s">
        <v>85</v>
      </c>
      <c r="M82246" s="1" t="s">
        <v>86</v>
      </c>
      <c r="N82246" s="1" t="s">
        <v>136</v>
      </c>
      <c r="O82246" s="1" t="s">
        <v>50</v>
      </c>
      <c r="P82246" s="1" t="s">
        <v>37</v>
      </c>
      <c r="Q82246" s="1" t="s">
        <v>103</v>
      </c>
      <c r="R82246" s="1" t="s">
        <v>1551</v>
      </c>
      <c r="S82246" s="1" t="s">
        <v>51</v>
      </c>
      <c r="T82246" s="1" t="s">
        <v>77</v>
      </c>
      <c r="U82246" s="1" t="s">
        <v>78</v>
      </c>
      <c r="V82246" s="1" t="s">
        <v>131</v>
      </c>
      <c r="W82246">
        <v>1</v>
      </c>
      <c r="X82246">
        <v>44</v>
      </c>
      <c r="Y82246">
        <v>231.29300000000001</v>
      </c>
    </row>
    <row r="82247" spans="1:25" x14ac:dyDescent="0.25">
      <c r="A82247" s="1" t="s">
        <v>25</v>
      </c>
      <c r="B82247" s="1" t="s">
        <v>26</v>
      </c>
      <c r="C82247">
        <v>10</v>
      </c>
      <c r="D82247" s="1" t="s">
        <v>558</v>
      </c>
      <c r="E82247" s="1" t="s">
        <v>2313</v>
      </c>
      <c r="F82247" s="1" t="s">
        <v>2430</v>
      </c>
      <c r="G82247" s="1" t="s">
        <v>2431</v>
      </c>
      <c r="H82247" s="1" t="s">
        <v>2474</v>
      </c>
      <c r="I82247" s="1" t="s">
        <v>2475</v>
      </c>
      <c r="J82247" s="1" t="s">
        <v>2903</v>
      </c>
      <c r="K82247" s="1" t="s">
        <v>2557</v>
      </c>
      <c r="L82247" s="1" t="s">
        <v>6763</v>
      </c>
      <c r="M82247" s="1" t="s">
        <v>6764</v>
      </c>
      <c r="N82247" s="1" t="s">
        <v>6764</v>
      </c>
      <c r="O82247" s="1" t="s">
        <v>50</v>
      </c>
      <c r="P82247" s="1" t="s">
        <v>37</v>
      </c>
      <c r="Q82247" s="1" t="s">
        <v>103</v>
      </c>
      <c r="R82247" s="1" t="s">
        <v>1551</v>
      </c>
      <c r="S82247" s="1" t="s">
        <v>51</v>
      </c>
      <c r="T82247" s="1" t="s">
        <v>77</v>
      </c>
      <c r="U82247" s="1" t="s">
        <v>78</v>
      </c>
      <c r="V82247" s="1" t="s">
        <v>43</v>
      </c>
      <c r="W82247">
        <v>1</v>
      </c>
      <c r="X82247">
        <v>311</v>
      </c>
      <c r="Y82247">
        <v>8605.991</v>
      </c>
    </row>
    <row r="82248" spans="1:25" x14ac:dyDescent="0.25">
      <c r="A82248" s="1" t="s">
        <v>25</v>
      </c>
      <c r="B82248" s="1" t="s">
        <v>26</v>
      </c>
      <c r="C82248">
        <v>10</v>
      </c>
      <c r="D82248" s="1" t="s">
        <v>558</v>
      </c>
      <c r="E82248" s="1" t="s">
        <v>2313</v>
      </c>
      <c r="F82248" s="1" t="s">
        <v>2430</v>
      </c>
      <c r="G82248" s="1" t="s">
        <v>2431</v>
      </c>
      <c r="H82248" s="1" t="s">
        <v>2474</v>
      </c>
      <c r="I82248" s="1" t="s">
        <v>2475</v>
      </c>
      <c r="J82248" s="1" t="s">
        <v>2903</v>
      </c>
      <c r="K82248" s="1" t="s">
        <v>2557</v>
      </c>
      <c r="L82248" s="1" t="s">
        <v>85</v>
      </c>
      <c r="M82248" s="1" t="s">
        <v>86</v>
      </c>
      <c r="N82248" s="1" t="s">
        <v>86</v>
      </c>
      <c r="O82248" s="1" t="s">
        <v>50</v>
      </c>
      <c r="P82248" s="1" t="s">
        <v>37</v>
      </c>
      <c r="Q82248" s="1" t="s">
        <v>103</v>
      </c>
      <c r="R82248" s="1" t="s">
        <v>1551</v>
      </c>
      <c r="S82248" s="1" t="s">
        <v>51</v>
      </c>
      <c r="T82248" s="1" t="s">
        <v>77</v>
      </c>
      <c r="U82248" s="1" t="s">
        <v>78</v>
      </c>
      <c r="V82248" s="1" t="s">
        <v>43</v>
      </c>
      <c r="W82248">
        <v>1</v>
      </c>
      <c r="X82248">
        <v>1.8013999999999999</v>
      </c>
      <c r="Y82248">
        <v>42</v>
      </c>
    </row>
    <row r="82249" spans="1:25" x14ac:dyDescent="0.25">
      <c r="A82249" s="1" t="s">
        <v>25</v>
      </c>
      <c r="B82249" s="1" t="s">
        <v>26</v>
      </c>
      <c r="C82249">
        <v>10</v>
      </c>
      <c r="D82249" s="1" t="s">
        <v>558</v>
      </c>
      <c r="E82249" s="1" t="s">
        <v>2313</v>
      </c>
      <c r="F82249" s="1" t="s">
        <v>2430</v>
      </c>
      <c r="G82249" s="1" t="s">
        <v>2431</v>
      </c>
      <c r="H82249" s="1" t="s">
        <v>2477</v>
      </c>
      <c r="I82249" s="1" t="s">
        <v>2478</v>
      </c>
      <c r="J82249" s="1" t="s">
        <v>2479</v>
      </c>
      <c r="K82249" s="1" t="s">
        <v>2435</v>
      </c>
      <c r="L82249" s="1" t="s">
        <v>212</v>
      </c>
      <c r="M82249" s="1" t="s">
        <v>213</v>
      </c>
      <c r="N82249" s="1" t="s">
        <v>213</v>
      </c>
      <c r="O82249" s="1" t="s">
        <v>36</v>
      </c>
      <c r="P82249" s="1" t="s">
        <v>37</v>
      </c>
      <c r="Q82249" s="1" t="s">
        <v>103</v>
      </c>
      <c r="R82249" s="1" t="s">
        <v>1551</v>
      </c>
      <c r="S82249" s="1" t="s">
        <v>51</v>
      </c>
      <c r="T82249" s="1" t="s">
        <v>77</v>
      </c>
      <c r="U82249" s="1" t="s">
        <v>78</v>
      </c>
      <c r="V82249" s="1" t="s">
        <v>43</v>
      </c>
      <c r="W82249">
        <v>1</v>
      </c>
      <c r="X82249">
        <v>6</v>
      </c>
      <c r="Y82249">
        <v>2126</v>
      </c>
    </row>
    <row r="82250" spans="1:25" x14ac:dyDescent="0.25">
      <c r="A82250" s="1" t="s">
        <v>25</v>
      </c>
      <c r="B82250" s="1" t="s">
        <v>26</v>
      </c>
      <c r="C82250">
        <v>11</v>
      </c>
      <c r="D82250" s="1" t="s">
        <v>859</v>
      </c>
      <c r="E82250" s="1" t="s">
        <v>4283</v>
      </c>
      <c r="F82250" s="1" t="s">
        <v>4399</v>
      </c>
      <c r="G82250" s="1" t="s">
        <v>4400</v>
      </c>
      <c r="H82250" s="1" t="s">
        <v>4401</v>
      </c>
      <c r="I82250" s="1" t="s">
        <v>4402</v>
      </c>
      <c r="J82250" s="1" t="s">
        <v>4403</v>
      </c>
      <c r="K82250" s="1" t="s">
        <v>4404</v>
      </c>
      <c r="L82250" s="1" t="s">
        <v>212</v>
      </c>
      <c r="M82250" s="1" t="s">
        <v>213</v>
      </c>
      <c r="N82250" s="1" t="s">
        <v>213</v>
      </c>
      <c r="O82250" s="1" t="s">
        <v>36</v>
      </c>
      <c r="P82250" s="1" t="s">
        <v>37</v>
      </c>
      <c r="Q82250" s="1" t="s">
        <v>103</v>
      </c>
      <c r="R82250" s="1" t="s">
        <v>1551</v>
      </c>
      <c r="S82250" s="1" t="s">
        <v>51</v>
      </c>
      <c r="T82250" s="1" t="s">
        <v>52</v>
      </c>
      <c r="U82250" s="1" t="s">
        <v>53</v>
      </c>
      <c r="V82250" s="1" t="s">
        <v>43</v>
      </c>
      <c r="W82250">
        <v>1</v>
      </c>
      <c r="X82250">
        <v>1037</v>
      </c>
      <c r="Y82250">
        <v>1051.0900000000001</v>
      </c>
    </row>
    <row r="82251" spans="1:25" x14ac:dyDescent="0.25">
      <c r="A82251" s="1" t="s">
        <v>25</v>
      </c>
      <c r="B82251" s="1" t="s">
        <v>26</v>
      </c>
      <c r="C82251">
        <v>11</v>
      </c>
      <c r="D82251" s="1" t="s">
        <v>859</v>
      </c>
      <c r="E82251" s="1" t="s">
        <v>4283</v>
      </c>
      <c r="F82251" s="1" t="s">
        <v>4399</v>
      </c>
      <c r="G82251" s="1" t="s">
        <v>4400</v>
      </c>
      <c r="H82251" s="1" t="s">
        <v>4401</v>
      </c>
      <c r="I82251" s="1" t="s">
        <v>4402</v>
      </c>
      <c r="J82251" s="1" t="s">
        <v>4403</v>
      </c>
      <c r="K82251" s="1" t="s">
        <v>4404</v>
      </c>
      <c r="L82251" s="1" t="s">
        <v>85</v>
      </c>
      <c r="M82251" s="1" t="s">
        <v>86</v>
      </c>
      <c r="N82251" s="1" t="s">
        <v>86</v>
      </c>
      <c r="O82251" s="1" t="s">
        <v>50</v>
      </c>
      <c r="P82251" s="1" t="s">
        <v>37</v>
      </c>
      <c r="Q82251" s="1" t="s">
        <v>103</v>
      </c>
      <c r="R82251" s="1" t="s">
        <v>1551</v>
      </c>
      <c r="S82251" s="1" t="s">
        <v>40</v>
      </c>
      <c r="T82251" s="1" t="s">
        <v>65</v>
      </c>
      <c r="U82251" s="1" t="s">
        <v>66</v>
      </c>
      <c r="V82251" s="1" t="s">
        <v>43</v>
      </c>
      <c r="W82251">
        <v>1</v>
      </c>
      <c r="X82251">
        <v>250</v>
      </c>
      <c r="Y82251">
        <v>10</v>
      </c>
    </row>
    <row r="82252" spans="1:25" x14ac:dyDescent="0.25">
      <c r="A82252" s="1" t="s">
        <v>25</v>
      </c>
      <c r="B82252" s="1" t="s">
        <v>26</v>
      </c>
      <c r="C82252">
        <v>11</v>
      </c>
      <c r="D82252" s="1" t="s">
        <v>859</v>
      </c>
      <c r="E82252" s="1" t="s">
        <v>4283</v>
      </c>
      <c r="F82252" s="1" t="s">
        <v>4399</v>
      </c>
      <c r="G82252" s="1" t="s">
        <v>4400</v>
      </c>
      <c r="H82252" s="1" t="s">
        <v>4401</v>
      </c>
      <c r="I82252" s="1" t="s">
        <v>4402</v>
      </c>
      <c r="J82252" s="1" t="s">
        <v>4953</v>
      </c>
      <c r="K82252" s="1" t="s">
        <v>4954</v>
      </c>
      <c r="L82252" s="1" t="s">
        <v>212</v>
      </c>
      <c r="M82252" s="1" t="s">
        <v>213</v>
      </c>
      <c r="N82252" s="1" t="s">
        <v>213</v>
      </c>
      <c r="O82252" s="1" t="s">
        <v>36</v>
      </c>
      <c r="P82252" s="1" t="s">
        <v>37</v>
      </c>
      <c r="Q82252" s="1" t="s">
        <v>103</v>
      </c>
      <c r="R82252" s="1" t="s">
        <v>1551</v>
      </c>
      <c r="S82252" s="1" t="s">
        <v>51</v>
      </c>
      <c r="T82252" s="1" t="s">
        <v>52</v>
      </c>
      <c r="U82252" s="1" t="s">
        <v>53</v>
      </c>
      <c r="V82252" s="1" t="s">
        <v>43</v>
      </c>
      <c r="W82252">
        <v>1</v>
      </c>
      <c r="X82252">
        <v>30</v>
      </c>
      <c r="Y82252">
        <v>10.350000000000001</v>
      </c>
    </row>
    <row r="82253" spans="1:25" x14ac:dyDescent="0.25">
      <c r="A82253" s="1" t="s">
        <v>25</v>
      </c>
      <c r="B82253" s="1" t="s">
        <v>26</v>
      </c>
      <c r="C82253">
        <v>11</v>
      </c>
      <c r="D82253" s="1" t="s">
        <v>859</v>
      </c>
      <c r="E82253" s="1" t="s">
        <v>4283</v>
      </c>
      <c r="F82253" s="1" t="s">
        <v>4399</v>
      </c>
      <c r="G82253" s="1" t="s">
        <v>4400</v>
      </c>
      <c r="H82253" s="1" t="s">
        <v>4401</v>
      </c>
      <c r="I82253" s="1" t="s">
        <v>4402</v>
      </c>
      <c r="J82253" s="1" t="s">
        <v>4955</v>
      </c>
      <c r="K82253" s="1" t="s">
        <v>4956</v>
      </c>
      <c r="L82253" s="1" t="s">
        <v>212</v>
      </c>
      <c r="M82253" s="1" t="s">
        <v>213</v>
      </c>
      <c r="N82253" s="1" t="s">
        <v>213</v>
      </c>
      <c r="O82253" s="1" t="s">
        <v>36</v>
      </c>
      <c r="P82253" s="1" t="s">
        <v>37</v>
      </c>
      <c r="Q82253" s="1" t="s">
        <v>103</v>
      </c>
      <c r="R82253" s="1" t="s">
        <v>1551</v>
      </c>
      <c r="S82253" s="1" t="s">
        <v>51</v>
      </c>
      <c r="T82253" s="1" t="s">
        <v>52</v>
      </c>
      <c r="U82253" s="1" t="s">
        <v>53</v>
      </c>
      <c r="V82253" s="1" t="s">
        <v>43</v>
      </c>
      <c r="W82253">
        <v>1</v>
      </c>
      <c r="X82253">
        <v>162</v>
      </c>
      <c r="Y82253">
        <v>420.04759999999999</v>
      </c>
    </row>
    <row r="82254" spans="1:25" x14ac:dyDescent="0.25">
      <c r="A82254" s="1" t="s">
        <v>25</v>
      </c>
      <c r="B82254" s="1" t="s">
        <v>26</v>
      </c>
      <c r="C82254">
        <v>10</v>
      </c>
      <c r="D82254" s="1" t="s">
        <v>558</v>
      </c>
      <c r="E82254" s="1" t="s">
        <v>2313</v>
      </c>
      <c r="F82254" s="1" t="s">
        <v>2579</v>
      </c>
      <c r="G82254" s="1" t="s">
        <v>2580</v>
      </c>
      <c r="H82254" s="1" t="s">
        <v>2635</v>
      </c>
      <c r="I82254" s="1" t="s">
        <v>2636</v>
      </c>
      <c r="J82254" s="1" t="s">
        <v>2637</v>
      </c>
      <c r="K82254" s="1" t="s">
        <v>2557</v>
      </c>
      <c r="L82254" s="1" t="s">
        <v>85</v>
      </c>
      <c r="M82254" s="1" t="s">
        <v>86</v>
      </c>
      <c r="N82254" s="1" t="s">
        <v>86</v>
      </c>
      <c r="O82254" s="1" t="s">
        <v>50</v>
      </c>
      <c r="P82254" s="1" t="s">
        <v>37</v>
      </c>
      <c r="Q82254" s="1" t="s">
        <v>103</v>
      </c>
      <c r="R82254" s="1" t="s">
        <v>1551</v>
      </c>
      <c r="S82254" s="1" t="s">
        <v>40</v>
      </c>
      <c r="T82254" s="1" t="s">
        <v>65</v>
      </c>
      <c r="U82254" s="1" t="s">
        <v>66</v>
      </c>
      <c r="V82254" s="1" t="s">
        <v>131</v>
      </c>
      <c r="W82254">
        <v>1</v>
      </c>
      <c r="X82254">
        <v>812</v>
      </c>
      <c r="Y82254">
        <v>11629.625</v>
      </c>
    </row>
    <row r="82255" spans="1:25" x14ac:dyDescent="0.25">
      <c r="A82255" s="1" t="s">
        <v>25</v>
      </c>
      <c r="B82255" s="1" t="s">
        <v>26</v>
      </c>
      <c r="C82255">
        <v>10</v>
      </c>
      <c r="D82255" s="1" t="s">
        <v>558</v>
      </c>
      <c r="E82255" s="1" t="s">
        <v>2313</v>
      </c>
      <c r="F82255" s="1" t="s">
        <v>2579</v>
      </c>
      <c r="G82255" s="1" t="s">
        <v>2580</v>
      </c>
      <c r="H82255" s="1" t="s">
        <v>6361</v>
      </c>
      <c r="I82255" s="1" t="s">
        <v>6362</v>
      </c>
      <c r="J82255" s="1" t="s">
        <v>6363</v>
      </c>
      <c r="K82255" s="1" t="s">
        <v>2557</v>
      </c>
      <c r="L82255" s="1" t="s">
        <v>85</v>
      </c>
      <c r="M82255" s="1" t="s">
        <v>86</v>
      </c>
      <c r="N82255" s="1" t="s">
        <v>86</v>
      </c>
      <c r="O82255" s="1" t="s">
        <v>50</v>
      </c>
      <c r="P82255" s="1" t="s">
        <v>37</v>
      </c>
      <c r="Q82255" s="1" t="s">
        <v>103</v>
      </c>
      <c r="R82255" s="1" t="s">
        <v>1551</v>
      </c>
      <c r="S82255" s="1" t="s">
        <v>51</v>
      </c>
      <c r="T82255" s="1" t="s">
        <v>77</v>
      </c>
      <c r="U82255" s="1" t="s">
        <v>78</v>
      </c>
      <c r="V82255" s="1" t="s">
        <v>131</v>
      </c>
      <c r="W82255">
        <v>1</v>
      </c>
      <c r="X82255">
        <v>87</v>
      </c>
      <c r="Y82255">
        <v>1223.3471999999999</v>
      </c>
    </row>
    <row r="82256" spans="1:25" x14ac:dyDescent="0.25">
      <c r="A82256" s="1" t="s">
        <v>25</v>
      </c>
      <c r="B82256" s="1" t="s">
        <v>26</v>
      </c>
      <c r="C82256">
        <v>10</v>
      </c>
      <c r="D82256" s="1" t="s">
        <v>558</v>
      </c>
      <c r="E82256" s="1" t="s">
        <v>2313</v>
      </c>
      <c r="F82256" s="1" t="s">
        <v>2579</v>
      </c>
      <c r="G82256" s="1" t="s">
        <v>2580</v>
      </c>
      <c r="H82256" s="1" t="s">
        <v>2638</v>
      </c>
      <c r="I82256" s="1" t="s">
        <v>2639</v>
      </c>
      <c r="J82256" s="1" t="s">
        <v>2640</v>
      </c>
      <c r="K82256" s="1" t="s">
        <v>2639</v>
      </c>
      <c r="L82256" s="1" t="s">
        <v>85</v>
      </c>
      <c r="M82256" s="1" t="s">
        <v>86</v>
      </c>
      <c r="N82256" s="1" t="s">
        <v>86</v>
      </c>
      <c r="O82256" s="1" t="s">
        <v>50</v>
      </c>
      <c r="P82256" s="1" t="s">
        <v>37</v>
      </c>
      <c r="Q82256" s="1" t="s">
        <v>103</v>
      </c>
      <c r="R82256" s="1" t="s">
        <v>1551</v>
      </c>
      <c r="S82256" s="1" t="s">
        <v>51</v>
      </c>
      <c r="T82256" s="1" t="s">
        <v>77</v>
      </c>
      <c r="U82256" s="1" t="s">
        <v>78</v>
      </c>
      <c r="V82256" s="1" t="s">
        <v>43</v>
      </c>
      <c r="W82256">
        <v>1</v>
      </c>
      <c r="X82256">
        <v>0.5</v>
      </c>
      <c r="Y82256">
        <v>36</v>
      </c>
    </row>
    <row r="82257" spans="1:25" x14ac:dyDescent="0.25">
      <c r="A82257" s="1" t="s">
        <v>25</v>
      </c>
      <c r="B82257" s="1" t="s">
        <v>26</v>
      </c>
      <c r="C82257">
        <v>10</v>
      </c>
      <c r="D82257" s="1" t="s">
        <v>558</v>
      </c>
      <c r="E82257" s="1" t="s">
        <v>2313</v>
      </c>
      <c r="F82257" s="1" t="s">
        <v>2579</v>
      </c>
      <c r="G82257" s="1" t="s">
        <v>2580</v>
      </c>
      <c r="H82257" s="1" t="s">
        <v>2641</v>
      </c>
      <c r="I82257" s="1" t="s">
        <v>2642</v>
      </c>
      <c r="J82257" s="1" t="s">
        <v>2643</v>
      </c>
      <c r="K82257" s="1" t="s">
        <v>2644</v>
      </c>
      <c r="L82257" s="1" t="s">
        <v>212</v>
      </c>
      <c r="M82257" s="1" t="s">
        <v>213</v>
      </c>
      <c r="N82257" s="1" t="s">
        <v>213</v>
      </c>
      <c r="O82257" s="1" t="s">
        <v>36</v>
      </c>
      <c r="P82257" s="1" t="s">
        <v>37</v>
      </c>
      <c r="Q82257" s="1" t="s">
        <v>103</v>
      </c>
      <c r="R82257" s="1" t="s">
        <v>1551</v>
      </c>
      <c r="S82257" s="1" t="s">
        <v>40</v>
      </c>
      <c r="T82257" s="1" t="s">
        <v>93</v>
      </c>
      <c r="U82257" s="1" t="s">
        <v>94</v>
      </c>
      <c r="V82257" s="1" t="s">
        <v>43</v>
      </c>
      <c r="W82257">
        <v>1</v>
      </c>
      <c r="X82257">
        <v>3</v>
      </c>
      <c r="Y82257">
        <v>1534.3319999999999</v>
      </c>
    </row>
    <row r="82258" spans="1:25" x14ac:dyDescent="0.25">
      <c r="A82258" s="1" t="s">
        <v>25</v>
      </c>
      <c r="B82258" s="1" t="s">
        <v>26</v>
      </c>
      <c r="C82258">
        <v>10</v>
      </c>
      <c r="D82258" s="1" t="s">
        <v>558</v>
      </c>
      <c r="E82258" s="1" t="s">
        <v>2313</v>
      </c>
      <c r="F82258" s="1" t="s">
        <v>2579</v>
      </c>
      <c r="G82258" s="1" t="s">
        <v>2580</v>
      </c>
      <c r="H82258" s="1" t="s">
        <v>2641</v>
      </c>
      <c r="I82258" s="1" t="s">
        <v>2642</v>
      </c>
      <c r="J82258" s="1" t="s">
        <v>2643</v>
      </c>
      <c r="K82258" s="1" t="s">
        <v>2644</v>
      </c>
      <c r="L82258" s="1" t="s">
        <v>107</v>
      </c>
      <c r="M82258" s="1" t="s">
        <v>108</v>
      </c>
      <c r="N82258" s="1" t="s">
        <v>108</v>
      </c>
      <c r="O82258" s="1" t="s">
        <v>36</v>
      </c>
      <c r="P82258" s="1" t="s">
        <v>37</v>
      </c>
      <c r="Q82258" s="1" t="s">
        <v>103</v>
      </c>
      <c r="R82258" s="1" t="s">
        <v>1551</v>
      </c>
      <c r="S82258" s="1" t="s">
        <v>109</v>
      </c>
      <c r="T82258" s="1" t="s">
        <v>110</v>
      </c>
      <c r="U82258" s="1" t="s">
        <v>111</v>
      </c>
      <c r="V82258" s="1" t="s">
        <v>43</v>
      </c>
      <c r="W82258">
        <v>1</v>
      </c>
      <c r="X82258">
        <v>3409.09</v>
      </c>
      <c r="Y82258">
        <v>16917.268199999999</v>
      </c>
    </row>
    <row r="82259" spans="1:25" x14ac:dyDescent="0.25">
      <c r="A82259" s="1" t="s">
        <v>25</v>
      </c>
      <c r="B82259" s="1" t="s">
        <v>26</v>
      </c>
      <c r="C82259">
        <v>10</v>
      </c>
      <c r="D82259" s="1" t="s">
        <v>558</v>
      </c>
      <c r="E82259" s="1" t="s">
        <v>2313</v>
      </c>
      <c r="F82259" s="1" t="s">
        <v>2579</v>
      </c>
      <c r="G82259" s="1" t="s">
        <v>2580</v>
      </c>
      <c r="H82259" s="1" t="s">
        <v>2641</v>
      </c>
      <c r="I82259" s="1" t="s">
        <v>2642</v>
      </c>
      <c r="J82259" s="1" t="s">
        <v>2643</v>
      </c>
      <c r="K82259" s="1" t="s">
        <v>2644</v>
      </c>
      <c r="L82259" s="1" t="s">
        <v>132</v>
      </c>
      <c r="M82259" s="1" t="s">
        <v>133</v>
      </c>
      <c r="N82259" s="1" t="s">
        <v>133</v>
      </c>
      <c r="O82259" s="1" t="s">
        <v>134</v>
      </c>
      <c r="P82259" s="1" t="s">
        <v>76</v>
      </c>
      <c r="Q82259" s="1" t="s">
        <v>103</v>
      </c>
      <c r="R82259" s="1" t="s">
        <v>1551</v>
      </c>
      <c r="S82259" s="1" t="s">
        <v>40</v>
      </c>
      <c r="T82259" s="1" t="s">
        <v>105</v>
      </c>
      <c r="U82259" s="1" t="s">
        <v>106</v>
      </c>
      <c r="V82259" s="1" t="s">
        <v>131</v>
      </c>
      <c r="W82259">
        <v>1</v>
      </c>
      <c r="X82259">
        <v>130.9</v>
      </c>
      <c r="Y82259">
        <v>6062.9949999999999</v>
      </c>
    </row>
    <row r="82260" spans="1:25" x14ac:dyDescent="0.25">
      <c r="A82260" s="1" t="s">
        <v>25</v>
      </c>
      <c r="B82260" s="1" t="s">
        <v>26</v>
      </c>
      <c r="C82260">
        <v>10</v>
      </c>
      <c r="D82260" s="1" t="s">
        <v>692</v>
      </c>
      <c r="E82260" s="1" t="s">
        <v>3345</v>
      </c>
      <c r="F82260" s="1" t="s">
        <v>3346</v>
      </c>
      <c r="G82260" s="1" t="s">
        <v>3347</v>
      </c>
      <c r="H82260" s="1" t="s">
        <v>3390</v>
      </c>
      <c r="I82260" s="1" t="s">
        <v>3391</v>
      </c>
      <c r="J82260" s="1" t="s">
        <v>4773</v>
      </c>
      <c r="K82260" s="1" t="s">
        <v>4774</v>
      </c>
      <c r="L82260" s="1" t="s">
        <v>576</v>
      </c>
      <c r="M82260" s="1" t="s">
        <v>577</v>
      </c>
      <c r="N82260" s="1" t="s">
        <v>577</v>
      </c>
      <c r="O82260" s="1" t="s">
        <v>36</v>
      </c>
      <c r="P82260" s="1" t="s">
        <v>37</v>
      </c>
      <c r="Q82260" s="1" t="s">
        <v>38</v>
      </c>
      <c r="R82260" s="1" t="s">
        <v>3366</v>
      </c>
      <c r="S82260" s="1" t="s">
        <v>40</v>
      </c>
      <c r="T82260" s="1" t="s">
        <v>105</v>
      </c>
      <c r="U82260" s="1" t="s">
        <v>106</v>
      </c>
      <c r="V82260" s="1" t="s">
        <v>43</v>
      </c>
      <c r="W82260">
        <v>1</v>
      </c>
      <c r="X82260">
        <v>270</v>
      </c>
      <c r="Y82260">
        <v>3075</v>
      </c>
    </row>
    <row r="82261" spans="1:25" x14ac:dyDescent="0.25">
      <c r="A82261" s="1" t="s">
        <v>25</v>
      </c>
      <c r="B82261" s="1" t="s">
        <v>26</v>
      </c>
      <c r="C82261">
        <v>10</v>
      </c>
      <c r="D82261" s="1" t="s">
        <v>692</v>
      </c>
      <c r="E82261" s="1" t="s">
        <v>3345</v>
      </c>
      <c r="F82261" s="1" t="s">
        <v>3346</v>
      </c>
      <c r="G82261" s="1" t="s">
        <v>3347</v>
      </c>
      <c r="H82261" s="1" t="s">
        <v>3390</v>
      </c>
      <c r="I82261" s="1" t="s">
        <v>3391</v>
      </c>
      <c r="J82261" s="1" t="s">
        <v>4773</v>
      </c>
      <c r="K82261" s="1" t="s">
        <v>4774</v>
      </c>
      <c r="L82261" s="1" t="s">
        <v>85</v>
      </c>
      <c r="M82261" s="1" t="s">
        <v>86</v>
      </c>
      <c r="N82261" s="1" t="s">
        <v>136</v>
      </c>
      <c r="O82261" s="1" t="s">
        <v>50</v>
      </c>
      <c r="P82261" s="1" t="s">
        <v>37</v>
      </c>
      <c r="Q82261" s="1" t="s">
        <v>38</v>
      </c>
      <c r="R82261" s="1" t="s">
        <v>3366</v>
      </c>
      <c r="S82261" s="1" t="s">
        <v>40</v>
      </c>
      <c r="T82261" s="1" t="s">
        <v>147</v>
      </c>
      <c r="U82261" s="1" t="s">
        <v>148</v>
      </c>
      <c r="V82261" s="1" t="s">
        <v>43</v>
      </c>
      <c r="W82261">
        <v>1</v>
      </c>
      <c r="X82261">
        <v>10116</v>
      </c>
      <c r="Y82261">
        <v>64808</v>
      </c>
    </row>
    <row r="82262" spans="1:25" x14ac:dyDescent="0.25">
      <c r="A82262" s="1" t="s">
        <v>25</v>
      </c>
      <c r="B82262" s="1" t="s">
        <v>26</v>
      </c>
      <c r="C82262">
        <v>10</v>
      </c>
      <c r="D82262" s="1" t="s">
        <v>692</v>
      </c>
      <c r="E82262" s="1" t="s">
        <v>3345</v>
      </c>
      <c r="F82262" s="1" t="s">
        <v>3346</v>
      </c>
      <c r="G82262" s="1" t="s">
        <v>3347</v>
      </c>
      <c r="H82262" s="1" t="s">
        <v>3398</v>
      </c>
      <c r="I82262" s="1" t="s">
        <v>3399</v>
      </c>
      <c r="J82262" s="1" t="s">
        <v>6446</v>
      </c>
      <c r="K82262" s="1" t="s">
        <v>6447</v>
      </c>
      <c r="L82262" s="1" t="s">
        <v>85</v>
      </c>
      <c r="M82262" s="1" t="s">
        <v>86</v>
      </c>
      <c r="N82262" s="1" t="s">
        <v>86</v>
      </c>
      <c r="O82262" s="1" t="s">
        <v>50</v>
      </c>
      <c r="P82262" s="1" t="s">
        <v>37</v>
      </c>
      <c r="Q82262" s="1" t="s">
        <v>38</v>
      </c>
      <c r="R82262" s="1" t="s">
        <v>3366</v>
      </c>
      <c r="S82262" s="1" t="s">
        <v>51</v>
      </c>
      <c r="T82262" s="1" t="s">
        <v>77</v>
      </c>
      <c r="U82262" s="1" t="s">
        <v>78</v>
      </c>
      <c r="V82262" s="1" t="s">
        <v>43</v>
      </c>
      <c r="W82262">
        <v>1</v>
      </c>
      <c r="X82262">
        <v>1.8079000000000001</v>
      </c>
      <c r="Y82262">
        <v>113</v>
      </c>
    </row>
    <row r="82263" spans="1:25" x14ac:dyDescent="0.25">
      <c r="A82263" s="1" t="s">
        <v>25</v>
      </c>
      <c r="B82263" s="1" t="s">
        <v>26</v>
      </c>
      <c r="C82263">
        <v>11</v>
      </c>
      <c r="D82263" s="1" t="s">
        <v>859</v>
      </c>
      <c r="E82263" s="1" t="s">
        <v>4283</v>
      </c>
      <c r="F82263" s="1" t="s">
        <v>4399</v>
      </c>
      <c r="G82263" s="1" t="s">
        <v>4400</v>
      </c>
      <c r="H82263" s="1" t="s">
        <v>4401</v>
      </c>
      <c r="I82263" s="1" t="s">
        <v>4402</v>
      </c>
      <c r="J82263" s="1" t="s">
        <v>4409</v>
      </c>
      <c r="K82263" s="1" t="s">
        <v>4410</v>
      </c>
      <c r="L82263" s="1" t="s">
        <v>73</v>
      </c>
      <c r="M82263" s="1" t="s">
        <v>74</v>
      </c>
      <c r="N82263" s="1" t="s">
        <v>74</v>
      </c>
      <c r="O82263" s="1" t="s">
        <v>75</v>
      </c>
      <c r="P82263" s="1" t="s">
        <v>76</v>
      </c>
      <c r="Q82263" s="1" t="s">
        <v>103</v>
      </c>
      <c r="R82263" s="1" t="s">
        <v>1551</v>
      </c>
      <c r="S82263" s="1" t="s">
        <v>40</v>
      </c>
      <c r="T82263" s="1" t="s">
        <v>105</v>
      </c>
      <c r="U82263" s="1" t="s">
        <v>106</v>
      </c>
      <c r="V82263" s="1" t="s">
        <v>131</v>
      </c>
      <c r="W82263">
        <v>1</v>
      </c>
      <c r="X82263">
        <v>443</v>
      </c>
      <c r="Y82263">
        <v>27084.05</v>
      </c>
    </row>
    <row r="82264" spans="1:25" x14ac:dyDescent="0.25">
      <c r="A82264" s="1" t="s">
        <v>25</v>
      </c>
      <c r="B82264" s="1" t="s">
        <v>26</v>
      </c>
      <c r="C82264">
        <v>11</v>
      </c>
      <c r="D82264" s="1" t="s">
        <v>859</v>
      </c>
      <c r="E82264" s="1" t="s">
        <v>4283</v>
      </c>
      <c r="F82264" s="1" t="s">
        <v>4399</v>
      </c>
      <c r="G82264" s="1" t="s">
        <v>4400</v>
      </c>
      <c r="H82264" s="1" t="s">
        <v>4401</v>
      </c>
      <c r="I82264" s="1" t="s">
        <v>4402</v>
      </c>
      <c r="J82264" s="1" t="s">
        <v>4409</v>
      </c>
      <c r="K82264" s="1" t="s">
        <v>4410</v>
      </c>
      <c r="L82264" s="1" t="s">
        <v>132</v>
      </c>
      <c r="M82264" s="1" t="s">
        <v>133</v>
      </c>
      <c r="N82264" s="1" t="s">
        <v>133</v>
      </c>
      <c r="O82264" s="1" t="s">
        <v>134</v>
      </c>
      <c r="P82264" s="1" t="s">
        <v>76</v>
      </c>
      <c r="Q82264" s="1" t="s">
        <v>103</v>
      </c>
      <c r="R82264" s="1" t="s">
        <v>1551</v>
      </c>
      <c r="S82264" s="1" t="s">
        <v>51</v>
      </c>
      <c r="T82264" s="1" t="s">
        <v>77</v>
      </c>
      <c r="U82264" s="1" t="s">
        <v>78</v>
      </c>
      <c r="V82264" s="1" t="s">
        <v>131</v>
      </c>
      <c r="W82264">
        <v>1</v>
      </c>
      <c r="X82264">
        <v>6</v>
      </c>
      <c r="Y82264">
        <v>424.21499999999997</v>
      </c>
    </row>
    <row r="82265" spans="1:25" x14ac:dyDescent="0.25">
      <c r="A82265" s="1" t="s">
        <v>25</v>
      </c>
      <c r="B82265" s="1" t="s">
        <v>26</v>
      </c>
      <c r="C82265">
        <v>11</v>
      </c>
      <c r="D82265" s="1" t="s">
        <v>859</v>
      </c>
      <c r="E82265" s="1" t="s">
        <v>4283</v>
      </c>
      <c r="F82265" s="1" t="s">
        <v>4399</v>
      </c>
      <c r="G82265" s="1" t="s">
        <v>4400</v>
      </c>
      <c r="H82265" s="1" t="s">
        <v>4401</v>
      </c>
      <c r="I82265" s="1" t="s">
        <v>4402</v>
      </c>
      <c r="J82265" s="1" t="s">
        <v>4962</v>
      </c>
      <c r="K82265" s="1" t="s">
        <v>84</v>
      </c>
      <c r="L82265" s="1" t="s">
        <v>107</v>
      </c>
      <c r="M82265" s="1" t="s">
        <v>108</v>
      </c>
      <c r="N82265" s="1" t="s">
        <v>108</v>
      </c>
      <c r="O82265" s="1" t="s">
        <v>36</v>
      </c>
      <c r="P82265" s="1" t="s">
        <v>37</v>
      </c>
      <c r="Q82265" s="1" t="s">
        <v>103</v>
      </c>
      <c r="R82265" s="1" t="s">
        <v>1551</v>
      </c>
      <c r="S82265" s="1" t="s">
        <v>109</v>
      </c>
      <c r="T82265" s="1" t="s">
        <v>730</v>
      </c>
      <c r="U82265" s="1" t="s">
        <v>731</v>
      </c>
      <c r="V82265" s="1" t="s">
        <v>43</v>
      </c>
      <c r="W82265">
        <v>1</v>
      </c>
      <c r="X82265">
        <v>1.5</v>
      </c>
      <c r="Y82265">
        <v>12.42</v>
      </c>
    </row>
    <row r="82266" spans="1:25" x14ac:dyDescent="0.25">
      <c r="A82266" s="1" t="s">
        <v>25</v>
      </c>
      <c r="B82266" s="1" t="s">
        <v>26</v>
      </c>
      <c r="C82266">
        <v>11</v>
      </c>
      <c r="D82266" s="1" t="s">
        <v>859</v>
      </c>
      <c r="E82266" s="1" t="s">
        <v>4283</v>
      </c>
      <c r="F82266" s="1" t="s">
        <v>4399</v>
      </c>
      <c r="G82266" s="1" t="s">
        <v>4400</v>
      </c>
      <c r="H82266" s="1" t="s">
        <v>4401</v>
      </c>
      <c r="I82266" s="1" t="s">
        <v>4402</v>
      </c>
      <c r="J82266" s="1" t="s">
        <v>4411</v>
      </c>
      <c r="K82266" s="1" t="s">
        <v>4412</v>
      </c>
      <c r="L82266" s="1" t="s">
        <v>107</v>
      </c>
      <c r="M82266" s="1" t="s">
        <v>108</v>
      </c>
      <c r="N82266" s="1" t="s">
        <v>108</v>
      </c>
      <c r="O82266" s="1" t="s">
        <v>36</v>
      </c>
      <c r="P82266" s="1" t="s">
        <v>37</v>
      </c>
      <c r="Q82266" s="1" t="s">
        <v>103</v>
      </c>
      <c r="R82266" s="1" t="s">
        <v>1551</v>
      </c>
      <c r="S82266" s="1" t="s">
        <v>109</v>
      </c>
      <c r="T82266" s="1" t="s">
        <v>662</v>
      </c>
      <c r="U82266" s="1" t="s">
        <v>663</v>
      </c>
      <c r="V82266" s="1" t="s">
        <v>43</v>
      </c>
      <c r="W82266">
        <v>1</v>
      </c>
      <c r="X82266">
        <v>6</v>
      </c>
      <c r="Y82266">
        <v>24.9514</v>
      </c>
    </row>
    <row r="82267" spans="1:25" x14ac:dyDescent="0.25">
      <c r="A82267" s="1" t="s">
        <v>25</v>
      </c>
      <c r="B82267" s="1" t="s">
        <v>26</v>
      </c>
      <c r="C82267">
        <v>11</v>
      </c>
      <c r="D82267" s="1" t="s">
        <v>859</v>
      </c>
      <c r="E82267" s="1" t="s">
        <v>4283</v>
      </c>
      <c r="F82267" s="1" t="s">
        <v>4399</v>
      </c>
      <c r="G82267" s="1" t="s">
        <v>4400</v>
      </c>
      <c r="H82267" s="1" t="s">
        <v>4401</v>
      </c>
      <c r="I82267" s="1" t="s">
        <v>4402</v>
      </c>
      <c r="J82267" s="1" t="s">
        <v>4411</v>
      </c>
      <c r="K82267" s="1" t="s">
        <v>4412</v>
      </c>
      <c r="L82267" s="1" t="s">
        <v>107</v>
      </c>
      <c r="M82267" s="1" t="s">
        <v>108</v>
      </c>
      <c r="N82267" s="1" t="s">
        <v>108</v>
      </c>
      <c r="O82267" s="1" t="s">
        <v>36</v>
      </c>
      <c r="P82267" s="1" t="s">
        <v>37</v>
      </c>
      <c r="Q82267" s="1" t="s">
        <v>103</v>
      </c>
      <c r="R82267" s="1" t="s">
        <v>1551</v>
      </c>
      <c r="S82267" s="1" t="s">
        <v>109</v>
      </c>
      <c r="T82267" s="1" t="s">
        <v>662</v>
      </c>
      <c r="U82267" s="1" t="s">
        <v>663</v>
      </c>
      <c r="V82267" s="1" t="s">
        <v>131</v>
      </c>
      <c r="W82267">
        <v>1</v>
      </c>
      <c r="X82267">
        <v>4</v>
      </c>
      <c r="Y82267">
        <v>15.6</v>
      </c>
    </row>
    <row r="82268" spans="1:25" x14ac:dyDescent="0.25">
      <c r="A82268" s="1" t="s">
        <v>25</v>
      </c>
      <c r="B82268" s="1" t="s">
        <v>26</v>
      </c>
      <c r="C82268">
        <v>10</v>
      </c>
      <c r="D82268" s="1" t="s">
        <v>692</v>
      </c>
      <c r="E82268" s="1" t="s">
        <v>3345</v>
      </c>
      <c r="F82268" s="1" t="s">
        <v>3346</v>
      </c>
      <c r="G82268" s="1" t="s">
        <v>3347</v>
      </c>
      <c r="H82268" s="1" t="s">
        <v>3398</v>
      </c>
      <c r="I82268" s="1" t="s">
        <v>3399</v>
      </c>
      <c r="J82268" s="1" t="s">
        <v>8360</v>
      </c>
      <c r="K82268" s="1" t="s">
        <v>8361</v>
      </c>
      <c r="L82268" s="1" t="s">
        <v>85</v>
      </c>
      <c r="M82268" s="1" t="s">
        <v>86</v>
      </c>
      <c r="N82268" s="1" t="s">
        <v>86</v>
      </c>
      <c r="O82268" s="1" t="s">
        <v>50</v>
      </c>
      <c r="P82268" s="1" t="s">
        <v>37</v>
      </c>
      <c r="Q82268" s="1" t="s">
        <v>38</v>
      </c>
      <c r="R82268" s="1" t="s">
        <v>39</v>
      </c>
      <c r="S82268" s="1" t="s">
        <v>51</v>
      </c>
      <c r="T82268" s="1" t="s">
        <v>77</v>
      </c>
      <c r="U82268" s="1" t="s">
        <v>78</v>
      </c>
      <c r="V82268" s="1" t="s">
        <v>43</v>
      </c>
      <c r="W82268">
        <v>1</v>
      </c>
      <c r="X82268">
        <v>0.61</v>
      </c>
      <c r="Y82268">
        <v>44</v>
      </c>
    </row>
    <row r="82269" spans="1:25" x14ac:dyDescent="0.25">
      <c r="A82269" s="1" t="s">
        <v>25</v>
      </c>
      <c r="B82269" s="1" t="s">
        <v>26</v>
      </c>
      <c r="C82269">
        <v>10</v>
      </c>
      <c r="D82269" s="1" t="s">
        <v>692</v>
      </c>
      <c r="E82269" s="1" t="s">
        <v>3345</v>
      </c>
      <c r="F82269" s="1" t="s">
        <v>3346</v>
      </c>
      <c r="G82269" s="1" t="s">
        <v>3347</v>
      </c>
      <c r="H82269" s="1" t="s">
        <v>3408</v>
      </c>
      <c r="I82269" s="1" t="s">
        <v>3409</v>
      </c>
      <c r="J82269" s="1" t="s">
        <v>8362</v>
      </c>
      <c r="K82269" s="1" t="s">
        <v>8363</v>
      </c>
      <c r="L82269" s="1" t="s">
        <v>85</v>
      </c>
      <c r="M82269" s="1" t="s">
        <v>86</v>
      </c>
      <c r="N82269" s="1" t="s">
        <v>86</v>
      </c>
      <c r="O82269" s="1" t="s">
        <v>50</v>
      </c>
      <c r="P82269" s="1" t="s">
        <v>37</v>
      </c>
      <c r="Q82269" s="1" t="s">
        <v>38</v>
      </c>
      <c r="R82269" s="1" t="s">
        <v>3366</v>
      </c>
      <c r="S82269" s="1" t="s">
        <v>40</v>
      </c>
      <c r="T82269" s="1" t="s">
        <v>105</v>
      </c>
      <c r="U82269" s="1" t="s">
        <v>106</v>
      </c>
      <c r="V82269" s="1" t="s">
        <v>131</v>
      </c>
      <c r="W82269">
        <v>1</v>
      </c>
      <c r="X82269">
        <v>125</v>
      </c>
      <c r="Y82269">
        <v>8750.07</v>
      </c>
    </row>
    <row r="82270" spans="1:25" x14ac:dyDescent="0.25">
      <c r="A82270" s="1" t="s">
        <v>25</v>
      </c>
      <c r="B82270" s="1" t="s">
        <v>26</v>
      </c>
      <c r="C82270">
        <v>10</v>
      </c>
      <c r="D82270" s="1" t="s">
        <v>692</v>
      </c>
      <c r="E82270" s="1" t="s">
        <v>3345</v>
      </c>
      <c r="F82270" s="1" t="s">
        <v>3346</v>
      </c>
      <c r="G82270" s="1" t="s">
        <v>3347</v>
      </c>
      <c r="H82270" s="1" t="s">
        <v>3408</v>
      </c>
      <c r="I82270" s="1" t="s">
        <v>3409</v>
      </c>
      <c r="J82270" s="1" t="s">
        <v>4236</v>
      </c>
      <c r="K82270" s="1" t="s">
        <v>4237</v>
      </c>
      <c r="L82270" s="1" t="s">
        <v>365</v>
      </c>
      <c r="M82270" s="1" t="s">
        <v>366</v>
      </c>
      <c r="N82270" s="1" t="s">
        <v>366</v>
      </c>
      <c r="O82270" s="1" t="s">
        <v>157</v>
      </c>
      <c r="P82270" s="1" t="s">
        <v>37</v>
      </c>
      <c r="Q82270" s="1" t="s">
        <v>38</v>
      </c>
      <c r="R82270" s="1" t="s">
        <v>3352</v>
      </c>
      <c r="S82270" s="1" t="s">
        <v>51</v>
      </c>
      <c r="T82270" s="1" t="s">
        <v>77</v>
      </c>
      <c r="U82270" s="1" t="s">
        <v>78</v>
      </c>
      <c r="V82270" s="1" t="s">
        <v>43</v>
      </c>
      <c r="W82270">
        <v>1</v>
      </c>
      <c r="X82270">
        <v>5</v>
      </c>
      <c r="Y82270">
        <v>20</v>
      </c>
    </row>
    <row r="82271" spans="1:25" x14ac:dyDescent="0.25">
      <c r="A82271" s="1" t="s">
        <v>25</v>
      </c>
      <c r="B82271" s="1" t="s">
        <v>26</v>
      </c>
      <c r="C82271">
        <v>10</v>
      </c>
      <c r="D82271" s="1" t="s">
        <v>692</v>
      </c>
      <c r="E82271" s="1" t="s">
        <v>3345</v>
      </c>
      <c r="F82271" s="1" t="s">
        <v>3346</v>
      </c>
      <c r="G82271" s="1" t="s">
        <v>3347</v>
      </c>
      <c r="H82271" s="1" t="s">
        <v>3408</v>
      </c>
      <c r="I82271" s="1" t="s">
        <v>3409</v>
      </c>
      <c r="J82271" s="1" t="s">
        <v>4238</v>
      </c>
      <c r="K82271" s="1" t="s">
        <v>347</v>
      </c>
      <c r="L82271" s="1" t="s">
        <v>349</v>
      </c>
      <c r="M82271" s="1" t="s">
        <v>350</v>
      </c>
      <c r="N82271" s="1" t="s">
        <v>350</v>
      </c>
      <c r="O82271" s="1" t="s">
        <v>36</v>
      </c>
      <c r="P82271" s="1" t="s">
        <v>37</v>
      </c>
      <c r="Q82271" s="1" t="s">
        <v>38</v>
      </c>
      <c r="R82271" s="1" t="s">
        <v>3352</v>
      </c>
      <c r="S82271" s="1" t="s">
        <v>51</v>
      </c>
      <c r="T82271" s="1" t="s">
        <v>77</v>
      </c>
      <c r="U82271" s="1" t="s">
        <v>78</v>
      </c>
      <c r="V82271" s="1" t="s">
        <v>43</v>
      </c>
      <c r="W82271">
        <v>1</v>
      </c>
      <c r="X82271">
        <v>1</v>
      </c>
      <c r="Y82271">
        <v>3946.08</v>
      </c>
    </row>
    <row r="82272" spans="1:25" x14ac:dyDescent="0.25">
      <c r="A82272" s="1" t="s">
        <v>25</v>
      </c>
      <c r="B82272" s="1" t="s">
        <v>26</v>
      </c>
      <c r="C82272">
        <v>10</v>
      </c>
      <c r="D82272" s="1" t="s">
        <v>558</v>
      </c>
      <c r="E82272" s="1" t="s">
        <v>2313</v>
      </c>
      <c r="F82272" s="1" t="s">
        <v>2579</v>
      </c>
      <c r="G82272" s="1" t="s">
        <v>2580</v>
      </c>
      <c r="H82272" s="1" t="s">
        <v>2641</v>
      </c>
      <c r="I82272" s="1" t="s">
        <v>2642</v>
      </c>
      <c r="J82272" s="1" t="s">
        <v>2645</v>
      </c>
      <c r="K82272" s="1" t="s">
        <v>2646</v>
      </c>
      <c r="L82272" s="1" t="s">
        <v>212</v>
      </c>
      <c r="M82272" s="1" t="s">
        <v>213</v>
      </c>
      <c r="N82272" s="1" t="s">
        <v>213</v>
      </c>
      <c r="O82272" s="1" t="s">
        <v>36</v>
      </c>
      <c r="P82272" s="1" t="s">
        <v>37</v>
      </c>
      <c r="Q82272" s="1" t="s">
        <v>103</v>
      </c>
      <c r="R82272" s="1" t="s">
        <v>1551</v>
      </c>
      <c r="S82272" s="1" t="s">
        <v>51</v>
      </c>
      <c r="T82272" s="1" t="s">
        <v>52</v>
      </c>
      <c r="U82272" s="1" t="s">
        <v>53</v>
      </c>
      <c r="V82272" s="1" t="s">
        <v>43</v>
      </c>
      <c r="W82272">
        <v>1</v>
      </c>
      <c r="X82272">
        <v>6</v>
      </c>
      <c r="Y82272">
        <v>1165.24</v>
      </c>
    </row>
    <row r="82273" spans="1:25" x14ac:dyDescent="0.25">
      <c r="A82273" s="1" t="s">
        <v>25</v>
      </c>
      <c r="B82273" s="1" t="s">
        <v>26</v>
      </c>
      <c r="C82273">
        <v>10</v>
      </c>
      <c r="D82273" s="1" t="s">
        <v>558</v>
      </c>
      <c r="E82273" s="1" t="s">
        <v>2313</v>
      </c>
      <c r="F82273" s="1" t="s">
        <v>2579</v>
      </c>
      <c r="G82273" s="1" t="s">
        <v>2580</v>
      </c>
      <c r="H82273" s="1" t="s">
        <v>2641</v>
      </c>
      <c r="I82273" s="1" t="s">
        <v>2642</v>
      </c>
      <c r="J82273" s="1" t="s">
        <v>2645</v>
      </c>
      <c r="K82273" s="1" t="s">
        <v>2646</v>
      </c>
      <c r="L82273" s="1" t="s">
        <v>107</v>
      </c>
      <c r="M82273" s="1" t="s">
        <v>108</v>
      </c>
      <c r="N82273" s="1" t="s">
        <v>108</v>
      </c>
      <c r="O82273" s="1" t="s">
        <v>36</v>
      </c>
      <c r="P82273" s="1" t="s">
        <v>37</v>
      </c>
      <c r="Q82273" s="1" t="s">
        <v>103</v>
      </c>
      <c r="R82273" s="1" t="s">
        <v>1551</v>
      </c>
      <c r="S82273" s="1" t="s">
        <v>109</v>
      </c>
      <c r="T82273" s="1" t="s">
        <v>662</v>
      </c>
      <c r="U82273" s="1" t="s">
        <v>663</v>
      </c>
      <c r="V82273" s="1" t="s">
        <v>131</v>
      </c>
      <c r="W82273">
        <v>1</v>
      </c>
      <c r="X82273">
        <v>41192.068600000006</v>
      </c>
      <c r="Y82273">
        <v>505301.42020000005</v>
      </c>
    </row>
    <row r="82274" spans="1:25" x14ac:dyDescent="0.25">
      <c r="A82274" s="1" t="s">
        <v>25</v>
      </c>
      <c r="B82274" s="1" t="s">
        <v>26</v>
      </c>
      <c r="C82274">
        <v>10</v>
      </c>
      <c r="D82274" s="1" t="s">
        <v>558</v>
      </c>
      <c r="E82274" s="1" t="s">
        <v>2313</v>
      </c>
      <c r="F82274" s="1" t="s">
        <v>2647</v>
      </c>
      <c r="G82274" s="1" t="s">
        <v>2648</v>
      </c>
      <c r="H82274" s="1" t="s">
        <v>2653</v>
      </c>
      <c r="I82274" s="1" t="s">
        <v>2654</v>
      </c>
      <c r="J82274" s="1" t="s">
        <v>2655</v>
      </c>
      <c r="K82274" s="1" t="s">
        <v>2448</v>
      </c>
      <c r="L82274" s="1" t="s">
        <v>107</v>
      </c>
      <c r="M82274" s="1" t="s">
        <v>108</v>
      </c>
      <c r="N82274" s="1" t="s">
        <v>108</v>
      </c>
      <c r="O82274" s="1" t="s">
        <v>36</v>
      </c>
      <c r="P82274" s="1" t="s">
        <v>37</v>
      </c>
      <c r="Q82274" s="1" t="s">
        <v>103</v>
      </c>
      <c r="R82274" s="1" t="s">
        <v>1551</v>
      </c>
      <c r="S82274" s="1" t="s">
        <v>109</v>
      </c>
      <c r="T82274" s="1" t="s">
        <v>730</v>
      </c>
      <c r="U82274" s="1" t="s">
        <v>731</v>
      </c>
      <c r="V82274" s="1" t="s">
        <v>43</v>
      </c>
      <c r="W82274">
        <v>1</v>
      </c>
      <c r="X82274">
        <v>22.7272</v>
      </c>
      <c r="Y82274">
        <v>167.47300000000001</v>
      </c>
    </row>
    <row r="82275" spans="1:25" x14ac:dyDescent="0.25">
      <c r="A82275" s="1" t="s">
        <v>25</v>
      </c>
      <c r="B82275" s="1" t="s">
        <v>26</v>
      </c>
      <c r="C82275">
        <v>10</v>
      </c>
      <c r="D82275" s="1" t="s">
        <v>558</v>
      </c>
      <c r="E82275" s="1" t="s">
        <v>2313</v>
      </c>
      <c r="F82275" s="1" t="s">
        <v>2647</v>
      </c>
      <c r="G82275" s="1" t="s">
        <v>2648</v>
      </c>
      <c r="H82275" s="1" t="s">
        <v>2653</v>
      </c>
      <c r="I82275" s="1" t="s">
        <v>2654</v>
      </c>
      <c r="J82275" s="1" t="s">
        <v>2655</v>
      </c>
      <c r="K82275" s="1" t="s">
        <v>2448</v>
      </c>
      <c r="L82275" s="1" t="s">
        <v>85</v>
      </c>
      <c r="M82275" s="1" t="s">
        <v>86</v>
      </c>
      <c r="N82275" s="1" t="s">
        <v>86</v>
      </c>
      <c r="O82275" s="1" t="s">
        <v>50</v>
      </c>
      <c r="P82275" s="1" t="s">
        <v>37</v>
      </c>
      <c r="Q82275" s="1" t="s">
        <v>103</v>
      </c>
      <c r="R82275" s="1" t="s">
        <v>1551</v>
      </c>
      <c r="S82275" s="1" t="s">
        <v>40</v>
      </c>
      <c r="T82275" s="1" t="s">
        <v>65</v>
      </c>
      <c r="U82275" s="1" t="s">
        <v>66</v>
      </c>
      <c r="V82275" s="1" t="s">
        <v>131</v>
      </c>
      <c r="W82275">
        <v>1</v>
      </c>
      <c r="X82275">
        <v>164013.48000000001</v>
      </c>
      <c r="Y82275">
        <v>516210.5598000001</v>
      </c>
    </row>
    <row r="82276" spans="1:25" x14ac:dyDescent="0.25">
      <c r="A82276" s="1" t="s">
        <v>25</v>
      </c>
      <c r="B82276" s="1" t="s">
        <v>26</v>
      </c>
      <c r="C82276">
        <v>10</v>
      </c>
      <c r="D82276" s="1" t="s">
        <v>558</v>
      </c>
      <c r="E82276" s="1" t="s">
        <v>2313</v>
      </c>
      <c r="F82276" s="1" t="s">
        <v>2647</v>
      </c>
      <c r="G82276" s="1" t="s">
        <v>2648</v>
      </c>
      <c r="H82276" s="1" t="s">
        <v>2653</v>
      </c>
      <c r="I82276" s="1" t="s">
        <v>2654</v>
      </c>
      <c r="J82276" s="1" t="s">
        <v>3543</v>
      </c>
      <c r="K82276" s="1" t="s">
        <v>2383</v>
      </c>
      <c r="L82276" s="1" t="s">
        <v>275</v>
      </c>
      <c r="M82276" s="1" t="s">
        <v>276</v>
      </c>
      <c r="N82276" s="1" t="s">
        <v>276</v>
      </c>
      <c r="O82276" s="1" t="s">
        <v>178</v>
      </c>
      <c r="P82276" s="1" t="s">
        <v>76</v>
      </c>
      <c r="Q82276" s="1" t="s">
        <v>103</v>
      </c>
      <c r="R82276" s="1" t="s">
        <v>1551</v>
      </c>
      <c r="S82276" s="1" t="s">
        <v>40</v>
      </c>
      <c r="T82276" s="1" t="s">
        <v>105</v>
      </c>
      <c r="U82276" s="1" t="s">
        <v>106</v>
      </c>
      <c r="V82276" s="1" t="s">
        <v>43</v>
      </c>
      <c r="W82276">
        <v>1</v>
      </c>
      <c r="X82276">
        <v>0.02</v>
      </c>
      <c r="Y82276">
        <v>594.1</v>
      </c>
    </row>
    <row r="82277" spans="1:25" x14ac:dyDescent="0.25">
      <c r="A82277" s="1" t="s">
        <v>25</v>
      </c>
      <c r="B82277" s="1" t="s">
        <v>26</v>
      </c>
      <c r="C82277">
        <v>10</v>
      </c>
      <c r="D82277" s="1" t="s">
        <v>558</v>
      </c>
      <c r="E82277" s="1" t="s">
        <v>2313</v>
      </c>
      <c r="F82277" s="1" t="s">
        <v>2647</v>
      </c>
      <c r="G82277" s="1" t="s">
        <v>2648</v>
      </c>
      <c r="H82277" s="1" t="s">
        <v>2653</v>
      </c>
      <c r="I82277" s="1" t="s">
        <v>2654</v>
      </c>
      <c r="J82277" s="1" t="s">
        <v>3544</v>
      </c>
      <c r="K82277" s="1" t="s">
        <v>2448</v>
      </c>
      <c r="L82277" s="1" t="s">
        <v>349</v>
      </c>
      <c r="M82277" s="1" t="s">
        <v>350</v>
      </c>
      <c r="N82277" s="1" t="s">
        <v>350</v>
      </c>
      <c r="O82277" s="1" t="s">
        <v>36</v>
      </c>
      <c r="P82277" s="1" t="s">
        <v>37</v>
      </c>
      <c r="Q82277" s="1" t="s">
        <v>103</v>
      </c>
      <c r="R82277" s="1" t="s">
        <v>1551</v>
      </c>
      <c r="S82277" s="1" t="s">
        <v>51</v>
      </c>
      <c r="T82277" s="1" t="s">
        <v>77</v>
      </c>
      <c r="U82277" s="1" t="s">
        <v>78</v>
      </c>
      <c r="V82277" s="1" t="s">
        <v>43</v>
      </c>
      <c r="W82277">
        <v>1</v>
      </c>
      <c r="X82277">
        <v>4.47</v>
      </c>
      <c r="Y82277">
        <v>100</v>
      </c>
    </row>
    <row r="82278" spans="1:25" x14ac:dyDescent="0.25">
      <c r="A82278" s="1" t="s">
        <v>25</v>
      </c>
      <c r="B82278" s="1" t="s">
        <v>26</v>
      </c>
      <c r="C82278">
        <v>10</v>
      </c>
      <c r="D82278" s="1" t="s">
        <v>558</v>
      </c>
      <c r="E82278" s="1" t="s">
        <v>2313</v>
      </c>
      <c r="F82278" s="1" t="s">
        <v>2430</v>
      </c>
      <c r="G82278" s="1" t="s">
        <v>2431</v>
      </c>
      <c r="H82278" s="1" t="s">
        <v>2477</v>
      </c>
      <c r="I82278" s="1" t="s">
        <v>2478</v>
      </c>
      <c r="J82278" s="1" t="s">
        <v>2480</v>
      </c>
      <c r="K82278" s="1" t="s">
        <v>2437</v>
      </c>
      <c r="L82278" s="1" t="s">
        <v>48</v>
      </c>
      <c r="M82278" s="1" t="s">
        <v>49</v>
      </c>
      <c r="N82278" s="1" t="s">
        <v>49</v>
      </c>
      <c r="O82278" s="1" t="s">
        <v>50</v>
      </c>
      <c r="P82278" s="1" t="s">
        <v>37</v>
      </c>
      <c r="Q82278" s="1" t="s">
        <v>103</v>
      </c>
      <c r="R82278" s="1" t="s">
        <v>1551</v>
      </c>
      <c r="S82278" s="1" t="s">
        <v>40</v>
      </c>
      <c r="T82278" s="1" t="s">
        <v>65</v>
      </c>
      <c r="U82278" s="1" t="s">
        <v>66</v>
      </c>
      <c r="V82278" s="1" t="s">
        <v>131</v>
      </c>
      <c r="W82278">
        <v>1</v>
      </c>
      <c r="X82278">
        <v>732.55</v>
      </c>
      <c r="Y82278">
        <v>7144.2</v>
      </c>
    </row>
    <row r="82279" spans="1:25" x14ac:dyDescent="0.25">
      <c r="A82279" s="1" t="s">
        <v>25</v>
      </c>
      <c r="B82279" s="1" t="s">
        <v>26</v>
      </c>
      <c r="C82279">
        <v>10</v>
      </c>
      <c r="D82279" s="1" t="s">
        <v>558</v>
      </c>
      <c r="E82279" s="1" t="s">
        <v>2313</v>
      </c>
      <c r="F82279" s="1" t="s">
        <v>2430</v>
      </c>
      <c r="G82279" s="1" t="s">
        <v>2431</v>
      </c>
      <c r="H82279" s="1" t="s">
        <v>2477</v>
      </c>
      <c r="I82279" s="1" t="s">
        <v>2478</v>
      </c>
      <c r="J82279" s="1" t="s">
        <v>2480</v>
      </c>
      <c r="K82279" s="1" t="s">
        <v>2437</v>
      </c>
      <c r="L82279" s="1" t="s">
        <v>176</v>
      </c>
      <c r="M82279" s="1" t="s">
        <v>177</v>
      </c>
      <c r="N82279" s="1" t="s">
        <v>177</v>
      </c>
      <c r="O82279" s="1" t="s">
        <v>178</v>
      </c>
      <c r="P82279" s="1" t="s">
        <v>76</v>
      </c>
      <c r="Q82279" s="1" t="s">
        <v>103</v>
      </c>
      <c r="R82279" s="1" t="s">
        <v>1551</v>
      </c>
      <c r="S82279" s="1" t="s">
        <v>51</v>
      </c>
      <c r="T82279" s="1" t="s">
        <v>77</v>
      </c>
      <c r="U82279" s="1" t="s">
        <v>78</v>
      </c>
      <c r="V82279" s="1" t="s">
        <v>131</v>
      </c>
      <c r="W82279">
        <v>1</v>
      </c>
      <c r="X82279">
        <v>12</v>
      </c>
      <c r="Y82279">
        <v>812.46</v>
      </c>
    </row>
    <row r="82280" spans="1:25" x14ac:dyDescent="0.25">
      <c r="A82280" s="1" t="s">
        <v>25</v>
      </c>
      <c r="B82280" s="1" t="s">
        <v>26</v>
      </c>
      <c r="C82280">
        <v>10</v>
      </c>
      <c r="D82280" s="1" t="s">
        <v>558</v>
      </c>
      <c r="E82280" s="1" t="s">
        <v>2313</v>
      </c>
      <c r="F82280" s="1" t="s">
        <v>2430</v>
      </c>
      <c r="G82280" s="1" t="s">
        <v>2431</v>
      </c>
      <c r="H82280" s="1" t="s">
        <v>2477</v>
      </c>
      <c r="I82280" s="1" t="s">
        <v>2478</v>
      </c>
      <c r="J82280" s="1" t="s">
        <v>2480</v>
      </c>
      <c r="K82280" s="1" t="s">
        <v>2437</v>
      </c>
      <c r="L82280" s="1" t="s">
        <v>85</v>
      </c>
      <c r="M82280" s="1" t="s">
        <v>86</v>
      </c>
      <c r="N82280" s="1" t="s">
        <v>86</v>
      </c>
      <c r="O82280" s="1" t="s">
        <v>50</v>
      </c>
      <c r="P82280" s="1" t="s">
        <v>37</v>
      </c>
      <c r="Q82280" s="1" t="s">
        <v>103</v>
      </c>
      <c r="R82280" s="1" t="s">
        <v>1551</v>
      </c>
      <c r="S82280" s="1" t="s">
        <v>51</v>
      </c>
      <c r="T82280" s="1" t="s">
        <v>118</v>
      </c>
      <c r="U82280" s="1" t="s">
        <v>119</v>
      </c>
      <c r="V82280" s="1" t="s">
        <v>131</v>
      </c>
      <c r="W82280">
        <v>1</v>
      </c>
      <c r="X82280">
        <v>137.24640000000005</v>
      </c>
      <c r="Y82280">
        <v>5271.7103000000006</v>
      </c>
    </row>
    <row r="82281" spans="1:25" x14ac:dyDescent="0.25">
      <c r="A82281" s="1" t="s">
        <v>25</v>
      </c>
      <c r="B82281" s="1" t="s">
        <v>26</v>
      </c>
      <c r="C82281">
        <v>10</v>
      </c>
      <c r="D82281" s="1" t="s">
        <v>558</v>
      </c>
      <c r="E82281" s="1" t="s">
        <v>2313</v>
      </c>
      <c r="F82281" s="1" t="s">
        <v>2430</v>
      </c>
      <c r="G82281" s="1" t="s">
        <v>2431</v>
      </c>
      <c r="H82281" s="1" t="s">
        <v>2477</v>
      </c>
      <c r="I82281" s="1" t="s">
        <v>2478</v>
      </c>
      <c r="J82281" s="1" t="s">
        <v>2480</v>
      </c>
      <c r="K82281" s="1" t="s">
        <v>2437</v>
      </c>
      <c r="L82281" s="1" t="s">
        <v>85</v>
      </c>
      <c r="M82281" s="1" t="s">
        <v>86</v>
      </c>
      <c r="N82281" s="1" t="s">
        <v>86</v>
      </c>
      <c r="O82281" s="1" t="s">
        <v>50</v>
      </c>
      <c r="P82281" s="1" t="s">
        <v>37</v>
      </c>
      <c r="Q82281" s="1" t="s">
        <v>103</v>
      </c>
      <c r="R82281" s="1" t="s">
        <v>1551</v>
      </c>
      <c r="S82281" s="1" t="s">
        <v>51</v>
      </c>
      <c r="T82281" s="1" t="s">
        <v>77</v>
      </c>
      <c r="U82281" s="1" t="s">
        <v>78</v>
      </c>
      <c r="V82281" s="1" t="s">
        <v>43</v>
      </c>
      <c r="W82281">
        <v>1</v>
      </c>
      <c r="X82281">
        <v>0</v>
      </c>
      <c r="Y82281">
        <v>110</v>
      </c>
    </row>
    <row r="82282" spans="1:25" x14ac:dyDescent="0.25">
      <c r="A82282" s="1" t="s">
        <v>25</v>
      </c>
      <c r="B82282" s="1" t="s">
        <v>26</v>
      </c>
      <c r="C82282">
        <v>10</v>
      </c>
      <c r="D82282" s="1" t="s">
        <v>558</v>
      </c>
      <c r="E82282" s="1" t="s">
        <v>2313</v>
      </c>
      <c r="F82282" s="1" t="s">
        <v>2430</v>
      </c>
      <c r="G82282" s="1" t="s">
        <v>2431</v>
      </c>
      <c r="H82282" s="1" t="s">
        <v>2477</v>
      </c>
      <c r="I82282" s="1" t="s">
        <v>2478</v>
      </c>
      <c r="J82282" s="1" t="s">
        <v>2904</v>
      </c>
      <c r="K82282" s="1" t="s">
        <v>2557</v>
      </c>
      <c r="L82282" s="1" t="s">
        <v>85</v>
      </c>
      <c r="M82282" s="1" t="s">
        <v>86</v>
      </c>
      <c r="N82282" s="1" t="s">
        <v>136</v>
      </c>
      <c r="O82282" s="1" t="s">
        <v>50</v>
      </c>
      <c r="P82282" s="1" t="s">
        <v>37</v>
      </c>
      <c r="Q82282" s="1" t="s">
        <v>103</v>
      </c>
      <c r="R82282" s="1" t="s">
        <v>1551</v>
      </c>
      <c r="S82282" s="1" t="s">
        <v>51</v>
      </c>
      <c r="T82282" s="1" t="s">
        <v>77</v>
      </c>
      <c r="U82282" s="1" t="s">
        <v>78</v>
      </c>
      <c r="V82282" s="1" t="s">
        <v>43</v>
      </c>
      <c r="W82282">
        <v>1</v>
      </c>
      <c r="X82282">
        <v>75</v>
      </c>
      <c r="Y82282">
        <v>1476</v>
      </c>
    </row>
    <row r="82283" spans="1:25" x14ac:dyDescent="0.25">
      <c r="A82283" s="1" t="s">
        <v>25</v>
      </c>
      <c r="B82283" s="1" t="s">
        <v>26</v>
      </c>
      <c r="C82283">
        <v>10</v>
      </c>
      <c r="D82283" s="1" t="s">
        <v>558</v>
      </c>
      <c r="E82283" s="1" t="s">
        <v>2313</v>
      </c>
      <c r="F82283" s="1" t="s">
        <v>2430</v>
      </c>
      <c r="G82283" s="1" t="s">
        <v>2431</v>
      </c>
      <c r="H82283" s="1" t="s">
        <v>2491</v>
      </c>
      <c r="I82283" s="1" t="s">
        <v>2492</v>
      </c>
      <c r="J82283" s="1" t="s">
        <v>2496</v>
      </c>
      <c r="K82283" s="1" t="s">
        <v>2383</v>
      </c>
      <c r="L82283" s="1" t="s">
        <v>349</v>
      </c>
      <c r="M82283" s="1" t="s">
        <v>350</v>
      </c>
      <c r="N82283" s="1" t="s">
        <v>350</v>
      </c>
      <c r="O82283" s="1" t="s">
        <v>36</v>
      </c>
      <c r="P82283" s="1" t="s">
        <v>37</v>
      </c>
      <c r="Q82283" s="1" t="s">
        <v>103</v>
      </c>
      <c r="R82283" s="1" t="s">
        <v>1551</v>
      </c>
      <c r="S82283" s="1" t="s">
        <v>51</v>
      </c>
      <c r="T82283" s="1" t="s">
        <v>77</v>
      </c>
      <c r="U82283" s="1" t="s">
        <v>78</v>
      </c>
      <c r="V82283" s="1" t="s">
        <v>43</v>
      </c>
      <c r="W82283">
        <v>1</v>
      </c>
      <c r="X82283">
        <v>4</v>
      </c>
      <c r="Y82283">
        <v>3259.2</v>
      </c>
    </row>
    <row r="82284" spans="1:25" x14ac:dyDescent="0.25">
      <c r="A82284" s="1" t="s">
        <v>25</v>
      </c>
      <c r="B82284" s="1" t="s">
        <v>26</v>
      </c>
      <c r="C82284">
        <v>10</v>
      </c>
      <c r="D82284" s="1" t="s">
        <v>558</v>
      </c>
      <c r="E82284" s="1" t="s">
        <v>2313</v>
      </c>
      <c r="F82284" s="1" t="s">
        <v>2647</v>
      </c>
      <c r="G82284" s="1" t="s">
        <v>2648</v>
      </c>
      <c r="H82284" s="1" t="s">
        <v>2653</v>
      </c>
      <c r="I82284" s="1" t="s">
        <v>2654</v>
      </c>
      <c r="J82284" s="1" t="s">
        <v>3176</v>
      </c>
      <c r="K82284" s="1" t="s">
        <v>2383</v>
      </c>
      <c r="L82284" s="1" t="s">
        <v>170</v>
      </c>
      <c r="M82284" s="1" t="s">
        <v>171</v>
      </c>
      <c r="N82284" s="1" t="s">
        <v>171</v>
      </c>
      <c r="O82284" s="1" t="s">
        <v>36</v>
      </c>
      <c r="P82284" s="1" t="s">
        <v>37</v>
      </c>
      <c r="Q82284" s="1" t="s">
        <v>103</v>
      </c>
      <c r="R82284" s="1" t="s">
        <v>1551</v>
      </c>
      <c r="S82284" s="1" t="s">
        <v>40</v>
      </c>
      <c r="T82284" s="1" t="s">
        <v>147</v>
      </c>
      <c r="U82284" s="1" t="s">
        <v>148</v>
      </c>
      <c r="V82284" s="1" t="s">
        <v>43</v>
      </c>
      <c r="W82284">
        <v>1</v>
      </c>
      <c r="X82284">
        <v>90</v>
      </c>
      <c r="Y82284">
        <v>180</v>
      </c>
    </row>
    <row r="82285" spans="1:25" x14ac:dyDescent="0.25">
      <c r="A82285" s="1" t="s">
        <v>25</v>
      </c>
      <c r="B82285" s="1" t="s">
        <v>26</v>
      </c>
      <c r="C82285">
        <v>10</v>
      </c>
      <c r="D82285" s="1" t="s">
        <v>558</v>
      </c>
      <c r="E82285" s="1" t="s">
        <v>2313</v>
      </c>
      <c r="F82285" s="1" t="s">
        <v>2647</v>
      </c>
      <c r="G82285" s="1" t="s">
        <v>2648</v>
      </c>
      <c r="H82285" s="1" t="s">
        <v>2653</v>
      </c>
      <c r="I82285" s="1" t="s">
        <v>2654</v>
      </c>
      <c r="J82285" s="1" t="s">
        <v>3176</v>
      </c>
      <c r="K82285" s="1" t="s">
        <v>2383</v>
      </c>
      <c r="L82285" s="1" t="s">
        <v>85</v>
      </c>
      <c r="M82285" s="1" t="s">
        <v>86</v>
      </c>
      <c r="N82285" s="1" t="s">
        <v>86</v>
      </c>
      <c r="O82285" s="1" t="s">
        <v>50</v>
      </c>
      <c r="P82285" s="1" t="s">
        <v>37</v>
      </c>
      <c r="Q82285" s="1" t="s">
        <v>103</v>
      </c>
      <c r="R82285" s="1" t="s">
        <v>1551</v>
      </c>
      <c r="S82285" s="1" t="s">
        <v>40</v>
      </c>
      <c r="T82285" s="1" t="s">
        <v>105</v>
      </c>
      <c r="U82285" s="1" t="s">
        <v>106</v>
      </c>
      <c r="V82285" s="1" t="s">
        <v>131</v>
      </c>
      <c r="W82285">
        <v>1</v>
      </c>
      <c r="X82285">
        <v>13541.679999999998</v>
      </c>
      <c r="Y82285">
        <v>113626.54999999999</v>
      </c>
    </row>
    <row r="82286" spans="1:25" x14ac:dyDescent="0.25">
      <c r="A82286" s="1" t="s">
        <v>25</v>
      </c>
      <c r="B82286" s="1" t="s">
        <v>26</v>
      </c>
      <c r="C82286">
        <v>10</v>
      </c>
      <c r="D82286" s="1" t="s">
        <v>558</v>
      </c>
      <c r="E82286" s="1" t="s">
        <v>2313</v>
      </c>
      <c r="F82286" s="1" t="s">
        <v>2647</v>
      </c>
      <c r="G82286" s="1" t="s">
        <v>2648</v>
      </c>
      <c r="H82286" s="1" t="s">
        <v>2653</v>
      </c>
      <c r="I82286" s="1" t="s">
        <v>2654</v>
      </c>
      <c r="J82286" s="1" t="s">
        <v>3178</v>
      </c>
      <c r="K82286" s="1" t="s">
        <v>2448</v>
      </c>
      <c r="L82286" s="1" t="s">
        <v>164</v>
      </c>
      <c r="M82286" s="1" t="s">
        <v>165</v>
      </c>
      <c r="N82286" s="1" t="s">
        <v>165</v>
      </c>
      <c r="O82286" s="1" t="s">
        <v>75</v>
      </c>
      <c r="P82286" s="1" t="s">
        <v>76</v>
      </c>
      <c r="Q82286" s="1" t="s">
        <v>103</v>
      </c>
      <c r="R82286" s="1" t="s">
        <v>1551</v>
      </c>
      <c r="S82286" s="1" t="s">
        <v>51</v>
      </c>
      <c r="T82286" s="1" t="s">
        <v>77</v>
      </c>
      <c r="U82286" s="1" t="s">
        <v>78</v>
      </c>
      <c r="V82286" s="1" t="s">
        <v>43</v>
      </c>
      <c r="W82286">
        <v>1</v>
      </c>
      <c r="X82286">
        <v>5</v>
      </c>
      <c r="Y82286">
        <v>25</v>
      </c>
    </row>
    <row r="82287" spans="1:25" x14ac:dyDescent="0.25">
      <c r="A82287" s="1" t="s">
        <v>25</v>
      </c>
      <c r="B82287" s="1" t="s">
        <v>26</v>
      </c>
      <c r="C82287">
        <v>10</v>
      </c>
      <c r="D82287" s="1" t="s">
        <v>558</v>
      </c>
      <c r="E82287" s="1" t="s">
        <v>2313</v>
      </c>
      <c r="F82287" s="1" t="s">
        <v>2647</v>
      </c>
      <c r="G82287" s="1" t="s">
        <v>2648</v>
      </c>
      <c r="H82287" s="1" t="s">
        <v>2653</v>
      </c>
      <c r="I82287" s="1" t="s">
        <v>2654</v>
      </c>
      <c r="J82287" s="1" t="s">
        <v>3179</v>
      </c>
      <c r="K82287" s="1" t="s">
        <v>3180</v>
      </c>
      <c r="L82287" s="1" t="s">
        <v>275</v>
      </c>
      <c r="M82287" s="1" t="s">
        <v>276</v>
      </c>
      <c r="N82287" s="1" t="s">
        <v>276</v>
      </c>
      <c r="O82287" s="1" t="s">
        <v>178</v>
      </c>
      <c r="P82287" s="1" t="s">
        <v>76</v>
      </c>
      <c r="Q82287" s="1" t="s">
        <v>103</v>
      </c>
      <c r="R82287" s="1" t="s">
        <v>1551</v>
      </c>
      <c r="S82287" s="1" t="s">
        <v>40</v>
      </c>
      <c r="T82287" s="1" t="s">
        <v>105</v>
      </c>
      <c r="U82287" s="1" t="s">
        <v>106</v>
      </c>
      <c r="V82287" s="1" t="s">
        <v>43</v>
      </c>
      <c r="W82287">
        <v>1</v>
      </c>
      <c r="X82287">
        <v>0.01</v>
      </c>
      <c r="Y82287">
        <v>99</v>
      </c>
    </row>
    <row r="82288" spans="1:25" x14ac:dyDescent="0.25">
      <c r="A82288" s="1" t="s">
        <v>25</v>
      </c>
      <c r="B82288" s="1" t="s">
        <v>26</v>
      </c>
      <c r="C82288">
        <v>10</v>
      </c>
      <c r="D82288" s="1" t="s">
        <v>558</v>
      </c>
      <c r="E82288" s="1" t="s">
        <v>2313</v>
      </c>
      <c r="F82288" s="1" t="s">
        <v>2647</v>
      </c>
      <c r="G82288" s="1" t="s">
        <v>2648</v>
      </c>
      <c r="H82288" s="1" t="s">
        <v>2653</v>
      </c>
      <c r="I82288" s="1" t="s">
        <v>2654</v>
      </c>
      <c r="J82288" s="1" t="s">
        <v>3179</v>
      </c>
      <c r="K82288" s="1" t="s">
        <v>3180</v>
      </c>
      <c r="L82288" s="1" t="s">
        <v>85</v>
      </c>
      <c r="M82288" s="1" t="s">
        <v>86</v>
      </c>
      <c r="N82288" s="1" t="s">
        <v>86</v>
      </c>
      <c r="O82288" s="1" t="s">
        <v>50</v>
      </c>
      <c r="P82288" s="1" t="s">
        <v>37</v>
      </c>
      <c r="Q82288" s="1" t="s">
        <v>103</v>
      </c>
      <c r="R82288" s="1" t="s">
        <v>1551</v>
      </c>
      <c r="S82288" s="1" t="s">
        <v>40</v>
      </c>
      <c r="T82288" s="1" t="s">
        <v>65</v>
      </c>
      <c r="U82288" s="1" t="s">
        <v>66</v>
      </c>
      <c r="V82288" s="1" t="s">
        <v>43</v>
      </c>
      <c r="W82288">
        <v>1</v>
      </c>
      <c r="X82288">
        <v>140</v>
      </c>
      <c r="Y82288">
        <v>420</v>
      </c>
    </row>
    <row r="82289" spans="1:25" x14ac:dyDescent="0.25">
      <c r="A82289" s="1" t="s">
        <v>25</v>
      </c>
      <c r="B82289" s="1" t="s">
        <v>26</v>
      </c>
      <c r="C82289">
        <v>10</v>
      </c>
      <c r="D82289" s="1" t="s">
        <v>558</v>
      </c>
      <c r="E82289" s="1" t="s">
        <v>2313</v>
      </c>
      <c r="F82289" s="1" t="s">
        <v>2647</v>
      </c>
      <c r="G82289" s="1" t="s">
        <v>2648</v>
      </c>
      <c r="H82289" s="1" t="s">
        <v>2658</v>
      </c>
      <c r="I82289" s="1" t="s">
        <v>2659</v>
      </c>
      <c r="J82289" s="1" t="s">
        <v>5406</v>
      </c>
      <c r="K82289" s="1" t="s">
        <v>2448</v>
      </c>
      <c r="L82289" s="1" t="s">
        <v>85</v>
      </c>
      <c r="M82289" s="1" t="s">
        <v>86</v>
      </c>
      <c r="N82289" s="1" t="s">
        <v>136</v>
      </c>
      <c r="O82289" s="1" t="s">
        <v>50</v>
      </c>
      <c r="P82289" s="1" t="s">
        <v>37</v>
      </c>
      <c r="Q82289" s="1" t="s">
        <v>103</v>
      </c>
      <c r="R82289" s="1" t="s">
        <v>1551</v>
      </c>
      <c r="S82289" s="1" t="s">
        <v>40</v>
      </c>
      <c r="T82289" s="1" t="s">
        <v>147</v>
      </c>
      <c r="U82289" s="1" t="s">
        <v>148</v>
      </c>
      <c r="V82289" s="1" t="s">
        <v>43</v>
      </c>
      <c r="W82289">
        <v>1</v>
      </c>
      <c r="X82289">
        <v>5</v>
      </c>
      <c r="Y82289">
        <v>48</v>
      </c>
    </row>
    <row r="82290" spans="1:25" x14ac:dyDescent="0.25">
      <c r="A82290" s="1" t="s">
        <v>25</v>
      </c>
      <c r="B82290" s="1" t="s">
        <v>26</v>
      </c>
      <c r="C82290">
        <v>11</v>
      </c>
      <c r="D82290" s="1" t="s">
        <v>859</v>
      </c>
      <c r="E82290" s="1" t="s">
        <v>4283</v>
      </c>
      <c r="F82290" s="1" t="s">
        <v>4399</v>
      </c>
      <c r="G82290" s="1" t="s">
        <v>4400</v>
      </c>
      <c r="H82290" s="1" t="s">
        <v>4401</v>
      </c>
      <c r="I82290" s="1" t="s">
        <v>4402</v>
      </c>
      <c r="J82290" s="1" t="s">
        <v>4701</v>
      </c>
      <c r="K82290" s="1" t="s">
        <v>173</v>
      </c>
      <c r="L82290" s="1" t="s">
        <v>91</v>
      </c>
      <c r="M82290" s="1" t="s">
        <v>92</v>
      </c>
      <c r="N82290" s="1" t="s">
        <v>92</v>
      </c>
      <c r="O82290" s="1" t="s">
        <v>36</v>
      </c>
      <c r="P82290" s="1" t="s">
        <v>37</v>
      </c>
      <c r="Q82290" s="1" t="s">
        <v>103</v>
      </c>
      <c r="R82290" s="1" t="s">
        <v>1551</v>
      </c>
      <c r="S82290" s="1" t="s">
        <v>40</v>
      </c>
      <c r="T82290" s="1" t="s">
        <v>93</v>
      </c>
      <c r="U82290" s="1" t="s">
        <v>94</v>
      </c>
      <c r="V82290" s="1" t="s">
        <v>43</v>
      </c>
      <c r="W82290">
        <v>1</v>
      </c>
      <c r="X82290">
        <v>859</v>
      </c>
      <c r="Y82290">
        <v>2670.5843</v>
      </c>
    </row>
    <row r="82291" spans="1:25" x14ac:dyDescent="0.25">
      <c r="A82291" s="1" t="s">
        <v>25</v>
      </c>
      <c r="B82291" s="1" t="s">
        <v>26</v>
      </c>
      <c r="C82291">
        <v>11</v>
      </c>
      <c r="D82291" s="1" t="s">
        <v>859</v>
      </c>
      <c r="E82291" s="1" t="s">
        <v>4283</v>
      </c>
      <c r="F82291" s="1" t="s">
        <v>4399</v>
      </c>
      <c r="G82291" s="1" t="s">
        <v>4400</v>
      </c>
      <c r="H82291" s="1" t="s">
        <v>4401</v>
      </c>
      <c r="I82291" s="1" t="s">
        <v>4402</v>
      </c>
      <c r="J82291" s="1" t="s">
        <v>4701</v>
      </c>
      <c r="K82291" s="1" t="s">
        <v>173</v>
      </c>
      <c r="L82291" s="1" t="s">
        <v>85</v>
      </c>
      <c r="M82291" s="1" t="s">
        <v>86</v>
      </c>
      <c r="N82291" s="1" t="s">
        <v>86</v>
      </c>
      <c r="O82291" s="1" t="s">
        <v>50</v>
      </c>
      <c r="P82291" s="1" t="s">
        <v>37</v>
      </c>
      <c r="Q82291" s="1" t="s">
        <v>103</v>
      </c>
      <c r="R82291" s="1" t="s">
        <v>1551</v>
      </c>
      <c r="S82291" s="1" t="s">
        <v>40</v>
      </c>
      <c r="T82291" s="1" t="s">
        <v>65</v>
      </c>
      <c r="U82291" s="1" t="s">
        <v>66</v>
      </c>
      <c r="V82291" s="1" t="s">
        <v>258</v>
      </c>
      <c r="W82291">
        <v>1</v>
      </c>
      <c r="X82291">
        <v>9925</v>
      </c>
      <c r="Y82291">
        <v>28296.9</v>
      </c>
    </row>
    <row r="82292" spans="1:25" x14ac:dyDescent="0.25">
      <c r="A82292" s="1" t="s">
        <v>25</v>
      </c>
      <c r="B82292" s="1" t="s">
        <v>26</v>
      </c>
      <c r="C82292">
        <v>11</v>
      </c>
      <c r="D82292" s="1" t="s">
        <v>859</v>
      </c>
      <c r="E82292" s="1" t="s">
        <v>4283</v>
      </c>
      <c r="F82292" s="1" t="s">
        <v>4399</v>
      </c>
      <c r="G82292" s="1" t="s">
        <v>4400</v>
      </c>
      <c r="H82292" s="1" t="s">
        <v>4413</v>
      </c>
      <c r="I82292" s="1" t="s">
        <v>4414</v>
      </c>
      <c r="J82292" s="1" t="s">
        <v>4415</v>
      </c>
      <c r="K82292" s="1" t="s">
        <v>4416</v>
      </c>
      <c r="L82292" s="1" t="s">
        <v>212</v>
      </c>
      <c r="M82292" s="1" t="s">
        <v>213</v>
      </c>
      <c r="N82292" s="1" t="s">
        <v>213</v>
      </c>
      <c r="O82292" s="1" t="s">
        <v>36</v>
      </c>
      <c r="P82292" s="1" t="s">
        <v>37</v>
      </c>
      <c r="Q82292" s="1" t="s">
        <v>103</v>
      </c>
      <c r="R82292" s="1" t="s">
        <v>1551</v>
      </c>
      <c r="S82292" s="1" t="s">
        <v>40</v>
      </c>
      <c r="T82292" s="1" t="s">
        <v>93</v>
      </c>
      <c r="U82292" s="1" t="s">
        <v>94</v>
      </c>
      <c r="V82292" s="1" t="s">
        <v>43</v>
      </c>
      <c r="W82292">
        <v>1</v>
      </c>
      <c r="X82292">
        <v>0.2</v>
      </c>
      <c r="Y82292">
        <v>171.02879999999999</v>
      </c>
    </row>
    <row r="82293" spans="1:25" x14ac:dyDescent="0.25">
      <c r="A82293" s="1" t="s">
        <v>25</v>
      </c>
      <c r="B82293" s="1" t="s">
        <v>26</v>
      </c>
      <c r="C82293">
        <v>11</v>
      </c>
      <c r="D82293" s="1" t="s">
        <v>859</v>
      </c>
      <c r="E82293" s="1" t="s">
        <v>4283</v>
      </c>
      <c r="F82293" s="1" t="s">
        <v>4399</v>
      </c>
      <c r="G82293" s="1" t="s">
        <v>4400</v>
      </c>
      <c r="H82293" s="1" t="s">
        <v>4413</v>
      </c>
      <c r="I82293" s="1" t="s">
        <v>4414</v>
      </c>
      <c r="J82293" s="1" t="s">
        <v>6052</v>
      </c>
      <c r="K82293" s="1" t="s">
        <v>6053</v>
      </c>
      <c r="L82293" s="1" t="s">
        <v>107</v>
      </c>
      <c r="M82293" s="1" t="s">
        <v>108</v>
      </c>
      <c r="N82293" s="1" t="s">
        <v>108</v>
      </c>
      <c r="O82293" s="1" t="s">
        <v>36</v>
      </c>
      <c r="P82293" s="1" t="s">
        <v>37</v>
      </c>
      <c r="Q82293" s="1" t="s">
        <v>103</v>
      </c>
      <c r="R82293" s="1" t="s">
        <v>1551</v>
      </c>
      <c r="S82293" s="1" t="s">
        <v>109</v>
      </c>
      <c r="T82293" s="1" t="s">
        <v>662</v>
      </c>
      <c r="U82293" s="1" t="s">
        <v>663</v>
      </c>
      <c r="V82293" s="1" t="s">
        <v>131</v>
      </c>
      <c r="W82293">
        <v>1</v>
      </c>
      <c r="X82293">
        <v>15547.151400000001</v>
      </c>
      <c r="Y82293">
        <v>20673.562100000003</v>
      </c>
    </row>
    <row r="82294" spans="1:25" x14ac:dyDescent="0.25">
      <c r="A82294" s="1" t="s">
        <v>25</v>
      </c>
      <c r="B82294" s="1" t="s">
        <v>26</v>
      </c>
      <c r="C82294">
        <v>11</v>
      </c>
      <c r="D82294" s="1" t="s">
        <v>859</v>
      </c>
      <c r="E82294" s="1" t="s">
        <v>4283</v>
      </c>
      <c r="F82294" s="1" t="s">
        <v>4399</v>
      </c>
      <c r="G82294" s="1" t="s">
        <v>4400</v>
      </c>
      <c r="H82294" s="1" t="s">
        <v>4427</v>
      </c>
      <c r="I82294" s="1" t="s">
        <v>4428</v>
      </c>
      <c r="J82294" s="1" t="s">
        <v>4702</v>
      </c>
      <c r="K82294" s="1" t="s">
        <v>84</v>
      </c>
      <c r="L82294" s="1" t="s">
        <v>85</v>
      </c>
      <c r="M82294" s="1" t="s">
        <v>86</v>
      </c>
      <c r="N82294" s="1" t="s">
        <v>86</v>
      </c>
      <c r="O82294" s="1" t="s">
        <v>50</v>
      </c>
      <c r="P82294" s="1" t="s">
        <v>37</v>
      </c>
      <c r="Q82294" s="1" t="s">
        <v>103</v>
      </c>
      <c r="R82294" s="1" t="s">
        <v>1551</v>
      </c>
      <c r="S82294" s="1" t="s">
        <v>51</v>
      </c>
      <c r="T82294" s="1" t="s">
        <v>118</v>
      </c>
      <c r="U82294" s="1" t="s">
        <v>119</v>
      </c>
      <c r="V82294" s="1" t="s">
        <v>131</v>
      </c>
      <c r="W82294">
        <v>1</v>
      </c>
      <c r="X82294">
        <v>7.71</v>
      </c>
      <c r="Y82294">
        <v>21.433800000000002</v>
      </c>
    </row>
    <row r="82295" spans="1:25" x14ac:dyDescent="0.25">
      <c r="A82295" s="1" t="s">
        <v>25</v>
      </c>
      <c r="B82295" s="1" t="s">
        <v>26</v>
      </c>
      <c r="C82295">
        <v>11</v>
      </c>
      <c r="D82295" s="1" t="s">
        <v>859</v>
      </c>
      <c r="E82295" s="1" t="s">
        <v>4283</v>
      </c>
      <c r="F82295" s="1" t="s">
        <v>4399</v>
      </c>
      <c r="G82295" s="1" t="s">
        <v>4400</v>
      </c>
      <c r="H82295" s="1" t="s">
        <v>4431</v>
      </c>
      <c r="I82295" s="1" t="s">
        <v>4432</v>
      </c>
      <c r="J82295" s="1" t="s">
        <v>4964</v>
      </c>
      <c r="K82295" s="1" t="s">
        <v>4965</v>
      </c>
      <c r="L82295" s="1" t="s">
        <v>212</v>
      </c>
      <c r="M82295" s="1" t="s">
        <v>213</v>
      </c>
      <c r="N82295" s="1" t="s">
        <v>213</v>
      </c>
      <c r="O82295" s="1" t="s">
        <v>36</v>
      </c>
      <c r="P82295" s="1" t="s">
        <v>37</v>
      </c>
      <c r="Q82295" s="1" t="s">
        <v>103</v>
      </c>
      <c r="R82295" s="1" t="s">
        <v>1551</v>
      </c>
      <c r="S82295" s="1" t="s">
        <v>51</v>
      </c>
      <c r="T82295" s="1" t="s">
        <v>52</v>
      </c>
      <c r="U82295" s="1" t="s">
        <v>53</v>
      </c>
      <c r="V82295" s="1" t="s">
        <v>43</v>
      </c>
      <c r="W82295">
        <v>1</v>
      </c>
      <c r="X82295">
        <v>2.5</v>
      </c>
      <c r="Y82295">
        <v>194</v>
      </c>
    </row>
    <row r="82296" spans="1:25" x14ac:dyDescent="0.25">
      <c r="A82296" s="1" t="s">
        <v>25</v>
      </c>
      <c r="B82296" s="1" t="s">
        <v>26</v>
      </c>
      <c r="C82296">
        <v>10</v>
      </c>
      <c r="D82296" s="1" t="s">
        <v>558</v>
      </c>
      <c r="E82296" s="1" t="s">
        <v>2313</v>
      </c>
      <c r="F82296" s="1" t="s">
        <v>2647</v>
      </c>
      <c r="G82296" s="1" t="s">
        <v>2648</v>
      </c>
      <c r="H82296" s="1" t="s">
        <v>3545</v>
      </c>
      <c r="I82296" s="1" t="s">
        <v>3546</v>
      </c>
      <c r="J82296" s="1" t="s">
        <v>3547</v>
      </c>
      <c r="K82296" s="1" t="s">
        <v>3548</v>
      </c>
      <c r="L82296" s="1" t="s">
        <v>101</v>
      </c>
      <c r="M82296" s="1" t="s">
        <v>102</v>
      </c>
      <c r="N82296" s="1" t="s">
        <v>102</v>
      </c>
      <c r="O82296" s="1" t="s">
        <v>36</v>
      </c>
      <c r="P82296" s="1" t="s">
        <v>37</v>
      </c>
      <c r="Q82296" s="1" t="s">
        <v>103</v>
      </c>
      <c r="R82296" s="1" t="s">
        <v>1551</v>
      </c>
      <c r="S82296" s="1" t="s">
        <v>40</v>
      </c>
      <c r="T82296" s="1" t="s">
        <v>105</v>
      </c>
      <c r="U82296" s="1" t="s">
        <v>106</v>
      </c>
      <c r="V82296" s="1" t="s">
        <v>43</v>
      </c>
      <c r="W82296">
        <v>1</v>
      </c>
      <c r="X82296">
        <v>70</v>
      </c>
      <c r="Y82296">
        <v>150</v>
      </c>
    </row>
    <row r="82297" spans="1:25" x14ac:dyDescent="0.25">
      <c r="A82297" s="1" t="s">
        <v>25</v>
      </c>
      <c r="B82297" s="1" t="s">
        <v>26</v>
      </c>
      <c r="C82297">
        <v>10</v>
      </c>
      <c r="D82297" s="1" t="s">
        <v>558</v>
      </c>
      <c r="E82297" s="1" t="s">
        <v>2313</v>
      </c>
      <c r="F82297" s="1" t="s">
        <v>2647</v>
      </c>
      <c r="G82297" s="1" t="s">
        <v>2648</v>
      </c>
      <c r="H82297" s="1" t="s">
        <v>3545</v>
      </c>
      <c r="I82297" s="1" t="s">
        <v>3546</v>
      </c>
      <c r="J82297" s="1" t="s">
        <v>3547</v>
      </c>
      <c r="K82297" s="1" t="s">
        <v>3548</v>
      </c>
      <c r="L82297" s="1" t="s">
        <v>85</v>
      </c>
      <c r="M82297" s="1" t="s">
        <v>86</v>
      </c>
      <c r="N82297" s="1" t="s">
        <v>86</v>
      </c>
      <c r="O82297" s="1" t="s">
        <v>50</v>
      </c>
      <c r="P82297" s="1" t="s">
        <v>37</v>
      </c>
      <c r="Q82297" s="1" t="s">
        <v>103</v>
      </c>
      <c r="R82297" s="1" t="s">
        <v>1551</v>
      </c>
      <c r="S82297" s="1" t="s">
        <v>40</v>
      </c>
      <c r="T82297" s="1" t="s">
        <v>93</v>
      </c>
      <c r="U82297" s="1" t="s">
        <v>94</v>
      </c>
      <c r="V82297" s="1" t="s">
        <v>131</v>
      </c>
      <c r="W82297">
        <v>1</v>
      </c>
      <c r="X82297">
        <v>286</v>
      </c>
      <c r="Y82297">
        <v>3791.15</v>
      </c>
    </row>
    <row r="82298" spans="1:25" x14ac:dyDescent="0.25">
      <c r="A82298" s="1" t="s">
        <v>25</v>
      </c>
      <c r="B82298" s="1" t="s">
        <v>26</v>
      </c>
      <c r="C82298">
        <v>10</v>
      </c>
      <c r="D82298" s="1" t="s">
        <v>558</v>
      </c>
      <c r="E82298" s="1" t="s">
        <v>2313</v>
      </c>
      <c r="F82298" s="1" t="s">
        <v>2647</v>
      </c>
      <c r="G82298" s="1" t="s">
        <v>2648</v>
      </c>
      <c r="H82298" s="1" t="s">
        <v>3545</v>
      </c>
      <c r="I82298" s="1" t="s">
        <v>3546</v>
      </c>
      <c r="J82298" s="1" t="s">
        <v>3547</v>
      </c>
      <c r="K82298" s="1" t="s">
        <v>3548</v>
      </c>
      <c r="L82298" s="1" t="s">
        <v>85</v>
      </c>
      <c r="M82298" s="1" t="s">
        <v>86</v>
      </c>
      <c r="N82298" s="1" t="s">
        <v>136</v>
      </c>
      <c r="O82298" s="1" t="s">
        <v>50</v>
      </c>
      <c r="P82298" s="1" t="s">
        <v>37</v>
      </c>
      <c r="Q82298" s="1" t="s">
        <v>103</v>
      </c>
      <c r="R82298" s="1" t="s">
        <v>1551</v>
      </c>
      <c r="S82298" s="1" t="s">
        <v>40</v>
      </c>
      <c r="T82298" s="1" t="s">
        <v>65</v>
      </c>
      <c r="U82298" s="1" t="s">
        <v>66</v>
      </c>
      <c r="V82298" s="1" t="s">
        <v>43</v>
      </c>
      <c r="W82298">
        <v>1</v>
      </c>
      <c r="X82298">
        <v>363.31200000000001</v>
      </c>
      <c r="Y82298">
        <v>1483.2</v>
      </c>
    </row>
    <row r="82299" spans="1:25" x14ac:dyDescent="0.25">
      <c r="A82299" s="1" t="s">
        <v>25</v>
      </c>
      <c r="B82299" s="1" t="s">
        <v>26</v>
      </c>
      <c r="C82299">
        <v>10</v>
      </c>
      <c r="D82299" s="1" t="s">
        <v>558</v>
      </c>
      <c r="E82299" s="1" t="s">
        <v>2313</v>
      </c>
      <c r="F82299" s="1" t="s">
        <v>2647</v>
      </c>
      <c r="G82299" s="1" t="s">
        <v>2648</v>
      </c>
      <c r="H82299" s="1" t="s">
        <v>3545</v>
      </c>
      <c r="I82299" s="1" t="s">
        <v>3546</v>
      </c>
      <c r="J82299" s="1" t="s">
        <v>7209</v>
      </c>
      <c r="K82299" s="1" t="s">
        <v>364</v>
      </c>
      <c r="L82299" s="1" t="s">
        <v>107</v>
      </c>
      <c r="M82299" s="1" t="s">
        <v>108</v>
      </c>
      <c r="N82299" s="1" t="s">
        <v>108</v>
      </c>
      <c r="O82299" s="1" t="s">
        <v>36</v>
      </c>
      <c r="P82299" s="1" t="s">
        <v>37</v>
      </c>
      <c r="Q82299" s="1" t="s">
        <v>103</v>
      </c>
      <c r="R82299" s="1" t="s">
        <v>1551</v>
      </c>
      <c r="S82299" s="1" t="s">
        <v>109</v>
      </c>
      <c r="T82299" s="1" t="s">
        <v>110</v>
      </c>
      <c r="U82299" s="1" t="s">
        <v>111</v>
      </c>
      <c r="V82299" s="1" t="s">
        <v>43</v>
      </c>
      <c r="W82299">
        <v>1</v>
      </c>
      <c r="X82299">
        <v>1</v>
      </c>
      <c r="Y82299">
        <v>45</v>
      </c>
    </row>
    <row r="82300" spans="1:25" x14ac:dyDescent="0.25">
      <c r="A82300" s="1" t="s">
        <v>25</v>
      </c>
      <c r="B82300" s="1" t="s">
        <v>26</v>
      </c>
      <c r="C82300">
        <v>10</v>
      </c>
      <c r="D82300" s="1" t="s">
        <v>558</v>
      </c>
      <c r="E82300" s="1" t="s">
        <v>2313</v>
      </c>
      <c r="F82300" s="1" t="s">
        <v>2647</v>
      </c>
      <c r="G82300" s="1" t="s">
        <v>2648</v>
      </c>
      <c r="H82300" s="1" t="s">
        <v>2662</v>
      </c>
      <c r="I82300" s="1" t="s">
        <v>2663</v>
      </c>
      <c r="J82300" s="1" t="s">
        <v>5409</v>
      </c>
      <c r="K82300" s="1" t="s">
        <v>233</v>
      </c>
      <c r="L82300" s="1" t="s">
        <v>85</v>
      </c>
      <c r="M82300" s="1" t="s">
        <v>86</v>
      </c>
      <c r="N82300" s="1" t="s">
        <v>86</v>
      </c>
      <c r="O82300" s="1" t="s">
        <v>50</v>
      </c>
      <c r="P82300" s="1" t="s">
        <v>37</v>
      </c>
      <c r="Q82300" s="1" t="s">
        <v>103</v>
      </c>
      <c r="R82300" s="1" t="s">
        <v>1551</v>
      </c>
      <c r="S82300" s="1" t="s">
        <v>40</v>
      </c>
      <c r="T82300" s="1" t="s">
        <v>618</v>
      </c>
      <c r="U82300" s="1" t="s">
        <v>619</v>
      </c>
      <c r="V82300" s="1" t="s">
        <v>43</v>
      </c>
      <c r="W82300">
        <v>1</v>
      </c>
      <c r="X82300">
        <v>3</v>
      </c>
      <c r="Y82300">
        <v>70.2</v>
      </c>
    </row>
    <row r="82301" spans="1:25" x14ac:dyDescent="0.25">
      <c r="A82301" s="1" t="s">
        <v>25</v>
      </c>
      <c r="B82301" s="1" t="s">
        <v>26</v>
      </c>
      <c r="C82301">
        <v>10</v>
      </c>
      <c r="D82301" s="1" t="s">
        <v>558</v>
      </c>
      <c r="E82301" s="1" t="s">
        <v>2313</v>
      </c>
      <c r="F82301" s="1" t="s">
        <v>2647</v>
      </c>
      <c r="G82301" s="1" t="s">
        <v>2648</v>
      </c>
      <c r="H82301" s="1" t="s">
        <v>2662</v>
      </c>
      <c r="I82301" s="1" t="s">
        <v>2663</v>
      </c>
      <c r="J82301" s="1" t="s">
        <v>5409</v>
      </c>
      <c r="K82301" s="1" t="s">
        <v>233</v>
      </c>
      <c r="L82301" s="1" t="s">
        <v>85</v>
      </c>
      <c r="M82301" s="1" t="s">
        <v>86</v>
      </c>
      <c r="N82301" s="1" t="s">
        <v>136</v>
      </c>
      <c r="O82301" s="1" t="s">
        <v>50</v>
      </c>
      <c r="P82301" s="1" t="s">
        <v>37</v>
      </c>
      <c r="Q82301" s="1" t="s">
        <v>103</v>
      </c>
      <c r="R82301" s="1" t="s">
        <v>1551</v>
      </c>
      <c r="S82301" s="1" t="s">
        <v>40</v>
      </c>
      <c r="T82301" s="1" t="s">
        <v>147</v>
      </c>
      <c r="U82301" s="1" t="s">
        <v>148</v>
      </c>
      <c r="V82301" s="1" t="s">
        <v>43</v>
      </c>
      <c r="W82301">
        <v>1</v>
      </c>
      <c r="X82301">
        <v>25</v>
      </c>
      <c r="Y82301">
        <v>304.5</v>
      </c>
    </row>
    <row r="82302" spans="1:25" x14ac:dyDescent="0.25">
      <c r="A82302" s="1" t="s">
        <v>25</v>
      </c>
      <c r="B82302" s="1" t="s">
        <v>26</v>
      </c>
      <c r="C82302">
        <v>10</v>
      </c>
      <c r="D82302" s="1" t="s">
        <v>692</v>
      </c>
      <c r="E82302" s="1" t="s">
        <v>3345</v>
      </c>
      <c r="F82302" s="1" t="s">
        <v>3346</v>
      </c>
      <c r="G82302" s="1" t="s">
        <v>3347</v>
      </c>
      <c r="H82302" s="1" t="s">
        <v>3408</v>
      </c>
      <c r="I82302" s="1" t="s">
        <v>3409</v>
      </c>
      <c r="J82302" s="1" t="s">
        <v>3954</v>
      </c>
      <c r="K82302" s="1" t="s">
        <v>3955</v>
      </c>
      <c r="L82302" s="1" t="s">
        <v>107</v>
      </c>
      <c r="M82302" s="1" t="s">
        <v>108</v>
      </c>
      <c r="N82302" s="1" t="s">
        <v>108</v>
      </c>
      <c r="O82302" s="1" t="s">
        <v>36</v>
      </c>
      <c r="P82302" s="1" t="s">
        <v>37</v>
      </c>
      <c r="Q82302" s="1" t="s">
        <v>38</v>
      </c>
      <c r="R82302" s="1" t="s">
        <v>3352</v>
      </c>
      <c r="S82302" s="1" t="s">
        <v>109</v>
      </c>
      <c r="T82302" s="1" t="s">
        <v>662</v>
      </c>
      <c r="U82302" s="1" t="s">
        <v>663</v>
      </c>
      <c r="V82302" s="1" t="s">
        <v>43</v>
      </c>
      <c r="W82302">
        <v>1</v>
      </c>
      <c r="X82302">
        <v>2.8200000000000003</v>
      </c>
      <c r="Y82302">
        <v>534.79099999999994</v>
      </c>
    </row>
    <row r="82303" spans="1:25" x14ac:dyDescent="0.25">
      <c r="A82303" s="1" t="s">
        <v>25</v>
      </c>
      <c r="B82303" s="1" t="s">
        <v>26</v>
      </c>
      <c r="C82303">
        <v>10</v>
      </c>
      <c r="D82303" s="1" t="s">
        <v>692</v>
      </c>
      <c r="E82303" s="1" t="s">
        <v>3345</v>
      </c>
      <c r="F82303" s="1" t="s">
        <v>3346</v>
      </c>
      <c r="G82303" s="1" t="s">
        <v>3347</v>
      </c>
      <c r="H82303" s="1" t="s">
        <v>3408</v>
      </c>
      <c r="I82303" s="1" t="s">
        <v>3409</v>
      </c>
      <c r="J82303" s="1" t="s">
        <v>3956</v>
      </c>
      <c r="K82303" s="1" t="s">
        <v>347</v>
      </c>
      <c r="L82303" s="1" t="s">
        <v>107</v>
      </c>
      <c r="M82303" s="1" t="s">
        <v>108</v>
      </c>
      <c r="N82303" s="1" t="s">
        <v>108</v>
      </c>
      <c r="O82303" s="1" t="s">
        <v>36</v>
      </c>
      <c r="P82303" s="1" t="s">
        <v>37</v>
      </c>
      <c r="Q82303" s="1" t="s">
        <v>38</v>
      </c>
      <c r="R82303" s="1" t="s">
        <v>3352</v>
      </c>
      <c r="S82303" s="1" t="s">
        <v>109</v>
      </c>
      <c r="T82303" s="1" t="s">
        <v>662</v>
      </c>
      <c r="U82303" s="1" t="s">
        <v>663</v>
      </c>
      <c r="V82303" s="1" t="s">
        <v>43</v>
      </c>
      <c r="W82303">
        <v>1</v>
      </c>
      <c r="X82303">
        <v>0.02</v>
      </c>
      <c r="Y82303">
        <v>257.41000000000003</v>
      </c>
    </row>
    <row r="82304" spans="1:25" x14ac:dyDescent="0.25">
      <c r="A82304" s="1" t="s">
        <v>25</v>
      </c>
      <c r="B82304" s="1" t="s">
        <v>26</v>
      </c>
      <c r="C82304">
        <v>10</v>
      </c>
      <c r="D82304" s="1" t="s">
        <v>692</v>
      </c>
      <c r="E82304" s="1" t="s">
        <v>3345</v>
      </c>
      <c r="F82304" s="1" t="s">
        <v>3346</v>
      </c>
      <c r="G82304" s="1" t="s">
        <v>3347</v>
      </c>
      <c r="H82304" s="1" t="s">
        <v>3408</v>
      </c>
      <c r="I82304" s="1" t="s">
        <v>3409</v>
      </c>
      <c r="J82304" s="1" t="s">
        <v>3956</v>
      </c>
      <c r="K82304" s="1" t="s">
        <v>347</v>
      </c>
      <c r="L82304" s="1" t="s">
        <v>85</v>
      </c>
      <c r="M82304" s="1" t="s">
        <v>86</v>
      </c>
      <c r="N82304" s="1" t="s">
        <v>86</v>
      </c>
      <c r="O82304" s="1" t="s">
        <v>50</v>
      </c>
      <c r="P82304" s="1" t="s">
        <v>37</v>
      </c>
      <c r="Q82304" s="1" t="s">
        <v>38</v>
      </c>
      <c r="R82304" s="1" t="s">
        <v>3352</v>
      </c>
      <c r="S82304" s="1" t="s">
        <v>40</v>
      </c>
      <c r="T82304" s="1" t="s">
        <v>105</v>
      </c>
      <c r="U82304" s="1" t="s">
        <v>106</v>
      </c>
      <c r="V82304" s="1" t="s">
        <v>258</v>
      </c>
      <c r="W82304">
        <v>1</v>
      </c>
      <c r="X82304">
        <v>3.21</v>
      </c>
      <c r="Y82304">
        <v>291.48599999999999</v>
      </c>
    </row>
    <row r="82305" spans="1:25" x14ac:dyDescent="0.25">
      <c r="A82305" s="1" t="s">
        <v>25</v>
      </c>
      <c r="B82305" s="1" t="s">
        <v>26</v>
      </c>
      <c r="C82305">
        <v>10</v>
      </c>
      <c r="D82305" s="1" t="s">
        <v>692</v>
      </c>
      <c r="E82305" s="1" t="s">
        <v>3345</v>
      </c>
      <c r="F82305" s="1" t="s">
        <v>3346</v>
      </c>
      <c r="G82305" s="1" t="s">
        <v>3347</v>
      </c>
      <c r="H82305" s="1" t="s">
        <v>3408</v>
      </c>
      <c r="I82305" s="1" t="s">
        <v>3409</v>
      </c>
      <c r="J82305" s="1" t="s">
        <v>3411</v>
      </c>
      <c r="K82305" s="1" t="s">
        <v>330</v>
      </c>
      <c r="L82305" s="1" t="s">
        <v>107</v>
      </c>
      <c r="M82305" s="1" t="s">
        <v>108</v>
      </c>
      <c r="N82305" s="1" t="s">
        <v>108</v>
      </c>
      <c r="O82305" s="1" t="s">
        <v>36</v>
      </c>
      <c r="P82305" s="1" t="s">
        <v>37</v>
      </c>
      <c r="Q82305" s="1" t="s">
        <v>38</v>
      </c>
      <c r="R82305" s="1" t="s">
        <v>3352</v>
      </c>
      <c r="S82305" s="1" t="s">
        <v>109</v>
      </c>
      <c r="T82305" s="1" t="s">
        <v>162</v>
      </c>
      <c r="U82305" s="1" t="s">
        <v>163</v>
      </c>
      <c r="V82305" s="1" t="s">
        <v>43</v>
      </c>
      <c r="W82305">
        <v>1</v>
      </c>
      <c r="X82305">
        <v>6809.0219000000006</v>
      </c>
      <c r="Y82305">
        <v>67423.213100000008</v>
      </c>
    </row>
    <row r="82306" spans="1:25" x14ac:dyDescent="0.25">
      <c r="A82306" s="1" t="s">
        <v>25</v>
      </c>
      <c r="B82306" s="1" t="s">
        <v>26</v>
      </c>
      <c r="C82306">
        <v>10</v>
      </c>
      <c r="D82306" s="1" t="s">
        <v>692</v>
      </c>
      <c r="E82306" s="1" t="s">
        <v>3345</v>
      </c>
      <c r="F82306" s="1" t="s">
        <v>3346</v>
      </c>
      <c r="G82306" s="1" t="s">
        <v>3347</v>
      </c>
      <c r="H82306" s="1" t="s">
        <v>3412</v>
      </c>
      <c r="I82306" s="1" t="s">
        <v>3413</v>
      </c>
      <c r="J82306" s="1" t="s">
        <v>5765</v>
      </c>
      <c r="K82306" s="1" t="s">
        <v>5766</v>
      </c>
      <c r="L82306" s="1" t="s">
        <v>85</v>
      </c>
      <c r="M82306" s="1" t="s">
        <v>86</v>
      </c>
      <c r="N82306" s="1" t="s">
        <v>86</v>
      </c>
      <c r="O82306" s="1" t="s">
        <v>50</v>
      </c>
      <c r="P82306" s="1" t="s">
        <v>37</v>
      </c>
      <c r="Q82306" s="1" t="s">
        <v>38</v>
      </c>
      <c r="R82306" s="1" t="s">
        <v>3366</v>
      </c>
      <c r="S82306" s="1" t="s">
        <v>40</v>
      </c>
      <c r="T82306" s="1" t="s">
        <v>65</v>
      </c>
      <c r="U82306" s="1" t="s">
        <v>66</v>
      </c>
      <c r="V82306" s="1" t="s">
        <v>131</v>
      </c>
      <c r="W82306">
        <v>1</v>
      </c>
      <c r="X82306">
        <v>254.01400000000001</v>
      </c>
      <c r="Y82306">
        <v>1596</v>
      </c>
    </row>
    <row r="82307" spans="1:25" x14ac:dyDescent="0.25">
      <c r="A82307" s="1" t="s">
        <v>25</v>
      </c>
      <c r="B82307" s="1" t="s">
        <v>26</v>
      </c>
      <c r="C82307">
        <v>10</v>
      </c>
      <c r="D82307" s="1" t="s">
        <v>692</v>
      </c>
      <c r="E82307" s="1" t="s">
        <v>3345</v>
      </c>
      <c r="F82307" s="1" t="s">
        <v>3346</v>
      </c>
      <c r="G82307" s="1" t="s">
        <v>3347</v>
      </c>
      <c r="H82307" s="1" t="s">
        <v>3412</v>
      </c>
      <c r="I82307" s="1" t="s">
        <v>3413</v>
      </c>
      <c r="J82307" s="1" t="s">
        <v>3415</v>
      </c>
      <c r="K82307" s="1" t="s">
        <v>173</v>
      </c>
      <c r="L82307" s="1" t="s">
        <v>60</v>
      </c>
      <c r="M82307" s="1" t="s">
        <v>61</v>
      </c>
      <c r="N82307" s="1" t="s">
        <v>61</v>
      </c>
      <c r="O82307" s="1" t="s">
        <v>62</v>
      </c>
      <c r="P82307" s="1" t="s">
        <v>37</v>
      </c>
      <c r="Q82307" s="1" t="s">
        <v>38</v>
      </c>
      <c r="R82307" s="1" t="s">
        <v>3352</v>
      </c>
      <c r="S82307" s="1" t="s">
        <v>40</v>
      </c>
      <c r="T82307" s="1" t="s">
        <v>105</v>
      </c>
      <c r="U82307" s="1" t="s">
        <v>106</v>
      </c>
      <c r="V82307" s="1" t="s">
        <v>131</v>
      </c>
      <c r="W82307">
        <v>1</v>
      </c>
      <c r="X82307">
        <v>70</v>
      </c>
      <c r="Y82307">
        <v>70</v>
      </c>
    </row>
    <row r="82308" spans="1:25" x14ac:dyDescent="0.25">
      <c r="A82308" s="1" t="s">
        <v>25</v>
      </c>
      <c r="B82308" s="1" t="s">
        <v>26</v>
      </c>
      <c r="C82308">
        <v>10</v>
      </c>
      <c r="D82308" s="1" t="s">
        <v>692</v>
      </c>
      <c r="E82308" s="1" t="s">
        <v>3345</v>
      </c>
      <c r="F82308" s="1" t="s">
        <v>3346</v>
      </c>
      <c r="G82308" s="1" t="s">
        <v>3347</v>
      </c>
      <c r="H82308" s="1" t="s">
        <v>4786</v>
      </c>
      <c r="I82308" s="1" t="s">
        <v>4787</v>
      </c>
      <c r="J82308" s="1" t="s">
        <v>6753</v>
      </c>
      <c r="K82308" s="1" t="s">
        <v>6754</v>
      </c>
      <c r="L82308" s="1" t="s">
        <v>1147</v>
      </c>
      <c r="M82308" s="1" t="s">
        <v>1148</v>
      </c>
      <c r="N82308" s="1" t="s">
        <v>1148</v>
      </c>
      <c r="O82308" s="1" t="s">
        <v>62</v>
      </c>
      <c r="P82308" s="1" t="s">
        <v>37</v>
      </c>
      <c r="Q82308" s="1" t="s">
        <v>38</v>
      </c>
      <c r="R82308" s="1" t="s">
        <v>3420</v>
      </c>
      <c r="S82308" s="1" t="s">
        <v>40</v>
      </c>
      <c r="T82308" s="1" t="s">
        <v>65</v>
      </c>
      <c r="U82308" s="1" t="s">
        <v>66</v>
      </c>
      <c r="V82308" s="1" t="s">
        <v>131</v>
      </c>
      <c r="W82308">
        <v>1</v>
      </c>
      <c r="X82308">
        <v>100</v>
      </c>
      <c r="Y82308">
        <v>185</v>
      </c>
    </row>
    <row r="82309" spans="1:25" x14ac:dyDescent="0.25">
      <c r="A82309" s="1" t="s">
        <v>25</v>
      </c>
      <c r="B82309" s="1" t="s">
        <v>26</v>
      </c>
      <c r="C82309">
        <v>11</v>
      </c>
      <c r="D82309" s="1" t="s">
        <v>859</v>
      </c>
      <c r="E82309" s="1" t="s">
        <v>4283</v>
      </c>
      <c r="F82309" s="1" t="s">
        <v>4399</v>
      </c>
      <c r="G82309" s="1" t="s">
        <v>4400</v>
      </c>
      <c r="H82309" s="1" t="s">
        <v>4431</v>
      </c>
      <c r="I82309" s="1" t="s">
        <v>4432</v>
      </c>
      <c r="J82309" s="1" t="s">
        <v>5978</v>
      </c>
      <c r="K82309" s="1" t="s">
        <v>5979</v>
      </c>
      <c r="L82309" s="1" t="s">
        <v>1055</v>
      </c>
      <c r="M82309" s="1" t="s">
        <v>1056</v>
      </c>
      <c r="N82309" s="1" t="s">
        <v>1056</v>
      </c>
      <c r="O82309" s="1" t="s">
        <v>157</v>
      </c>
      <c r="P82309" s="1" t="s">
        <v>37</v>
      </c>
      <c r="Q82309" s="1" t="s">
        <v>103</v>
      </c>
      <c r="R82309" s="1" t="s">
        <v>1551</v>
      </c>
      <c r="S82309" s="1" t="s">
        <v>51</v>
      </c>
      <c r="T82309" s="1" t="s">
        <v>77</v>
      </c>
      <c r="U82309" s="1" t="s">
        <v>78</v>
      </c>
      <c r="V82309" s="1" t="s">
        <v>131</v>
      </c>
      <c r="W82309">
        <v>1</v>
      </c>
      <c r="X82309">
        <v>1589.8000000000002</v>
      </c>
      <c r="Y82309">
        <v>47091.229999999996</v>
      </c>
    </row>
    <row r="82310" spans="1:25" x14ac:dyDescent="0.25">
      <c r="A82310" s="1" t="s">
        <v>25</v>
      </c>
      <c r="B82310" s="1" t="s">
        <v>26</v>
      </c>
      <c r="C82310">
        <v>11</v>
      </c>
      <c r="D82310" s="1" t="s">
        <v>859</v>
      </c>
      <c r="E82310" s="1" t="s">
        <v>4283</v>
      </c>
      <c r="F82310" s="1" t="s">
        <v>4399</v>
      </c>
      <c r="G82310" s="1" t="s">
        <v>4400</v>
      </c>
      <c r="H82310" s="1" t="s">
        <v>4431</v>
      </c>
      <c r="I82310" s="1" t="s">
        <v>4432</v>
      </c>
      <c r="J82310" s="1" t="s">
        <v>5978</v>
      </c>
      <c r="K82310" s="1" t="s">
        <v>5979</v>
      </c>
      <c r="L82310" s="1" t="s">
        <v>196</v>
      </c>
      <c r="M82310" s="1" t="s">
        <v>197</v>
      </c>
      <c r="N82310" s="1" t="s">
        <v>197</v>
      </c>
      <c r="O82310" s="1" t="s">
        <v>62</v>
      </c>
      <c r="P82310" s="1" t="s">
        <v>37</v>
      </c>
      <c r="Q82310" s="1" t="s">
        <v>103</v>
      </c>
      <c r="R82310" s="1" t="s">
        <v>1551</v>
      </c>
      <c r="S82310" s="1" t="s">
        <v>40</v>
      </c>
      <c r="T82310" s="1" t="s">
        <v>105</v>
      </c>
      <c r="U82310" s="1" t="s">
        <v>106</v>
      </c>
      <c r="V82310" s="1" t="s">
        <v>131</v>
      </c>
      <c r="W82310">
        <v>1</v>
      </c>
      <c r="X82310">
        <v>543</v>
      </c>
      <c r="Y82310">
        <v>8834.2999999999993</v>
      </c>
    </row>
    <row r="82311" spans="1:25" x14ac:dyDescent="0.25">
      <c r="A82311" s="1" t="s">
        <v>25</v>
      </c>
      <c r="B82311" s="1" t="s">
        <v>26</v>
      </c>
      <c r="C82311">
        <v>11</v>
      </c>
      <c r="D82311" s="1" t="s">
        <v>859</v>
      </c>
      <c r="E82311" s="1" t="s">
        <v>4283</v>
      </c>
      <c r="F82311" s="1" t="s">
        <v>4399</v>
      </c>
      <c r="G82311" s="1" t="s">
        <v>4400</v>
      </c>
      <c r="H82311" s="1" t="s">
        <v>4431</v>
      </c>
      <c r="I82311" s="1" t="s">
        <v>4432</v>
      </c>
      <c r="J82311" s="1" t="s">
        <v>5983</v>
      </c>
      <c r="K82311" s="1" t="s">
        <v>5984</v>
      </c>
      <c r="L82311" s="1" t="s">
        <v>1055</v>
      </c>
      <c r="M82311" s="1" t="s">
        <v>1056</v>
      </c>
      <c r="N82311" s="1" t="s">
        <v>1056</v>
      </c>
      <c r="O82311" s="1" t="s">
        <v>157</v>
      </c>
      <c r="P82311" s="1" t="s">
        <v>37</v>
      </c>
      <c r="Q82311" s="1" t="s">
        <v>103</v>
      </c>
      <c r="R82311" s="1" t="s">
        <v>1551</v>
      </c>
      <c r="S82311" s="1" t="s">
        <v>51</v>
      </c>
      <c r="T82311" s="1" t="s">
        <v>77</v>
      </c>
      <c r="U82311" s="1" t="s">
        <v>78</v>
      </c>
      <c r="V82311" s="1" t="s">
        <v>131</v>
      </c>
      <c r="W82311">
        <v>1</v>
      </c>
      <c r="X82311">
        <v>39.6</v>
      </c>
      <c r="Y82311">
        <v>608.4</v>
      </c>
    </row>
    <row r="82312" spans="1:25" x14ac:dyDescent="0.25">
      <c r="A82312" s="1" t="s">
        <v>25</v>
      </c>
      <c r="B82312" s="1" t="s">
        <v>26</v>
      </c>
      <c r="C82312">
        <v>11</v>
      </c>
      <c r="D82312" s="1" t="s">
        <v>859</v>
      </c>
      <c r="E82312" s="1" t="s">
        <v>4283</v>
      </c>
      <c r="F82312" s="1" t="s">
        <v>4399</v>
      </c>
      <c r="G82312" s="1" t="s">
        <v>4400</v>
      </c>
      <c r="H82312" s="1" t="s">
        <v>4431</v>
      </c>
      <c r="I82312" s="1" t="s">
        <v>4432</v>
      </c>
      <c r="J82312" s="1" t="s">
        <v>5983</v>
      </c>
      <c r="K82312" s="1" t="s">
        <v>5984</v>
      </c>
      <c r="L82312" s="1" t="s">
        <v>1055</v>
      </c>
      <c r="M82312" s="1" t="s">
        <v>1056</v>
      </c>
      <c r="N82312" s="1" t="s">
        <v>1056</v>
      </c>
      <c r="O82312" s="1" t="s">
        <v>157</v>
      </c>
      <c r="P82312" s="1" t="s">
        <v>37</v>
      </c>
      <c r="Q82312" s="1" t="s">
        <v>103</v>
      </c>
      <c r="R82312" s="1" t="s">
        <v>1551</v>
      </c>
      <c r="S82312" s="1" t="s">
        <v>40</v>
      </c>
      <c r="T82312" s="1" t="s">
        <v>105</v>
      </c>
      <c r="U82312" s="1" t="s">
        <v>106</v>
      </c>
      <c r="V82312" s="1" t="s">
        <v>131</v>
      </c>
      <c r="W82312">
        <v>1</v>
      </c>
      <c r="X82312">
        <v>412.4</v>
      </c>
      <c r="Y82312">
        <v>5631.7968000000001</v>
      </c>
    </row>
    <row r="82313" spans="1:25" x14ac:dyDescent="0.25">
      <c r="A82313" s="1" t="s">
        <v>25</v>
      </c>
      <c r="B82313" s="1" t="s">
        <v>26</v>
      </c>
      <c r="C82313">
        <v>10</v>
      </c>
      <c r="D82313" s="1" t="s">
        <v>692</v>
      </c>
      <c r="E82313" s="1" t="s">
        <v>3345</v>
      </c>
      <c r="F82313" s="1" t="s">
        <v>3346</v>
      </c>
      <c r="G82313" s="1" t="s">
        <v>3347</v>
      </c>
      <c r="H82313" s="1" t="s">
        <v>3416</v>
      </c>
      <c r="I82313" s="1" t="s">
        <v>3417</v>
      </c>
      <c r="J82313" s="1" t="s">
        <v>4279</v>
      </c>
      <c r="K82313" s="1" t="s">
        <v>2646</v>
      </c>
      <c r="L82313" s="1" t="s">
        <v>85</v>
      </c>
      <c r="M82313" s="1" t="s">
        <v>86</v>
      </c>
      <c r="N82313" s="1" t="s">
        <v>136</v>
      </c>
      <c r="O82313" s="1" t="s">
        <v>50</v>
      </c>
      <c r="P82313" s="1" t="s">
        <v>37</v>
      </c>
      <c r="Q82313" s="1" t="s">
        <v>38</v>
      </c>
      <c r="R82313" s="1" t="s">
        <v>3352</v>
      </c>
      <c r="S82313" s="1" t="s">
        <v>40</v>
      </c>
      <c r="T82313" s="1" t="s">
        <v>147</v>
      </c>
      <c r="U82313" s="1" t="s">
        <v>148</v>
      </c>
      <c r="V82313" s="1" t="s">
        <v>43</v>
      </c>
      <c r="W82313">
        <v>1</v>
      </c>
      <c r="X82313">
        <v>2</v>
      </c>
      <c r="Y82313">
        <v>5.1303999999999998</v>
      </c>
    </row>
    <row r="82314" spans="1:25" x14ac:dyDescent="0.25">
      <c r="A82314" s="1" t="s">
        <v>25</v>
      </c>
      <c r="B82314" s="1" t="s">
        <v>26</v>
      </c>
      <c r="C82314">
        <v>10</v>
      </c>
      <c r="D82314" s="1" t="s">
        <v>692</v>
      </c>
      <c r="E82314" s="1" t="s">
        <v>3345</v>
      </c>
      <c r="F82314" s="1" t="s">
        <v>3346</v>
      </c>
      <c r="G82314" s="1" t="s">
        <v>3347</v>
      </c>
      <c r="H82314" s="1" t="s">
        <v>3421</v>
      </c>
      <c r="I82314" s="1" t="s">
        <v>3422</v>
      </c>
      <c r="J82314" s="1" t="s">
        <v>3425</v>
      </c>
      <c r="K82314" s="1" t="s">
        <v>3426</v>
      </c>
      <c r="L82314" s="1" t="s">
        <v>91</v>
      </c>
      <c r="M82314" s="1" t="s">
        <v>92</v>
      </c>
      <c r="N82314" s="1" t="s">
        <v>92</v>
      </c>
      <c r="O82314" s="1" t="s">
        <v>36</v>
      </c>
      <c r="P82314" s="1" t="s">
        <v>37</v>
      </c>
      <c r="Q82314" s="1" t="s">
        <v>38</v>
      </c>
      <c r="R82314" s="1" t="s">
        <v>3420</v>
      </c>
      <c r="S82314" s="1" t="s">
        <v>40</v>
      </c>
      <c r="T82314" s="1" t="s">
        <v>93</v>
      </c>
      <c r="U82314" s="1" t="s">
        <v>94</v>
      </c>
      <c r="V82314" s="1" t="s">
        <v>43</v>
      </c>
      <c r="W82314">
        <v>1</v>
      </c>
      <c r="X82314">
        <v>510</v>
      </c>
      <c r="Y82314">
        <v>1025</v>
      </c>
    </row>
    <row r="82315" spans="1:25" x14ac:dyDescent="0.25">
      <c r="A82315" s="1" t="s">
        <v>25</v>
      </c>
      <c r="B82315" s="1" t="s">
        <v>26</v>
      </c>
      <c r="C82315">
        <v>10</v>
      </c>
      <c r="D82315" s="1" t="s">
        <v>692</v>
      </c>
      <c r="E82315" s="1" t="s">
        <v>3345</v>
      </c>
      <c r="F82315" s="1" t="s">
        <v>3346</v>
      </c>
      <c r="G82315" s="1" t="s">
        <v>3347</v>
      </c>
      <c r="H82315" s="1" t="s">
        <v>3421</v>
      </c>
      <c r="I82315" s="1" t="s">
        <v>3422</v>
      </c>
      <c r="J82315" s="1" t="s">
        <v>5588</v>
      </c>
      <c r="K82315" s="1" t="s">
        <v>347</v>
      </c>
      <c r="L82315" s="1" t="s">
        <v>423</v>
      </c>
      <c r="M82315" s="1" t="s">
        <v>424</v>
      </c>
      <c r="N82315" s="1" t="s">
        <v>424</v>
      </c>
      <c r="O82315" s="1" t="s">
        <v>134</v>
      </c>
      <c r="P82315" s="1" t="s">
        <v>76</v>
      </c>
      <c r="Q82315" s="1" t="s">
        <v>38</v>
      </c>
      <c r="R82315" s="1" t="s">
        <v>3420</v>
      </c>
      <c r="S82315" s="1" t="s">
        <v>51</v>
      </c>
      <c r="T82315" s="1" t="s">
        <v>52</v>
      </c>
      <c r="U82315" s="1" t="s">
        <v>53</v>
      </c>
      <c r="V82315" s="1" t="s">
        <v>43</v>
      </c>
      <c r="W82315">
        <v>1</v>
      </c>
      <c r="X82315">
        <v>5</v>
      </c>
      <c r="Y82315">
        <v>9807</v>
      </c>
    </row>
    <row r="82316" spans="1:25" x14ac:dyDescent="0.25">
      <c r="A82316" s="1" t="s">
        <v>25</v>
      </c>
      <c r="B82316" s="1" t="s">
        <v>26</v>
      </c>
      <c r="C82316">
        <v>10</v>
      </c>
      <c r="D82316" s="1" t="s">
        <v>692</v>
      </c>
      <c r="E82316" s="1" t="s">
        <v>3345</v>
      </c>
      <c r="F82316" s="1" t="s">
        <v>3346</v>
      </c>
      <c r="G82316" s="1" t="s">
        <v>3347</v>
      </c>
      <c r="H82316" s="1" t="s">
        <v>3433</v>
      </c>
      <c r="I82316" s="1" t="s">
        <v>3434</v>
      </c>
      <c r="J82316" s="1" t="s">
        <v>7567</v>
      </c>
      <c r="K82316" s="1" t="s">
        <v>7568</v>
      </c>
      <c r="L82316" s="1" t="s">
        <v>85</v>
      </c>
      <c r="M82316" s="1" t="s">
        <v>86</v>
      </c>
      <c r="N82316" s="1" t="s">
        <v>86</v>
      </c>
      <c r="O82316" s="1" t="s">
        <v>50</v>
      </c>
      <c r="P82316" s="1" t="s">
        <v>37</v>
      </c>
      <c r="Q82316" s="1" t="s">
        <v>38</v>
      </c>
      <c r="R82316" s="1" t="s">
        <v>3352</v>
      </c>
      <c r="S82316" s="1" t="s">
        <v>40</v>
      </c>
      <c r="T82316" s="1" t="s">
        <v>105</v>
      </c>
      <c r="U82316" s="1" t="s">
        <v>106</v>
      </c>
      <c r="V82316" s="1" t="s">
        <v>43</v>
      </c>
      <c r="W82316">
        <v>1</v>
      </c>
      <c r="X82316">
        <v>1</v>
      </c>
      <c r="Y82316">
        <v>2248.84</v>
      </c>
    </row>
    <row r="82317" spans="1:25" x14ac:dyDescent="0.25">
      <c r="A82317" s="1" t="s">
        <v>25</v>
      </c>
      <c r="B82317" s="1" t="s">
        <v>26</v>
      </c>
      <c r="C82317">
        <v>11</v>
      </c>
      <c r="D82317" s="1" t="s">
        <v>859</v>
      </c>
      <c r="E82317" s="1" t="s">
        <v>4283</v>
      </c>
      <c r="F82317" s="1" t="s">
        <v>4399</v>
      </c>
      <c r="G82317" s="1" t="s">
        <v>4400</v>
      </c>
      <c r="H82317" s="1" t="s">
        <v>4435</v>
      </c>
      <c r="I82317" s="1" t="s">
        <v>4436</v>
      </c>
      <c r="J82317" s="1" t="s">
        <v>4437</v>
      </c>
      <c r="K82317" s="1" t="s">
        <v>4438</v>
      </c>
      <c r="L82317" s="1" t="s">
        <v>212</v>
      </c>
      <c r="M82317" s="1" t="s">
        <v>213</v>
      </c>
      <c r="N82317" s="1" t="s">
        <v>213</v>
      </c>
      <c r="O82317" s="1" t="s">
        <v>36</v>
      </c>
      <c r="P82317" s="1" t="s">
        <v>37</v>
      </c>
      <c r="Q82317" s="1" t="s">
        <v>103</v>
      </c>
      <c r="R82317" s="1" t="s">
        <v>1551</v>
      </c>
      <c r="S82317" s="1" t="s">
        <v>51</v>
      </c>
      <c r="T82317" s="1" t="s">
        <v>52</v>
      </c>
      <c r="U82317" s="1" t="s">
        <v>53</v>
      </c>
      <c r="V82317" s="1" t="s">
        <v>43</v>
      </c>
      <c r="W82317">
        <v>1</v>
      </c>
      <c r="X82317">
        <v>37</v>
      </c>
      <c r="Y82317">
        <v>70.770399999999995</v>
      </c>
    </row>
    <row r="82318" spans="1:25" x14ac:dyDescent="0.25">
      <c r="A82318" s="1" t="s">
        <v>25</v>
      </c>
      <c r="B82318" s="1" t="s">
        <v>26</v>
      </c>
      <c r="C82318">
        <v>11</v>
      </c>
      <c r="D82318" s="1" t="s">
        <v>859</v>
      </c>
      <c r="E82318" s="1" t="s">
        <v>4283</v>
      </c>
      <c r="F82318" s="1" t="s">
        <v>4399</v>
      </c>
      <c r="G82318" s="1" t="s">
        <v>4400</v>
      </c>
      <c r="H82318" s="1" t="s">
        <v>4435</v>
      </c>
      <c r="I82318" s="1" t="s">
        <v>4436</v>
      </c>
      <c r="J82318" s="1" t="s">
        <v>4709</v>
      </c>
      <c r="K82318" s="1" t="s">
        <v>4710</v>
      </c>
      <c r="L82318" s="1" t="s">
        <v>85</v>
      </c>
      <c r="M82318" s="1" t="s">
        <v>86</v>
      </c>
      <c r="N82318" s="1" t="s">
        <v>86</v>
      </c>
      <c r="O82318" s="1" t="s">
        <v>50</v>
      </c>
      <c r="P82318" s="1" t="s">
        <v>37</v>
      </c>
      <c r="Q82318" s="1" t="s">
        <v>103</v>
      </c>
      <c r="R82318" s="1" t="s">
        <v>1551</v>
      </c>
      <c r="S82318" s="1" t="s">
        <v>40</v>
      </c>
      <c r="T82318" s="1" t="s">
        <v>65</v>
      </c>
      <c r="U82318" s="1" t="s">
        <v>66</v>
      </c>
      <c r="V82318" s="1" t="s">
        <v>131</v>
      </c>
      <c r="W82318">
        <v>1</v>
      </c>
      <c r="X82318">
        <v>39</v>
      </c>
      <c r="Y82318">
        <v>1456.5</v>
      </c>
    </row>
    <row r="82319" spans="1:25" x14ac:dyDescent="0.25">
      <c r="A82319" s="1" t="s">
        <v>25</v>
      </c>
      <c r="B82319" s="1" t="s">
        <v>26</v>
      </c>
      <c r="C82319">
        <v>11</v>
      </c>
      <c r="D82319" s="1" t="s">
        <v>859</v>
      </c>
      <c r="E82319" s="1" t="s">
        <v>4283</v>
      </c>
      <c r="F82319" s="1" t="s">
        <v>4399</v>
      </c>
      <c r="G82319" s="1" t="s">
        <v>4400</v>
      </c>
      <c r="H82319" s="1" t="s">
        <v>4439</v>
      </c>
      <c r="I82319" s="1" t="s">
        <v>4440</v>
      </c>
      <c r="J82319" s="1" t="s">
        <v>4441</v>
      </c>
      <c r="K82319" s="1" t="s">
        <v>4440</v>
      </c>
      <c r="L82319" s="1" t="s">
        <v>576</v>
      </c>
      <c r="M82319" s="1" t="s">
        <v>577</v>
      </c>
      <c r="N82319" s="1" t="s">
        <v>577</v>
      </c>
      <c r="O82319" s="1" t="s">
        <v>36</v>
      </c>
      <c r="P82319" s="1" t="s">
        <v>37</v>
      </c>
      <c r="Q82319" s="1" t="s">
        <v>103</v>
      </c>
      <c r="R82319" s="1" t="s">
        <v>1551</v>
      </c>
      <c r="S82319" s="1" t="s">
        <v>40</v>
      </c>
      <c r="T82319" s="1" t="s">
        <v>65</v>
      </c>
      <c r="U82319" s="1" t="s">
        <v>66</v>
      </c>
      <c r="V82319" s="1" t="s">
        <v>131</v>
      </c>
      <c r="W82319">
        <v>1</v>
      </c>
      <c r="X82319">
        <v>153.30000000000001</v>
      </c>
      <c r="Y82319">
        <v>1278.9636</v>
      </c>
    </row>
    <row r="82320" spans="1:25" x14ac:dyDescent="0.25">
      <c r="A82320" s="1" t="s">
        <v>25</v>
      </c>
      <c r="B82320" s="1" t="s">
        <v>26</v>
      </c>
      <c r="C82320">
        <v>11</v>
      </c>
      <c r="D82320" s="1" t="s">
        <v>859</v>
      </c>
      <c r="E82320" s="1" t="s">
        <v>4283</v>
      </c>
      <c r="F82320" s="1" t="s">
        <v>4399</v>
      </c>
      <c r="G82320" s="1" t="s">
        <v>4400</v>
      </c>
      <c r="H82320" s="1" t="s">
        <v>4442</v>
      </c>
      <c r="I82320" s="1" t="s">
        <v>4443</v>
      </c>
      <c r="J82320" s="1" t="s">
        <v>6000</v>
      </c>
      <c r="K82320" s="1" t="s">
        <v>6001</v>
      </c>
      <c r="L82320" s="1" t="s">
        <v>212</v>
      </c>
      <c r="M82320" s="1" t="s">
        <v>213</v>
      </c>
      <c r="N82320" s="1" t="s">
        <v>213</v>
      </c>
      <c r="O82320" s="1" t="s">
        <v>36</v>
      </c>
      <c r="P82320" s="1" t="s">
        <v>37</v>
      </c>
      <c r="Q82320" s="1" t="s">
        <v>103</v>
      </c>
      <c r="R82320" s="1" t="s">
        <v>1551</v>
      </c>
      <c r="S82320" s="1" t="s">
        <v>51</v>
      </c>
      <c r="T82320" s="1" t="s">
        <v>52</v>
      </c>
      <c r="U82320" s="1" t="s">
        <v>53</v>
      </c>
      <c r="V82320" s="1" t="s">
        <v>43</v>
      </c>
      <c r="W82320">
        <v>1</v>
      </c>
      <c r="X82320">
        <v>619</v>
      </c>
      <c r="Y82320">
        <v>4152.2199999999993</v>
      </c>
    </row>
    <row r="82321" spans="1:25" x14ac:dyDescent="0.25">
      <c r="A82321" s="1" t="s">
        <v>25</v>
      </c>
      <c r="B82321" s="1" t="s">
        <v>26</v>
      </c>
      <c r="C82321">
        <v>11</v>
      </c>
      <c r="D82321" s="1" t="s">
        <v>859</v>
      </c>
      <c r="E82321" s="1" t="s">
        <v>4283</v>
      </c>
      <c r="F82321" s="1" t="s">
        <v>4399</v>
      </c>
      <c r="G82321" s="1" t="s">
        <v>4400</v>
      </c>
      <c r="H82321" s="1" t="s">
        <v>4442</v>
      </c>
      <c r="I82321" s="1" t="s">
        <v>4443</v>
      </c>
      <c r="J82321" s="1" t="s">
        <v>6000</v>
      </c>
      <c r="K82321" s="1" t="s">
        <v>6001</v>
      </c>
      <c r="L82321" s="1" t="s">
        <v>85</v>
      </c>
      <c r="M82321" s="1" t="s">
        <v>86</v>
      </c>
      <c r="N82321" s="1" t="s">
        <v>86</v>
      </c>
      <c r="O82321" s="1" t="s">
        <v>50</v>
      </c>
      <c r="P82321" s="1" t="s">
        <v>37</v>
      </c>
      <c r="Q82321" s="1" t="s">
        <v>103</v>
      </c>
      <c r="R82321" s="1" t="s">
        <v>1551</v>
      </c>
      <c r="S82321" s="1" t="s">
        <v>51</v>
      </c>
      <c r="T82321" s="1" t="s">
        <v>52</v>
      </c>
      <c r="U82321" s="1" t="s">
        <v>53</v>
      </c>
      <c r="V82321" s="1" t="s">
        <v>43</v>
      </c>
      <c r="W82321">
        <v>1</v>
      </c>
      <c r="X82321">
        <v>22</v>
      </c>
      <c r="Y82321">
        <v>345.2475</v>
      </c>
    </row>
    <row r="82322" spans="1:25" x14ac:dyDescent="0.25">
      <c r="A82322" s="1" t="s">
        <v>25</v>
      </c>
      <c r="B82322" s="1" t="s">
        <v>26</v>
      </c>
      <c r="C82322">
        <v>11</v>
      </c>
      <c r="D82322" s="1" t="s">
        <v>859</v>
      </c>
      <c r="E82322" s="1" t="s">
        <v>4283</v>
      </c>
      <c r="F82322" s="1" t="s">
        <v>4399</v>
      </c>
      <c r="G82322" s="1" t="s">
        <v>4400</v>
      </c>
      <c r="H82322" s="1" t="s">
        <v>4451</v>
      </c>
      <c r="I82322" s="1" t="s">
        <v>4452</v>
      </c>
      <c r="J82322" s="1" t="s">
        <v>4453</v>
      </c>
      <c r="K82322" s="1" t="s">
        <v>4454</v>
      </c>
      <c r="L82322" s="1" t="s">
        <v>212</v>
      </c>
      <c r="M82322" s="1" t="s">
        <v>213</v>
      </c>
      <c r="N82322" s="1" t="s">
        <v>213</v>
      </c>
      <c r="O82322" s="1" t="s">
        <v>36</v>
      </c>
      <c r="P82322" s="1" t="s">
        <v>37</v>
      </c>
      <c r="Q82322" s="1" t="s">
        <v>103</v>
      </c>
      <c r="R82322" s="1" t="s">
        <v>1551</v>
      </c>
      <c r="S82322" s="1" t="s">
        <v>51</v>
      </c>
      <c r="T82322" s="1" t="s">
        <v>52</v>
      </c>
      <c r="U82322" s="1" t="s">
        <v>53</v>
      </c>
      <c r="V82322" s="1" t="s">
        <v>43</v>
      </c>
      <c r="W82322">
        <v>1</v>
      </c>
      <c r="X82322">
        <v>229.6</v>
      </c>
      <c r="Y82322">
        <v>415.52000000000004</v>
      </c>
    </row>
    <row r="82323" spans="1:25" x14ac:dyDescent="0.25">
      <c r="A82323" s="1" t="s">
        <v>25</v>
      </c>
      <c r="B82323" s="1" t="s">
        <v>26</v>
      </c>
      <c r="C82323">
        <v>10</v>
      </c>
      <c r="D82323" s="1" t="s">
        <v>692</v>
      </c>
      <c r="E82323" s="1" t="s">
        <v>3345</v>
      </c>
      <c r="F82323" s="1" t="s">
        <v>3346</v>
      </c>
      <c r="G82323" s="1" t="s">
        <v>3347</v>
      </c>
      <c r="H82323" s="1" t="s">
        <v>3433</v>
      </c>
      <c r="I82323" s="1" t="s">
        <v>3434</v>
      </c>
      <c r="J82323" s="1" t="s">
        <v>3963</v>
      </c>
      <c r="K82323" s="1" t="s">
        <v>3964</v>
      </c>
      <c r="L82323" s="1" t="s">
        <v>91</v>
      </c>
      <c r="M82323" s="1" t="s">
        <v>92</v>
      </c>
      <c r="N82323" s="1" t="s">
        <v>92</v>
      </c>
      <c r="O82323" s="1" t="s">
        <v>36</v>
      </c>
      <c r="P82323" s="1" t="s">
        <v>37</v>
      </c>
      <c r="Q82323" s="1" t="s">
        <v>38</v>
      </c>
      <c r="R82323" s="1" t="s">
        <v>3352</v>
      </c>
      <c r="S82323" s="1" t="s">
        <v>40</v>
      </c>
      <c r="T82323" s="1" t="s">
        <v>93</v>
      </c>
      <c r="U82323" s="1" t="s">
        <v>94</v>
      </c>
      <c r="V82323" s="1" t="s">
        <v>43</v>
      </c>
      <c r="W82323">
        <v>1</v>
      </c>
      <c r="X82323">
        <v>6</v>
      </c>
      <c r="Y82323">
        <v>240</v>
      </c>
    </row>
    <row r="82324" spans="1:25" x14ac:dyDescent="0.25">
      <c r="A82324" s="1" t="s">
        <v>25</v>
      </c>
      <c r="B82324" s="1" t="s">
        <v>26</v>
      </c>
      <c r="C82324">
        <v>10</v>
      </c>
      <c r="D82324" s="1" t="s">
        <v>692</v>
      </c>
      <c r="E82324" s="1" t="s">
        <v>3345</v>
      </c>
      <c r="F82324" s="1" t="s">
        <v>3346</v>
      </c>
      <c r="G82324" s="1" t="s">
        <v>3347</v>
      </c>
      <c r="H82324" s="1" t="s">
        <v>3433</v>
      </c>
      <c r="I82324" s="1" t="s">
        <v>3434</v>
      </c>
      <c r="J82324" s="1" t="s">
        <v>3963</v>
      </c>
      <c r="K82324" s="1" t="s">
        <v>3964</v>
      </c>
      <c r="L82324" s="1" t="s">
        <v>85</v>
      </c>
      <c r="M82324" s="1" t="s">
        <v>86</v>
      </c>
      <c r="N82324" s="1" t="s">
        <v>86</v>
      </c>
      <c r="O82324" s="1" t="s">
        <v>50</v>
      </c>
      <c r="P82324" s="1" t="s">
        <v>37</v>
      </c>
      <c r="Q82324" s="1" t="s">
        <v>38</v>
      </c>
      <c r="R82324" s="1" t="s">
        <v>3352</v>
      </c>
      <c r="S82324" s="1" t="s">
        <v>40</v>
      </c>
      <c r="T82324" s="1" t="s">
        <v>93</v>
      </c>
      <c r="U82324" s="1" t="s">
        <v>94</v>
      </c>
      <c r="V82324" s="1" t="s">
        <v>43</v>
      </c>
      <c r="W82324">
        <v>1</v>
      </c>
      <c r="X82324">
        <v>3.2551999999999999</v>
      </c>
      <c r="Y82324">
        <v>48.828000000000003</v>
      </c>
    </row>
    <row r="82325" spans="1:25" x14ac:dyDescent="0.25">
      <c r="A82325" s="1" t="s">
        <v>25</v>
      </c>
      <c r="B82325" s="1" t="s">
        <v>26</v>
      </c>
      <c r="C82325">
        <v>10</v>
      </c>
      <c r="D82325" s="1" t="s">
        <v>692</v>
      </c>
      <c r="E82325" s="1" t="s">
        <v>3345</v>
      </c>
      <c r="F82325" s="1" t="s">
        <v>3346</v>
      </c>
      <c r="G82325" s="1" t="s">
        <v>3347</v>
      </c>
      <c r="H82325" s="1" t="s">
        <v>3433</v>
      </c>
      <c r="I82325" s="1" t="s">
        <v>3434</v>
      </c>
      <c r="J82325" s="1" t="s">
        <v>4011</v>
      </c>
      <c r="K82325" s="1" t="s">
        <v>4012</v>
      </c>
      <c r="L82325" s="1" t="s">
        <v>349</v>
      </c>
      <c r="M82325" s="1" t="s">
        <v>350</v>
      </c>
      <c r="N82325" s="1" t="s">
        <v>350</v>
      </c>
      <c r="O82325" s="1" t="s">
        <v>36</v>
      </c>
      <c r="P82325" s="1" t="s">
        <v>37</v>
      </c>
      <c r="Q82325" s="1" t="s">
        <v>38</v>
      </c>
      <c r="R82325" s="1" t="s">
        <v>3352</v>
      </c>
      <c r="S82325" s="1" t="s">
        <v>51</v>
      </c>
      <c r="T82325" s="1" t="s">
        <v>77</v>
      </c>
      <c r="U82325" s="1" t="s">
        <v>78</v>
      </c>
      <c r="V82325" s="1" t="s">
        <v>43</v>
      </c>
      <c r="W82325">
        <v>1</v>
      </c>
      <c r="X82325">
        <v>2</v>
      </c>
      <c r="Y82325">
        <v>549</v>
      </c>
    </row>
    <row r="82326" spans="1:25" x14ac:dyDescent="0.25">
      <c r="A82326" s="1" t="s">
        <v>25</v>
      </c>
      <c r="B82326" s="1" t="s">
        <v>26</v>
      </c>
      <c r="C82326">
        <v>10</v>
      </c>
      <c r="D82326" s="1" t="s">
        <v>692</v>
      </c>
      <c r="E82326" s="1" t="s">
        <v>3345</v>
      </c>
      <c r="F82326" s="1" t="s">
        <v>3346</v>
      </c>
      <c r="G82326" s="1" t="s">
        <v>3347</v>
      </c>
      <c r="H82326" s="1" t="s">
        <v>3433</v>
      </c>
      <c r="I82326" s="1" t="s">
        <v>3434</v>
      </c>
      <c r="J82326" s="1" t="s">
        <v>4011</v>
      </c>
      <c r="K82326" s="1" t="s">
        <v>4012</v>
      </c>
      <c r="L82326" s="1" t="s">
        <v>85</v>
      </c>
      <c r="M82326" s="1" t="s">
        <v>86</v>
      </c>
      <c r="N82326" s="1" t="s">
        <v>86</v>
      </c>
      <c r="O82326" s="1" t="s">
        <v>50</v>
      </c>
      <c r="P82326" s="1" t="s">
        <v>37</v>
      </c>
      <c r="Q82326" s="1" t="s">
        <v>38</v>
      </c>
      <c r="R82326" s="1" t="s">
        <v>3352</v>
      </c>
      <c r="S82326" s="1" t="s">
        <v>40</v>
      </c>
      <c r="T82326" s="1" t="s">
        <v>105</v>
      </c>
      <c r="U82326" s="1" t="s">
        <v>106</v>
      </c>
      <c r="V82326" s="1" t="s">
        <v>43</v>
      </c>
      <c r="W82326">
        <v>1</v>
      </c>
      <c r="X82326">
        <v>132.34999999999997</v>
      </c>
      <c r="Y82326">
        <v>19948.419999999998</v>
      </c>
    </row>
    <row r="82327" spans="1:25" x14ac:dyDescent="0.25">
      <c r="A82327" s="1" t="s">
        <v>25</v>
      </c>
      <c r="B82327" s="1" t="s">
        <v>26</v>
      </c>
      <c r="C82327">
        <v>11</v>
      </c>
      <c r="D82327" s="1" t="s">
        <v>859</v>
      </c>
      <c r="E82327" s="1" t="s">
        <v>4283</v>
      </c>
      <c r="F82327" s="1" t="s">
        <v>4399</v>
      </c>
      <c r="G82327" s="1" t="s">
        <v>4400</v>
      </c>
      <c r="H82327" s="1" t="s">
        <v>4451</v>
      </c>
      <c r="I82327" s="1" t="s">
        <v>4452</v>
      </c>
      <c r="J82327" s="1" t="s">
        <v>4715</v>
      </c>
      <c r="K82327" s="1" t="s">
        <v>140</v>
      </c>
      <c r="L82327" s="1" t="s">
        <v>73</v>
      </c>
      <c r="M82327" s="1" t="s">
        <v>74</v>
      </c>
      <c r="N82327" s="1" t="s">
        <v>1302</v>
      </c>
      <c r="O82327" s="1" t="s">
        <v>75</v>
      </c>
      <c r="P82327" s="1" t="s">
        <v>76</v>
      </c>
      <c r="Q82327" s="1" t="s">
        <v>103</v>
      </c>
      <c r="R82327" s="1" t="s">
        <v>1551</v>
      </c>
      <c r="S82327" s="1" t="s">
        <v>40</v>
      </c>
      <c r="T82327" s="1" t="s">
        <v>65</v>
      </c>
      <c r="U82327" s="1" t="s">
        <v>66</v>
      </c>
      <c r="V82327" s="1" t="s">
        <v>43</v>
      </c>
      <c r="W82327">
        <v>1</v>
      </c>
      <c r="X82327">
        <v>1</v>
      </c>
      <c r="Y82327">
        <v>422.08</v>
      </c>
    </row>
    <row r="82328" spans="1:25" x14ac:dyDescent="0.25">
      <c r="A82328" s="1" t="s">
        <v>25</v>
      </c>
      <c r="B82328" s="1" t="s">
        <v>26</v>
      </c>
      <c r="C82328">
        <v>11</v>
      </c>
      <c r="D82328" s="1" t="s">
        <v>859</v>
      </c>
      <c r="E82328" s="1" t="s">
        <v>4283</v>
      </c>
      <c r="F82328" s="1" t="s">
        <v>4399</v>
      </c>
      <c r="G82328" s="1" t="s">
        <v>4400</v>
      </c>
      <c r="H82328" s="1" t="s">
        <v>4716</v>
      </c>
      <c r="I82328" s="1" t="s">
        <v>4717</v>
      </c>
      <c r="J82328" s="1" t="s">
        <v>4718</v>
      </c>
      <c r="K82328" s="1" t="s">
        <v>4717</v>
      </c>
      <c r="L82328" s="1" t="s">
        <v>212</v>
      </c>
      <c r="M82328" s="1" t="s">
        <v>213</v>
      </c>
      <c r="N82328" s="1" t="s">
        <v>213</v>
      </c>
      <c r="O82328" s="1" t="s">
        <v>36</v>
      </c>
      <c r="P82328" s="1" t="s">
        <v>37</v>
      </c>
      <c r="Q82328" s="1" t="s">
        <v>103</v>
      </c>
      <c r="R82328" s="1" t="s">
        <v>1551</v>
      </c>
      <c r="S82328" s="1" t="s">
        <v>40</v>
      </c>
      <c r="T82328" s="1" t="s">
        <v>93</v>
      </c>
      <c r="U82328" s="1" t="s">
        <v>94</v>
      </c>
      <c r="V82328" s="1" t="s">
        <v>43</v>
      </c>
      <c r="W82328">
        <v>1</v>
      </c>
      <c r="X82328">
        <v>24</v>
      </c>
      <c r="Y82328">
        <v>92.252399999999994</v>
      </c>
    </row>
    <row r="82329" spans="1:25" x14ac:dyDescent="0.25">
      <c r="A82329" s="1" t="s">
        <v>25</v>
      </c>
      <c r="B82329" s="1" t="s">
        <v>26</v>
      </c>
      <c r="C82329">
        <v>11</v>
      </c>
      <c r="D82329" s="1" t="s">
        <v>859</v>
      </c>
      <c r="E82329" s="1" t="s">
        <v>4283</v>
      </c>
      <c r="F82329" s="1" t="s">
        <v>4399</v>
      </c>
      <c r="G82329" s="1" t="s">
        <v>4400</v>
      </c>
      <c r="H82329" s="1" t="s">
        <v>4455</v>
      </c>
      <c r="I82329" s="1" t="s">
        <v>4456</v>
      </c>
      <c r="J82329" s="1" t="s">
        <v>4457</v>
      </c>
      <c r="K82329" s="1" t="s">
        <v>4456</v>
      </c>
      <c r="L82329" s="1" t="s">
        <v>85</v>
      </c>
      <c r="M82329" s="1" t="s">
        <v>86</v>
      </c>
      <c r="N82329" s="1" t="s">
        <v>243</v>
      </c>
      <c r="O82329" s="1" t="s">
        <v>50</v>
      </c>
      <c r="P82329" s="1" t="s">
        <v>37</v>
      </c>
      <c r="Q82329" s="1" t="s">
        <v>103</v>
      </c>
      <c r="R82329" s="1" t="s">
        <v>1551</v>
      </c>
      <c r="S82329" s="1" t="s">
        <v>51</v>
      </c>
      <c r="T82329" s="1" t="s">
        <v>77</v>
      </c>
      <c r="U82329" s="1" t="s">
        <v>78</v>
      </c>
      <c r="V82329" s="1" t="s">
        <v>43</v>
      </c>
      <c r="W82329">
        <v>1</v>
      </c>
      <c r="X82329">
        <v>16</v>
      </c>
      <c r="Y82329">
        <v>100</v>
      </c>
    </row>
    <row r="82330" spans="1:25" x14ac:dyDescent="0.25">
      <c r="A82330" s="1" t="s">
        <v>25</v>
      </c>
      <c r="B82330" s="1" t="s">
        <v>26</v>
      </c>
      <c r="C82330">
        <v>11</v>
      </c>
      <c r="D82330" s="1" t="s">
        <v>859</v>
      </c>
      <c r="E82330" s="1" t="s">
        <v>4283</v>
      </c>
      <c r="F82330" s="1" t="s">
        <v>4399</v>
      </c>
      <c r="G82330" s="1" t="s">
        <v>4400</v>
      </c>
      <c r="H82330" s="1" t="s">
        <v>4849</v>
      </c>
      <c r="I82330" s="1" t="s">
        <v>4850</v>
      </c>
      <c r="J82330" s="1" t="s">
        <v>4973</v>
      </c>
      <c r="K82330" s="1" t="s">
        <v>4974</v>
      </c>
      <c r="L82330" s="1" t="s">
        <v>212</v>
      </c>
      <c r="M82330" s="1" t="s">
        <v>213</v>
      </c>
      <c r="N82330" s="1" t="s">
        <v>213</v>
      </c>
      <c r="O82330" s="1" t="s">
        <v>36</v>
      </c>
      <c r="P82330" s="1" t="s">
        <v>37</v>
      </c>
      <c r="Q82330" s="1" t="s">
        <v>103</v>
      </c>
      <c r="R82330" s="1" t="s">
        <v>1551</v>
      </c>
      <c r="S82330" s="1" t="s">
        <v>51</v>
      </c>
      <c r="T82330" s="1" t="s">
        <v>52</v>
      </c>
      <c r="U82330" s="1" t="s">
        <v>53</v>
      </c>
      <c r="V82330" s="1" t="s">
        <v>43</v>
      </c>
      <c r="W82330">
        <v>1</v>
      </c>
      <c r="X82330">
        <v>53</v>
      </c>
      <c r="Y82330">
        <v>547.28</v>
      </c>
    </row>
    <row r="82331" spans="1:25" x14ac:dyDescent="0.25">
      <c r="A82331" s="1" t="s">
        <v>25</v>
      </c>
      <c r="B82331" s="1" t="s">
        <v>26</v>
      </c>
      <c r="C82331">
        <v>11</v>
      </c>
      <c r="D82331" s="1" t="s">
        <v>859</v>
      </c>
      <c r="E82331" s="1" t="s">
        <v>4283</v>
      </c>
      <c r="F82331" s="1" t="s">
        <v>4399</v>
      </c>
      <c r="G82331" s="1" t="s">
        <v>4400</v>
      </c>
      <c r="H82331" s="1" t="s">
        <v>4849</v>
      </c>
      <c r="I82331" s="1" t="s">
        <v>4850</v>
      </c>
      <c r="J82331" s="1" t="s">
        <v>4851</v>
      </c>
      <c r="K82331" s="1" t="s">
        <v>4852</v>
      </c>
      <c r="L82331" s="1" t="s">
        <v>85</v>
      </c>
      <c r="M82331" s="1" t="s">
        <v>86</v>
      </c>
      <c r="N82331" s="1" t="s">
        <v>86</v>
      </c>
      <c r="O82331" s="1" t="s">
        <v>50</v>
      </c>
      <c r="P82331" s="1" t="s">
        <v>37</v>
      </c>
      <c r="Q82331" s="1" t="s">
        <v>103</v>
      </c>
      <c r="R82331" s="1" t="s">
        <v>1551</v>
      </c>
      <c r="S82331" s="1" t="s">
        <v>40</v>
      </c>
      <c r="T82331" s="1" t="s">
        <v>93</v>
      </c>
      <c r="U82331" s="1" t="s">
        <v>94</v>
      </c>
      <c r="V82331" s="1" t="s">
        <v>43</v>
      </c>
      <c r="W82331">
        <v>1</v>
      </c>
      <c r="X82331">
        <v>3.2</v>
      </c>
      <c r="Y82331">
        <v>179.32320000000001</v>
      </c>
    </row>
    <row r="82332" spans="1:25" x14ac:dyDescent="0.25">
      <c r="A82332" s="1" t="s">
        <v>25</v>
      </c>
      <c r="B82332" s="1" t="s">
        <v>26</v>
      </c>
      <c r="C82332">
        <v>12</v>
      </c>
      <c r="D82332" s="1" t="s">
        <v>27</v>
      </c>
      <c r="E82332" s="1" t="s">
        <v>28</v>
      </c>
      <c r="F82332" s="1" t="s">
        <v>27</v>
      </c>
      <c r="G82332" s="1" t="s">
        <v>29</v>
      </c>
      <c r="H82332" s="1" t="s">
        <v>44</v>
      </c>
      <c r="I82332" s="1" t="s">
        <v>45</v>
      </c>
      <c r="J82332" s="1" t="s">
        <v>46</v>
      </c>
      <c r="K82332" s="1" t="s">
        <v>47</v>
      </c>
      <c r="L82332" s="1" t="s">
        <v>48</v>
      </c>
      <c r="M82332" s="1" t="s">
        <v>49</v>
      </c>
      <c r="N82332" s="1" t="s">
        <v>49</v>
      </c>
      <c r="O82332" s="1" t="s">
        <v>50</v>
      </c>
      <c r="P82332" s="1" t="s">
        <v>37</v>
      </c>
      <c r="Q82332" s="1" t="s">
        <v>38</v>
      </c>
      <c r="R82332" s="1" t="s">
        <v>39</v>
      </c>
      <c r="S82332" s="1" t="s">
        <v>51</v>
      </c>
      <c r="T82332" s="1" t="s">
        <v>141</v>
      </c>
      <c r="U82332" s="1" t="s">
        <v>142</v>
      </c>
      <c r="V82332" s="1" t="s">
        <v>43</v>
      </c>
      <c r="W82332">
        <v>1</v>
      </c>
      <c r="X82332">
        <v>39</v>
      </c>
      <c r="Y82332">
        <v>50</v>
      </c>
    </row>
    <row r="82333" spans="1:25" x14ac:dyDescent="0.25">
      <c r="A82333" s="1" t="s">
        <v>25</v>
      </c>
      <c r="B82333" s="1" t="s">
        <v>26</v>
      </c>
      <c r="C82333">
        <v>10</v>
      </c>
      <c r="D82333" s="1" t="s">
        <v>558</v>
      </c>
      <c r="E82333" s="1" t="s">
        <v>2313</v>
      </c>
      <c r="F82333" s="1" t="s">
        <v>2430</v>
      </c>
      <c r="G82333" s="1" t="s">
        <v>2431</v>
      </c>
      <c r="H82333" s="1" t="s">
        <v>2491</v>
      </c>
      <c r="I82333" s="1" t="s">
        <v>2492</v>
      </c>
      <c r="J82333" s="1" t="s">
        <v>2496</v>
      </c>
      <c r="K82333" s="1" t="s">
        <v>2383</v>
      </c>
      <c r="L82333" s="1" t="s">
        <v>85</v>
      </c>
      <c r="M82333" s="1" t="s">
        <v>86</v>
      </c>
      <c r="N82333" s="1" t="s">
        <v>86</v>
      </c>
      <c r="O82333" s="1" t="s">
        <v>50</v>
      </c>
      <c r="P82333" s="1" t="s">
        <v>37</v>
      </c>
      <c r="Q82333" s="1" t="s">
        <v>103</v>
      </c>
      <c r="R82333" s="1" t="s">
        <v>1551</v>
      </c>
      <c r="S82333" s="1" t="s">
        <v>40</v>
      </c>
      <c r="T82333" s="1" t="s">
        <v>65</v>
      </c>
      <c r="U82333" s="1" t="s">
        <v>66</v>
      </c>
      <c r="V82333" s="1" t="s">
        <v>131</v>
      </c>
      <c r="W82333">
        <v>1</v>
      </c>
      <c r="X82333">
        <v>14680</v>
      </c>
      <c r="Y82333">
        <v>1085831.0078</v>
      </c>
    </row>
    <row r="82334" spans="1:25" x14ac:dyDescent="0.25">
      <c r="A82334" s="1" t="s">
        <v>25</v>
      </c>
      <c r="B82334" s="1" t="s">
        <v>26</v>
      </c>
      <c r="C82334">
        <v>10</v>
      </c>
      <c r="D82334" s="1" t="s">
        <v>558</v>
      </c>
      <c r="E82334" s="1" t="s">
        <v>2313</v>
      </c>
      <c r="F82334" s="1" t="s">
        <v>2430</v>
      </c>
      <c r="G82334" s="1" t="s">
        <v>2431</v>
      </c>
      <c r="H82334" s="1" t="s">
        <v>2491</v>
      </c>
      <c r="I82334" s="1" t="s">
        <v>2492</v>
      </c>
      <c r="J82334" s="1" t="s">
        <v>2498</v>
      </c>
      <c r="K82334" s="1" t="s">
        <v>2452</v>
      </c>
      <c r="L82334" s="1" t="s">
        <v>85</v>
      </c>
      <c r="M82334" s="1" t="s">
        <v>86</v>
      </c>
      <c r="N82334" s="1" t="s">
        <v>86</v>
      </c>
      <c r="O82334" s="1" t="s">
        <v>50</v>
      </c>
      <c r="P82334" s="1" t="s">
        <v>37</v>
      </c>
      <c r="Q82334" s="1" t="s">
        <v>103</v>
      </c>
      <c r="R82334" s="1" t="s">
        <v>1551</v>
      </c>
      <c r="S82334" s="1" t="s">
        <v>40</v>
      </c>
      <c r="T82334" s="1" t="s">
        <v>65</v>
      </c>
      <c r="U82334" s="1" t="s">
        <v>66</v>
      </c>
      <c r="V82334" s="1" t="s">
        <v>131</v>
      </c>
      <c r="W82334">
        <v>1</v>
      </c>
      <c r="X82334">
        <v>37804.720000000001</v>
      </c>
      <c r="Y82334">
        <v>145369.5148</v>
      </c>
    </row>
    <row r="82335" spans="1:25" x14ac:dyDescent="0.25">
      <c r="A82335" s="1" t="s">
        <v>25</v>
      </c>
      <c r="B82335" s="1" t="s">
        <v>26</v>
      </c>
      <c r="C82335">
        <v>10</v>
      </c>
      <c r="D82335" s="1" t="s">
        <v>558</v>
      </c>
      <c r="E82335" s="1" t="s">
        <v>2313</v>
      </c>
      <c r="F82335" s="1" t="s">
        <v>2430</v>
      </c>
      <c r="G82335" s="1" t="s">
        <v>2431</v>
      </c>
      <c r="H82335" s="1" t="s">
        <v>2546</v>
      </c>
      <c r="I82335" s="1" t="s">
        <v>2547</v>
      </c>
      <c r="J82335" s="1" t="s">
        <v>2548</v>
      </c>
      <c r="K82335" s="1" t="s">
        <v>2435</v>
      </c>
      <c r="L82335" s="1" t="s">
        <v>349</v>
      </c>
      <c r="M82335" s="1" t="s">
        <v>350</v>
      </c>
      <c r="N82335" s="1" t="s">
        <v>350</v>
      </c>
      <c r="O82335" s="1" t="s">
        <v>36</v>
      </c>
      <c r="P82335" s="1" t="s">
        <v>37</v>
      </c>
      <c r="Q82335" s="1" t="s">
        <v>103</v>
      </c>
      <c r="R82335" s="1" t="s">
        <v>1551</v>
      </c>
      <c r="S82335" s="1" t="s">
        <v>51</v>
      </c>
      <c r="T82335" s="1" t="s">
        <v>77</v>
      </c>
      <c r="U82335" s="1" t="s">
        <v>78</v>
      </c>
      <c r="V82335" s="1" t="s">
        <v>43</v>
      </c>
      <c r="W82335">
        <v>1</v>
      </c>
      <c r="X82335">
        <v>4</v>
      </c>
      <c r="Y82335">
        <v>3508.2</v>
      </c>
    </row>
    <row r="82336" spans="1:25" x14ac:dyDescent="0.25">
      <c r="A82336" s="1" t="s">
        <v>25</v>
      </c>
      <c r="B82336" s="1" t="s">
        <v>26</v>
      </c>
      <c r="C82336">
        <v>10</v>
      </c>
      <c r="D82336" s="1" t="s">
        <v>558</v>
      </c>
      <c r="E82336" s="1" t="s">
        <v>2313</v>
      </c>
      <c r="F82336" s="1" t="s">
        <v>2430</v>
      </c>
      <c r="G82336" s="1" t="s">
        <v>2431</v>
      </c>
      <c r="H82336" s="1" t="s">
        <v>2546</v>
      </c>
      <c r="I82336" s="1" t="s">
        <v>2547</v>
      </c>
      <c r="J82336" s="1" t="s">
        <v>2548</v>
      </c>
      <c r="K82336" s="1" t="s">
        <v>2435</v>
      </c>
      <c r="L82336" s="1" t="s">
        <v>107</v>
      </c>
      <c r="M82336" s="1" t="s">
        <v>108</v>
      </c>
      <c r="N82336" s="1" t="s">
        <v>108</v>
      </c>
      <c r="O82336" s="1" t="s">
        <v>36</v>
      </c>
      <c r="P82336" s="1" t="s">
        <v>37</v>
      </c>
      <c r="Q82336" s="1" t="s">
        <v>103</v>
      </c>
      <c r="R82336" s="1" t="s">
        <v>1551</v>
      </c>
      <c r="S82336" s="1" t="s">
        <v>109</v>
      </c>
      <c r="T82336" s="1" t="s">
        <v>110</v>
      </c>
      <c r="U82336" s="1" t="s">
        <v>111</v>
      </c>
      <c r="V82336" s="1" t="s">
        <v>43</v>
      </c>
      <c r="W82336">
        <v>1</v>
      </c>
      <c r="X82336">
        <v>568.17999999999995</v>
      </c>
      <c r="Y82336">
        <v>308.91950000000003</v>
      </c>
    </row>
    <row r="82337" spans="1:25" x14ac:dyDescent="0.25">
      <c r="A82337" s="1" t="s">
        <v>25</v>
      </c>
      <c r="B82337" s="1" t="s">
        <v>26</v>
      </c>
      <c r="C82337">
        <v>10</v>
      </c>
      <c r="D82337" s="1" t="s">
        <v>558</v>
      </c>
      <c r="E82337" s="1" t="s">
        <v>2313</v>
      </c>
      <c r="F82337" s="1" t="s">
        <v>2430</v>
      </c>
      <c r="G82337" s="1" t="s">
        <v>2431</v>
      </c>
      <c r="H82337" s="1" t="s">
        <v>2546</v>
      </c>
      <c r="I82337" s="1" t="s">
        <v>2547</v>
      </c>
      <c r="J82337" s="1" t="s">
        <v>2548</v>
      </c>
      <c r="K82337" s="1" t="s">
        <v>2435</v>
      </c>
      <c r="L82337" s="1" t="s">
        <v>107</v>
      </c>
      <c r="M82337" s="1" t="s">
        <v>108</v>
      </c>
      <c r="N82337" s="1" t="s">
        <v>108</v>
      </c>
      <c r="O82337" s="1" t="s">
        <v>36</v>
      </c>
      <c r="P82337" s="1" t="s">
        <v>37</v>
      </c>
      <c r="Q82337" s="1" t="s">
        <v>103</v>
      </c>
      <c r="R82337" s="1" t="s">
        <v>1551</v>
      </c>
      <c r="S82337" s="1" t="s">
        <v>109</v>
      </c>
      <c r="T82337" s="1" t="s">
        <v>162</v>
      </c>
      <c r="U82337" s="1" t="s">
        <v>163</v>
      </c>
      <c r="V82337" s="1" t="s">
        <v>43</v>
      </c>
      <c r="W82337">
        <v>1</v>
      </c>
      <c r="X82337">
        <v>2501</v>
      </c>
      <c r="Y82337">
        <v>143831.74</v>
      </c>
    </row>
    <row r="82338" spans="1:25" x14ac:dyDescent="0.25">
      <c r="A82338" s="1" t="s">
        <v>25</v>
      </c>
      <c r="B82338" s="1" t="s">
        <v>26</v>
      </c>
      <c r="C82338">
        <v>10</v>
      </c>
      <c r="D82338" s="1" t="s">
        <v>558</v>
      </c>
      <c r="E82338" s="1" t="s">
        <v>2313</v>
      </c>
      <c r="F82338" s="1" t="s">
        <v>2430</v>
      </c>
      <c r="G82338" s="1" t="s">
        <v>2431</v>
      </c>
      <c r="H82338" s="1" t="s">
        <v>2546</v>
      </c>
      <c r="I82338" s="1" t="s">
        <v>2547</v>
      </c>
      <c r="J82338" s="1" t="s">
        <v>2548</v>
      </c>
      <c r="K82338" s="1" t="s">
        <v>2435</v>
      </c>
      <c r="L82338" s="1" t="s">
        <v>1147</v>
      </c>
      <c r="M82338" s="1" t="s">
        <v>1148</v>
      </c>
      <c r="N82338" s="1" t="s">
        <v>1148</v>
      </c>
      <c r="O82338" s="1" t="s">
        <v>62</v>
      </c>
      <c r="P82338" s="1" t="s">
        <v>37</v>
      </c>
      <c r="Q82338" s="1" t="s">
        <v>103</v>
      </c>
      <c r="R82338" s="1" t="s">
        <v>1551</v>
      </c>
      <c r="S82338" s="1" t="s">
        <v>40</v>
      </c>
      <c r="T82338" s="1" t="s">
        <v>65</v>
      </c>
      <c r="U82338" s="1" t="s">
        <v>66</v>
      </c>
      <c r="V82338" s="1" t="s">
        <v>131</v>
      </c>
      <c r="W82338">
        <v>1</v>
      </c>
      <c r="X82338">
        <v>1408072.4100000001</v>
      </c>
      <c r="Y82338">
        <v>7332767.7167999996</v>
      </c>
    </row>
    <row r="82339" spans="1:25" x14ac:dyDescent="0.25">
      <c r="A82339" s="1" t="s">
        <v>25</v>
      </c>
      <c r="B82339" s="1" t="s">
        <v>26</v>
      </c>
      <c r="C82339">
        <v>10</v>
      </c>
      <c r="D82339" s="1" t="s">
        <v>692</v>
      </c>
      <c r="E82339" s="1" t="s">
        <v>3345</v>
      </c>
      <c r="F82339" s="1" t="s">
        <v>3346</v>
      </c>
      <c r="G82339" s="1" t="s">
        <v>3347</v>
      </c>
      <c r="H82339" s="1" t="s">
        <v>3433</v>
      </c>
      <c r="I82339" s="1" t="s">
        <v>3434</v>
      </c>
      <c r="J82339" s="1" t="s">
        <v>3437</v>
      </c>
      <c r="K82339" s="1" t="s">
        <v>330</v>
      </c>
      <c r="L82339" s="1" t="s">
        <v>85</v>
      </c>
      <c r="M82339" s="1" t="s">
        <v>86</v>
      </c>
      <c r="N82339" s="1" t="s">
        <v>86</v>
      </c>
      <c r="O82339" s="1" t="s">
        <v>50</v>
      </c>
      <c r="P82339" s="1" t="s">
        <v>37</v>
      </c>
      <c r="Q82339" s="1" t="s">
        <v>38</v>
      </c>
      <c r="R82339" s="1" t="s">
        <v>3352</v>
      </c>
      <c r="S82339" s="1" t="s">
        <v>51</v>
      </c>
      <c r="T82339" s="1" t="s">
        <v>77</v>
      </c>
      <c r="U82339" s="1" t="s">
        <v>78</v>
      </c>
      <c r="V82339" s="1" t="s">
        <v>43</v>
      </c>
      <c r="W82339">
        <v>1</v>
      </c>
      <c r="X82339">
        <v>1800</v>
      </c>
      <c r="Y82339">
        <v>9000</v>
      </c>
    </row>
    <row r="82340" spans="1:25" x14ac:dyDescent="0.25">
      <c r="A82340" s="1" t="s">
        <v>25</v>
      </c>
      <c r="B82340" s="1" t="s">
        <v>26</v>
      </c>
      <c r="C82340">
        <v>10</v>
      </c>
      <c r="D82340" s="1" t="s">
        <v>692</v>
      </c>
      <c r="E82340" s="1" t="s">
        <v>3345</v>
      </c>
      <c r="F82340" s="1" t="s">
        <v>3346</v>
      </c>
      <c r="G82340" s="1" t="s">
        <v>3347</v>
      </c>
      <c r="H82340" s="1" t="s">
        <v>3433</v>
      </c>
      <c r="I82340" s="1" t="s">
        <v>3434</v>
      </c>
      <c r="J82340" s="1" t="s">
        <v>3437</v>
      </c>
      <c r="K82340" s="1" t="s">
        <v>330</v>
      </c>
      <c r="L82340" s="1" t="s">
        <v>85</v>
      </c>
      <c r="M82340" s="1" t="s">
        <v>86</v>
      </c>
      <c r="N82340" s="1" t="s">
        <v>86</v>
      </c>
      <c r="O82340" s="1" t="s">
        <v>50</v>
      </c>
      <c r="P82340" s="1" t="s">
        <v>37</v>
      </c>
      <c r="Q82340" s="1" t="s">
        <v>38</v>
      </c>
      <c r="R82340" s="1" t="s">
        <v>3352</v>
      </c>
      <c r="S82340" s="1" t="s">
        <v>40</v>
      </c>
      <c r="T82340" s="1" t="s">
        <v>105</v>
      </c>
      <c r="U82340" s="1" t="s">
        <v>106</v>
      </c>
      <c r="V82340" s="1" t="s">
        <v>258</v>
      </c>
      <c r="W82340">
        <v>1</v>
      </c>
      <c r="X82340">
        <v>189.38</v>
      </c>
      <c r="Y82340">
        <v>17189.978000000003</v>
      </c>
    </row>
    <row r="82341" spans="1:25" x14ac:dyDescent="0.25">
      <c r="A82341" s="1" t="s">
        <v>25</v>
      </c>
      <c r="B82341" s="1" t="s">
        <v>26</v>
      </c>
      <c r="C82341">
        <v>10</v>
      </c>
      <c r="D82341" s="1" t="s">
        <v>692</v>
      </c>
      <c r="E82341" s="1" t="s">
        <v>3345</v>
      </c>
      <c r="F82341" s="1" t="s">
        <v>3346</v>
      </c>
      <c r="G82341" s="1" t="s">
        <v>3347</v>
      </c>
      <c r="H82341" s="1" t="s">
        <v>3438</v>
      </c>
      <c r="I82341" s="1" t="s">
        <v>3439</v>
      </c>
      <c r="J82341" s="1" t="s">
        <v>4015</v>
      </c>
      <c r="K82341" s="1" t="s">
        <v>2646</v>
      </c>
      <c r="L82341" s="1" t="s">
        <v>85</v>
      </c>
      <c r="M82341" s="1" t="s">
        <v>86</v>
      </c>
      <c r="N82341" s="1" t="s">
        <v>86</v>
      </c>
      <c r="O82341" s="1" t="s">
        <v>50</v>
      </c>
      <c r="P82341" s="1" t="s">
        <v>37</v>
      </c>
      <c r="Q82341" s="1" t="s">
        <v>38</v>
      </c>
      <c r="R82341" s="1" t="s">
        <v>39</v>
      </c>
      <c r="S82341" s="1" t="s">
        <v>51</v>
      </c>
      <c r="T82341" s="1" t="s">
        <v>77</v>
      </c>
      <c r="U82341" s="1" t="s">
        <v>78</v>
      </c>
      <c r="V82341" s="1" t="s">
        <v>43</v>
      </c>
      <c r="W82341">
        <v>1</v>
      </c>
      <c r="X82341">
        <v>5</v>
      </c>
      <c r="Y82341">
        <v>257.5</v>
      </c>
    </row>
    <row r="82342" spans="1:25" x14ac:dyDescent="0.25">
      <c r="A82342" s="1" t="s">
        <v>25</v>
      </c>
      <c r="B82342" s="1" t="s">
        <v>26</v>
      </c>
      <c r="C82342">
        <v>10</v>
      </c>
      <c r="D82342" s="1" t="s">
        <v>692</v>
      </c>
      <c r="E82342" s="1" t="s">
        <v>3345</v>
      </c>
      <c r="F82342" s="1" t="s">
        <v>3346</v>
      </c>
      <c r="G82342" s="1" t="s">
        <v>3347</v>
      </c>
      <c r="H82342" s="1" t="s">
        <v>3442</v>
      </c>
      <c r="I82342" s="1" t="s">
        <v>3443</v>
      </c>
      <c r="J82342" s="1" t="s">
        <v>4019</v>
      </c>
      <c r="K82342" s="1" t="s">
        <v>2646</v>
      </c>
      <c r="L82342" s="1" t="s">
        <v>212</v>
      </c>
      <c r="M82342" s="1" t="s">
        <v>213</v>
      </c>
      <c r="N82342" s="1" t="s">
        <v>213</v>
      </c>
      <c r="O82342" s="1" t="s">
        <v>36</v>
      </c>
      <c r="P82342" s="1" t="s">
        <v>37</v>
      </c>
      <c r="Q82342" s="1" t="s">
        <v>38</v>
      </c>
      <c r="R82342" s="1" t="s">
        <v>3352</v>
      </c>
      <c r="S82342" s="1" t="s">
        <v>51</v>
      </c>
      <c r="T82342" s="1" t="s">
        <v>52</v>
      </c>
      <c r="U82342" s="1" t="s">
        <v>53</v>
      </c>
      <c r="V82342" s="1" t="s">
        <v>43</v>
      </c>
      <c r="W82342">
        <v>1</v>
      </c>
      <c r="X82342">
        <v>4.1500000000000004</v>
      </c>
      <c r="Y82342">
        <v>230.75</v>
      </c>
    </row>
    <row r="82343" spans="1:25" x14ac:dyDescent="0.25">
      <c r="A82343" s="1" t="s">
        <v>25</v>
      </c>
      <c r="B82343" s="1" t="s">
        <v>26</v>
      </c>
      <c r="C82343">
        <v>12</v>
      </c>
      <c r="D82343" s="1" t="s">
        <v>27</v>
      </c>
      <c r="E82343" s="1" t="s">
        <v>28</v>
      </c>
      <c r="F82343" s="1" t="s">
        <v>27</v>
      </c>
      <c r="G82343" s="1" t="s">
        <v>29</v>
      </c>
      <c r="H82343" s="1" t="s">
        <v>44</v>
      </c>
      <c r="I82343" s="1" t="s">
        <v>45</v>
      </c>
      <c r="J82343" s="1" t="s">
        <v>46</v>
      </c>
      <c r="K82343" s="1" t="s">
        <v>47</v>
      </c>
      <c r="L82343" s="1" t="s">
        <v>48</v>
      </c>
      <c r="M82343" s="1" t="s">
        <v>49</v>
      </c>
      <c r="N82343" s="1" t="s">
        <v>49</v>
      </c>
      <c r="O82343" s="1" t="s">
        <v>50</v>
      </c>
      <c r="P82343" s="1" t="s">
        <v>37</v>
      </c>
      <c r="Q82343" s="1" t="s">
        <v>38</v>
      </c>
      <c r="R82343" s="1" t="s">
        <v>39</v>
      </c>
      <c r="S82343" s="1" t="s">
        <v>51</v>
      </c>
      <c r="T82343" s="1" t="s">
        <v>52</v>
      </c>
      <c r="U82343" s="1" t="s">
        <v>53</v>
      </c>
      <c r="V82343" s="1" t="s">
        <v>43</v>
      </c>
      <c r="W82343">
        <v>1</v>
      </c>
      <c r="X82343">
        <v>75</v>
      </c>
      <c r="Y82343">
        <v>50</v>
      </c>
    </row>
    <row r="82344" spans="1:25" x14ac:dyDescent="0.25">
      <c r="A82344" s="1" t="s">
        <v>25</v>
      </c>
      <c r="B82344" s="1" t="s">
        <v>26</v>
      </c>
      <c r="C82344">
        <v>12</v>
      </c>
      <c r="D82344" s="1" t="s">
        <v>27</v>
      </c>
      <c r="E82344" s="1" t="s">
        <v>28</v>
      </c>
      <c r="F82344" s="1" t="s">
        <v>27</v>
      </c>
      <c r="G82344" s="1" t="s">
        <v>29</v>
      </c>
      <c r="H82344" s="1" t="s">
        <v>44</v>
      </c>
      <c r="I82344" s="1" t="s">
        <v>45</v>
      </c>
      <c r="J82344" s="1" t="s">
        <v>46</v>
      </c>
      <c r="K82344" s="1" t="s">
        <v>47</v>
      </c>
      <c r="L82344" s="1" t="s">
        <v>1055</v>
      </c>
      <c r="M82344" s="1" t="s">
        <v>1056</v>
      </c>
      <c r="N82344" s="1" t="s">
        <v>1056</v>
      </c>
      <c r="O82344" s="1" t="s">
        <v>157</v>
      </c>
      <c r="P82344" s="1" t="s">
        <v>37</v>
      </c>
      <c r="Q82344" s="1" t="s">
        <v>38</v>
      </c>
      <c r="R82344" s="1" t="s">
        <v>39</v>
      </c>
      <c r="S82344" s="1" t="s">
        <v>51</v>
      </c>
      <c r="T82344" s="1" t="s">
        <v>77</v>
      </c>
      <c r="U82344" s="1" t="s">
        <v>78</v>
      </c>
      <c r="V82344" s="1" t="s">
        <v>43</v>
      </c>
      <c r="W82344">
        <v>1</v>
      </c>
      <c r="X82344">
        <v>53</v>
      </c>
      <c r="Y82344">
        <v>150</v>
      </c>
    </row>
    <row r="82345" spans="1:25" x14ac:dyDescent="0.25">
      <c r="A82345" s="1" t="s">
        <v>25</v>
      </c>
      <c r="B82345" s="1" t="s">
        <v>26</v>
      </c>
      <c r="C82345">
        <v>12</v>
      </c>
      <c r="D82345" s="1" t="s">
        <v>27</v>
      </c>
      <c r="E82345" s="1" t="s">
        <v>28</v>
      </c>
      <c r="F82345" s="1" t="s">
        <v>67</v>
      </c>
      <c r="G82345" s="1" t="s">
        <v>68</v>
      </c>
      <c r="H82345" s="1" t="s">
        <v>69</v>
      </c>
      <c r="I82345" s="1" t="s">
        <v>70</v>
      </c>
      <c r="J82345" s="1" t="s">
        <v>71</v>
      </c>
      <c r="K82345" s="1" t="s">
        <v>72</v>
      </c>
      <c r="L82345" s="1" t="s">
        <v>176</v>
      </c>
      <c r="M82345" s="1" t="s">
        <v>177</v>
      </c>
      <c r="N82345" s="1" t="s">
        <v>177</v>
      </c>
      <c r="O82345" s="1" t="s">
        <v>178</v>
      </c>
      <c r="P82345" s="1" t="s">
        <v>76</v>
      </c>
      <c r="Q82345" s="1" t="s">
        <v>63</v>
      </c>
      <c r="R82345" s="1" t="s">
        <v>39</v>
      </c>
      <c r="S82345" s="1" t="s">
        <v>51</v>
      </c>
      <c r="T82345" s="1" t="s">
        <v>118</v>
      </c>
      <c r="U82345" s="1" t="s">
        <v>119</v>
      </c>
      <c r="V82345" s="1" t="s">
        <v>43</v>
      </c>
      <c r="W82345">
        <v>1</v>
      </c>
      <c r="X82345">
        <v>500</v>
      </c>
      <c r="Y82345">
        <v>3763.75</v>
      </c>
    </row>
    <row r="82346" spans="1:25" x14ac:dyDescent="0.25">
      <c r="A82346" s="1" t="s">
        <v>25</v>
      </c>
      <c r="B82346" s="1" t="s">
        <v>26</v>
      </c>
      <c r="C82346">
        <v>12</v>
      </c>
      <c r="D82346" s="1" t="s">
        <v>27</v>
      </c>
      <c r="E82346" s="1" t="s">
        <v>28</v>
      </c>
      <c r="F82346" s="1" t="s">
        <v>67</v>
      </c>
      <c r="G82346" s="1" t="s">
        <v>68</v>
      </c>
      <c r="H82346" s="1" t="s">
        <v>69</v>
      </c>
      <c r="I82346" s="1" t="s">
        <v>70</v>
      </c>
      <c r="J82346" s="1" t="s">
        <v>79</v>
      </c>
      <c r="K82346" s="1" t="s">
        <v>80</v>
      </c>
      <c r="L82346" s="1" t="s">
        <v>198</v>
      </c>
      <c r="M82346" s="1" t="s">
        <v>199</v>
      </c>
      <c r="N82346" s="1" t="s">
        <v>200</v>
      </c>
      <c r="O82346" s="1" t="s">
        <v>201</v>
      </c>
      <c r="P82346" s="1" t="s">
        <v>202</v>
      </c>
      <c r="Q82346" s="1" t="s">
        <v>63</v>
      </c>
      <c r="R82346" s="1" t="s">
        <v>39</v>
      </c>
      <c r="S82346" s="1" t="s">
        <v>51</v>
      </c>
      <c r="T82346" s="1" t="s">
        <v>77</v>
      </c>
      <c r="U82346" s="1" t="s">
        <v>78</v>
      </c>
      <c r="V82346" s="1" t="s">
        <v>43</v>
      </c>
      <c r="W82346">
        <v>1</v>
      </c>
      <c r="X82346">
        <v>1</v>
      </c>
      <c r="Y82346">
        <v>150000</v>
      </c>
    </row>
    <row r="82347" spans="1:25" x14ac:dyDescent="0.25">
      <c r="A82347" s="1" t="s">
        <v>25</v>
      </c>
      <c r="B82347" s="1" t="s">
        <v>26</v>
      </c>
      <c r="C82347">
        <v>12</v>
      </c>
      <c r="D82347" s="1" t="s">
        <v>27</v>
      </c>
      <c r="E82347" s="1" t="s">
        <v>28</v>
      </c>
      <c r="F82347" s="1" t="s">
        <v>67</v>
      </c>
      <c r="G82347" s="1" t="s">
        <v>68</v>
      </c>
      <c r="H82347" s="1" t="s">
        <v>69</v>
      </c>
      <c r="I82347" s="1" t="s">
        <v>70</v>
      </c>
      <c r="J82347" s="1" t="s">
        <v>79</v>
      </c>
      <c r="K82347" s="1" t="s">
        <v>80</v>
      </c>
      <c r="L82347" s="1" t="s">
        <v>85</v>
      </c>
      <c r="M82347" s="1" t="s">
        <v>86</v>
      </c>
      <c r="N82347" s="1" t="s">
        <v>86</v>
      </c>
      <c r="O82347" s="1" t="s">
        <v>50</v>
      </c>
      <c r="P82347" s="1" t="s">
        <v>37</v>
      </c>
      <c r="Q82347" s="1" t="s">
        <v>63</v>
      </c>
      <c r="R82347" s="1" t="s">
        <v>39</v>
      </c>
      <c r="S82347" s="1" t="s">
        <v>51</v>
      </c>
      <c r="T82347" s="1" t="s">
        <v>77</v>
      </c>
      <c r="U82347" s="1" t="s">
        <v>78</v>
      </c>
      <c r="V82347" s="1" t="s">
        <v>43</v>
      </c>
      <c r="W82347">
        <v>1</v>
      </c>
      <c r="X82347">
        <v>250</v>
      </c>
      <c r="Y82347">
        <v>750000</v>
      </c>
    </row>
    <row r="82348" spans="1:25" x14ac:dyDescent="0.25">
      <c r="A82348" s="1" t="s">
        <v>25</v>
      </c>
      <c r="B82348" s="1" t="s">
        <v>26</v>
      </c>
      <c r="C82348">
        <v>12</v>
      </c>
      <c r="D82348" s="1" t="s">
        <v>27</v>
      </c>
      <c r="E82348" s="1" t="s">
        <v>28</v>
      </c>
      <c r="F82348" s="1" t="s">
        <v>67</v>
      </c>
      <c r="G82348" s="1" t="s">
        <v>68</v>
      </c>
      <c r="H82348" s="1" t="s">
        <v>87</v>
      </c>
      <c r="I82348" s="1" t="s">
        <v>88</v>
      </c>
      <c r="J82348" s="1" t="s">
        <v>4462</v>
      </c>
      <c r="K82348" s="1" t="s">
        <v>4463</v>
      </c>
      <c r="L82348" s="1" t="s">
        <v>107</v>
      </c>
      <c r="M82348" s="1" t="s">
        <v>108</v>
      </c>
      <c r="N82348" s="1" t="s">
        <v>108</v>
      </c>
      <c r="O82348" s="1" t="s">
        <v>36</v>
      </c>
      <c r="P82348" s="1" t="s">
        <v>37</v>
      </c>
      <c r="Q82348" s="1" t="s">
        <v>63</v>
      </c>
      <c r="R82348" s="1" t="s">
        <v>64</v>
      </c>
      <c r="S82348" s="1" t="s">
        <v>109</v>
      </c>
      <c r="T82348" s="1" t="s">
        <v>110</v>
      </c>
      <c r="U82348" s="1" t="s">
        <v>111</v>
      </c>
      <c r="V82348" s="1" t="s">
        <v>43</v>
      </c>
      <c r="W82348">
        <v>1</v>
      </c>
      <c r="X82348">
        <v>24711.96</v>
      </c>
      <c r="Y82348">
        <v>88982.825599999996</v>
      </c>
    </row>
    <row r="82349" spans="1:25" x14ac:dyDescent="0.25">
      <c r="A82349" s="1" t="s">
        <v>25</v>
      </c>
      <c r="B82349" s="1" t="s">
        <v>26</v>
      </c>
      <c r="C82349">
        <v>12</v>
      </c>
      <c r="D82349" s="1" t="s">
        <v>27</v>
      </c>
      <c r="E82349" s="1" t="s">
        <v>28</v>
      </c>
      <c r="F82349" s="1" t="s">
        <v>95</v>
      </c>
      <c r="G82349" s="1" t="s">
        <v>96</v>
      </c>
      <c r="H82349" s="1" t="s">
        <v>97</v>
      </c>
      <c r="I82349" s="1" t="s">
        <v>98</v>
      </c>
      <c r="J82349" s="1" t="s">
        <v>99</v>
      </c>
      <c r="K82349" s="1" t="s">
        <v>100</v>
      </c>
      <c r="L82349" s="1" t="s">
        <v>107</v>
      </c>
      <c r="M82349" s="1" t="s">
        <v>108</v>
      </c>
      <c r="N82349" s="1" t="s">
        <v>108</v>
      </c>
      <c r="O82349" s="1" t="s">
        <v>36</v>
      </c>
      <c r="P82349" s="1" t="s">
        <v>37</v>
      </c>
      <c r="Q82349" s="1" t="s">
        <v>103</v>
      </c>
      <c r="R82349" s="1" t="s">
        <v>104</v>
      </c>
      <c r="S82349" s="1" t="s">
        <v>109</v>
      </c>
      <c r="T82349" s="1" t="s">
        <v>110</v>
      </c>
      <c r="U82349" s="1" t="s">
        <v>111</v>
      </c>
      <c r="V82349" s="1" t="s">
        <v>43</v>
      </c>
      <c r="W82349">
        <v>1</v>
      </c>
      <c r="X82349">
        <v>2668.5</v>
      </c>
      <c r="Y82349">
        <v>3326.5967999999998</v>
      </c>
    </row>
    <row r="82350" spans="1:25" x14ac:dyDescent="0.25">
      <c r="A82350" s="1" t="s">
        <v>25</v>
      </c>
      <c r="B82350" s="1" t="s">
        <v>26</v>
      </c>
      <c r="C82350">
        <v>10</v>
      </c>
      <c r="D82350" s="1" t="s">
        <v>692</v>
      </c>
      <c r="E82350" s="1" t="s">
        <v>3345</v>
      </c>
      <c r="F82350" s="1" t="s">
        <v>3346</v>
      </c>
      <c r="G82350" s="1" t="s">
        <v>3347</v>
      </c>
      <c r="H82350" s="1" t="s">
        <v>3449</v>
      </c>
      <c r="I82350" s="1" t="s">
        <v>3450</v>
      </c>
      <c r="J82350" s="1" t="s">
        <v>5590</v>
      </c>
      <c r="K82350" s="1" t="s">
        <v>5591</v>
      </c>
      <c r="L82350" s="1" t="s">
        <v>349</v>
      </c>
      <c r="M82350" s="1" t="s">
        <v>350</v>
      </c>
      <c r="N82350" s="1" t="s">
        <v>350</v>
      </c>
      <c r="O82350" s="1" t="s">
        <v>36</v>
      </c>
      <c r="P82350" s="1" t="s">
        <v>37</v>
      </c>
      <c r="Q82350" s="1" t="s">
        <v>38</v>
      </c>
      <c r="R82350" s="1" t="s">
        <v>39</v>
      </c>
      <c r="S82350" s="1" t="s">
        <v>51</v>
      </c>
      <c r="T82350" s="1" t="s">
        <v>77</v>
      </c>
      <c r="U82350" s="1" t="s">
        <v>78</v>
      </c>
      <c r="V82350" s="1" t="s">
        <v>43</v>
      </c>
      <c r="W82350">
        <v>1</v>
      </c>
      <c r="X82350">
        <v>1</v>
      </c>
      <c r="Y82350">
        <v>2370</v>
      </c>
    </row>
    <row r="82351" spans="1:25" x14ac:dyDescent="0.25">
      <c r="A82351" s="1" t="s">
        <v>25</v>
      </c>
      <c r="B82351" s="1" t="s">
        <v>26</v>
      </c>
      <c r="C82351">
        <v>10</v>
      </c>
      <c r="D82351" s="1" t="s">
        <v>692</v>
      </c>
      <c r="E82351" s="1" t="s">
        <v>3345</v>
      </c>
      <c r="F82351" s="1" t="s">
        <v>3346</v>
      </c>
      <c r="G82351" s="1" t="s">
        <v>3347</v>
      </c>
      <c r="H82351" s="1" t="s">
        <v>3449</v>
      </c>
      <c r="I82351" s="1" t="s">
        <v>3450</v>
      </c>
      <c r="J82351" s="1" t="s">
        <v>4020</v>
      </c>
      <c r="K82351" s="1" t="s">
        <v>173</v>
      </c>
      <c r="L82351" s="1" t="s">
        <v>85</v>
      </c>
      <c r="M82351" s="1" t="s">
        <v>86</v>
      </c>
      <c r="N82351" s="1" t="s">
        <v>136</v>
      </c>
      <c r="O82351" s="1" t="s">
        <v>50</v>
      </c>
      <c r="P82351" s="1" t="s">
        <v>37</v>
      </c>
      <c r="Q82351" s="1" t="s">
        <v>38</v>
      </c>
      <c r="R82351" s="1" t="s">
        <v>3352</v>
      </c>
      <c r="S82351" s="1" t="s">
        <v>40</v>
      </c>
      <c r="T82351" s="1" t="s">
        <v>147</v>
      </c>
      <c r="U82351" s="1" t="s">
        <v>148</v>
      </c>
      <c r="V82351" s="1" t="s">
        <v>43</v>
      </c>
      <c r="W82351">
        <v>1</v>
      </c>
      <c r="X82351">
        <v>150</v>
      </c>
      <c r="Y82351">
        <v>100</v>
      </c>
    </row>
    <row r="82352" spans="1:25" x14ac:dyDescent="0.25">
      <c r="A82352" s="1" t="s">
        <v>25</v>
      </c>
      <c r="B82352" s="1" t="s">
        <v>26</v>
      </c>
      <c r="C82352">
        <v>10</v>
      </c>
      <c r="D82352" s="1" t="s">
        <v>692</v>
      </c>
      <c r="E82352" s="1" t="s">
        <v>3345</v>
      </c>
      <c r="F82352" s="1" t="s">
        <v>3346</v>
      </c>
      <c r="G82352" s="1" t="s">
        <v>3347</v>
      </c>
      <c r="H82352" s="1" t="s">
        <v>3456</v>
      </c>
      <c r="I82352" s="1" t="s">
        <v>3457</v>
      </c>
      <c r="J82352" s="1" t="s">
        <v>4022</v>
      </c>
      <c r="K82352" s="1" t="s">
        <v>173</v>
      </c>
      <c r="L82352" s="1" t="s">
        <v>107</v>
      </c>
      <c r="M82352" s="1" t="s">
        <v>108</v>
      </c>
      <c r="N82352" s="1" t="s">
        <v>108</v>
      </c>
      <c r="O82352" s="1" t="s">
        <v>36</v>
      </c>
      <c r="P82352" s="1" t="s">
        <v>37</v>
      </c>
      <c r="Q82352" s="1" t="s">
        <v>38</v>
      </c>
      <c r="R82352" s="1" t="s">
        <v>3352</v>
      </c>
      <c r="S82352" s="1" t="s">
        <v>109</v>
      </c>
      <c r="T82352" s="1" t="s">
        <v>662</v>
      </c>
      <c r="U82352" s="1" t="s">
        <v>663</v>
      </c>
      <c r="V82352" s="1" t="s">
        <v>131</v>
      </c>
      <c r="W82352">
        <v>1</v>
      </c>
      <c r="X82352">
        <v>59</v>
      </c>
      <c r="Y82352">
        <v>1650</v>
      </c>
    </row>
    <row r="82353" spans="1:25" x14ac:dyDescent="0.25">
      <c r="A82353" s="1" t="s">
        <v>25</v>
      </c>
      <c r="B82353" s="1" t="s">
        <v>26</v>
      </c>
      <c r="C82353">
        <v>10</v>
      </c>
      <c r="D82353" s="1" t="s">
        <v>692</v>
      </c>
      <c r="E82353" s="1" t="s">
        <v>3345</v>
      </c>
      <c r="F82353" s="1" t="s">
        <v>3346</v>
      </c>
      <c r="G82353" s="1" t="s">
        <v>3347</v>
      </c>
      <c r="H82353" s="1" t="s">
        <v>3456</v>
      </c>
      <c r="I82353" s="1" t="s">
        <v>3457</v>
      </c>
      <c r="J82353" s="1" t="s">
        <v>4022</v>
      </c>
      <c r="K82353" s="1" t="s">
        <v>173</v>
      </c>
      <c r="L82353" s="1" t="s">
        <v>85</v>
      </c>
      <c r="M82353" s="1" t="s">
        <v>86</v>
      </c>
      <c r="N82353" s="1" t="s">
        <v>136</v>
      </c>
      <c r="O82353" s="1" t="s">
        <v>50</v>
      </c>
      <c r="P82353" s="1" t="s">
        <v>37</v>
      </c>
      <c r="Q82353" s="1" t="s">
        <v>38</v>
      </c>
      <c r="R82353" s="1" t="s">
        <v>3352</v>
      </c>
      <c r="S82353" s="1" t="s">
        <v>40</v>
      </c>
      <c r="T82353" s="1" t="s">
        <v>147</v>
      </c>
      <c r="U82353" s="1" t="s">
        <v>148</v>
      </c>
      <c r="V82353" s="1" t="s">
        <v>43</v>
      </c>
      <c r="W82353">
        <v>1</v>
      </c>
      <c r="X82353">
        <v>15</v>
      </c>
      <c r="Y82353">
        <v>100</v>
      </c>
    </row>
    <row r="82354" spans="1:25" x14ac:dyDescent="0.25">
      <c r="A82354" s="1" t="s">
        <v>25</v>
      </c>
      <c r="B82354" s="1" t="s">
        <v>26</v>
      </c>
      <c r="C82354">
        <v>10</v>
      </c>
      <c r="D82354" s="1" t="s">
        <v>692</v>
      </c>
      <c r="E82354" s="1" t="s">
        <v>3345</v>
      </c>
      <c r="F82354" s="1" t="s">
        <v>3346</v>
      </c>
      <c r="G82354" s="1" t="s">
        <v>3347</v>
      </c>
      <c r="H82354" s="1" t="s">
        <v>4023</v>
      </c>
      <c r="I82354" s="1" t="s">
        <v>4024</v>
      </c>
      <c r="J82354" s="1" t="s">
        <v>4025</v>
      </c>
      <c r="K82354" s="1" t="s">
        <v>4026</v>
      </c>
      <c r="L82354" s="1" t="s">
        <v>85</v>
      </c>
      <c r="M82354" s="1" t="s">
        <v>86</v>
      </c>
      <c r="N82354" s="1" t="s">
        <v>86</v>
      </c>
      <c r="O82354" s="1" t="s">
        <v>50</v>
      </c>
      <c r="P82354" s="1" t="s">
        <v>37</v>
      </c>
      <c r="Q82354" s="1" t="s">
        <v>38</v>
      </c>
      <c r="R82354" s="1" t="s">
        <v>3366</v>
      </c>
      <c r="S82354" s="1" t="s">
        <v>51</v>
      </c>
      <c r="T82354" s="1" t="s">
        <v>77</v>
      </c>
      <c r="U82354" s="1" t="s">
        <v>78</v>
      </c>
      <c r="V82354" s="1" t="s">
        <v>131</v>
      </c>
      <c r="W82354">
        <v>1</v>
      </c>
      <c r="X82354">
        <v>206</v>
      </c>
      <c r="Y82354">
        <v>29925</v>
      </c>
    </row>
    <row r="82355" spans="1:25" x14ac:dyDescent="0.25">
      <c r="A82355" s="1" t="s">
        <v>25</v>
      </c>
      <c r="B82355" s="1" t="s">
        <v>26</v>
      </c>
      <c r="C82355">
        <v>10</v>
      </c>
      <c r="D82355" s="1" t="s">
        <v>692</v>
      </c>
      <c r="E82355" s="1" t="s">
        <v>3345</v>
      </c>
      <c r="F82355" s="1" t="s">
        <v>3346</v>
      </c>
      <c r="G82355" s="1" t="s">
        <v>3347</v>
      </c>
      <c r="H82355" s="1" t="s">
        <v>4023</v>
      </c>
      <c r="I82355" s="1" t="s">
        <v>4024</v>
      </c>
      <c r="J82355" s="1" t="s">
        <v>5712</v>
      </c>
      <c r="K82355" s="1" t="s">
        <v>5713</v>
      </c>
      <c r="L82355" s="1" t="s">
        <v>275</v>
      </c>
      <c r="M82355" s="1" t="s">
        <v>276</v>
      </c>
      <c r="N82355" s="1" t="s">
        <v>276</v>
      </c>
      <c r="O82355" s="1" t="s">
        <v>178</v>
      </c>
      <c r="P82355" s="1" t="s">
        <v>76</v>
      </c>
      <c r="Q82355" s="1" t="s">
        <v>38</v>
      </c>
      <c r="R82355" s="1" t="s">
        <v>3366</v>
      </c>
      <c r="S82355" s="1" t="s">
        <v>51</v>
      </c>
      <c r="T82355" s="1" t="s">
        <v>77</v>
      </c>
      <c r="U82355" s="1" t="s">
        <v>78</v>
      </c>
      <c r="V82355" s="1" t="s">
        <v>131</v>
      </c>
      <c r="W82355">
        <v>1</v>
      </c>
      <c r="X82355">
        <v>6.83</v>
      </c>
      <c r="Y82355">
        <v>60</v>
      </c>
    </row>
    <row r="82356" spans="1:25" x14ac:dyDescent="0.25">
      <c r="A82356" s="1" t="s">
        <v>25</v>
      </c>
      <c r="B82356" s="1" t="s">
        <v>26</v>
      </c>
      <c r="C82356">
        <v>10</v>
      </c>
      <c r="D82356" s="1" t="s">
        <v>692</v>
      </c>
      <c r="E82356" s="1" t="s">
        <v>3345</v>
      </c>
      <c r="F82356" s="1" t="s">
        <v>3346</v>
      </c>
      <c r="G82356" s="1" t="s">
        <v>3347</v>
      </c>
      <c r="H82356" s="1" t="s">
        <v>4023</v>
      </c>
      <c r="I82356" s="1" t="s">
        <v>4024</v>
      </c>
      <c r="J82356" s="1" t="s">
        <v>4027</v>
      </c>
      <c r="K82356" s="1" t="s">
        <v>173</v>
      </c>
      <c r="L82356" s="1" t="s">
        <v>85</v>
      </c>
      <c r="M82356" s="1" t="s">
        <v>86</v>
      </c>
      <c r="N82356" s="1" t="s">
        <v>86</v>
      </c>
      <c r="O82356" s="1" t="s">
        <v>50</v>
      </c>
      <c r="P82356" s="1" t="s">
        <v>37</v>
      </c>
      <c r="Q82356" s="1" t="s">
        <v>38</v>
      </c>
      <c r="R82356" s="1" t="s">
        <v>3352</v>
      </c>
      <c r="S82356" s="1" t="s">
        <v>51</v>
      </c>
      <c r="T82356" s="1" t="s">
        <v>77</v>
      </c>
      <c r="U82356" s="1" t="s">
        <v>78</v>
      </c>
      <c r="V82356" s="1" t="s">
        <v>131</v>
      </c>
      <c r="W82356">
        <v>1</v>
      </c>
      <c r="X82356">
        <v>102.05</v>
      </c>
      <c r="Y82356">
        <v>1000</v>
      </c>
    </row>
    <row r="82357" spans="1:25" x14ac:dyDescent="0.25">
      <c r="A82357" s="1" t="s">
        <v>25</v>
      </c>
      <c r="B82357" s="1" t="s">
        <v>26</v>
      </c>
      <c r="C82357">
        <v>10</v>
      </c>
      <c r="D82357" s="1" t="s">
        <v>692</v>
      </c>
      <c r="E82357" s="1" t="s">
        <v>3345</v>
      </c>
      <c r="F82357" s="1" t="s">
        <v>3346</v>
      </c>
      <c r="G82357" s="1" t="s">
        <v>3347</v>
      </c>
      <c r="H82357" s="1" t="s">
        <v>3460</v>
      </c>
      <c r="I82357" s="1" t="s">
        <v>3461</v>
      </c>
      <c r="J82357" s="1" t="s">
        <v>4319</v>
      </c>
      <c r="K82357" s="1" t="s">
        <v>4320</v>
      </c>
      <c r="L82357" s="1" t="s">
        <v>85</v>
      </c>
      <c r="M82357" s="1" t="s">
        <v>86</v>
      </c>
      <c r="N82357" s="1" t="s">
        <v>86</v>
      </c>
      <c r="O82357" s="1" t="s">
        <v>50</v>
      </c>
      <c r="P82357" s="1" t="s">
        <v>37</v>
      </c>
      <c r="Q82357" s="1" t="s">
        <v>38</v>
      </c>
      <c r="R82357" s="1" t="s">
        <v>3366</v>
      </c>
      <c r="S82357" s="1" t="s">
        <v>40</v>
      </c>
      <c r="T82357" s="1" t="s">
        <v>65</v>
      </c>
      <c r="U82357" s="1" t="s">
        <v>66</v>
      </c>
      <c r="V82357" s="1" t="s">
        <v>43</v>
      </c>
      <c r="W82357">
        <v>1</v>
      </c>
      <c r="X82357">
        <v>160</v>
      </c>
      <c r="Y82357">
        <v>15000</v>
      </c>
    </row>
    <row r="82358" spans="1:25" x14ac:dyDescent="0.25">
      <c r="A82358" s="1" t="s">
        <v>25</v>
      </c>
      <c r="B82358" s="1" t="s">
        <v>26</v>
      </c>
      <c r="C82358">
        <v>12</v>
      </c>
      <c r="D82358" s="1" t="s">
        <v>27</v>
      </c>
      <c r="E82358" s="1" t="s">
        <v>28</v>
      </c>
      <c r="F82358" s="1" t="s">
        <v>95</v>
      </c>
      <c r="G82358" s="1" t="s">
        <v>96</v>
      </c>
      <c r="H82358" s="1" t="s">
        <v>97</v>
      </c>
      <c r="I82358" s="1" t="s">
        <v>98</v>
      </c>
      <c r="J82358" s="1" t="s">
        <v>99</v>
      </c>
      <c r="K82358" s="1" t="s">
        <v>100</v>
      </c>
      <c r="L82358" s="1" t="s">
        <v>170</v>
      </c>
      <c r="M82358" s="1" t="s">
        <v>171</v>
      </c>
      <c r="N82358" s="1" t="s">
        <v>171</v>
      </c>
      <c r="O82358" s="1" t="s">
        <v>36</v>
      </c>
      <c r="P82358" s="1" t="s">
        <v>37</v>
      </c>
      <c r="Q82358" s="1" t="s">
        <v>103</v>
      </c>
      <c r="R82358" s="1" t="s">
        <v>104</v>
      </c>
      <c r="S82358" s="1" t="s">
        <v>40</v>
      </c>
      <c r="T82358" s="1" t="s">
        <v>147</v>
      </c>
      <c r="U82358" s="1" t="s">
        <v>148</v>
      </c>
      <c r="V82358" s="1" t="s">
        <v>43</v>
      </c>
      <c r="W82358">
        <v>1</v>
      </c>
      <c r="X82358">
        <v>1113.8399999999999</v>
      </c>
      <c r="Y82358">
        <v>1183.9131</v>
      </c>
    </row>
    <row r="82359" spans="1:25" x14ac:dyDescent="0.25">
      <c r="A82359" s="1" t="s">
        <v>25</v>
      </c>
      <c r="B82359" s="1" t="s">
        <v>26</v>
      </c>
      <c r="C82359">
        <v>12</v>
      </c>
      <c r="D82359" s="1" t="s">
        <v>27</v>
      </c>
      <c r="E82359" s="1" t="s">
        <v>28</v>
      </c>
      <c r="F82359" s="1" t="s">
        <v>95</v>
      </c>
      <c r="G82359" s="1" t="s">
        <v>96</v>
      </c>
      <c r="H82359" s="1" t="s">
        <v>179</v>
      </c>
      <c r="I82359" s="1" t="s">
        <v>180</v>
      </c>
      <c r="J82359" s="1" t="s">
        <v>204</v>
      </c>
      <c r="K82359" s="1" t="s">
        <v>205</v>
      </c>
      <c r="L82359" s="1" t="s">
        <v>91</v>
      </c>
      <c r="M82359" s="1" t="s">
        <v>92</v>
      </c>
      <c r="N82359" s="1" t="s">
        <v>92</v>
      </c>
      <c r="O82359" s="1" t="s">
        <v>36</v>
      </c>
      <c r="P82359" s="1" t="s">
        <v>37</v>
      </c>
      <c r="Q82359" s="1" t="s">
        <v>103</v>
      </c>
      <c r="R82359" s="1" t="s">
        <v>104</v>
      </c>
      <c r="S82359" s="1" t="s">
        <v>40</v>
      </c>
      <c r="T82359" s="1" t="s">
        <v>93</v>
      </c>
      <c r="U82359" s="1" t="s">
        <v>94</v>
      </c>
      <c r="V82359" s="1" t="s">
        <v>43</v>
      </c>
      <c r="W82359">
        <v>1</v>
      </c>
      <c r="X82359">
        <v>195</v>
      </c>
      <c r="Y82359">
        <v>194</v>
      </c>
    </row>
    <row r="82360" spans="1:25" x14ac:dyDescent="0.25">
      <c r="A82360" s="1" t="s">
        <v>25</v>
      </c>
      <c r="B82360" s="1" t="s">
        <v>26</v>
      </c>
      <c r="C82360">
        <v>12</v>
      </c>
      <c r="D82360" s="1" t="s">
        <v>27</v>
      </c>
      <c r="E82360" s="1" t="s">
        <v>28</v>
      </c>
      <c r="F82360" s="1" t="s">
        <v>95</v>
      </c>
      <c r="G82360" s="1" t="s">
        <v>96</v>
      </c>
      <c r="H82360" s="1" t="s">
        <v>179</v>
      </c>
      <c r="I82360" s="1" t="s">
        <v>180</v>
      </c>
      <c r="J82360" s="1" t="s">
        <v>204</v>
      </c>
      <c r="K82360" s="1" t="s">
        <v>205</v>
      </c>
      <c r="L82360" s="1" t="s">
        <v>85</v>
      </c>
      <c r="M82360" s="1" t="s">
        <v>86</v>
      </c>
      <c r="N82360" s="1" t="s">
        <v>86</v>
      </c>
      <c r="O82360" s="1" t="s">
        <v>50</v>
      </c>
      <c r="P82360" s="1" t="s">
        <v>37</v>
      </c>
      <c r="Q82360" s="1" t="s">
        <v>103</v>
      </c>
      <c r="R82360" s="1" t="s">
        <v>104</v>
      </c>
      <c r="S82360" s="1" t="s">
        <v>40</v>
      </c>
      <c r="T82360" s="1" t="s">
        <v>93</v>
      </c>
      <c r="U82360" s="1" t="s">
        <v>94</v>
      </c>
      <c r="V82360" s="1" t="s">
        <v>43</v>
      </c>
      <c r="W82360">
        <v>1</v>
      </c>
      <c r="X82360">
        <v>19</v>
      </c>
      <c r="Y82360">
        <v>50.019999999999996</v>
      </c>
    </row>
    <row r="82361" spans="1:25" x14ac:dyDescent="0.25">
      <c r="A82361" s="1" t="s">
        <v>25</v>
      </c>
      <c r="B82361" s="1" t="s">
        <v>26</v>
      </c>
      <c r="C82361">
        <v>12</v>
      </c>
      <c r="D82361" s="1" t="s">
        <v>27</v>
      </c>
      <c r="E82361" s="1" t="s">
        <v>28</v>
      </c>
      <c r="F82361" s="1" t="s">
        <v>95</v>
      </c>
      <c r="G82361" s="1" t="s">
        <v>96</v>
      </c>
      <c r="H82361" s="1" t="s">
        <v>114</v>
      </c>
      <c r="I82361" s="1" t="s">
        <v>115</v>
      </c>
      <c r="J82361" s="1" t="s">
        <v>116</v>
      </c>
      <c r="K82361" s="1" t="s">
        <v>84</v>
      </c>
      <c r="L82361" s="1" t="s">
        <v>85</v>
      </c>
      <c r="M82361" s="1" t="s">
        <v>86</v>
      </c>
      <c r="N82361" s="1" t="s">
        <v>86</v>
      </c>
      <c r="O82361" s="1" t="s">
        <v>50</v>
      </c>
      <c r="P82361" s="1" t="s">
        <v>37</v>
      </c>
      <c r="Q82361" s="1" t="s">
        <v>103</v>
      </c>
      <c r="R82361" s="1" t="s">
        <v>117</v>
      </c>
      <c r="S82361" s="1" t="s">
        <v>51</v>
      </c>
      <c r="T82361" s="1" t="s">
        <v>77</v>
      </c>
      <c r="U82361" s="1" t="s">
        <v>78</v>
      </c>
      <c r="V82361" s="1" t="s">
        <v>43</v>
      </c>
      <c r="W82361">
        <v>1</v>
      </c>
      <c r="X82361">
        <v>19766.2</v>
      </c>
      <c r="Y82361">
        <v>148050.84290000002</v>
      </c>
    </row>
    <row r="82362" spans="1:25" x14ac:dyDescent="0.25">
      <c r="A82362" s="1" t="s">
        <v>25</v>
      </c>
      <c r="B82362" s="1" t="s">
        <v>26</v>
      </c>
      <c r="C82362">
        <v>12</v>
      </c>
      <c r="D82362" s="1" t="s">
        <v>54</v>
      </c>
      <c r="E82362" s="1" t="s">
        <v>124</v>
      </c>
      <c r="F82362" s="1" t="s">
        <v>125</v>
      </c>
      <c r="G82362" s="1" t="s">
        <v>126</v>
      </c>
      <c r="H82362" s="1" t="s">
        <v>127</v>
      </c>
      <c r="I82362" s="1" t="s">
        <v>128</v>
      </c>
      <c r="J82362" s="1" t="s">
        <v>129</v>
      </c>
      <c r="K82362" s="1" t="s">
        <v>130</v>
      </c>
      <c r="L82362" s="1" t="s">
        <v>253</v>
      </c>
      <c r="M82362" s="1" t="s">
        <v>254</v>
      </c>
      <c r="N82362" s="1" t="s">
        <v>254</v>
      </c>
      <c r="O82362" s="1" t="s">
        <v>75</v>
      </c>
      <c r="P82362" s="1" t="s">
        <v>76</v>
      </c>
      <c r="Q82362" s="1" t="s">
        <v>63</v>
      </c>
      <c r="R82362" s="1" t="s">
        <v>39</v>
      </c>
      <c r="S82362" s="1" t="s">
        <v>51</v>
      </c>
      <c r="T82362" s="1" t="s">
        <v>52</v>
      </c>
      <c r="U82362" s="1" t="s">
        <v>53</v>
      </c>
      <c r="V82362" s="1" t="s">
        <v>131</v>
      </c>
      <c r="W82362">
        <v>1</v>
      </c>
      <c r="X82362">
        <v>31.75</v>
      </c>
      <c r="Y82362">
        <v>5.5975000000000001</v>
      </c>
    </row>
    <row r="82363" spans="1:25" x14ac:dyDescent="0.25">
      <c r="A82363" s="1" t="s">
        <v>25</v>
      </c>
      <c r="B82363" s="1" t="s">
        <v>26</v>
      </c>
      <c r="C82363">
        <v>10</v>
      </c>
      <c r="D82363" s="1" t="s">
        <v>692</v>
      </c>
      <c r="E82363" s="1" t="s">
        <v>3345</v>
      </c>
      <c r="F82363" s="1" t="s">
        <v>3346</v>
      </c>
      <c r="G82363" s="1" t="s">
        <v>3347</v>
      </c>
      <c r="H82363" s="1" t="s">
        <v>3460</v>
      </c>
      <c r="I82363" s="1" t="s">
        <v>3461</v>
      </c>
      <c r="J82363" s="1" t="s">
        <v>5714</v>
      </c>
      <c r="K82363" s="1" t="s">
        <v>5715</v>
      </c>
      <c r="L82363" s="1" t="s">
        <v>349</v>
      </c>
      <c r="M82363" s="1" t="s">
        <v>350</v>
      </c>
      <c r="N82363" s="1" t="s">
        <v>350</v>
      </c>
      <c r="O82363" s="1" t="s">
        <v>36</v>
      </c>
      <c r="P82363" s="1" t="s">
        <v>37</v>
      </c>
      <c r="Q82363" s="1" t="s">
        <v>38</v>
      </c>
      <c r="R82363" s="1" t="s">
        <v>3366</v>
      </c>
      <c r="S82363" s="1" t="s">
        <v>40</v>
      </c>
      <c r="T82363" s="1" t="s">
        <v>105</v>
      </c>
      <c r="U82363" s="1" t="s">
        <v>106</v>
      </c>
      <c r="V82363" s="1" t="s">
        <v>131</v>
      </c>
      <c r="W82363">
        <v>1</v>
      </c>
      <c r="X82363">
        <v>607.5</v>
      </c>
      <c r="Y82363">
        <v>1175</v>
      </c>
    </row>
    <row r="82364" spans="1:25" x14ac:dyDescent="0.25">
      <c r="A82364" s="1" t="s">
        <v>25</v>
      </c>
      <c r="B82364" s="1" t="s">
        <v>26</v>
      </c>
      <c r="C82364">
        <v>10</v>
      </c>
      <c r="D82364" s="1" t="s">
        <v>692</v>
      </c>
      <c r="E82364" s="1" t="s">
        <v>3345</v>
      </c>
      <c r="F82364" s="1" t="s">
        <v>3346</v>
      </c>
      <c r="G82364" s="1" t="s">
        <v>3347</v>
      </c>
      <c r="H82364" s="1" t="s">
        <v>3460</v>
      </c>
      <c r="I82364" s="1" t="s">
        <v>3461</v>
      </c>
      <c r="J82364" s="1" t="s">
        <v>6456</v>
      </c>
      <c r="K82364" s="1" t="s">
        <v>6457</v>
      </c>
      <c r="L82364" s="1" t="s">
        <v>349</v>
      </c>
      <c r="M82364" s="1" t="s">
        <v>350</v>
      </c>
      <c r="N82364" s="1" t="s">
        <v>350</v>
      </c>
      <c r="O82364" s="1" t="s">
        <v>36</v>
      </c>
      <c r="P82364" s="1" t="s">
        <v>37</v>
      </c>
      <c r="Q82364" s="1" t="s">
        <v>38</v>
      </c>
      <c r="R82364" s="1" t="s">
        <v>3366</v>
      </c>
      <c r="S82364" s="1" t="s">
        <v>51</v>
      </c>
      <c r="T82364" s="1" t="s">
        <v>77</v>
      </c>
      <c r="U82364" s="1" t="s">
        <v>78</v>
      </c>
      <c r="V82364" s="1" t="s">
        <v>43</v>
      </c>
      <c r="W82364">
        <v>1</v>
      </c>
      <c r="X82364">
        <v>2</v>
      </c>
      <c r="Y82364">
        <v>482.29</v>
      </c>
    </row>
    <row r="82365" spans="1:25" x14ac:dyDescent="0.25">
      <c r="A82365" s="1" t="s">
        <v>25</v>
      </c>
      <c r="B82365" s="1" t="s">
        <v>26</v>
      </c>
      <c r="C82365">
        <v>10</v>
      </c>
      <c r="D82365" s="1" t="s">
        <v>692</v>
      </c>
      <c r="E82365" s="1" t="s">
        <v>3345</v>
      </c>
      <c r="F82365" s="1" t="s">
        <v>3346</v>
      </c>
      <c r="G82365" s="1" t="s">
        <v>3347</v>
      </c>
      <c r="H82365" s="1" t="s">
        <v>3460</v>
      </c>
      <c r="I82365" s="1" t="s">
        <v>3461</v>
      </c>
      <c r="J82365" s="1" t="s">
        <v>6456</v>
      </c>
      <c r="K82365" s="1" t="s">
        <v>6457</v>
      </c>
      <c r="L82365" s="1" t="s">
        <v>60</v>
      </c>
      <c r="M82365" s="1" t="s">
        <v>61</v>
      </c>
      <c r="N82365" s="1" t="s">
        <v>61</v>
      </c>
      <c r="O82365" s="1" t="s">
        <v>62</v>
      </c>
      <c r="P82365" s="1" t="s">
        <v>37</v>
      </c>
      <c r="Q82365" s="1" t="s">
        <v>38</v>
      </c>
      <c r="R82365" s="1" t="s">
        <v>3366</v>
      </c>
      <c r="S82365" s="1" t="s">
        <v>40</v>
      </c>
      <c r="T82365" s="1" t="s">
        <v>105</v>
      </c>
      <c r="U82365" s="1" t="s">
        <v>106</v>
      </c>
      <c r="V82365" s="1" t="s">
        <v>131</v>
      </c>
      <c r="W82365">
        <v>1</v>
      </c>
      <c r="X82365">
        <v>800</v>
      </c>
      <c r="Y82365">
        <v>9000</v>
      </c>
    </row>
    <row r="82366" spans="1:25" x14ac:dyDescent="0.25">
      <c r="A82366" s="1" t="s">
        <v>25</v>
      </c>
      <c r="B82366" s="1" t="s">
        <v>26</v>
      </c>
      <c r="C82366">
        <v>10</v>
      </c>
      <c r="D82366" s="1" t="s">
        <v>692</v>
      </c>
      <c r="E82366" s="1" t="s">
        <v>3345</v>
      </c>
      <c r="F82366" s="1" t="s">
        <v>3346</v>
      </c>
      <c r="G82366" s="1" t="s">
        <v>3347</v>
      </c>
      <c r="H82366" s="1" t="s">
        <v>3460</v>
      </c>
      <c r="I82366" s="1" t="s">
        <v>3461</v>
      </c>
      <c r="J82366" s="1" t="s">
        <v>6456</v>
      </c>
      <c r="K82366" s="1" t="s">
        <v>6457</v>
      </c>
      <c r="L82366" s="1" t="s">
        <v>85</v>
      </c>
      <c r="M82366" s="1" t="s">
        <v>86</v>
      </c>
      <c r="N82366" s="1" t="s">
        <v>86</v>
      </c>
      <c r="O82366" s="1" t="s">
        <v>50</v>
      </c>
      <c r="P82366" s="1" t="s">
        <v>37</v>
      </c>
      <c r="Q82366" s="1" t="s">
        <v>38</v>
      </c>
      <c r="R82366" s="1" t="s">
        <v>3366</v>
      </c>
      <c r="S82366" s="1" t="s">
        <v>40</v>
      </c>
      <c r="T82366" s="1" t="s">
        <v>65</v>
      </c>
      <c r="U82366" s="1" t="s">
        <v>66</v>
      </c>
      <c r="V82366" s="1" t="s">
        <v>131</v>
      </c>
      <c r="W82366">
        <v>1</v>
      </c>
      <c r="X82366">
        <v>12734</v>
      </c>
      <c r="Y82366">
        <v>10164</v>
      </c>
    </row>
    <row r="82367" spans="1:25" x14ac:dyDescent="0.25">
      <c r="A82367" s="1" t="s">
        <v>25</v>
      </c>
      <c r="B82367" s="1" t="s">
        <v>26</v>
      </c>
      <c r="C82367">
        <v>12</v>
      </c>
      <c r="D82367" s="1" t="s">
        <v>54</v>
      </c>
      <c r="E82367" s="1" t="s">
        <v>124</v>
      </c>
      <c r="F82367" s="1" t="s">
        <v>125</v>
      </c>
      <c r="G82367" s="1" t="s">
        <v>126</v>
      </c>
      <c r="H82367" s="1" t="s">
        <v>127</v>
      </c>
      <c r="I82367" s="1" t="s">
        <v>128</v>
      </c>
      <c r="J82367" s="1" t="s">
        <v>252</v>
      </c>
      <c r="K82367" s="1" t="s">
        <v>84</v>
      </c>
      <c r="L82367" s="1" t="s">
        <v>85</v>
      </c>
      <c r="M82367" s="1" t="s">
        <v>86</v>
      </c>
      <c r="N82367" s="1" t="s">
        <v>86</v>
      </c>
      <c r="O82367" s="1" t="s">
        <v>50</v>
      </c>
      <c r="P82367" s="1" t="s">
        <v>37</v>
      </c>
      <c r="Q82367" s="1" t="s">
        <v>63</v>
      </c>
      <c r="R82367" s="1" t="s">
        <v>39</v>
      </c>
      <c r="S82367" s="1" t="s">
        <v>51</v>
      </c>
      <c r="T82367" s="1" t="s">
        <v>77</v>
      </c>
      <c r="U82367" s="1" t="s">
        <v>78</v>
      </c>
      <c r="V82367" s="1" t="s">
        <v>43</v>
      </c>
      <c r="W82367">
        <v>1</v>
      </c>
      <c r="X82367">
        <v>198.99</v>
      </c>
      <c r="Y82367">
        <v>12144.03</v>
      </c>
    </row>
    <row r="82368" spans="1:25" x14ac:dyDescent="0.25">
      <c r="A82368" s="1" t="s">
        <v>25</v>
      </c>
      <c r="B82368" s="1" t="s">
        <v>26</v>
      </c>
      <c r="C82368">
        <v>12</v>
      </c>
      <c r="D82368" s="1" t="s">
        <v>54</v>
      </c>
      <c r="E82368" s="1" t="s">
        <v>124</v>
      </c>
      <c r="F82368" s="1" t="s">
        <v>125</v>
      </c>
      <c r="G82368" s="1" t="s">
        <v>126</v>
      </c>
      <c r="H82368" s="1" t="s">
        <v>127</v>
      </c>
      <c r="I82368" s="1" t="s">
        <v>128</v>
      </c>
      <c r="J82368" s="1" t="s">
        <v>252</v>
      </c>
      <c r="K82368" s="1" t="s">
        <v>84</v>
      </c>
      <c r="L82368" s="1" t="s">
        <v>85</v>
      </c>
      <c r="M82368" s="1" t="s">
        <v>86</v>
      </c>
      <c r="N82368" s="1" t="s">
        <v>136</v>
      </c>
      <c r="O82368" s="1" t="s">
        <v>50</v>
      </c>
      <c r="P82368" s="1" t="s">
        <v>37</v>
      </c>
      <c r="Q82368" s="1" t="s">
        <v>63</v>
      </c>
      <c r="R82368" s="1" t="s">
        <v>39</v>
      </c>
      <c r="S82368" s="1" t="s">
        <v>51</v>
      </c>
      <c r="T82368" s="1" t="s">
        <v>77</v>
      </c>
      <c r="U82368" s="1" t="s">
        <v>78</v>
      </c>
      <c r="V82368" s="1" t="s">
        <v>43</v>
      </c>
      <c r="W82368">
        <v>1</v>
      </c>
      <c r="X82368">
        <v>112</v>
      </c>
      <c r="Y82368">
        <v>14921.75</v>
      </c>
    </row>
    <row r="82369" spans="1:25" x14ac:dyDescent="0.25">
      <c r="A82369" s="1" t="s">
        <v>25</v>
      </c>
      <c r="B82369" s="1" t="s">
        <v>26</v>
      </c>
      <c r="C82369">
        <v>12</v>
      </c>
      <c r="D82369" s="1" t="s">
        <v>54</v>
      </c>
      <c r="E82369" s="1" t="s">
        <v>124</v>
      </c>
      <c r="F82369" s="1" t="s">
        <v>125</v>
      </c>
      <c r="G82369" s="1" t="s">
        <v>126</v>
      </c>
      <c r="H82369" s="1" t="s">
        <v>137</v>
      </c>
      <c r="I82369" s="1" t="s">
        <v>138</v>
      </c>
      <c r="J82369" s="1" t="s">
        <v>139</v>
      </c>
      <c r="K82369" s="1" t="s">
        <v>140</v>
      </c>
      <c r="L82369" s="1" t="s">
        <v>85</v>
      </c>
      <c r="M82369" s="1" t="s">
        <v>86</v>
      </c>
      <c r="N82369" s="1" t="s">
        <v>86</v>
      </c>
      <c r="O82369" s="1" t="s">
        <v>50</v>
      </c>
      <c r="P82369" s="1" t="s">
        <v>37</v>
      </c>
      <c r="Q82369" s="1" t="s">
        <v>63</v>
      </c>
      <c r="R82369" s="1" t="s">
        <v>39</v>
      </c>
      <c r="S82369" s="1" t="s">
        <v>51</v>
      </c>
      <c r="T82369" s="1" t="s">
        <v>77</v>
      </c>
      <c r="U82369" s="1" t="s">
        <v>78</v>
      </c>
      <c r="V82369" s="1" t="s">
        <v>43</v>
      </c>
      <c r="W82369">
        <v>1</v>
      </c>
      <c r="X82369">
        <v>1912.1999999999998</v>
      </c>
      <c r="Y82369">
        <v>3362.4087</v>
      </c>
    </row>
    <row r="82370" spans="1:25" x14ac:dyDescent="0.25">
      <c r="A82370" s="1" t="s">
        <v>25</v>
      </c>
      <c r="B82370" s="1" t="s">
        <v>26</v>
      </c>
      <c r="C82370">
        <v>12</v>
      </c>
      <c r="D82370" s="1" t="s">
        <v>54</v>
      </c>
      <c r="E82370" s="1" t="s">
        <v>124</v>
      </c>
      <c r="F82370" s="1" t="s">
        <v>149</v>
      </c>
      <c r="G82370" s="1" t="s">
        <v>150</v>
      </c>
      <c r="H82370" s="1" t="s">
        <v>151</v>
      </c>
      <c r="I82370" s="1" t="s">
        <v>152</v>
      </c>
      <c r="J82370" s="1" t="s">
        <v>4507</v>
      </c>
      <c r="K82370" s="1" t="s">
        <v>670</v>
      </c>
      <c r="L82370" s="1" t="s">
        <v>34</v>
      </c>
      <c r="M82370" s="1" t="s">
        <v>35</v>
      </c>
      <c r="N82370" s="1" t="s">
        <v>35</v>
      </c>
      <c r="O82370" s="1" t="s">
        <v>36</v>
      </c>
      <c r="P82370" s="1" t="s">
        <v>37</v>
      </c>
      <c r="Q82370" s="1" t="s">
        <v>63</v>
      </c>
      <c r="R82370" s="1" t="s">
        <v>39</v>
      </c>
      <c r="S82370" s="1" t="s">
        <v>40</v>
      </c>
      <c r="T82370" s="1" t="s">
        <v>147</v>
      </c>
      <c r="U82370" s="1" t="s">
        <v>148</v>
      </c>
      <c r="V82370" s="1" t="s">
        <v>43</v>
      </c>
      <c r="W82370">
        <v>1</v>
      </c>
      <c r="X82370">
        <v>400</v>
      </c>
      <c r="Y82370">
        <v>80</v>
      </c>
    </row>
    <row r="82371" spans="1:25" x14ac:dyDescent="0.25">
      <c r="A82371" s="1" t="s">
        <v>25</v>
      </c>
      <c r="B82371" s="1" t="s">
        <v>26</v>
      </c>
      <c r="C82371">
        <v>12</v>
      </c>
      <c r="D82371" s="1" t="s">
        <v>54</v>
      </c>
      <c r="E82371" s="1" t="s">
        <v>124</v>
      </c>
      <c r="F82371" s="1" t="s">
        <v>149</v>
      </c>
      <c r="G82371" s="1" t="s">
        <v>150</v>
      </c>
      <c r="H82371" s="1" t="s">
        <v>151</v>
      </c>
      <c r="I82371" s="1" t="s">
        <v>152</v>
      </c>
      <c r="J82371" s="1" t="s">
        <v>153</v>
      </c>
      <c r="K82371" s="1" t="s">
        <v>154</v>
      </c>
      <c r="L82371" s="1" t="s">
        <v>170</v>
      </c>
      <c r="M82371" s="1" t="s">
        <v>171</v>
      </c>
      <c r="N82371" s="1" t="s">
        <v>171</v>
      </c>
      <c r="O82371" s="1" t="s">
        <v>36</v>
      </c>
      <c r="P82371" s="1" t="s">
        <v>37</v>
      </c>
      <c r="Q82371" s="1" t="s">
        <v>63</v>
      </c>
      <c r="R82371" s="1" t="s">
        <v>64</v>
      </c>
      <c r="S82371" s="1" t="s">
        <v>40</v>
      </c>
      <c r="T82371" s="1" t="s">
        <v>147</v>
      </c>
      <c r="U82371" s="1" t="s">
        <v>148</v>
      </c>
      <c r="V82371" s="1" t="s">
        <v>43</v>
      </c>
      <c r="W82371">
        <v>1</v>
      </c>
      <c r="X82371">
        <v>12</v>
      </c>
      <c r="Y82371">
        <v>12</v>
      </c>
    </row>
    <row r="82372" spans="1:25" x14ac:dyDescent="0.25">
      <c r="A82372" s="1" t="s">
        <v>25</v>
      </c>
      <c r="B82372" s="1" t="s">
        <v>26</v>
      </c>
      <c r="C82372">
        <v>12</v>
      </c>
      <c r="D82372" s="1" t="s">
        <v>54</v>
      </c>
      <c r="E82372" s="1" t="s">
        <v>124</v>
      </c>
      <c r="F82372" s="1" t="s">
        <v>149</v>
      </c>
      <c r="G82372" s="1" t="s">
        <v>150</v>
      </c>
      <c r="H82372" s="1" t="s">
        <v>151</v>
      </c>
      <c r="I82372" s="1" t="s">
        <v>152</v>
      </c>
      <c r="J82372" s="1" t="s">
        <v>153</v>
      </c>
      <c r="K82372" s="1" t="s">
        <v>154</v>
      </c>
      <c r="L82372" s="1" t="s">
        <v>91</v>
      </c>
      <c r="M82372" s="1" t="s">
        <v>92</v>
      </c>
      <c r="N82372" s="1" t="s">
        <v>92</v>
      </c>
      <c r="O82372" s="1" t="s">
        <v>36</v>
      </c>
      <c r="P82372" s="1" t="s">
        <v>37</v>
      </c>
      <c r="Q82372" s="1" t="s">
        <v>63</v>
      </c>
      <c r="R82372" s="1" t="s">
        <v>64</v>
      </c>
      <c r="S82372" s="1" t="s">
        <v>40</v>
      </c>
      <c r="T82372" s="1" t="s">
        <v>93</v>
      </c>
      <c r="U82372" s="1" t="s">
        <v>94</v>
      </c>
      <c r="V82372" s="1" t="s">
        <v>43</v>
      </c>
      <c r="W82372">
        <v>1</v>
      </c>
      <c r="X82372">
        <v>110</v>
      </c>
      <c r="Y82372">
        <v>70</v>
      </c>
    </row>
    <row r="82373" spans="1:25" x14ac:dyDescent="0.25">
      <c r="A82373" s="1" t="s">
        <v>25</v>
      </c>
      <c r="B82373" s="1" t="s">
        <v>26</v>
      </c>
      <c r="C82373">
        <v>10</v>
      </c>
      <c r="D82373" s="1" t="s">
        <v>558</v>
      </c>
      <c r="E82373" s="1" t="s">
        <v>2313</v>
      </c>
      <c r="F82373" s="1" t="s">
        <v>2647</v>
      </c>
      <c r="G82373" s="1" t="s">
        <v>2648</v>
      </c>
      <c r="H82373" s="1" t="s">
        <v>2662</v>
      </c>
      <c r="I82373" s="1" t="s">
        <v>2663</v>
      </c>
      <c r="J82373" s="1" t="s">
        <v>2664</v>
      </c>
      <c r="K82373" s="1" t="s">
        <v>2665</v>
      </c>
      <c r="L82373" s="1" t="s">
        <v>751</v>
      </c>
      <c r="M82373" s="1" t="s">
        <v>752</v>
      </c>
      <c r="N82373" s="1" t="s">
        <v>752</v>
      </c>
      <c r="O82373" s="1" t="s">
        <v>157</v>
      </c>
      <c r="P82373" s="1" t="s">
        <v>37</v>
      </c>
      <c r="Q82373" s="1" t="s">
        <v>103</v>
      </c>
      <c r="R82373" s="1" t="s">
        <v>1551</v>
      </c>
      <c r="S82373" s="1" t="s">
        <v>40</v>
      </c>
      <c r="T82373" s="1" t="s">
        <v>65</v>
      </c>
      <c r="U82373" s="1" t="s">
        <v>66</v>
      </c>
      <c r="V82373" s="1" t="s">
        <v>43</v>
      </c>
      <c r="W82373">
        <v>1</v>
      </c>
      <c r="X82373">
        <v>2100</v>
      </c>
      <c r="Y82373">
        <v>435</v>
      </c>
    </row>
    <row r="82374" spans="1:25" x14ac:dyDescent="0.25">
      <c r="A82374" s="1" t="s">
        <v>25</v>
      </c>
      <c r="B82374" s="1" t="s">
        <v>26</v>
      </c>
      <c r="C82374">
        <v>10</v>
      </c>
      <c r="D82374" s="1" t="s">
        <v>558</v>
      </c>
      <c r="E82374" s="1" t="s">
        <v>2313</v>
      </c>
      <c r="F82374" s="1" t="s">
        <v>2647</v>
      </c>
      <c r="G82374" s="1" t="s">
        <v>2648</v>
      </c>
      <c r="H82374" s="1" t="s">
        <v>2662</v>
      </c>
      <c r="I82374" s="1" t="s">
        <v>2663</v>
      </c>
      <c r="J82374" s="1" t="s">
        <v>3585</v>
      </c>
      <c r="K82374" s="1" t="s">
        <v>173</v>
      </c>
      <c r="L82374" s="1" t="s">
        <v>85</v>
      </c>
      <c r="M82374" s="1" t="s">
        <v>86</v>
      </c>
      <c r="N82374" s="1" t="s">
        <v>136</v>
      </c>
      <c r="O82374" s="1" t="s">
        <v>50</v>
      </c>
      <c r="P82374" s="1" t="s">
        <v>37</v>
      </c>
      <c r="Q82374" s="1" t="s">
        <v>103</v>
      </c>
      <c r="R82374" s="1" t="s">
        <v>1551</v>
      </c>
      <c r="S82374" s="1" t="s">
        <v>40</v>
      </c>
      <c r="T82374" s="1" t="s">
        <v>147</v>
      </c>
      <c r="U82374" s="1" t="s">
        <v>148</v>
      </c>
      <c r="V82374" s="1" t="s">
        <v>43</v>
      </c>
      <c r="W82374">
        <v>1</v>
      </c>
      <c r="X82374">
        <v>1150</v>
      </c>
      <c r="Y82374">
        <v>14532.400000000001</v>
      </c>
    </row>
    <row r="82375" spans="1:25" x14ac:dyDescent="0.25">
      <c r="A82375" s="1" t="s">
        <v>25</v>
      </c>
      <c r="B82375" s="1" t="s">
        <v>26</v>
      </c>
      <c r="C82375">
        <v>10</v>
      </c>
      <c r="D82375" s="1" t="s">
        <v>558</v>
      </c>
      <c r="E82375" s="1" t="s">
        <v>2313</v>
      </c>
      <c r="F82375" s="1" t="s">
        <v>2647</v>
      </c>
      <c r="G82375" s="1" t="s">
        <v>2648</v>
      </c>
      <c r="H82375" s="1" t="s">
        <v>2669</v>
      </c>
      <c r="I82375" s="1" t="s">
        <v>2670</v>
      </c>
      <c r="J82375" s="1" t="s">
        <v>2682</v>
      </c>
      <c r="K82375" s="1" t="s">
        <v>2683</v>
      </c>
      <c r="L82375" s="1" t="s">
        <v>85</v>
      </c>
      <c r="M82375" s="1" t="s">
        <v>86</v>
      </c>
      <c r="N82375" s="1" t="s">
        <v>86</v>
      </c>
      <c r="O82375" s="1" t="s">
        <v>50</v>
      </c>
      <c r="P82375" s="1" t="s">
        <v>37</v>
      </c>
      <c r="Q82375" s="1" t="s">
        <v>103</v>
      </c>
      <c r="R82375" s="1" t="s">
        <v>1551</v>
      </c>
      <c r="S82375" s="1" t="s">
        <v>51</v>
      </c>
      <c r="T82375" s="1" t="s">
        <v>77</v>
      </c>
      <c r="U82375" s="1" t="s">
        <v>78</v>
      </c>
      <c r="V82375" s="1" t="s">
        <v>131</v>
      </c>
      <c r="W82375">
        <v>1</v>
      </c>
      <c r="X82375">
        <v>397.73</v>
      </c>
      <c r="Y82375">
        <v>2638.96</v>
      </c>
    </row>
    <row r="82376" spans="1:25" x14ac:dyDescent="0.25">
      <c r="A82376" s="1" t="s">
        <v>25</v>
      </c>
      <c r="B82376" s="1" t="s">
        <v>26</v>
      </c>
      <c r="C82376">
        <v>10</v>
      </c>
      <c r="D82376" s="1" t="s">
        <v>558</v>
      </c>
      <c r="E82376" s="1" t="s">
        <v>2313</v>
      </c>
      <c r="F82376" s="1" t="s">
        <v>2647</v>
      </c>
      <c r="G82376" s="1" t="s">
        <v>2648</v>
      </c>
      <c r="H82376" s="1" t="s">
        <v>2669</v>
      </c>
      <c r="I82376" s="1" t="s">
        <v>2670</v>
      </c>
      <c r="J82376" s="1" t="s">
        <v>3185</v>
      </c>
      <c r="K82376" s="1" t="s">
        <v>84</v>
      </c>
      <c r="L82376" s="1" t="s">
        <v>85</v>
      </c>
      <c r="M82376" s="1" t="s">
        <v>86</v>
      </c>
      <c r="N82376" s="1" t="s">
        <v>86</v>
      </c>
      <c r="O82376" s="1" t="s">
        <v>50</v>
      </c>
      <c r="P82376" s="1" t="s">
        <v>37</v>
      </c>
      <c r="Q82376" s="1" t="s">
        <v>103</v>
      </c>
      <c r="R82376" s="1" t="s">
        <v>1551</v>
      </c>
      <c r="S82376" s="1" t="s">
        <v>51</v>
      </c>
      <c r="T82376" s="1" t="s">
        <v>77</v>
      </c>
      <c r="U82376" s="1" t="s">
        <v>78</v>
      </c>
      <c r="V82376" s="1" t="s">
        <v>131</v>
      </c>
      <c r="W82376">
        <v>1</v>
      </c>
      <c r="X82376">
        <v>76370.540000000008</v>
      </c>
      <c r="Y82376">
        <v>1529468.9156999995</v>
      </c>
    </row>
    <row r="82377" spans="1:25" x14ac:dyDescent="0.25">
      <c r="A82377" s="1" t="s">
        <v>25</v>
      </c>
      <c r="B82377" s="1" t="s">
        <v>26</v>
      </c>
      <c r="C82377">
        <v>10</v>
      </c>
      <c r="D82377" s="1" t="s">
        <v>558</v>
      </c>
      <c r="E82377" s="1" t="s">
        <v>2313</v>
      </c>
      <c r="F82377" s="1" t="s">
        <v>2647</v>
      </c>
      <c r="G82377" s="1" t="s">
        <v>2648</v>
      </c>
      <c r="H82377" s="1" t="s">
        <v>2669</v>
      </c>
      <c r="I82377" s="1" t="s">
        <v>2670</v>
      </c>
      <c r="J82377" s="1" t="s">
        <v>3185</v>
      </c>
      <c r="K82377" s="1" t="s">
        <v>84</v>
      </c>
      <c r="L82377" s="1" t="s">
        <v>85</v>
      </c>
      <c r="M82377" s="1" t="s">
        <v>86</v>
      </c>
      <c r="N82377" s="1" t="s">
        <v>86</v>
      </c>
      <c r="O82377" s="1" t="s">
        <v>50</v>
      </c>
      <c r="P82377" s="1" t="s">
        <v>37</v>
      </c>
      <c r="Q82377" s="1" t="s">
        <v>103</v>
      </c>
      <c r="R82377" s="1" t="s">
        <v>1551</v>
      </c>
      <c r="S82377" s="1" t="s">
        <v>40</v>
      </c>
      <c r="T82377" s="1" t="s">
        <v>147</v>
      </c>
      <c r="U82377" s="1" t="s">
        <v>148</v>
      </c>
      <c r="V82377" s="1" t="s">
        <v>131</v>
      </c>
      <c r="W82377">
        <v>1</v>
      </c>
      <c r="X82377">
        <v>471363</v>
      </c>
      <c r="Y82377">
        <v>3169261.5922000003</v>
      </c>
    </row>
    <row r="82378" spans="1:25" x14ac:dyDescent="0.25">
      <c r="A82378" s="1" t="s">
        <v>25</v>
      </c>
      <c r="B82378" s="1" t="s">
        <v>26</v>
      </c>
      <c r="C82378">
        <v>10</v>
      </c>
      <c r="D82378" s="1" t="s">
        <v>558</v>
      </c>
      <c r="E82378" s="1" t="s">
        <v>2313</v>
      </c>
      <c r="F82378" s="1" t="s">
        <v>2647</v>
      </c>
      <c r="G82378" s="1" t="s">
        <v>2648</v>
      </c>
      <c r="H82378" s="1" t="s">
        <v>2688</v>
      </c>
      <c r="I82378" s="1" t="s">
        <v>2689</v>
      </c>
      <c r="J82378" s="1" t="s">
        <v>2690</v>
      </c>
      <c r="K82378" s="1" t="s">
        <v>2689</v>
      </c>
      <c r="L82378" s="1" t="s">
        <v>85</v>
      </c>
      <c r="M82378" s="1" t="s">
        <v>86</v>
      </c>
      <c r="N82378" s="1" t="s">
        <v>86</v>
      </c>
      <c r="O82378" s="1" t="s">
        <v>50</v>
      </c>
      <c r="P82378" s="1" t="s">
        <v>37</v>
      </c>
      <c r="Q82378" s="1" t="s">
        <v>103</v>
      </c>
      <c r="R82378" s="1" t="s">
        <v>1551</v>
      </c>
      <c r="S82378" s="1" t="s">
        <v>51</v>
      </c>
      <c r="T82378" s="1" t="s">
        <v>77</v>
      </c>
      <c r="U82378" s="1" t="s">
        <v>78</v>
      </c>
      <c r="V82378" s="1" t="s">
        <v>131</v>
      </c>
      <c r="W82378">
        <v>1</v>
      </c>
      <c r="X82378">
        <v>1046.74</v>
      </c>
      <c r="Y82378">
        <v>3984.0800000000004</v>
      </c>
    </row>
    <row r="82379" spans="1:25" x14ac:dyDescent="0.25">
      <c r="A82379" s="1" t="s">
        <v>25</v>
      </c>
      <c r="B82379" s="1" t="s">
        <v>26</v>
      </c>
      <c r="C82379">
        <v>10</v>
      </c>
      <c r="D82379" s="1" t="s">
        <v>692</v>
      </c>
      <c r="E82379" s="1" t="s">
        <v>3345</v>
      </c>
      <c r="F82379" s="1" t="s">
        <v>3346</v>
      </c>
      <c r="G82379" s="1" t="s">
        <v>3347</v>
      </c>
      <c r="H82379" s="1" t="s">
        <v>3460</v>
      </c>
      <c r="I82379" s="1" t="s">
        <v>3461</v>
      </c>
      <c r="J82379" s="1" t="s">
        <v>3464</v>
      </c>
      <c r="K82379" s="1" t="s">
        <v>3465</v>
      </c>
      <c r="L82379" s="1" t="s">
        <v>107</v>
      </c>
      <c r="M82379" s="1" t="s">
        <v>108</v>
      </c>
      <c r="N82379" s="1" t="s">
        <v>108</v>
      </c>
      <c r="O82379" s="1" t="s">
        <v>36</v>
      </c>
      <c r="P82379" s="1" t="s">
        <v>37</v>
      </c>
      <c r="Q82379" s="1" t="s">
        <v>38</v>
      </c>
      <c r="R82379" s="1" t="s">
        <v>3366</v>
      </c>
      <c r="S82379" s="1" t="s">
        <v>109</v>
      </c>
      <c r="T82379" s="1" t="s">
        <v>162</v>
      </c>
      <c r="U82379" s="1" t="s">
        <v>163</v>
      </c>
      <c r="V82379" s="1" t="s">
        <v>43</v>
      </c>
      <c r="W82379">
        <v>1</v>
      </c>
      <c r="X82379">
        <v>1200</v>
      </c>
      <c r="Y82379">
        <v>7000</v>
      </c>
    </row>
    <row r="82380" spans="1:25" x14ac:dyDescent="0.25">
      <c r="A82380" s="1" t="s">
        <v>25</v>
      </c>
      <c r="B82380" s="1" t="s">
        <v>26</v>
      </c>
      <c r="C82380">
        <v>10</v>
      </c>
      <c r="D82380" s="1" t="s">
        <v>692</v>
      </c>
      <c r="E82380" s="1" t="s">
        <v>3345</v>
      </c>
      <c r="F82380" s="1" t="s">
        <v>3346</v>
      </c>
      <c r="G82380" s="1" t="s">
        <v>3347</v>
      </c>
      <c r="H82380" s="1" t="s">
        <v>3460</v>
      </c>
      <c r="I82380" s="1" t="s">
        <v>3461</v>
      </c>
      <c r="J82380" s="1" t="s">
        <v>3468</v>
      </c>
      <c r="K82380" s="1" t="s">
        <v>3469</v>
      </c>
      <c r="L82380" s="1" t="s">
        <v>349</v>
      </c>
      <c r="M82380" s="1" t="s">
        <v>350</v>
      </c>
      <c r="N82380" s="1" t="s">
        <v>350</v>
      </c>
      <c r="O82380" s="1" t="s">
        <v>36</v>
      </c>
      <c r="P82380" s="1" t="s">
        <v>37</v>
      </c>
      <c r="Q82380" s="1" t="s">
        <v>38</v>
      </c>
      <c r="R82380" s="1" t="s">
        <v>3352</v>
      </c>
      <c r="S82380" s="1" t="s">
        <v>51</v>
      </c>
      <c r="T82380" s="1" t="s">
        <v>77</v>
      </c>
      <c r="U82380" s="1" t="s">
        <v>78</v>
      </c>
      <c r="V82380" s="1" t="s">
        <v>43</v>
      </c>
      <c r="W82380">
        <v>1</v>
      </c>
      <c r="X82380">
        <v>1</v>
      </c>
      <c r="Y82380">
        <v>1710</v>
      </c>
    </row>
    <row r="82381" spans="1:25" x14ac:dyDescent="0.25">
      <c r="A82381" s="1" t="s">
        <v>25</v>
      </c>
      <c r="B82381" s="1" t="s">
        <v>26</v>
      </c>
      <c r="C82381">
        <v>10</v>
      </c>
      <c r="D82381" s="1" t="s">
        <v>692</v>
      </c>
      <c r="E82381" s="1" t="s">
        <v>3345</v>
      </c>
      <c r="F82381" s="1" t="s">
        <v>3346</v>
      </c>
      <c r="G82381" s="1" t="s">
        <v>3347</v>
      </c>
      <c r="H82381" s="1" t="s">
        <v>3460</v>
      </c>
      <c r="I82381" s="1" t="s">
        <v>3461</v>
      </c>
      <c r="J82381" s="1" t="s">
        <v>3468</v>
      </c>
      <c r="K82381" s="1" t="s">
        <v>3469</v>
      </c>
      <c r="L82381" s="1" t="s">
        <v>196</v>
      </c>
      <c r="M82381" s="1" t="s">
        <v>197</v>
      </c>
      <c r="N82381" s="1" t="s">
        <v>197</v>
      </c>
      <c r="O82381" s="1" t="s">
        <v>62</v>
      </c>
      <c r="P82381" s="1" t="s">
        <v>37</v>
      </c>
      <c r="Q82381" s="1" t="s">
        <v>38</v>
      </c>
      <c r="R82381" s="1" t="s">
        <v>3352</v>
      </c>
      <c r="S82381" s="1" t="s">
        <v>51</v>
      </c>
      <c r="T82381" s="1" t="s">
        <v>77</v>
      </c>
      <c r="U82381" s="1" t="s">
        <v>78</v>
      </c>
      <c r="V82381" s="1" t="s">
        <v>43</v>
      </c>
      <c r="W82381">
        <v>1</v>
      </c>
      <c r="X82381">
        <v>3.95</v>
      </c>
      <c r="Y82381">
        <v>425</v>
      </c>
    </row>
    <row r="82382" spans="1:25" x14ac:dyDescent="0.25">
      <c r="A82382" s="1" t="s">
        <v>25</v>
      </c>
      <c r="B82382" s="1" t="s">
        <v>26</v>
      </c>
      <c r="C82382">
        <v>10</v>
      </c>
      <c r="D82382" s="1" t="s">
        <v>692</v>
      </c>
      <c r="E82382" s="1" t="s">
        <v>3345</v>
      </c>
      <c r="F82382" s="1" t="s">
        <v>3346</v>
      </c>
      <c r="G82382" s="1" t="s">
        <v>3347</v>
      </c>
      <c r="H82382" s="1" t="s">
        <v>4811</v>
      </c>
      <c r="I82382" s="1" t="s">
        <v>4812</v>
      </c>
      <c r="J82382" s="1" t="s">
        <v>6670</v>
      </c>
      <c r="K82382" s="1" t="s">
        <v>173</v>
      </c>
      <c r="L82382" s="1" t="s">
        <v>107</v>
      </c>
      <c r="M82382" s="1" t="s">
        <v>108</v>
      </c>
      <c r="N82382" s="1" t="s">
        <v>108</v>
      </c>
      <c r="O82382" s="1" t="s">
        <v>36</v>
      </c>
      <c r="P82382" s="1" t="s">
        <v>37</v>
      </c>
      <c r="Q82382" s="1" t="s">
        <v>38</v>
      </c>
      <c r="R82382" s="1" t="s">
        <v>3366</v>
      </c>
      <c r="S82382" s="1" t="s">
        <v>109</v>
      </c>
      <c r="T82382" s="1" t="s">
        <v>662</v>
      </c>
      <c r="U82382" s="1" t="s">
        <v>663</v>
      </c>
      <c r="V82382" s="1" t="s">
        <v>43</v>
      </c>
      <c r="W82382">
        <v>1</v>
      </c>
      <c r="X82382">
        <v>340.20000000000005</v>
      </c>
      <c r="Y82382">
        <v>1993.3011000000001</v>
      </c>
    </row>
    <row r="82383" spans="1:25" x14ac:dyDescent="0.25">
      <c r="A82383" s="1" t="s">
        <v>25</v>
      </c>
      <c r="B82383" s="1" t="s">
        <v>26</v>
      </c>
      <c r="C82383">
        <v>10</v>
      </c>
      <c r="D82383" s="1" t="s">
        <v>692</v>
      </c>
      <c r="E82383" s="1" t="s">
        <v>3345</v>
      </c>
      <c r="F82383" s="1" t="s">
        <v>3346</v>
      </c>
      <c r="G82383" s="1" t="s">
        <v>3347</v>
      </c>
      <c r="H82383" s="1" t="s">
        <v>4811</v>
      </c>
      <c r="I82383" s="1" t="s">
        <v>4812</v>
      </c>
      <c r="J82383" s="1" t="s">
        <v>7736</v>
      </c>
      <c r="K82383" s="1" t="s">
        <v>7737</v>
      </c>
      <c r="L82383" s="1" t="s">
        <v>85</v>
      </c>
      <c r="M82383" s="1" t="s">
        <v>86</v>
      </c>
      <c r="N82383" s="1" t="s">
        <v>86</v>
      </c>
      <c r="O82383" s="1" t="s">
        <v>50</v>
      </c>
      <c r="P82383" s="1" t="s">
        <v>37</v>
      </c>
      <c r="Q82383" s="1" t="s">
        <v>38</v>
      </c>
      <c r="R82383" s="1" t="s">
        <v>3352</v>
      </c>
      <c r="S82383" s="1" t="s">
        <v>51</v>
      </c>
      <c r="T82383" s="1" t="s">
        <v>77</v>
      </c>
      <c r="U82383" s="1" t="s">
        <v>78</v>
      </c>
      <c r="V82383" s="1" t="s">
        <v>131</v>
      </c>
      <c r="W82383">
        <v>1</v>
      </c>
      <c r="X82383">
        <v>354</v>
      </c>
      <c r="Y82383">
        <v>275369.15999999997</v>
      </c>
    </row>
    <row r="82384" spans="1:25" x14ac:dyDescent="0.25">
      <c r="A82384" s="1" t="s">
        <v>25</v>
      </c>
      <c r="B82384" s="1" t="s">
        <v>26</v>
      </c>
      <c r="C82384">
        <v>10</v>
      </c>
      <c r="D82384" s="1" t="s">
        <v>692</v>
      </c>
      <c r="E82384" s="1" t="s">
        <v>3345</v>
      </c>
      <c r="F82384" s="1" t="s">
        <v>3346</v>
      </c>
      <c r="G82384" s="1" t="s">
        <v>3347</v>
      </c>
      <c r="H82384" s="1" t="s">
        <v>3476</v>
      </c>
      <c r="I82384" s="1" t="s">
        <v>3477</v>
      </c>
      <c r="J82384" s="1" t="s">
        <v>4036</v>
      </c>
      <c r="K82384" s="1" t="s">
        <v>4037</v>
      </c>
      <c r="L82384" s="1" t="s">
        <v>85</v>
      </c>
      <c r="M82384" s="1" t="s">
        <v>86</v>
      </c>
      <c r="N82384" s="1" t="s">
        <v>136</v>
      </c>
      <c r="O82384" s="1" t="s">
        <v>50</v>
      </c>
      <c r="P82384" s="1" t="s">
        <v>37</v>
      </c>
      <c r="Q82384" s="1" t="s">
        <v>103</v>
      </c>
      <c r="R82384" s="1" t="s">
        <v>3315</v>
      </c>
      <c r="S82384" s="1" t="s">
        <v>40</v>
      </c>
      <c r="T82384" s="1" t="s">
        <v>147</v>
      </c>
      <c r="U82384" s="1" t="s">
        <v>148</v>
      </c>
      <c r="V82384" s="1" t="s">
        <v>43</v>
      </c>
      <c r="W82384">
        <v>1</v>
      </c>
      <c r="X82384">
        <v>320</v>
      </c>
      <c r="Y82384">
        <v>2500</v>
      </c>
    </row>
    <row r="82385" spans="1:25" x14ac:dyDescent="0.25">
      <c r="A82385" s="1" t="s">
        <v>25</v>
      </c>
      <c r="B82385" s="1" t="s">
        <v>26</v>
      </c>
      <c r="C82385">
        <v>10</v>
      </c>
      <c r="D82385" s="1" t="s">
        <v>692</v>
      </c>
      <c r="E82385" s="1" t="s">
        <v>3345</v>
      </c>
      <c r="F82385" s="1" t="s">
        <v>3346</v>
      </c>
      <c r="G82385" s="1" t="s">
        <v>3347</v>
      </c>
      <c r="H82385" s="1" t="s">
        <v>3476</v>
      </c>
      <c r="I82385" s="1" t="s">
        <v>3477</v>
      </c>
      <c r="J82385" s="1" t="s">
        <v>5621</v>
      </c>
      <c r="K82385" s="1" t="s">
        <v>173</v>
      </c>
      <c r="L82385" s="1" t="s">
        <v>107</v>
      </c>
      <c r="M82385" s="1" t="s">
        <v>108</v>
      </c>
      <c r="N82385" s="1" t="s">
        <v>108</v>
      </c>
      <c r="O82385" s="1" t="s">
        <v>36</v>
      </c>
      <c r="P82385" s="1" t="s">
        <v>37</v>
      </c>
      <c r="Q82385" s="1" t="s">
        <v>103</v>
      </c>
      <c r="R82385" s="1" t="s">
        <v>3315</v>
      </c>
      <c r="S82385" s="1" t="s">
        <v>109</v>
      </c>
      <c r="T82385" s="1" t="s">
        <v>662</v>
      </c>
      <c r="U82385" s="1" t="s">
        <v>663</v>
      </c>
      <c r="V82385" s="1" t="s">
        <v>131</v>
      </c>
      <c r="W82385">
        <v>1</v>
      </c>
      <c r="X82385">
        <v>1006.5</v>
      </c>
      <c r="Y82385">
        <v>1000</v>
      </c>
    </row>
    <row r="82386" spans="1:25" x14ac:dyDescent="0.25">
      <c r="A82386" s="1" t="s">
        <v>25</v>
      </c>
      <c r="B82386" s="1" t="s">
        <v>26</v>
      </c>
      <c r="C82386">
        <v>12</v>
      </c>
      <c r="D82386" s="1" t="s">
        <v>54</v>
      </c>
      <c r="E82386" s="1" t="s">
        <v>124</v>
      </c>
      <c r="F82386" s="1" t="s">
        <v>149</v>
      </c>
      <c r="G82386" s="1" t="s">
        <v>150</v>
      </c>
      <c r="H82386" s="1" t="s">
        <v>166</v>
      </c>
      <c r="I82386" s="1" t="s">
        <v>167</v>
      </c>
      <c r="J82386" s="1" t="s">
        <v>168</v>
      </c>
      <c r="K82386" s="1" t="s">
        <v>169</v>
      </c>
      <c r="L82386" s="1" t="s">
        <v>85</v>
      </c>
      <c r="M82386" s="1" t="s">
        <v>86</v>
      </c>
      <c r="N82386" s="1" t="s">
        <v>86</v>
      </c>
      <c r="O82386" s="1" t="s">
        <v>50</v>
      </c>
      <c r="P82386" s="1" t="s">
        <v>37</v>
      </c>
      <c r="Q82386" s="1" t="s">
        <v>63</v>
      </c>
      <c r="R82386" s="1" t="s">
        <v>64</v>
      </c>
      <c r="S82386" s="1" t="s">
        <v>40</v>
      </c>
      <c r="T82386" s="1" t="s">
        <v>65</v>
      </c>
      <c r="U82386" s="1" t="s">
        <v>66</v>
      </c>
      <c r="V82386" s="1" t="s">
        <v>131</v>
      </c>
      <c r="W82386">
        <v>1</v>
      </c>
      <c r="X82386">
        <v>107400</v>
      </c>
      <c r="Y82386">
        <v>105598.92000000001</v>
      </c>
    </row>
    <row r="82387" spans="1:25" x14ac:dyDescent="0.25">
      <c r="A82387" s="1" t="s">
        <v>25</v>
      </c>
      <c r="B82387" s="1" t="s">
        <v>26</v>
      </c>
      <c r="C82387">
        <v>12</v>
      </c>
      <c r="D82387" s="1" t="s">
        <v>54</v>
      </c>
      <c r="E82387" s="1" t="s">
        <v>124</v>
      </c>
      <c r="F82387" s="1" t="s">
        <v>149</v>
      </c>
      <c r="G82387" s="1" t="s">
        <v>150</v>
      </c>
      <c r="H82387" s="1" t="s">
        <v>166</v>
      </c>
      <c r="I82387" s="1" t="s">
        <v>167</v>
      </c>
      <c r="J82387" s="1" t="s">
        <v>168</v>
      </c>
      <c r="K82387" s="1" t="s">
        <v>169</v>
      </c>
      <c r="L82387" s="1" t="s">
        <v>85</v>
      </c>
      <c r="M82387" s="1" t="s">
        <v>86</v>
      </c>
      <c r="N82387" s="1" t="s">
        <v>136</v>
      </c>
      <c r="O82387" s="1" t="s">
        <v>50</v>
      </c>
      <c r="P82387" s="1" t="s">
        <v>37</v>
      </c>
      <c r="Q82387" s="1" t="s">
        <v>63</v>
      </c>
      <c r="R82387" s="1" t="s">
        <v>64</v>
      </c>
      <c r="S82387" s="1" t="s">
        <v>40</v>
      </c>
      <c r="T82387" s="1" t="s">
        <v>147</v>
      </c>
      <c r="U82387" s="1" t="s">
        <v>148</v>
      </c>
      <c r="V82387" s="1" t="s">
        <v>43</v>
      </c>
      <c r="W82387">
        <v>1</v>
      </c>
      <c r="X82387">
        <v>9241</v>
      </c>
      <c r="Y82387">
        <v>26122.39</v>
      </c>
    </row>
    <row r="82388" spans="1:25" x14ac:dyDescent="0.25">
      <c r="A82388" s="1" t="s">
        <v>25</v>
      </c>
      <c r="B82388" s="1" t="s">
        <v>26</v>
      </c>
      <c r="C82388">
        <v>12</v>
      </c>
      <c r="D82388" s="1" t="s">
        <v>54</v>
      </c>
      <c r="E82388" s="1" t="s">
        <v>124</v>
      </c>
      <c r="F82388" s="1" t="s">
        <v>149</v>
      </c>
      <c r="G82388" s="1" t="s">
        <v>150</v>
      </c>
      <c r="H82388" s="1" t="s">
        <v>166</v>
      </c>
      <c r="I82388" s="1" t="s">
        <v>167</v>
      </c>
      <c r="J82388" s="1" t="s">
        <v>185</v>
      </c>
      <c r="K82388" s="1" t="s">
        <v>186</v>
      </c>
      <c r="L82388" s="1" t="s">
        <v>187</v>
      </c>
      <c r="M82388" s="1" t="s">
        <v>188</v>
      </c>
      <c r="N82388" s="1" t="s">
        <v>188</v>
      </c>
      <c r="O82388" s="1" t="s">
        <v>36</v>
      </c>
      <c r="P82388" s="1" t="s">
        <v>37</v>
      </c>
      <c r="Q82388" s="1" t="s">
        <v>63</v>
      </c>
      <c r="R82388" s="1" t="s">
        <v>64</v>
      </c>
      <c r="S82388" s="1" t="s">
        <v>40</v>
      </c>
      <c r="T82388" s="1" t="s">
        <v>65</v>
      </c>
      <c r="U82388" s="1" t="s">
        <v>66</v>
      </c>
      <c r="V82388" s="1" t="s">
        <v>131</v>
      </c>
      <c r="W82388">
        <v>1</v>
      </c>
      <c r="X82388">
        <v>737.1</v>
      </c>
      <c r="Y82388">
        <v>1364.9618</v>
      </c>
    </row>
    <row r="82389" spans="1:25" x14ac:dyDescent="0.25">
      <c r="A82389" s="1" t="s">
        <v>25</v>
      </c>
      <c r="B82389" s="1" t="s">
        <v>26</v>
      </c>
      <c r="C82389">
        <v>12</v>
      </c>
      <c r="D82389" s="1" t="s">
        <v>54</v>
      </c>
      <c r="E82389" s="1" t="s">
        <v>124</v>
      </c>
      <c r="F82389" s="1" t="s">
        <v>149</v>
      </c>
      <c r="G82389" s="1" t="s">
        <v>150</v>
      </c>
      <c r="H82389" s="1" t="s">
        <v>166</v>
      </c>
      <c r="I82389" s="1" t="s">
        <v>167</v>
      </c>
      <c r="J82389" s="1" t="s">
        <v>185</v>
      </c>
      <c r="K82389" s="1" t="s">
        <v>186</v>
      </c>
      <c r="L82389" s="1" t="s">
        <v>85</v>
      </c>
      <c r="M82389" s="1" t="s">
        <v>86</v>
      </c>
      <c r="N82389" s="1" t="s">
        <v>243</v>
      </c>
      <c r="O82389" s="1" t="s">
        <v>50</v>
      </c>
      <c r="P82389" s="1" t="s">
        <v>37</v>
      </c>
      <c r="Q82389" s="1" t="s">
        <v>63</v>
      </c>
      <c r="R82389" s="1" t="s">
        <v>64</v>
      </c>
      <c r="S82389" s="1" t="s">
        <v>40</v>
      </c>
      <c r="T82389" s="1" t="s">
        <v>105</v>
      </c>
      <c r="U82389" s="1" t="s">
        <v>106</v>
      </c>
      <c r="V82389" s="1" t="s">
        <v>131</v>
      </c>
      <c r="W82389">
        <v>1</v>
      </c>
      <c r="X82389">
        <v>963.90000000000009</v>
      </c>
      <c r="Y82389">
        <v>1714.9367999999999</v>
      </c>
    </row>
    <row r="82390" spans="1:25" x14ac:dyDescent="0.25">
      <c r="A82390" s="1" t="s">
        <v>25</v>
      </c>
      <c r="B82390" s="1" t="s">
        <v>26</v>
      </c>
      <c r="C82390">
        <v>12</v>
      </c>
      <c r="D82390" s="1" t="s">
        <v>54</v>
      </c>
      <c r="E82390" s="1" t="s">
        <v>124</v>
      </c>
      <c r="F82390" s="1" t="s">
        <v>149</v>
      </c>
      <c r="G82390" s="1" t="s">
        <v>150</v>
      </c>
      <c r="H82390" s="1" t="s">
        <v>166</v>
      </c>
      <c r="I82390" s="1" t="s">
        <v>167</v>
      </c>
      <c r="J82390" s="1" t="s">
        <v>191</v>
      </c>
      <c r="K82390" s="1" t="s">
        <v>192</v>
      </c>
      <c r="L82390" s="1" t="s">
        <v>112</v>
      </c>
      <c r="M82390" s="1" t="s">
        <v>113</v>
      </c>
      <c r="N82390" s="1" t="s">
        <v>113</v>
      </c>
      <c r="O82390" s="1" t="s">
        <v>36</v>
      </c>
      <c r="P82390" s="1" t="s">
        <v>37</v>
      </c>
      <c r="Q82390" s="1" t="s">
        <v>63</v>
      </c>
      <c r="R82390" s="1" t="s">
        <v>64</v>
      </c>
      <c r="S82390" s="1" t="s">
        <v>40</v>
      </c>
      <c r="T82390" s="1" t="s">
        <v>65</v>
      </c>
      <c r="U82390" s="1" t="s">
        <v>66</v>
      </c>
      <c r="V82390" s="1" t="s">
        <v>43</v>
      </c>
      <c r="W82390">
        <v>1</v>
      </c>
      <c r="X82390">
        <v>5248.32</v>
      </c>
      <c r="Y82390">
        <v>11254.5792</v>
      </c>
    </row>
    <row r="82391" spans="1:25" x14ac:dyDescent="0.25">
      <c r="A82391" s="1" t="s">
        <v>25</v>
      </c>
      <c r="B82391" s="1" t="s">
        <v>26</v>
      </c>
      <c r="C82391">
        <v>12</v>
      </c>
      <c r="D82391" s="1" t="s">
        <v>54</v>
      </c>
      <c r="E82391" s="1" t="s">
        <v>124</v>
      </c>
      <c r="F82391" s="1" t="s">
        <v>149</v>
      </c>
      <c r="G82391" s="1" t="s">
        <v>150</v>
      </c>
      <c r="H82391" s="1" t="s">
        <v>166</v>
      </c>
      <c r="I82391" s="1" t="s">
        <v>167</v>
      </c>
      <c r="J82391" s="1" t="s">
        <v>191</v>
      </c>
      <c r="K82391" s="1" t="s">
        <v>192</v>
      </c>
      <c r="L82391" s="1" t="s">
        <v>85</v>
      </c>
      <c r="M82391" s="1" t="s">
        <v>86</v>
      </c>
      <c r="N82391" s="1" t="s">
        <v>136</v>
      </c>
      <c r="O82391" s="1" t="s">
        <v>50</v>
      </c>
      <c r="P82391" s="1" t="s">
        <v>37</v>
      </c>
      <c r="Q82391" s="1" t="s">
        <v>63</v>
      </c>
      <c r="R82391" s="1" t="s">
        <v>64</v>
      </c>
      <c r="S82391" s="1" t="s">
        <v>40</v>
      </c>
      <c r="T82391" s="1" t="s">
        <v>65</v>
      </c>
      <c r="U82391" s="1" t="s">
        <v>66</v>
      </c>
      <c r="V82391" s="1" t="s">
        <v>43</v>
      </c>
      <c r="W82391">
        <v>1</v>
      </c>
      <c r="X82391">
        <v>5438.4</v>
      </c>
      <c r="Y82391">
        <v>12479.496499999999</v>
      </c>
    </row>
    <row r="82392" spans="1:25" x14ac:dyDescent="0.25">
      <c r="A82392" s="1" t="s">
        <v>25</v>
      </c>
      <c r="B82392" s="1" t="s">
        <v>26</v>
      </c>
      <c r="C82392">
        <v>10</v>
      </c>
      <c r="D82392" s="1" t="s">
        <v>558</v>
      </c>
      <c r="E82392" s="1" t="s">
        <v>2313</v>
      </c>
      <c r="F82392" s="1" t="s">
        <v>2647</v>
      </c>
      <c r="G82392" s="1" t="s">
        <v>2648</v>
      </c>
      <c r="H82392" s="1" t="s">
        <v>2691</v>
      </c>
      <c r="I82392" s="1" t="s">
        <v>2692</v>
      </c>
      <c r="J82392" s="1" t="s">
        <v>3186</v>
      </c>
      <c r="K82392" s="1" t="s">
        <v>3187</v>
      </c>
      <c r="L82392" s="1" t="s">
        <v>255</v>
      </c>
      <c r="M82392" s="1" t="s">
        <v>256</v>
      </c>
      <c r="N82392" s="1" t="s">
        <v>256</v>
      </c>
      <c r="O82392" s="1" t="s">
        <v>178</v>
      </c>
      <c r="P82392" s="1" t="s">
        <v>76</v>
      </c>
      <c r="Q82392" s="1" t="s">
        <v>103</v>
      </c>
      <c r="R82392" s="1" t="s">
        <v>1551</v>
      </c>
      <c r="S82392" s="1" t="s">
        <v>40</v>
      </c>
      <c r="T82392" s="1" t="s">
        <v>105</v>
      </c>
      <c r="U82392" s="1" t="s">
        <v>106</v>
      </c>
      <c r="V82392" s="1" t="s">
        <v>131</v>
      </c>
      <c r="W82392">
        <v>1</v>
      </c>
      <c r="X82392">
        <v>19540.509999999998</v>
      </c>
      <c r="Y82392">
        <v>13287.5468</v>
      </c>
    </row>
    <row r="82393" spans="1:25" x14ac:dyDescent="0.25">
      <c r="A82393" s="1" t="s">
        <v>25</v>
      </c>
      <c r="B82393" s="1" t="s">
        <v>26</v>
      </c>
      <c r="C82393">
        <v>10</v>
      </c>
      <c r="D82393" s="1" t="s">
        <v>558</v>
      </c>
      <c r="E82393" s="1" t="s">
        <v>2313</v>
      </c>
      <c r="F82393" s="1" t="s">
        <v>2647</v>
      </c>
      <c r="G82393" s="1" t="s">
        <v>2648</v>
      </c>
      <c r="H82393" s="1" t="s">
        <v>2691</v>
      </c>
      <c r="I82393" s="1" t="s">
        <v>2692</v>
      </c>
      <c r="J82393" s="1" t="s">
        <v>3186</v>
      </c>
      <c r="K82393" s="1" t="s">
        <v>3187</v>
      </c>
      <c r="L82393" s="1" t="s">
        <v>275</v>
      </c>
      <c r="M82393" s="1" t="s">
        <v>276</v>
      </c>
      <c r="N82393" s="1" t="s">
        <v>276</v>
      </c>
      <c r="O82393" s="1" t="s">
        <v>178</v>
      </c>
      <c r="P82393" s="1" t="s">
        <v>76</v>
      </c>
      <c r="Q82393" s="1" t="s">
        <v>103</v>
      </c>
      <c r="R82393" s="1" t="s">
        <v>1551</v>
      </c>
      <c r="S82393" s="1" t="s">
        <v>40</v>
      </c>
      <c r="T82393" s="1" t="s">
        <v>65</v>
      </c>
      <c r="U82393" s="1" t="s">
        <v>66</v>
      </c>
      <c r="V82393" s="1" t="s">
        <v>131</v>
      </c>
      <c r="W82393">
        <v>1</v>
      </c>
      <c r="X82393">
        <v>40286.67</v>
      </c>
      <c r="Y82393">
        <v>14306.0028</v>
      </c>
    </row>
    <row r="82394" spans="1:25" x14ac:dyDescent="0.25">
      <c r="A82394" s="1" t="s">
        <v>25</v>
      </c>
      <c r="B82394" s="1" t="s">
        <v>26</v>
      </c>
      <c r="C82394">
        <v>10</v>
      </c>
      <c r="D82394" s="1" t="s">
        <v>558</v>
      </c>
      <c r="E82394" s="1" t="s">
        <v>2313</v>
      </c>
      <c r="F82394" s="1" t="s">
        <v>2647</v>
      </c>
      <c r="G82394" s="1" t="s">
        <v>2648</v>
      </c>
      <c r="H82394" s="1" t="s">
        <v>2691</v>
      </c>
      <c r="I82394" s="1" t="s">
        <v>2692</v>
      </c>
      <c r="J82394" s="1" t="s">
        <v>3186</v>
      </c>
      <c r="K82394" s="1" t="s">
        <v>3187</v>
      </c>
      <c r="L82394" s="1" t="s">
        <v>275</v>
      </c>
      <c r="M82394" s="1" t="s">
        <v>276</v>
      </c>
      <c r="N82394" s="1" t="s">
        <v>276</v>
      </c>
      <c r="O82394" s="1" t="s">
        <v>178</v>
      </c>
      <c r="P82394" s="1" t="s">
        <v>76</v>
      </c>
      <c r="Q82394" s="1" t="s">
        <v>103</v>
      </c>
      <c r="R82394" s="1" t="s">
        <v>1551</v>
      </c>
      <c r="S82394" s="1" t="s">
        <v>40</v>
      </c>
      <c r="T82394" s="1" t="s">
        <v>105</v>
      </c>
      <c r="U82394" s="1" t="s">
        <v>106</v>
      </c>
      <c r="V82394" s="1" t="s">
        <v>43</v>
      </c>
      <c r="W82394">
        <v>1</v>
      </c>
      <c r="X82394">
        <v>2</v>
      </c>
      <c r="Y82394">
        <v>70</v>
      </c>
    </row>
    <row r="82395" spans="1:25" x14ac:dyDescent="0.25">
      <c r="A82395" s="1" t="s">
        <v>25</v>
      </c>
      <c r="B82395" s="1" t="s">
        <v>26</v>
      </c>
      <c r="C82395">
        <v>10</v>
      </c>
      <c r="D82395" s="1" t="s">
        <v>558</v>
      </c>
      <c r="E82395" s="1" t="s">
        <v>2313</v>
      </c>
      <c r="F82395" s="1" t="s">
        <v>2647</v>
      </c>
      <c r="G82395" s="1" t="s">
        <v>2648</v>
      </c>
      <c r="H82395" s="1" t="s">
        <v>2691</v>
      </c>
      <c r="I82395" s="1" t="s">
        <v>2692</v>
      </c>
      <c r="J82395" s="1" t="s">
        <v>3186</v>
      </c>
      <c r="K82395" s="1" t="s">
        <v>3187</v>
      </c>
      <c r="L82395" s="1" t="s">
        <v>85</v>
      </c>
      <c r="M82395" s="1" t="s">
        <v>86</v>
      </c>
      <c r="N82395" s="1" t="s">
        <v>86</v>
      </c>
      <c r="O82395" s="1" t="s">
        <v>50</v>
      </c>
      <c r="P82395" s="1" t="s">
        <v>37</v>
      </c>
      <c r="Q82395" s="1" t="s">
        <v>103</v>
      </c>
      <c r="R82395" s="1" t="s">
        <v>1551</v>
      </c>
      <c r="S82395" s="1" t="s">
        <v>40</v>
      </c>
      <c r="T82395" s="1" t="s">
        <v>65</v>
      </c>
      <c r="U82395" s="1" t="s">
        <v>66</v>
      </c>
      <c r="V82395" s="1" t="s">
        <v>131</v>
      </c>
      <c r="W82395">
        <v>1</v>
      </c>
      <c r="X82395">
        <v>88944</v>
      </c>
      <c r="Y82395">
        <v>54743.5</v>
      </c>
    </row>
    <row r="82396" spans="1:25" x14ac:dyDescent="0.25">
      <c r="A82396" s="1" t="s">
        <v>25</v>
      </c>
      <c r="B82396" s="1" t="s">
        <v>26</v>
      </c>
      <c r="C82396">
        <v>10</v>
      </c>
      <c r="D82396" s="1" t="s">
        <v>558</v>
      </c>
      <c r="E82396" s="1" t="s">
        <v>2313</v>
      </c>
      <c r="F82396" s="1" t="s">
        <v>2647</v>
      </c>
      <c r="G82396" s="1" t="s">
        <v>2648</v>
      </c>
      <c r="H82396" s="1" t="s">
        <v>2691</v>
      </c>
      <c r="I82396" s="1" t="s">
        <v>2692</v>
      </c>
      <c r="J82396" s="1" t="s">
        <v>2693</v>
      </c>
      <c r="K82396" s="1" t="s">
        <v>140</v>
      </c>
      <c r="L82396" s="1" t="s">
        <v>101</v>
      </c>
      <c r="M82396" s="1" t="s">
        <v>102</v>
      </c>
      <c r="N82396" s="1" t="s">
        <v>102</v>
      </c>
      <c r="O82396" s="1" t="s">
        <v>36</v>
      </c>
      <c r="P82396" s="1" t="s">
        <v>37</v>
      </c>
      <c r="Q82396" s="1" t="s">
        <v>103</v>
      </c>
      <c r="R82396" s="1" t="s">
        <v>1551</v>
      </c>
      <c r="S82396" s="1" t="s">
        <v>40</v>
      </c>
      <c r="T82396" s="1" t="s">
        <v>105</v>
      </c>
      <c r="U82396" s="1" t="s">
        <v>106</v>
      </c>
      <c r="V82396" s="1" t="s">
        <v>43</v>
      </c>
      <c r="W82396">
        <v>1</v>
      </c>
      <c r="X82396">
        <v>4500</v>
      </c>
      <c r="Y82396">
        <v>3000</v>
      </c>
    </row>
    <row r="82397" spans="1:25" x14ac:dyDescent="0.25">
      <c r="A82397" s="1" t="s">
        <v>25</v>
      </c>
      <c r="B82397" s="1" t="s">
        <v>26</v>
      </c>
      <c r="C82397">
        <v>10</v>
      </c>
      <c r="D82397" s="1" t="s">
        <v>558</v>
      </c>
      <c r="E82397" s="1" t="s">
        <v>2313</v>
      </c>
      <c r="F82397" s="1" t="s">
        <v>2647</v>
      </c>
      <c r="G82397" s="1" t="s">
        <v>2648</v>
      </c>
      <c r="H82397" s="1" t="s">
        <v>2691</v>
      </c>
      <c r="I82397" s="1" t="s">
        <v>2692</v>
      </c>
      <c r="J82397" s="1" t="s">
        <v>2693</v>
      </c>
      <c r="K82397" s="1" t="s">
        <v>140</v>
      </c>
      <c r="L82397" s="1" t="s">
        <v>187</v>
      </c>
      <c r="M82397" s="1" t="s">
        <v>188</v>
      </c>
      <c r="N82397" s="1" t="s">
        <v>188</v>
      </c>
      <c r="O82397" s="1" t="s">
        <v>36</v>
      </c>
      <c r="P82397" s="1" t="s">
        <v>37</v>
      </c>
      <c r="Q82397" s="1" t="s">
        <v>103</v>
      </c>
      <c r="R82397" s="1" t="s">
        <v>1551</v>
      </c>
      <c r="S82397" s="1" t="s">
        <v>40</v>
      </c>
      <c r="T82397" s="1" t="s">
        <v>105</v>
      </c>
      <c r="U82397" s="1" t="s">
        <v>106</v>
      </c>
      <c r="V82397" s="1" t="s">
        <v>43</v>
      </c>
      <c r="W82397">
        <v>1</v>
      </c>
      <c r="X82397">
        <v>0.01</v>
      </c>
      <c r="Y82397">
        <v>951</v>
      </c>
    </row>
    <row r="82398" spans="1:25" x14ac:dyDescent="0.25">
      <c r="A82398" s="1" t="s">
        <v>25</v>
      </c>
      <c r="B82398" s="1" t="s">
        <v>26</v>
      </c>
      <c r="C82398">
        <v>10</v>
      </c>
      <c r="D82398" s="1" t="s">
        <v>558</v>
      </c>
      <c r="E82398" s="1" t="s">
        <v>2313</v>
      </c>
      <c r="F82398" s="1" t="s">
        <v>2647</v>
      </c>
      <c r="G82398" s="1" t="s">
        <v>2648</v>
      </c>
      <c r="H82398" s="1" t="s">
        <v>2691</v>
      </c>
      <c r="I82398" s="1" t="s">
        <v>2692</v>
      </c>
      <c r="J82398" s="1" t="s">
        <v>2693</v>
      </c>
      <c r="K82398" s="1" t="s">
        <v>140</v>
      </c>
      <c r="L82398" s="1" t="s">
        <v>176</v>
      </c>
      <c r="M82398" s="1" t="s">
        <v>177</v>
      </c>
      <c r="N82398" s="1" t="s">
        <v>177</v>
      </c>
      <c r="O82398" s="1" t="s">
        <v>178</v>
      </c>
      <c r="P82398" s="1" t="s">
        <v>76</v>
      </c>
      <c r="Q82398" s="1" t="s">
        <v>103</v>
      </c>
      <c r="R82398" s="1" t="s">
        <v>1551</v>
      </c>
      <c r="S82398" s="1" t="s">
        <v>40</v>
      </c>
      <c r="T82398" s="1" t="s">
        <v>105</v>
      </c>
      <c r="U82398" s="1" t="s">
        <v>106</v>
      </c>
      <c r="V82398" s="1" t="s">
        <v>131</v>
      </c>
      <c r="W82398">
        <v>1</v>
      </c>
      <c r="X82398">
        <v>44270</v>
      </c>
      <c r="Y82398">
        <v>28303.955000000002</v>
      </c>
    </row>
    <row r="82399" spans="1:25" x14ac:dyDescent="0.25">
      <c r="A82399" s="1" t="s">
        <v>25</v>
      </c>
      <c r="B82399" s="1" t="s">
        <v>26</v>
      </c>
      <c r="C82399">
        <v>10</v>
      </c>
      <c r="D82399" s="1" t="s">
        <v>558</v>
      </c>
      <c r="E82399" s="1" t="s">
        <v>2313</v>
      </c>
      <c r="F82399" s="1" t="s">
        <v>2647</v>
      </c>
      <c r="G82399" s="1" t="s">
        <v>2648</v>
      </c>
      <c r="H82399" s="1" t="s">
        <v>2691</v>
      </c>
      <c r="I82399" s="1" t="s">
        <v>2692</v>
      </c>
      <c r="J82399" s="1" t="s">
        <v>2693</v>
      </c>
      <c r="K82399" s="1" t="s">
        <v>140</v>
      </c>
      <c r="L82399" s="1" t="s">
        <v>91</v>
      </c>
      <c r="M82399" s="1" t="s">
        <v>92</v>
      </c>
      <c r="N82399" s="1" t="s">
        <v>92</v>
      </c>
      <c r="O82399" s="1" t="s">
        <v>36</v>
      </c>
      <c r="P82399" s="1" t="s">
        <v>37</v>
      </c>
      <c r="Q82399" s="1" t="s">
        <v>103</v>
      </c>
      <c r="R82399" s="1" t="s">
        <v>1551</v>
      </c>
      <c r="S82399" s="1" t="s">
        <v>40</v>
      </c>
      <c r="T82399" s="1" t="s">
        <v>93</v>
      </c>
      <c r="U82399" s="1" t="s">
        <v>94</v>
      </c>
      <c r="V82399" s="1" t="s">
        <v>43</v>
      </c>
      <c r="W82399">
        <v>1</v>
      </c>
      <c r="X82399">
        <v>300</v>
      </c>
      <c r="Y82399">
        <v>1599.99</v>
      </c>
    </row>
    <row r="82400" spans="1:25" x14ac:dyDescent="0.25">
      <c r="A82400" s="1" t="s">
        <v>25</v>
      </c>
      <c r="B82400" s="1" t="s">
        <v>26</v>
      </c>
      <c r="C82400">
        <v>10</v>
      </c>
      <c r="D82400" s="1" t="s">
        <v>558</v>
      </c>
      <c r="E82400" s="1" t="s">
        <v>2313</v>
      </c>
      <c r="F82400" s="1" t="s">
        <v>2647</v>
      </c>
      <c r="G82400" s="1" t="s">
        <v>2648</v>
      </c>
      <c r="H82400" s="1" t="s">
        <v>2691</v>
      </c>
      <c r="I82400" s="1" t="s">
        <v>2692</v>
      </c>
      <c r="J82400" s="1" t="s">
        <v>2693</v>
      </c>
      <c r="K82400" s="1" t="s">
        <v>140</v>
      </c>
      <c r="L82400" s="1" t="s">
        <v>85</v>
      </c>
      <c r="M82400" s="1" t="s">
        <v>86</v>
      </c>
      <c r="N82400" s="1" t="s">
        <v>86</v>
      </c>
      <c r="O82400" s="1" t="s">
        <v>50</v>
      </c>
      <c r="P82400" s="1" t="s">
        <v>37</v>
      </c>
      <c r="Q82400" s="1" t="s">
        <v>103</v>
      </c>
      <c r="R82400" s="1" t="s">
        <v>1551</v>
      </c>
      <c r="S82400" s="1" t="s">
        <v>40</v>
      </c>
      <c r="T82400" s="1" t="s">
        <v>147</v>
      </c>
      <c r="U82400" s="1" t="s">
        <v>148</v>
      </c>
      <c r="V82400" s="1" t="s">
        <v>131</v>
      </c>
      <c r="W82400">
        <v>1</v>
      </c>
      <c r="X82400">
        <v>262255.26999999996</v>
      </c>
      <c r="Y82400">
        <v>171744.6606</v>
      </c>
    </row>
    <row r="82401" spans="1:25" x14ac:dyDescent="0.25">
      <c r="A82401" s="1" t="s">
        <v>25</v>
      </c>
      <c r="B82401" s="1" t="s">
        <v>26</v>
      </c>
      <c r="C82401">
        <v>10</v>
      </c>
      <c r="D82401" s="1" t="s">
        <v>558</v>
      </c>
      <c r="E82401" s="1" t="s">
        <v>2313</v>
      </c>
      <c r="F82401" s="1" t="s">
        <v>2647</v>
      </c>
      <c r="G82401" s="1" t="s">
        <v>2648</v>
      </c>
      <c r="H82401" s="1" t="s">
        <v>2691</v>
      </c>
      <c r="I82401" s="1" t="s">
        <v>2692</v>
      </c>
      <c r="J82401" s="1" t="s">
        <v>2693</v>
      </c>
      <c r="K82401" s="1" t="s">
        <v>140</v>
      </c>
      <c r="L82401" s="1" t="s">
        <v>85</v>
      </c>
      <c r="M82401" s="1" t="s">
        <v>86</v>
      </c>
      <c r="N82401" s="1" t="s">
        <v>243</v>
      </c>
      <c r="O82401" s="1" t="s">
        <v>50</v>
      </c>
      <c r="P82401" s="1" t="s">
        <v>37</v>
      </c>
      <c r="Q82401" s="1" t="s">
        <v>103</v>
      </c>
      <c r="R82401" s="1" t="s">
        <v>1551</v>
      </c>
      <c r="S82401" s="1" t="s">
        <v>51</v>
      </c>
      <c r="T82401" s="1" t="s">
        <v>77</v>
      </c>
      <c r="U82401" s="1" t="s">
        <v>78</v>
      </c>
      <c r="V82401" s="1" t="s">
        <v>43</v>
      </c>
      <c r="W82401">
        <v>1</v>
      </c>
      <c r="X82401">
        <v>96</v>
      </c>
      <c r="Y82401">
        <v>730</v>
      </c>
    </row>
    <row r="82402" spans="1:25" x14ac:dyDescent="0.25">
      <c r="A82402" s="1" t="s">
        <v>25</v>
      </c>
      <c r="B82402" s="1" t="s">
        <v>26</v>
      </c>
      <c r="C82402">
        <v>10</v>
      </c>
      <c r="D82402" s="1" t="s">
        <v>558</v>
      </c>
      <c r="E82402" s="1" t="s">
        <v>2313</v>
      </c>
      <c r="F82402" s="1" t="s">
        <v>2647</v>
      </c>
      <c r="G82402" s="1" t="s">
        <v>2648</v>
      </c>
      <c r="H82402" s="1" t="s">
        <v>2691</v>
      </c>
      <c r="I82402" s="1" t="s">
        <v>2692</v>
      </c>
      <c r="J82402" s="1" t="s">
        <v>2693</v>
      </c>
      <c r="K82402" s="1" t="s">
        <v>140</v>
      </c>
      <c r="L82402" s="1" t="s">
        <v>155</v>
      </c>
      <c r="M82402" s="1" t="s">
        <v>156</v>
      </c>
      <c r="N82402" s="1" t="s">
        <v>156</v>
      </c>
      <c r="O82402" s="1" t="s">
        <v>157</v>
      </c>
      <c r="P82402" s="1" t="s">
        <v>37</v>
      </c>
      <c r="Q82402" s="1" t="s">
        <v>103</v>
      </c>
      <c r="R82402" s="1" t="s">
        <v>1551</v>
      </c>
      <c r="S82402" s="1" t="s">
        <v>51</v>
      </c>
      <c r="T82402" s="1" t="s">
        <v>77</v>
      </c>
      <c r="U82402" s="1" t="s">
        <v>78</v>
      </c>
      <c r="V82402" s="1" t="s">
        <v>43</v>
      </c>
      <c r="W82402">
        <v>1</v>
      </c>
      <c r="X82402">
        <v>400</v>
      </c>
      <c r="Y82402">
        <v>687.97619999999995</v>
      </c>
    </row>
    <row r="82403" spans="1:25" x14ac:dyDescent="0.25">
      <c r="A82403" s="1" t="s">
        <v>25</v>
      </c>
      <c r="B82403" s="1" t="s">
        <v>26</v>
      </c>
      <c r="C82403">
        <v>10</v>
      </c>
      <c r="D82403" s="1" t="s">
        <v>589</v>
      </c>
      <c r="E82403" s="1" t="s">
        <v>2694</v>
      </c>
      <c r="F82403" s="1" t="s">
        <v>2695</v>
      </c>
      <c r="G82403" s="1" t="s">
        <v>2696</v>
      </c>
      <c r="H82403" s="1" t="s">
        <v>2697</v>
      </c>
      <c r="I82403" s="1" t="s">
        <v>2698</v>
      </c>
      <c r="J82403" s="1" t="s">
        <v>2699</v>
      </c>
      <c r="K82403" s="1" t="s">
        <v>2700</v>
      </c>
      <c r="L82403" s="1" t="s">
        <v>107</v>
      </c>
      <c r="M82403" s="1" t="s">
        <v>108</v>
      </c>
      <c r="N82403" s="1" t="s">
        <v>108</v>
      </c>
      <c r="O82403" s="1" t="s">
        <v>36</v>
      </c>
      <c r="P82403" s="1" t="s">
        <v>37</v>
      </c>
      <c r="Q82403" s="1" t="s">
        <v>103</v>
      </c>
      <c r="R82403" s="1" t="s">
        <v>1551</v>
      </c>
      <c r="S82403" s="1" t="s">
        <v>109</v>
      </c>
      <c r="T82403" s="1" t="s">
        <v>162</v>
      </c>
      <c r="U82403" s="1" t="s">
        <v>163</v>
      </c>
      <c r="V82403" s="1" t="s">
        <v>43</v>
      </c>
      <c r="W82403">
        <v>1</v>
      </c>
      <c r="X82403">
        <v>11947</v>
      </c>
      <c r="Y82403">
        <v>8503.2044999999998</v>
      </c>
    </row>
    <row r="82404" spans="1:25" x14ac:dyDescent="0.25">
      <c r="A82404" s="1" t="s">
        <v>25</v>
      </c>
      <c r="B82404" s="1" t="s">
        <v>26</v>
      </c>
      <c r="C82404">
        <v>12</v>
      </c>
      <c r="D82404" s="1" t="s">
        <v>54</v>
      </c>
      <c r="E82404" s="1" t="s">
        <v>124</v>
      </c>
      <c r="F82404" s="1" t="s">
        <v>149</v>
      </c>
      <c r="G82404" s="1" t="s">
        <v>150</v>
      </c>
      <c r="H82404" s="1" t="s">
        <v>166</v>
      </c>
      <c r="I82404" s="1" t="s">
        <v>167</v>
      </c>
      <c r="J82404" s="1" t="s">
        <v>193</v>
      </c>
      <c r="K82404" s="1" t="s">
        <v>146</v>
      </c>
      <c r="L82404" s="1" t="s">
        <v>112</v>
      </c>
      <c r="M82404" s="1" t="s">
        <v>113</v>
      </c>
      <c r="N82404" s="1" t="s">
        <v>113</v>
      </c>
      <c r="O82404" s="1" t="s">
        <v>36</v>
      </c>
      <c r="P82404" s="1" t="s">
        <v>37</v>
      </c>
      <c r="Q82404" s="1" t="s">
        <v>63</v>
      </c>
      <c r="R82404" s="1" t="s">
        <v>64</v>
      </c>
      <c r="S82404" s="1" t="s">
        <v>40</v>
      </c>
      <c r="T82404" s="1" t="s">
        <v>105</v>
      </c>
      <c r="U82404" s="1" t="s">
        <v>106</v>
      </c>
      <c r="V82404" s="1" t="s">
        <v>43</v>
      </c>
      <c r="W82404">
        <v>1</v>
      </c>
      <c r="X82404">
        <v>2835</v>
      </c>
      <c r="Y82404">
        <v>4498.8615</v>
      </c>
    </row>
    <row r="82405" spans="1:25" x14ac:dyDescent="0.25">
      <c r="A82405" s="1" t="s">
        <v>25</v>
      </c>
      <c r="B82405" s="1" t="s">
        <v>26</v>
      </c>
      <c r="C82405">
        <v>12</v>
      </c>
      <c r="D82405" s="1" t="s">
        <v>54</v>
      </c>
      <c r="E82405" s="1" t="s">
        <v>124</v>
      </c>
      <c r="F82405" s="1" t="s">
        <v>149</v>
      </c>
      <c r="G82405" s="1" t="s">
        <v>150</v>
      </c>
      <c r="H82405" s="1" t="s">
        <v>166</v>
      </c>
      <c r="I82405" s="1" t="s">
        <v>167</v>
      </c>
      <c r="J82405" s="1" t="s">
        <v>193</v>
      </c>
      <c r="K82405" s="1" t="s">
        <v>146</v>
      </c>
      <c r="L82405" s="1" t="s">
        <v>85</v>
      </c>
      <c r="M82405" s="1" t="s">
        <v>86</v>
      </c>
      <c r="N82405" s="1" t="s">
        <v>86</v>
      </c>
      <c r="O82405" s="1" t="s">
        <v>50</v>
      </c>
      <c r="P82405" s="1" t="s">
        <v>37</v>
      </c>
      <c r="Q82405" s="1" t="s">
        <v>63</v>
      </c>
      <c r="R82405" s="1" t="s">
        <v>64</v>
      </c>
      <c r="S82405" s="1" t="s">
        <v>40</v>
      </c>
      <c r="T82405" s="1" t="s">
        <v>65</v>
      </c>
      <c r="U82405" s="1" t="s">
        <v>66</v>
      </c>
      <c r="V82405" s="1" t="s">
        <v>43</v>
      </c>
      <c r="W82405">
        <v>1</v>
      </c>
      <c r="X82405">
        <v>25237.29</v>
      </c>
      <c r="Y82405">
        <v>70039.5533</v>
      </c>
    </row>
    <row r="82406" spans="1:25" x14ac:dyDescent="0.25">
      <c r="A82406" s="1" t="s">
        <v>25</v>
      </c>
      <c r="B82406" s="1" t="s">
        <v>26</v>
      </c>
      <c r="C82406">
        <v>12</v>
      </c>
      <c r="D82406" s="1" t="s">
        <v>54</v>
      </c>
      <c r="E82406" s="1" t="s">
        <v>124</v>
      </c>
      <c r="F82406" s="1" t="s">
        <v>149</v>
      </c>
      <c r="G82406" s="1" t="s">
        <v>150</v>
      </c>
      <c r="H82406" s="1" t="s">
        <v>166</v>
      </c>
      <c r="I82406" s="1" t="s">
        <v>167</v>
      </c>
      <c r="J82406" s="1" t="s">
        <v>193</v>
      </c>
      <c r="K82406" s="1" t="s">
        <v>146</v>
      </c>
      <c r="L82406" s="1" t="s">
        <v>85</v>
      </c>
      <c r="M82406" s="1" t="s">
        <v>86</v>
      </c>
      <c r="N82406" s="1" t="s">
        <v>86</v>
      </c>
      <c r="O82406" s="1" t="s">
        <v>50</v>
      </c>
      <c r="P82406" s="1" t="s">
        <v>37</v>
      </c>
      <c r="Q82406" s="1" t="s">
        <v>63</v>
      </c>
      <c r="R82406" s="1" t="s">
        <v>64</v>
      </c>
      <c r="S82406" s="1" t="s">
        <v>40</v>
      </c>
      <c r="T82406" s="1" t="s">
        <v>65</v>
      </c>
      <c r="U82406" s="1" t="s">
        <v>66</v>
      </c>
      <c r="V82406" s="1" t="s">
        <v>131</v>
      </c>
      <c r="W82406">
        <v>1</v>
      </c>
      <c r="X82406">
        <v>186952.31999999995</v>
      </c>
      <c r="Y82406">
        <v>677720.01609999989</v>
      </c>
    </row>
    <row r="82407" spans="1:25" x14ac:dyDescent="0.25">
      <c r="A82407" s="1" t="s">
        <v>25</v>
      </c>
      <c r="B82407" s="1" t="s">
        <v>26</v>
      </c>
      <c r="C82407">
        <v>12</v>
      </c>
      <c r="D82407" s="1" t="s">
        <v>54</v>
      </c>
      <c r="E82407" s="1" t="s">
        <v>124</v>
      </c>
      <c r="F82407" s="1" t="s">
        <v>149</v>
      </c>
      <c r="G82407" s="1" t="s">
        <v>150</v>
      </c>
      <c r="H82407" s="1" t="s">
        <v>166</v>
      </c>
      <c r="I82407" s="1" t="s">
        <v>167</v>
      </c>
      <c r="J82407" s="1" t="s">
        <v>193</v>
      </c>
      <c r="K82407" s="1" t="s">
        <v>146</v>
      </c>
      <c r="L82407" s="1" t="s">
        <v>85</v>
      </c>
      <c r="M82407" s="1" t="s">
        <v>86</v>
      </c>
      <c r="N82407" s="1" t="s">
        <v>86</v>
      </c>
      <c r="O82407" s="1" t="s">
        <v>50</v>
      </c>
      <c r="P82407" s="1" t="s">
        <v>37</v>
      </c>
      <c r="Q82407" s="1" t="s">
        <v>63</v>
      </c>
      <c r="R82407" s="1" t="s">
        <v>64</v>
      </c>
      <c r="S82407" s="1" t="s">
        <v>40</v>
      </c>
      <c r="T82407" s="1" t="s">
        <v>93</v>
      </c>
      <c r="U82407" s="1" t="s">
        <v>94</v>
      </c>
      <c r="V82407" s="1" t="s">
        <v>131</v>
      </c>
      <c r="W82407">
        <v>1</v>
      </c>
      <c r="X82407">
        <v>28958</v>
      </c>
      <c r="Y82407">
        <v>7287.1863000000003</v>
      </c>
    </row>
    <row r="82408" spans="1:25" x14ac:dyDescent="0.25">
      <c r="A82408" s="1" t="s">
        <v>25</v>
      </c>
      <c r="B82408" s="1" t="s">
        <v>26</v>
      </c>
      <c r="C82408">
        <v>12</v>
      </c>
      <c r="D82408" s="1" t="s">
        <v>54</v>
      </c>
      <c r="E82408" s="1" t="s">
        <v>124</v>
      </c>
      <c r="F82408" s="1" t="s">
        <v>149</v>
      </c>
      <c r="G82408" s="1" t="s">
        <v>150</v>
      </c>
      <c r="H82408" s="1" t="s">
        <v>214</v>
      </c>
      <c r="I82408" s="1" t="s">
        <v>215</v>
      </c>
      <c r="J82408" s="1" t="s">
        <v>220</v>
      </c>
      <c r="K82408" s="1" t="s">
        <v>221</v>
      </c>
      <c r="L82408" s="1" t="s">
        <v>48</v>
      </c>
      <c r="M82408" s="1" t="s">
        <v>49</v>
      </c>
      <c r="N82408" s="1" t="s">
        <v>49</v>
      </c>
      <c r="O82408" s="1" t="s">
        <v>50</v>
      </c>
      <c r="P82408" s="1" t="s">
        <v>37</v>
      </c>
      <c r="Q82408" s="1" t="s">
        <v>63</v>
      </c>
      <c r="R82408" s="1" t="s">
        <v>64</v>
      </c>
      <c r="S82408" s="1" t="s">
        <v>51</v>
      </c>
      <c r="T82408" s="1" t="s">
        <v>141</v>
      </c>
      <c r="U82408" s="1" t="s">
        <v>142</v>
      </c>
      <c r="V82408" s="1" t="s">
        <v>131</v>
      </c>
      <c r="W82408">
        <v>1</v>
      </c>
      <c r="X82408">
        <v>450.09999999999997</v>
      </c>
      <c r="Y82408">
        <v>1392.4791</v>
      </c>
    </row>
    <row r="82409" spans="1:25" x14ac:dyDescent="0.25">
      <c r="A82409" s="1" t="s">
        <v>25</v>
      </c>
      <c r="B82409" s="1" t="s">
        <v>26</v>
      </c>
      <c r="C82409">
        <v>12</v>
      </c>
      <c r="D82409" s="1" t="s">
        <v>54</v>
      </c>
      <c r="E82409" s="1" t="s">
        <v>124</v>
      </c>
      <c r="F82409" s="1" t="s">
        <v>149</v>
      </c>
      <c r="G82409" s="1" t="s">
        <v>150</v>
      </c>
      <c r="H82409" s="1" t="s">
        <v>214</v>
      </c>
      <c r="I82409" s="1" t="s">
        <v>215</v>
      </c>
      <c r="J82409" s="1" t="s">
        <v>220</v>
      </c>
      <c r="K82409" s="1" t="s">
        <v>221</v>
      </c>
      <c r="L82409" s="1" t="s">
        <v>170</v>
      </c>
      <c r="M82409" s="1" t="s">
        <v>171</v>
      </c>
      <c r="N82409" s="1" t="s">
        <v>171</v>
      </c>
      <c r="O82409" s="1" t="s">
        <v>36</v>
      </c>
      <c r="P82409" s="1" t="s">
        <v>37</v>
      </c>
      <c r="Q82409" s="1" t="s">
        <v>63</v>
      </c>
      <c r="R82409" s="1" t="s">
        <v>64</v>
      </c>
      <c r="S82409" s="1" t="s">
        <v>40</v>
      </c>
      <c r="T82409" s="1" t="s">
        <v>147</v>
      </c>
      <c r="U82409" s="1" t="s">
        <v>148</v>
      </c>
      <c r="V82409" s="1" t="s">
        <v>43</v>
      </c>
      <c r="W82409">
        <v>1</v>
      </c>
      <c r="X82409">
        <v>10</v>
      </c>
      <c r="Y82409">
        <v>8</v>
      </c>
    </row>
    <row r="82410" spans="1:25" x14ac:dyDescent="0.25">
      <c r="A82410" s="1" t="s">
        <v>25</v>
      </c>
      <c r="B82410" s="1" t="s">
        <v>26</v>
      </c>
      <c r="C82410">
        <v>12</v>
      </c>
      <c r="D82410" s="1" t="s">
        <v>54</v>
      </c>
      <c r="E82410" s="1" t="s">
        <v>124</v>
      </c>
      <c r="F82410" s="1" t="s">
        <v>149</v>
      </c>
      <c r="G82410" s="1" t="s">
        <v>150</v>
      </c>
      <c r="H82410" s="1" t="s">
        <v>214</v>
      </c>
      <c r="I82410" s="1" t="s">
        <v>215</v>
      </c>
      <c r="J82410" s="1" t="s">
        <v>220</v>
      </c>
      <c r="K82410" s="1" t="s">
        <v>221</v>
      </c>
      <c r="L82410" s="1" t="s">
        <v>132</v>
      </c>
      <c r="M82410" s="1" t="s">
        <v>133</v>
      </c>
      <c r="N82410" s="1" t="s">
        <v>133</v>
      </c>
      <c r="O82410" s="1" t="s">
        <v>134</v>
      </c>
      <c r="P82410" s="1" t="s">
        <v>76</v>
      </c>
      <c r="Q82410" s="1" t="s">
        <v>63</v>
      </c>
      <c r="R82410" s="1" t="s">
        <v>64</v>
      </c>
      <c r="S82410" s="1" t="s">
        <v>51</v>
      </c>
      <c r="T82410" s="1" t="s">
        <v>52</v>
      </c>
      <c r="U82410" s="1" t="s">
        <v>53</v>
      </c>
      <c r="V82410" s="1" t="s">
        <v>131</v>
      </c>
      <c r="W82410">
        <v>1</v>
      </c>
      <c r="X82410">
        <v>816</v>
      </c>
      <c r="Y82410">
        <v>2301.12</v>
      </c>
    </row>
    <row r="82411" spans="1:25" x14ac:dyDescent="0.25">
      <c r="A82411" s="1" t="s">
        <v>25</v>
      </c>
      <c r="B82411" s="1" t="s">
        <v>26</v>
      </c>
      <c r="C82411">
        <v>10</v>
      </c>
      <c r="D82411" s="1" t="s">
        <v>692</v>
      </c>
      <c r="E82411" s="1" t="s">
        <v>3345</v>
      </c>
      <c r="F82411" s="1" t="s">
        <v>3346</v>
      </c>
      <c r="G82411" s="1" t="s">
        <v>3347</v>
      </c>
      <c r="H82411" s="1" t="s">
        <v>3476</v>
      </c>
      <c r="I82411" s="1" t="s">
        <v>3477</v>
      </c>
      <c r="J82411" s="1" t="s">
        <v>5621</v>
      </c>
      <c r="K82411" s="1" t="s">
        <v>173</v>
      </c>
      <c r="L82411" s="1" t="s">
        <v>85</v>
      </c>
      <c r="M82411" s="1" t="s">
        <v>86</v>
      </c>
      <c r="N82411" s="1" t="s">
        <v>136</v>
      </c>
      <c r="O82411" s="1" t="s">
        <v>50</v>
      </c>
      <c r="P82411" s="1" t="s">
        <v>37</v>
      </c>
      <c r="Q82411" s="1" t="s">
        <v>103</v>
      </c>
      <c r="R82411" s="1" t="s">
        <v>3315</v>
      </c>
      <c r="S82411" s="1" t="s">
        <v>40</v>
      </c>
      <c r="T82411" s="1" t="s">
        <v>147</v>
      </c>
      <c r="U82411" s="1" t="s">
        <v>148</v>
      </c>
      <c r="V82411" s="1" t="s">
        <v>43</v>
      </c>
      <c r="W82411">
        <v>1</v>
      </c>
      <c r="X82411">
        <v>100</v>
      </c>
      <c r="Y82411">
        <v>540</v>
      </c>
    </row>
    <row r="82412" spans="1:25" x14ac:dyDescent="0.25">
      <c r="A82412" s="1" t="s">
        <v>25</v>
      </c>
      <c r="B82412" s="1" t="s">
        <v>26</v>
      </c>
      <c r="C82412">
        <v>10</v>
      </c>
      <c r="D82412" s="1" t="s">
        <v>692</v>
      </c>
      <c r="E82412" s="1" t="s">
        <v>3345</v>
      </c>
      <c r="F82412" s="1" t="s">
        <v>3346</v>
      </c>
      <c r="G82412" s="1" t="s">
        <v>3347</v>
      </c>
      <c r="H82412" s="1" t="s">
        <v>3476</v>
      </c>
      <c r="I82412" s="1" t="s">
        <v>3477</v>
      </c>
      <c r="J82412" s="1" t="s">
        <v>8364</v>
      </c>
      <c r="K82412" s="1" t="s">
        <v>8365</v>
      </c>
      <c r="L82412" s="1" t="s">
        <v>60</v>
      </c>
      <c r="M82412" s="1" t="s">
        <v>61</v>
      </c>
      <c r="N82412" s="1" t="s">
        <v>61</v>
      </c>
      <c r="O82412" s="1" t="s">
        <v>62</v>
      </c>
      <c r="P82412" s="1" t="s">
        <v>37</v>
      </c>
      <c r="Q82412" s="1" t="s">
        <v>38</v>
      </c>
      <c r="R82412" s="1" t="s">
        <v>3366</v>
      </c>
      <c r="S82412" s="1" t="s">
        <v>40</v>
      </c>
      <c r="T82412" s="1" t="s">
        <v>105</v>
      </c>
      <c r="U82412" s="1" t="s">
        <v>106</v>
      </c>
      <c r="V82412" s="1" t="s">
        <v>131</v>
      </c>
      <c r="W82412">
        <v>1</v>
      </c>
      <c r="X82412">
        <v>3623</v>
      </c>
      <c r="Y82412">
        <v>199375.83</v>
      </c>
    </row>
    <row r="82413" spans="1:25" x14ac:dyDescent="0.25">
      <c r="A82413" s="1" t="s">
        <v>25</v>
      </c>
      <c r="B82413" s="1" t="s">
        <v>26</v>
      </c>
      <c r="C82413">
        <v>10</v>
      </c>
      <c r="D82413" s="1" t="s">
        <v>692</v>
      </c>
      <c r="E82413" s="1" t="s">
        <v>3345</v>
      </c>
      <c r="F82413" s="1" t="s">
        <v>3346</v>
      </c>
      <c r="G82413" s="1" t="s">
        <v>3347</v>
      </c>
      <c r="H82413" s="1" t="s">
        <v>3476</v>
      </c>
      <c r="I82413" s="1" t="s">
        <v>3477</v>
      </c>
      <c r="J82413" s="1" t="s">
        <v>4329</v>
      </c>
      <c r="K82413" s="1" t="s">
        <v>330</v>
      </c>
      <c r="L82413" s="1" t="s">
        <v>1147</v>
      </c>
      <c r="M82413" s="1" t="s">
        <v>1148</v>
      </c>
      <c r="N82413" s="1" t="s">
        <v>1148</v>
      </c>
      <c r="O82413" s="1" t="s">
        <v>62</v>
      </c>
      <c r="P82413" s="1" t="s">
        <v>37</v>
      </c>
      <c r="Q82413" s="1" t="s">
        <v>38</v>
      </c>
      <c r="R82413" s="1" t="s">
        <v>3366</v>
      </c>
      <c r="S82413" s="1" t="s">
        <v>40</v>
      </c>
      <c r="T82413" s="1" t="s">
        <v>65</v>
      </c>
      <c r="U82413" s="1" t="s">
        <v>66</v>
      </c>
      <c r="V82413" s="1" t="s">
        <v>131</v>
      </c>
      <c r="W82413">
        <v>1</v>
      </c>
      <c r="X82413">
        <v>33817.5</v>
      </c>
      <c r="Y82413">
        <v>866141.51510000008</v>
      </c>
    </row>
    <row r="82414" spans="1:25" x14ac:dyDescent="0.25">
      <c r="A82414" s="1" t="s">
        <v>25</v>
      </c>
      <c r="B82414" s="1" t="s">
        <v>26</v>
      </c>
      <c r="C82414">
        <v>10</v>
      </c>
      <c r="D82414" s="1" t="s">
        <v>692</v>
      </c>
      <c r="E82414" s="1" t="s">
        <v>3345</v>
      </c>
      <c r="F82414" s="1" t="s">
        <v>3346</v>
      </c>
      <c r="G82414" s="1" t="s">
        <v>3347</v>
      </c>
      <c r="H82414" s="1" t="s">
        <v>3476</v>
      </c>
      <c r="I82414" s="1" t="s">
        <v>3477</v>
      </c>
      <c r="J82414" s="1" t="s">
        <v>4038</v>
      </c>
      <c r="K82414" s="1" t="s">
        <v>4039</v>
      </c>
      <c r="L82414" s="1" t="s">
        <v>107</v>
      </c>
      <c r="M82414" s="1" t="s">
        <v>108</v>
      </c>
      <c r="N82414" s="1" t="s">
        <v>108</v>
      </c>
      <c r="O82414" s="1" t="s">
        <v>36</v>
      </c>
      <c r="P82414" s="1" t="s">
        <v>37</v>
      </c>
      <c r="Q82414" s="1" t="s">
        <v>38</v>
      </c>
      <c r="R82414" s="1" t="s">
        <v>3352</v>
      </c>
      <c r="S82414" s="1" t="s">
        <v>109</v>
      </c>
      <c r="T82414" s="1" t="s">
        <v>662</v>
      </c>
      <c r="U82414" s="1" t="s">
        <v>663</v>
      </c>
      <c r="V82414" s="1" t="s">
        <v>131</v>
      </c>
      <c r="W82414">
        <v>1</v>
      </c>
      <c r="X82414">
        <v>25</v>
      </c>
      <c r="Y82414">
        <v>8797.06</v>
      </c>
    </row>
    <row r="82415" spans="1:25" x14ac:dyDescent="0.25">
      <c r="A82415" s="1" t="s">
        <v>25</v>
      </c>
      <c r="B82415" s="1" t="s">
        <v>26</v>
      </c>
      <c r="C82415">
        <v>10</v>
      </c>
      <c r="D82415" s="1" t="s">
        <v>692</v>
      </c>
      <c r="E82415" s="1" t="s">
        <v>3345</v>
      </c>
      <c r="F82415" s="1" t="s">
        <v>3346</v>
      </c>
      <c r="G82415" s="1" t="s">
        <v>3347</v>
      </c>
      <c r="H82415" s="1" t="s">
        <v>3476</v>
      </c>
      <c r="I82415" s="1" t="s">
        <v>3477</v>
      </c>
      <c r="J82415" s="1" t="s">
        <v>3478</v>
      </c>
      <c r="K82415" s="1" t="s">
        <v>3479</v>
      </c>
      <c r="L82415" s="1" t="s">
        <v>349</v>
      </c>
      <c r="M82415" s="1" t="s">
        <v>350</v>
      </c>
      <c r="N82415" s="1" t="s">
        <v>350</v>
      </c>
      <c r="O82415" s="1" t="s">
        <v>36</v>
      </c>
      <c r="P82415" s="1" t="s">
        <v>37</v>
      </c>
      <c r="Q82415" s="1" t="s">
        <v>38</v>
      </c>
      <c r="R82415" s="1" t="s">
        <v>3366</v>
      </c>
      <c r="S82415" s="1" t="s">
        <v>40</v>
      </c>
      <c r="T82415" s="1" t="s">
        <v>105</v>
      </c>
      <c r="U82415" s="1" t="s">
        <v>106</v>
      </c>
      <c r="V82415" s="1" t="s">
        <v>131</v>
      </c>
      <c r="W82415">
        <v>1</v>
      </c>
      <c r="X82415">
        <v>4.5</v>
      </c>
      <c r="Y82415">
        <v>1720</v>
      </c>
    </row>
    <row r="82416" spans="1:25" x14ac:dyDescent="0.25">
      <c r="A82416" s="1" t="s">
        <v>25</v>
      </c>
      <c r="B82416" s="1" t="s">
        <v>26</v>
      </c>
      <c r="C82416">
        <v>10</v>
      </c>
      <c r="D82416" s="1" t="s">
        <v>692</v>
      </c>
      <c r="E82416" s="1" t="s">
        <v>3345</v>
      </c>
      <c r="F82416" s="1" t="s">
        <v>3346</v>
      </c>
      <c r="G82416" s="1" t="s">
        <v>3347</v>
      </c>
      <c r="H82416" s="1" t="s">
        <v>3476</v>
      </c>
      <c r="I82416" s="1" t="s">
        <v>3477</v>
      </c>
      <c r="J82416" s="1" t="s">
        <v>3478</v>
      </c>
      <c r="K82416" s="1" t="s">
        <v>3479</v>
      </c>
      <c r="L82416" s="1" t="s">
        <v>1147</v>
      </c>
      <c r="M82416" s="1" t="s">
        <v>1148</v>
      </c>
      <c r="N82416" s="1" t="s">
        <v>1148</v>
      </c>
      <c r="O82416" s="1" t="s">
        <v>62</v>
      </c>
      <c r="P82416" s="1" t="s">
        <v>37</v>
      </c>
      <c r="Q82416" s="1" t="s">
        <v>38</v>
      </c>
      <c r="R82416" s="1" t="s">
        <v>3366</v>
      </c>
      <c r="S82416" s="1" t="s">
        <v>40</v>
      </c>
      <c r="T82416" s="1" t="s">
        <v>65</v>
      </c>
      <c r="U82416" s="1" t="s">
        <v>66</v>
      </c>
      <c r="V82416" s="1" t="s">
        <v>131</v>
      </c>
      <c r="W82416">
        <v>1</v>
      </c>
      <c r="X82416">
        <v>104</v>
      </c>
      <c r="Y82416">
        <v>520</v>
      </c>
    </row>
    <row r="82417" spans="1:25" x14ac:dyDescent="0.25">
      <c r="A82417" s="1" t="s">
        <v>25</v>
      </c>
      <c r="B82417" s="1" t="s">
        <v>26</v>
      </c>
      <c r="C82417">
        <v>10</v>
      </c>
      <c r="D82417" s="1" t="s">
        <v>692</v>
      </c>
      <c r="E82417" s="1" t="s">
        <v>3345</v>
      </c>
      <c r="F82417" s="1" t="s">
        <v>3346</v>
      </c>
      <c r="G82417" s="1" t="s">
        <v>3347</v>
      </c>
      <c r="H82417" s="1" t="s">
        <v>6601</v>
      </c>
      <c r="I82417" s="1" t="s">
        <v>6602</v>
      </c>
      <c r="J82417" s="1" t="s">
        <v>7738</v>
      </c>
      <c r="K82417" s="1" t="s">
        <v>154</v>
      </c>
      <c r="L82417" s="1" t="s">
        <v>85</v>
      </c>
      <c r="M82417" s="1" t="s">
        <v>86</v>
      </c>
      <c r="N82417" s="1" t="s">
        <v>86</v>
      </c>
      <c r="O82417" s="1" t="s">
        <v>50</v>
      </c>
      <c r="P82417" s="1" t="s">
        <v>37</v>
      </c>
      <c r="Q82417" s="1" t="s">
        <v>38</v>
      </c>
      <c r="R82417" s="1" t="s">
        <v>3366</v>
      </c>
      <c r="S82417" s="1" t="s">
        <v>51</v>
      </c>
      <c r="T82417" s="1" t="s">
        <v>77</v>
      </c>
      <c r="U82417" s="1" t="s">
        <v>78</v>
      </c>
      <c r="V82417" s="1" t="s">
        <v>43</v>
      </c>
      <c r="W82417">
        <v>1</v>
      </c>
      <c r="X82417">
        <v>5</v>
      </c>
      <c r="Y82417">
        <v>83.5</v>
      </c>
    </row>
    <row r="82418" spans="1:25" x14ac:dyDescent="0.25">
      <c r="A82418" s="1" t="s">
        <v>25</v>
      </c>
      <c r="B82418" s="1" t="s">
        <v>26</v>
      </c>
      <c r="C82418">
        <v>10</v>
      </c>
      <c r="D82418" s="1" t="s">
        <v>692</v>
      </c>
      <c r="E82418" s="1" t="s">
        <v>3345</v>
      </c>
      <c r="F82418" s="1" t="s">
        <v>3346</v>
      </c>
      <c r="G82418" s="1" t="s">
        <v>3347</v>
      </c>
      <c r="H82418" s="1" t="s">
        <v>5634</v>
      </c>
      <c r="I82418" s="1" t="s">
        <v>5635</v>
      </c>
      <c r="J82418" s="1" t="s">
        <v>7149</v>
      </c>
      <c r="K82418" s="1" t="s">
        <v>7150</v>
      </c>
      <c r="L82418" s="1" t="s">
        <v>107</v>
      </c>
      <c r="M82418" s="1" t="s">
        <v>108</v>
      </c>
      <c r="N82418" s="1" t="s">
        <v>108</v>
      </c>
      <c r="O82418" s="1" t="s">
        <v>36</v>
      </c>
      <c r="P82418" s="1" t="s">
        <v>37</v>
      </c>
      <c r="Q82418" s="1" t="s">
        <v>38</v>
      </c>
      <c r="R82418" s="1" t="s">
        <v>3352</v>
      </c>
      <c r="S82418" s="1" t="s">
        <v>109</v>
      </c>
      <c r="T82418" s="1" t="s">
        <v>662</v>
      </c>
      <c r="U82418" s="1" t="s">
        <v>663</v>
      </c>
      <c r="V82418" s="1" t="s">
        <v>131</v>
      </c>
      <c r="W82418">
        <v>1</v>
      </c>
      <c r="X82418">
        <v>162</v>
      </c>
      <c r="Y82418">
        <v>350</v>
      </c>
    </row>
    <row r="82419" spans="1:25" x14ac:dyDescent="0.25">
      <c r="A82419" s="1" t="s">
        <v>25</v>
      </c>
      <c r="B82419" s="1" t="s">
        <v>26</v>
      </c>
      <c r="C82419">
        <v>10</v>
      </c>
      <c r="D82419" s="1" t="s">
        <v>692</v>
      </c>
      <c r="E82419" s="1" t="s">
        <v>3345</v>
      </c>
      <c r="F82419" s="1" t="s">
        <v>3346</v>
      </c>
      <c r="G82419" s="1" t="s">
        <v>3347</v>
      </c>
      <c r="H82419" s="1" t="s">
        <v>3493</v>
      </c>
      <c r="I82419" s="1" t="s">
        <v>3494</v>
      </c>
      <c r="J82419" s="1" t="s">
        <v>3496</v>
      </c>
      <c r="K82419" s="1" t="s">
        <v>173</v>
      </c>
      <c r="L82419" s="1" t="s">
        <v>212</v>
      </c>
      <c r="M82419" s="1" t="s">
        <v>213</v>
      </c>
      <c r="N82419" s="1" t="s">
        <v>213</v>
      </c>
      <c r="O82419" s="1" t="s">
        <v>36</v>
      </c>
      <c r="P82419" s="1" t="s">
        <v>37</v>
      </c>
      <c r="Q82419" s="1" t="s">
        <v>38</v>
      </c>
      <c r="R82419" s="1" t="s">
        <v>3352</v>
      </c>
      <c r="S82419" s="1" t="s">
        <v>51</v>
      </c>
      <c r="T82419" s="1" t="s">
        <v>52</v>
      </c>
      <c r="U82419" s="1" t="s">
        <v>53</v>
      </c>
      <c r="V82419" s="1" t="s">
        <v>43</v>
      </c>
      <c r="W82419">
        <v>1</v>
      </c>
      <c r="X82419">
        <v>60</v>
      </c>
      <c r="Y82419">
        <v>108</v>
      </c>
    </row>
    <row r="82420" spans="1:25" x14ac:dyDescent="0.25">
      <c r="A82420" s="1" t="s">
        <v>25</v>
      </c>
      <c r="B82420" s="1" t="s">
        <v>26</v>
      </c>
      <c r="C82420">
        <v>10</v>
      </c>
      <c r="D82420" s="1" t="s">
        <v>692</v>
      </c>
      <c r="E82420" s="1" t="s">
        <v>3345</v>
      </c>
      <c r="F82420" s="1" t="s">
        <v>3346</v>
      </c>
      <c r="G82420" s="1" t="s">
        <v>3347</v>
      </c>
      <c r="H82420" s="1" t="s">
        <v>5647</v>
      </c>
      <c r="I82420" s="1" t="s">
        <v>5648</v>
      </c>
      <c r="J82420" s="1" t="s">
        <v>6615</v>
      </c>
      <c r="K82420" s="1" t="s">
        <v>6616</v>
      </c>
      <c r="L82420" s="1" t="s">
        <v>370</v>
      </c>
      <c r="M82420" s="1" t="s">
        <v>371</v>
      </c>
      <c r="N82420" s="1" t="s">
        <v>371</v>
      </c>
      <c r="O82420" s="1" t="s">
        <v>62</v>
      </c>
      <c r="P82420" s="1" t="s">
        <v>37</v>
      </c>
      <c r="Q82420" s="1" t="s">
        <v>38</v>
      </c>
      <c r="R82420" s="1" t="s">
        <v>3420</v>
      </c>
      <c r="S82420" s="1" t="s">
        <v>40</v>
      </c>
      <c r="T82420" s="1" t="s">
        <v>105</v>
      </c>
      <c r="U82420" s="1" t="s">
        <v>106</v>
      </c>
      <c r="V82420" s="1" t="s">
        <v>131</v>
      </c>
      <c r="W82420">
        <v>1</v>
      </c>
      <c r="X82420">
        <v>173.7</v>
      </c>
      <c r="Y82420">
        <v>2188.8000000000002</v>
      </c>
    </row>
    <row r="82421" spans="1:25" x14ac:dyDescent="0.25">
      <c r="A82421" s="1" t="s">
        <v>25</v>
      </c>
      <c r="B82421" s="1" t="s">
        <v>26</v>
      </c>
      <c r="C82421">
        <v>10</v>
      </c>
      <c r="D82421" s="1" t="s">
        <v>692</v>
      </c>
      <c r="E82421" s="1" t="s">
        <v>3345</v>
      </c>
      <c r="F82421" s="1" t="s">
        <v>3346</v>
      </c>
      <c r="G82421" s="1" t="s">
        <v>3347</v>
      </c>
      <c r="H82421" s="1" t="s">
        <v>3498</v>
      </c>
      <c r="I82421" s="1" t="s">
        <v>3499</v>
      </c>
      <c r="J82421" s="1" t="s">
        <v>3500</v>
      </c>
      <c r="K82421" s="1" t="s">
        <v>3501</v>
      </c>
      <c r="L82421" s="1" t="s">
        <v>85</v>
      </c>
      <c r="M82421" s="1" t="s">
        <v>86</v>
      </c>
      <c r="N82421" s="1" t="s">
        <v>86</v>
      </c>
      <c r="O82421" s="1" t="s">
        <v>50</v>
      </c>
      <c r="P82421" s="1" t="s">
        <v>37</v>
      </c>
      <c r="Q82421" s="1" t="s">
        <v>38</v>
      </c>
      <c r="R82421" s="1" t="s">
        <v>3420</v>
      </c>
      <c r="S82421" s="1" t="s">
        <v>40</v>
      </c>
      <c r="T82421" s="1" t="s">
        <v>65</v>
      </c>
      <c r="U82421" s="1" t="s">
        <v>66</v>
      </c>
      <c r="V82421" s="1" t="s">
        <v>131</v>
      </c>
      <c r="W82421">
        <v>1</v>
      </c>
      <c r="X82421">
        <v>3080</v>
      </c>
      <c r="Y82421">
        <v>102600</v>
      </c>
    </row>
    <row r="82422" spans="1:25" x14ac:dyDescent="0.25">
      <c r="A82422" s="1" t="s">
        <v>25</v>
      </c>
      <c r="B82422" s="1" t="s">
        <v>26</v>
      </c>
      <c r="C82422">
        <v>10</v>
      </c>
      <c r="D82422" s="1" t="s">
        <v>692</v>
      </c>
      <c r="E82422" s="1" t="s">
        <v>3345</v>
      </c>
      <c r="F82422" s="1" t="s">
        <v>3346</v>
      </c>
      <c r="G82422" s="1" t="s">
        <v>3347</v>
      </c>
      <c r="H82422" s="1" t="s">
        <v>3498</v>
      </c>
      <c r="I82422" s="1" t="s">
        <v>3499</v>
      </c>
      <c r="J82422" s="1" t="s">
        <v>4342</v>
      </c>
      <c r="K82422" s="1" t="s">
        <v>4343</v>
      </c>
      <c r="L82422" s="1" t="s">
        <v>85</v>
      </c>
      <c r="M82422" s="1" t="s">
        <v>86</v>
      </c>
      <c r="N82422" s="1" t="s">
        <v>86</v>
      </c>
      <c r="O82422" s="1" t="s">
        <v>50</v>
      </c>
      <c r="P82422" s="1" t="s">
        <v>37</v>
      </c>
      <c r="Q82422" s="1" t="s">
        <v>38</v>
      </c>
      <c r="R82422" s="1" t="s">
        <v>3420</v>
      </c>
      <c r="S82422" s="1" t="s">
        <v>51</v>
      </c>
      <c r="T82422" s="1" t="s">
        <v>77</v>
      </c>
      <c r="U82422" s="1" t="s">
        <v>78</v>
      </c>
      <c r="V82422" s="1" t="s">
        <v>43</v>
      </c>
      <c r="W82422">
        <v>1</v>
      </c>
      <c r="X82422">
        <v>0.82840000000000003</v>
      </c>
      <c r="Y82422">
        <v>27</v>
      </c>
    </row>
    <row r="82423" spans="1:25" x14ac:dyDescent="0.25">
      <c r="A82423" s="1" t="s">
        <v>25</v>
      </c>
      <c r="B82423" s="1" t="s">
        <v>26</v>
      </c>
      <c r="C82423">
        <v>10</v>
      </c>
      <c r="D82423" s="1" t="s">
        <v>692</v>
      </c>
      <c r="E82423" s="1" t="s">
        <v>3345</v>
      </c>
      <c r="F82423" s="1" t="s">
        <v>3346</v>
      </c>
      <c r="G82423" s="1" t="s">
        <v>3347</v>
      </c>
      <c r="H82423" s="1" t="s">
        <v>3498</v>
      </c>
      <c r="I82423" s="1" t="s">
        <v>3499</v>
      </c>
      <c r="J82423" s="1" t="s">
        <v>5744</v>
      </c>
      <c r="K82423" s="1" t="s">
        <v>5745</v>
      </c>
      <c r="L82423" s="1" t="s">
        <v>187</v>
      </c>
      <c r="M82423" s="1" t="s">
        <v>188</v>
      </c>
      <c r="N82423" s="1" t="s">
        <v>188</v>
      </c>
      <c r="O82423" s="1" t="s">
        <v>36</v>
      </c>
      <c r="P82423" s="1" t="s">
        <v>37</v>
      </c>
      <c r="Q82423" s="1" t="s">
        <v>38</v>
      </c>
      <c r="R82423" s="1" t="s">
        <v>3420</v>
      </c>
      <c r="S82423" s="1" t="s">
        <v>51</v>
      </c>
      <c r="T82423" s="1" t="s">
        <v>77</v>
      </c>
      <c r="U82423" s="1" t="s">
        <v>78</v>
      </c>
      <c r="V82423" s="1" t="s">
        <v>43</v>
      </c>
      <c r="W82423">
        <v>1</v>
      </c>
      <c r="X82423">
        <v>110.69000000000001</v>
      </c>
      <c r="Y82423">
        <v>6986.48</v>
      </c>
    </row>
    <row r="82424" spans="1:25" x14ac:dyDescent="0.25">
      <c r="A82424" s="1" t="s">
        <v>25</v>
      </c>
      <c r="B82424" s="1" t="s">
        <v>26</v>
      </c>
      <c r="C82424">
        <v>10</v>
      </c>
      <c r="D82424" s="1" t="s">
        <v>692</v>
      </c>
      <c r="E82424" s="1" t="s">
        <v>3345</v>
      </c>
      <c r="F82424" s="1" t="s">
        <v>3346</v>
      </c>
      <c r="G82424" s="1" t="s">
        <v>3347</v>
      </c>
      <c r="H82424" s="1" t="s">
        <v>4045</v>
      </c>
      <c r="I82424" s="1" t="s">
        <v>4046</v>
      </c>
      <c r="J82424" s="1" t="s">
        <v>5756</v>
      </c>
      <c r="K82424" s="1" t="s">
        <v>84</v>
      </c>
      <c r="L82424" s="1" t="s">
        <v>370</v>
      </c>
      <c r="M82424" s="1" t="s">
        <v>371</v>
      </c>
      <c r="N82424" s="1" t="s">
        <v>371</v>
      </c>
      <c r="O82424" s="1" t="s">
        <v>62</v>
      </c>
      <c r="P82424" s="1" t="s">
        <v>37</v>
      </c>
      <c r="Q82424" s="1" t="s">
        <v>38</v>
      </c>
      <c r="R82424" s="1" t="s">
        <v>3420</v>
      </c>
      <c r="S82424" s="1" t="s">
        <v>40</v>
      </c>
      <c r="T82424" s="1" t="s">
        <v>105</v>
      </c>
      <c r="U82424" s="1" t="s">
        <v>106</v>
      </c>
      <c r="V82424" s="1" t="s">
        <v>131</v>
      </c>
      <c r="W82424">
        <v>1</v>
      </c>
      <c r="X82424">
        <v>6.8</v>
      </c>
      <c r="Y82424">
        <v>76.8</v>
      </c>
    </row>
    <row r="82425" spans="1:25" x14ac:dyDescent="0.25">
      <c r="A82425" s="1" t="s">
        <v>25</v>
      </c>
      <c r="B82425" s="1" t="s">
        <v>26</v>
      </c>
      <c r="C82425">
        <v>12</v>
      </c>
      <c r="D82425" s="1" t="s">
        <v>54</v>
      </c>
      <c r="E82425" s="1" t="s">
        <v>124</v>
      </c>
      <c r="F82425" s="1" t="s">
        <v>149</v>
      </c>
      <c r="G82425" s="1" t="s">
        <v>150</v>
      </c>
      <c r="H82425" s="1" t="s">
        <v>214</v>
      </c>
      <c r="I82425" s="1" t="s">
        <v>215</v>
      </c>
      <c r="J82425" s="1" t="s">
        <v>220</v>
      </c>
      <c r="K82425" s="1" t="s">
        <v>221</v>
      </c>
      <c r="L82425" s="1" t="s">
        <v>85</v>
      </c>
      <c r="M82425" s="1" t="s">
        <v>86</v>
      </c>
      <c r="N82425" s="1" t="s">
        <v>86</v>
      </c>
      <c r="O82425" s="1" t="s">
        <v>50</v>
      </c>
      <c r="P82425" s="1" t="s">
        <v>37</v>
      </c>
      <c r="Q82425" s="1" t="s">
        <v>63</v>
      </c>
      <c r="R82425" s="1" t="s">
        <v>64</v>
      </c>
      <c r="S82425" s="1" t="s">
        <v>51</v>
      </c>
      <c r="T82425" s="1" t="s">
        <v>77</v>
      </c>
      <c r="U82425" s="1" t="s">
        <v>78</v>
      </c>
      <c r="V82425" s="1" t="s">
        <v>43</v>
      </c>
      <c r="W82425">
        <v>1</v>
      </c>
      <c r="X82425">
        <v>1176.1599999999999</v>
      </c>
      <c r="Y82425">
        <v>3569.9171999999999</v>
      </c>
    </row>
    <row r="82426" spans="1:25" x14ac:dyDescent="0.25">
      <c r="A82426" s="1" t="s">
        <v>25</v>
      </c>
      <c r="B82426" s="1" t="s">
        <v>26</v>
      </c>
      <c r="C82426">
        <v>12</v>
      </c>
      <c r="D82426" s="1" t="s">
        <v>54</v>
      </c>
      <c r="E82426" s="1" t="s">
        <v>124</v>
      </c>
      <c r="F82426" s="1" t="s">
        <v>149</v>
      </c>
      <c r="G82426" s="1" t="s">
        <v>150</v>
      </c>
      <c r="H82426" s="1" t="s">
        <v>214</v>
      </c>
      <c r="I82426" s="1" t="s">
        <v>215</v>
      </c>
      <c r="J82426" s="1" t="s">
        <v>262</v>
      </c>
      <c r="K82426" s="1" t="s">
        <v>263</v>
      </c>
      <c r="L82426" s="1" t="s">
        <v>34</v>
      </c>
      <c r="M82426" s="1" t="s">
        <v>35</v>
      </c>
      <c r="N82426" s="1" t="s">
        <v>35</v>
      </c>
      <c r="O82426" s="1" t="s">
        <v>36</v>
      </c>
      <c r="P82426" s="1" t="s">
        <v>37</v>
      </c>
      <c r="Q82426" s="1" t="s">
        <v>63</v>
      </c>
      <c r="R82426" s="1" t="s">
        <v>64</v>
      </c>
      <c r="S82426" s="1" t="s">
        <v>40</v>
      </c>
      <c r="T82426" s="1" t="s">
        <v>147</v>
      </c>
      <c r="U82426" s="1" t="s">
        <v>148</v>
      </c>
      <c r="V82426" s="1" t="s">
        <v>43</v>
      </c>
      <c r="W82426">
        <v>1</v>
      </c>
      <c r="X82426">
        <v>1486</v>
      </c>
      <c r="Y82426">
        <v>546</v>
      </c>
    </row>
    <row r="82427" spans="1:25" x14ac:dyDescent="0.25">
      <c r="A82427" s="1" t="s">
        <v>25</v>
      </c>
      <c r="B82427" s="1" t="s">
        <v>26</v>
      </c>
      <c r="C82427">
        <v>12</v>
      </c>
      <c r="D82427" s="1" t="s">
        <v>54</v>
      </c>
      <c r="E82427" s="1" t="s">
        <v>124</v>
      </c>
      <c r="F82427" s="1" t="s">
        <v>149</v>
      </c>
      <c r="G82427" s="1" t="s">
        <v>150</v>
      </c>
      <c r="H82427" s="1" t="s">
        <v>214</v>
      </c>
      <c r="I82427" s="1" t="s">
        <v>215</v>
      </c>
      <c r="J82427" s="1" t="s">
        <v>262</v>
      </c>
      <c r="K82427" s="1" t="s">
        <v>263</v>
      </c>
      <c r="L82427" s="1" t="s">
        <v>170</v>
      </c>
      <c r="M82427" s="1" t="s">
        <v>171</v>
      </c>
      <c r="N82427" s="1" t="s">
        <v>171</v>
      </c>
      <c r="O82427" s="1" t="s">
        <v>36</v>
      </c>
      <c r="P82427" s="1" t="s">
        <v>37</v>
      </c>
      <c r="Q82427" s="1" t="s">
        <v>63</v>
      </c>
      <c r="R82427" s="1" t="s">
        <v>64</v>
      </c>
      <c r="S82427" s="1" t="s">
        <v>40</v>
      </c>
      <c r="T82427" s="1" t="s">
        <v>147</v>
      </c>
      <c r="U82427" s="1" t="s">
        <v>148</v>
      </c>
      <c r="V82427" s="1" t="s">
        <v>43</v>
      </c>
      <c r="W82427">
        <v>1</v>
      </c>
      <c r="X82427">
        <v>15</v>
      </c>
      <c r="Y82427">
        <v>7.9995000000000003</v>
      </c>
    </row>
    <row r="82428" spans="1:25" x14ac:dyDescent="0.25">
      <c r="A82428" s="1" t="s">
        <v>25</v>
      </c>
      <c r="B82428" s="1" t="s">
        <v>26</v>
      </c>
      <c r="C82428">
        <v>12</v>
      </c>
      <c r="D82428" s="1" t="s">
        <v>54</v>
      </c>
      <c r="E82428" s="1" t="s">
        <v>124</v>
      </c>
      <c r="F82428" s="1" t="s">
        <v>149</v>
      </c>
      <c r="G82428" s="1" t="s">
        <v>150</v>
      </c>
      <c r="H82428" s="1" t="s">
        <v>214</v>
      </c>
      <c r="I82428" s="1" t="s">
        <v>215</v>
      </c>
      <c r="J82428" s="1" t="s">
        <v>259</v>
      </c>
      <c r="K82428" s="1" t="s">
        <v>173</v>
      </c>
      <c r="L82428" s="1" t="s">
        <v>85</v>
      </c>
      <c r="M82428" s="1" t="s">
        <v>86</v>
      </c>
      <c r="N82428" s="1" t="s">
        <v>86</v>
      </c>
      <c r="O82428" s="1" t="s">
        <v>50</v>
      </c>
      <c r="P82428" s="1" t="s">
        <v>37</v>
      </c>
      <c r="Q82428" s="1" t="s">
        <v>63</v>
      </c>
      <c r="R82428" s="1" t="s">
        <v>64</v>
      </c>
      <c r="S82428" s="1" t="s">
        <v>51</v>
      </c>
      <c r="T82428" s="1" t="s">
        <v>52</v>
      </c>
      <c r="U82428" s="1" t="s">
        <v>53</v>
      </c>
      <c r="V82428" s="1" t="s">
        <v>43</v>
      </c>
      <c r="W82428">
        <v>1</v>
      </c>
      <c r="X82428">
        <v>8670.3076000000001</v>
      </c>
      <c r="Y82428">
        <v>21916.275799999999</v>
      </c>
    </row>
    <row r="82429" spans="1:25" x14ac:dyDescent="0.25">
      <c r="A82429" s="1" t="s">
        <v>25</v>
      </c>
      <c r="B82429" s="1" t="s">
        <v>26</v>
      </c>
      <c r="C82429">
        <v>12</v>
      </c>
      <c r="D82429" s="1" t="s">
        <v>54</v>
      </c>
      <c r="E82429" s="1" t="s">
        <v>124</v>
      </c>
      <c r="F82429" s="1" t="s">
        <v>149</v>
      </c>
      <c r="G82429" s="1" t="s">
        <v>150</v>
      </c>
      <c r="H82429" s="1" t="s">
        <v>227</v>
      </c>
      <c r="I82429" s="1" t="s">
        <v>228</v>
      </c>
      <c r="J82429" s="1" t="s">
        <v>277</v>
      </c>
      <c r="K82429" s="1" t="s">
        <v>278</v>
      </c>
      <c r="L82429" s="1" t="s">
        <v>236</v>
      </c>
      <c r="M82429" s="1" t="s">
        <v>237</v>
      </c>
      <c r="N82429" s="1" t="s">
        <v>237</v>
      </c>
      <c r="O82429" s="1" t="s">
        <v>75</v>
      </c>
      <c r="P82429" s="1" t="s">
        <v>76</v>
      </c>
      <c r="Q82429" s="1" t="s">
        <v>63</v>
      </c>
      <c r="R82429" s="1" t="s">
        <v>64</v>
      </c>
      <c r="S82429" s="1" t="s">
        <v>40</v>
      </c>
      <c r="T82429" s="1" t="s">
        <v>65</v>
      </c>
      <c r="U82429" s="1" t="s">
        <v>66</v>
      </c>
      <c r="V82429" s="1" t="s">
        <v>43</v>
      </c>
      <c r="W82429">
        <v>1</v>
      </c>
      <c r="X82429">
        <v>16</v>
      </c>
      <c r="Y82429">
        <v>16.1248</v>
      </c>
    </row>
    <row r="82430" spans="1:25" x14ac:dyDescent="0.25">
      <c r="A82430" s="1" t="s">
        <v>25</v>
      </c>
      <c r="B82430" s="1" t="s">
        <v>26</v>
      </c>
      <c r="C82430">
        <v>12</v>
      </c>
      <c r="D82430" s="1" t="s">
        <v>54</v>
      </c>
      <c r="E82430" s="1" t="s">
        <v>124</v>
      </c>
      <c r="F82430" s="1" t="s">
        <v>149</v>
      </c>
      <c r="G82430" s="1" t="s">
        <v>150</v>
      </c>
      <c r="H82430" s="1" t="s">
        <v>266</v>
      </c>
      <c r="I82430" s="1" t="s">
        <v>267</v>
      </c>
      <c r="J82430" s="1" t="s">
        <v>268</v>
      </c>
      <c r="K82430" s="1" t="s">
        <v>233</v>
      </c>
      <c r="L82430" s="1" t="s">
        <v>187</v>
      </c>
      <c r="M82430" s="1" t="s">
        <v>188</v>
      </c>
      <c r="N82430" s="1" t="s">
        <v>188</v>
      </c>
      <c r="O82430" s="1" t="s">
        <v>36</v>
      </c>
      <c r="P82430" s="1" t="s">
        <v>37</v>
      </c>
      <c r="Q82430" s="1" t="s">
        <v>63</v>
      </c>
      <c r="R82430" s="1" t="s">
        <v>64</v>
      </c>
      <c r="S82430" s="1" t="s">
        <v>40</v>
      </c>
      <c r="T82430" s="1" t="s">
        <v>65</v>
      </c>
      <c r="U82430" s="1" t="s">
        <v>66</v>
      </c>
      <c r="V82430" s="1" t="s">
        <v>43</v>
      </c>
      <c r="W82430">
        <v>1</v>
      </c>
      <c r="X82430">
        <v>1320</v>
      </c>
      <c r="Y82430">
        <v>959.904</v>
      </c>
    </row>
    <row r="82431" spans="1:25" x14ac:dyDescent="0.25">
      <c r="A82431" s="1" t="s">
        <v>25</v>
      </c>
      <c r="B82431" s="1" t="s">
        <v>26</v>
      </c>
      <c r="C82431">
        <v>10</v>
      </c>
      <c r="D82431" s="1" t="s">
        <v>692</v>
      </c>
      <c r="E82431" s="1" t="s">
        <v>3345</v>
      </c>
      <c r="F82431" s="1" t="s">
        <v>3346</v>
      </c>
      <c r="G82431" s="1" t="s">
        <v>3347</v>
      </c>
      <c r="H82431" s="1" t="s">
        <v>3510</v>
      </c>
      <c r="I82431" s="1" t="s">
        <v>3511</v>
      </c>
      <c r="J82431" s="1" t="s">
        <v>4371</v>
      </c>
      <c r="K82431" s="1" t="s">
        <v>84</v>
      </c>
      <c r="L82431" s="1" t="s">
        <v>85</v>
      </c>
      <c r="M82431" s="1" t="s">
        <v>86</v>
      </c>
      <c r="N82431" s="1" t="s">
        <v>86</v>
      </c>
      <c r="O82431" s="1" t="s">
        <v>50</v>
      </c>
      <c r="P82431" s="1" t="s">
        <v>37</v>
      </c>
      <c r="Q82431" s="1" t="s">
        <v>38</v>
      </c>
      <c r="R82431" s="1" t="s">
        <v>3352</v>
      </c>
      <c r="S82431" s="1" t="s">
        <v>51</v>
      </c>
      <c r="T82431" s="1" t="s">
        <v>77</v>
      </c>
      <c r="U82431" s="1" t="s">
        <v>78</v>
      </c>
      <c r="V82431" s="1" t="s">
        <v>43</v>
      </c>
      <c r="W82431">
        <v>1</v>
      </c>
      <c r="X82431">
        <v>0.82840000000000003</v>
      </c>
      <c r="Y82431">
        <v>50</v>
      </c>
    </row>
    <row r="82432" spans="1:25" x14ac:dyDescent="0.25">
      <c r="A82432" s="1" t="s">
        <v>25</v>
      </c>
      <c r="B82432" s="1" t="s">
        <v>26</v>
      </c>
      <c r="C82432">
        <v>10</v>
      </c>
      <c r="D82432" s="1" t="s">
        <v>692</v>
      </c>
      <c r="E82432" s="1" t="s">
        <v>3345</v>
      </c>
      <c r="F82432" s="1" t="s">
        <v>3346</v>
      </c>
      <c r="G82432" s="1" t="s">
        <v>3347</v>
      </c>
      <c r="H82432" s="1" t="s">
        <v>3510</v>
      </c>
      <c r="I82432" s="1" t="s">
        <v>3511</v>
      </c>
      <c r="J82432" s="1" t="s">
        <v>4049</v>
      </c>
      <c r="K82432" s="1" t="s">
        <v>4050</v>
      </c>
      <c r="L82432" s="1" t="s">
        <v>85</v>
      </c>
      <c r="M82432" s="1" t="s">
        <v>86</v>
      </c>
      <c r="N82432" s="1" t="s">
        <v>86</v>
      </c>
      <c r="O82432" s="1" t="s">
        <v>50</v>
      </c>
      <c r="P82432" s="1" t="s">
        <v>37</v>
      </c>
      <c r="Q82432" s="1" t="s">
        <v>38</v>
      </c>
      <c r="R82432" s="1" t="s">
        <v>3352</v>
      </c>
      <c r="S82432" s="1" t="s">
        <v>51</v>
      </c>
      <c r="T82432" s="1" t="s">
        <v>77</v>
      </c>
      <c r="U82432" s="1" t="s">
        <v>78</v>
      </c>
      <c r="V82432" s="1" t="s">
        <v>43</v>
      </c>
      <c r="W82432">
        <v>1</v>
      </c>
      <c r="X82432">
        <v>22.583400000000001</v>
      </c>
      <c r="Y82432">
        <v>1159</v>
      </c>
    </row>
    <row r="82433" spans="1:25" x14ac:dyDescent="0.25">
      <c r="A82433" s="1" t="s">
        <v>25</v>
      </c>
      <c r="B82433" s="1" t="s">
        <v>26</v>
      </c>
      <c r="C82433">
        <v>10</v>
      </c>
      <c r="D82433" s="1" t="s">
        <v>692</v>
      </c>
      <c r="E82433" s="1" t="s">
        <v>3345</v>
      </c>
      <c r="F82433" s="1" t="s">
        <v>3346</v>
      </c>
      <c r="G82433" s="1" t="s">
        <v>3347</v>
      </c>
      <c r="H82433" s="1" t="s">
        <v>3510</v>
      </c>
      <c r="I82433" s="1" t="s">
        <v>3511</v>
      </c>
      <c r="J82433" s="1" t="s">
        <v>3512</v>
      </c>
      <c r="K82433" s="1" t="s">
        <v>3513</v>
      </c>
      <c r="L82433" s="1" t="s">
        <v>196</v>
      </c>
      <c r="M82433" s="1" t="s">
        <v>197</v>
      </c>
      <c r="N82433" s="1" t="s">
        <v>197</v>
      </c>
      <c r="O82433" s="1" t="s">
        <v>62</v>
      </c>
      <c r="P82433" s="1" t="s">
        <v>37</v>
      </c>
      <c r="Q82433" s="1" t="s">
        <v>38</v>
      </c>
      <c r="R82433" s="1" t="s">
        <v>3352</v>
      </c>
      <c r="S82433" s="1" t="s">
        <v>51</v>
      </c>
      <c r="T82433" s="1" t="s">
        <v>77</v>
      </c>
      <c r="U82433" s="1" t="s">
        <v>78</v>
      </c>
      <c r="V82433" s="1" t="s">
        <v>43</v>
      </c>
      <c r="W82433">
        <v>1</v>
      </c>
      <c r="X82433">
        <v>0.01</v>
      </c>
      <c r="Y82433">
        <v>24</v>
      </c>
    </row>
    <row r="82434" spans="1:25" x14ac:dyDescent="0.25">
      <c r="A82434" s="1" t="s">
        <v>25</v>
      </c>
      <c r="B82434" s="1" t="s">
        <v>26</v>
      </c>
      <c r="C82434">
        <v>10</v>
      </c>
      <c r="D82434" s="1" t="s">
        <v>692</v>
      </c>
      <c r="E82434" s="1" t="s">
        <v>3345</v>
      </c>
      <c r="F82434" s="1" t="s">
        <v>3346</v>
      </c>
      <c r="G82434" s="1" t="s">
        <v>3347</v>
      </c>
      <c r="H82434" s="1" t="s">
        <v>3510</v>
      </c>
      <c r="I82434" s="1" t="s">
        <v>3511</v>
      </c>
      <c r="J82434" s="1" t="s">
        <v>4384</v>
      </c>
      <c r="K82434" s="1" t="s">
        <v>4385</v>
      </c>
      <c r="L82434" s="1" t="s">
        <v>85</v>
      </c>
      <c r="M82434" s="1" t="s">
        <v>86</v>
      </c>
      <c r="N82434" s="1" t="s">
        <v>86</v>
      </c>
      <c r="O82434" s="1" t="s">
        <v>50</v>
      </c>
      <c r="P82434" s="1" t="s">
        <v>37</v>
      </c>
      <c r="Q82434" s="1" t="s">
        <v>38</v>
      </c>
      <c r="R82434" s="1" t="s">
        <v>3352</v>
      </c>
      <c r="S82434" s="1" t="s">
        <v>51</v>
      </c>
      <c r="T82434" s="1" t="s">
        <v>77</v>
      </c>
      <c r="U82434" s="1" t="s">
        <v>78</v>
      </c>
      <c r="V82434" s="1" t="s">
        <v>43</v>
      </c>
      <c r="W82434">
        <v>1</v>
      </c>
      <c r="X82434">
        <v>0.82840000000000003</v>
      </c>
      <c r="Y82434">
        <v>50</v>
      </c>
    </row>
    <row r="82435" spans="1:25" x14ac:dyDescent="0.25">
      <c r="A82435" s="1" t="s">
        <v>25</v>
      </c>
      <c r="B82435" s="1" t="s">
        <v>26</v>
      </c>
      <c r="C82435">
        <v>10</v>
      </c>
      <c r="D82435" s="1" t="s">
        <v>692</v>
      </c>
      <c r="E82435" s="1" t="s">
        <v>3345</v>
      </c>
      <c r="F82435" s="1" t="s">
        <v>3346</v>
      </c>
      <c r="G82435" s="1" t="s">
        <v>3347</v>
      </c>
      <c r="H82435" s="1" t="s">
        <v>3510</v>
      </c>
      <c r="I82435" s="1" t="s">
        <v>3511</v>
      </c>
      <c r="J82435" s="1" t="s">
        <v>4384</v>
      </c>
      <c r="K82435" s="1" t="s">
        <v>4385</v>
      </c>
      <c r="L82435" s="1" t="s">
        <v>85</v>
      </c>
      <c r="M82435" s="1" t="s">
        <v>86</v>
      </c>
      <c r="N82435" s="1" t="s">
        <v>136</v>
      </c>
      <c r="O82435" s="1" t="s">
        <v>50</v>
      </c>
      <c r="P82435" s="1" t="s">
        <v>37</v>
      </c>
      <c r="Q82435" s="1" t="s">
        <v>38</v>
      </c>
      <c r="R82435" s="1" t="s">
        <v>3352</v>
      </c>
      <c r="S82435" s="1" t="s">
        <v>40</v>
      </c>
      <c r="T82435" s="1" t="s">
        <v>147</v>
      </c>
      <c r="U82435" s="1" t="s">
        <v>148</v>
      </c>
      <c r="V82435" s="1" t="s">
        <v>43</v>
      </c>
      <c r="W82435">
        <v>1</v>
      </c>
      <c r="X82435">
        <v>25</v>
      </c>
      <c r="Y82435">
        <v>150</v>
      </c>
    </row>
    <row r="82436" spans="1:25" x14ac:dyDescent="0.25">
      <c r="A82436" s="1" t="s">
        <v>25</v>
      </c>
      <c r="B82436" s="1" t="s">
        <v>26</v>
      </c>
      <c r="C82436">
        <v>10</v>
      </c>
      <c r="D82436" s="1" t="s">
        <v>692</v>
      </c>
      <c r="E82436" s="1" t="s">
        <v>3345</v>
      </c>
      <c r="F82436" s="1" t="s">
        <v>3346</v>
      </c>
      <c r="G82436" s="1" t="s">
        <v>3347</v>
      </c>
      <c r="H82436" s="1" t="s">
        <v>3514</v>
      </c>
      <c r="I82436" s="1" t="s">
        <v>3515</v>
      </c>
      <c r="J82436" s="1" t="s">
        <v>7641</v>
      </c>
      <c r="K82436" s="1" t="s">
        <v>7642</v>
      </c>
      <c r="L82436" s="1" t="s">
        <v>170</v>
      </c>
      <c r="M82436" s="1" t="s">
        <v>171</v>
      </c>
      <c r="N82436" s="1" t="s">
        <v>171</v>
      </c>
      <c r="O82436" s="1" t="s">
        <v>36</v>
      </c>
      <c r="P82436" s="1" t="s">
        <v>37</v>
      </c>
      <c r="Q82436" s="1" t="s">
        <v>38</v>
      </c>
      <c r="R82436" s="1" t="s">
        <v>3420</v>
      </c>
      <c r="S82436" s="1" t="s">
        <v>40</v>
      </c>
      <c r="T82436" s="1" t="s">
        <v>147</v>
      </c>
      <c r="U82436" s="1" t="s">
        <v>148</v>
      </c>
      <c r="V82436" s="1" t="s">
        <v>43</v>
      </c>
      <c r="W82436">
        <v>1</v>
      </c>
      <c r="X82436">
        <v>25</v>
      </c>
      <c r="Y82436">
        <v>350</v>
      </c>
    </row>
    <row r="82437" spans="1:25" x14ac:dyDescent="0.25">
      <c r="A82437" s="1" t="s">
        <v>25</v>
      </c>
      <c r="B82437" s="1" t="s">
        <v>26</v>
      </c>
      <c r="C82437">
        <v>10</v>
      </c>
      <c r="D82437" s="1" t="s">
        <v>692</v>
      </c>
      <c r="E82437" s="1" t="s">
        <v>3345</v>
      </c>
      <c r="F82437" s="1" t="s">
        <v>3346</v>
      </c>
      <c r="G82437" s="1" t="s">
        <v>3347</v>
      </c>
      <c r="H82437" s="1" t="s">
        <v>3517</v>
      </c>
      <c r="I82437" s="1" t="s">
        <v>3518</v>
      </c>
      <c r="J82437" s="1" t="s">
        <v>3521</v>
      </c>
      <c r="K82437" s="1" t="s">
        <v>2646</v>
      </c>
      <c r="L82437" s="1" t="s">
        <v>85</v>
      </c>
      <c r="M82437" s="1" t="s">
        <v>86</v>
      </c>
      <c r="N82437" s="1" t="s">
        <v>86</v>
      </c>
      <c r="O82437" s="1" t="s">
        <v>50</v>
      </c>
      <c r="P82437" s="1" t="s">
        <v>37</v>
      </c>
      <c r="Q82437" s="1" t="s">
        <v>38</v>
      </c>
      <c r="R82437" s="1" t="s">
        <v>3352</v>
      </c>
      <c r="S82437" s="1" t="s">
        <v>51</v>
      </c>
      <c r="T82437" s="1" t="s">
        <v>77</v>
      </c>
      <c r="U82437" s="1" t="s">
        <v>78</v>
      </c>
      <c r="V82437" s="1" t="s">
        <v>131</v>
      </c>
      <c r="W82437">
        <v>1</v>
      </c>
      <c r="X82437">
        <v>20</v>
      </c>
      <c r="Y82437">
        <v>295949.5968</v>
      </c>
    </row>
    <row r="82438" spans="1:25" x14ac:dyDescent="0.25">
      <c r="A82438" s="1" t="s">
        <v>25</v>
      </c>
      <c r="B82438" s="1" t="s">
        <v>26</v>
      </c>
      <c r="C82438">
        <v>10</v>
      </c>
      <c r="D82438" s="1" t="s">
        <v>692</v>
      </c>
      <c r="E82438" s="1" t="s">
        <v>3345</v>
      </c>
      <c r="F82438" s="1" t="s">
        <v>3346</v>
      </c>
      <c r="G82438" s="1" t="s">
        <v>3347</v>
      </c>
      <c r="H82438" s="1" t="s">
        <v>4051</v>
      </c>
      <c r="I82438" s="1" t="s">
        <v>4052</v>
      </c>
      <c r="J82438" s="1" t="s">
        <v>4053</v>
      </c>
      <c r="K82438" s="1" t="s">
        <v>2646</v>
      </c>
      <c r="L82438" s="1" t="s">
        <v>85</v>
      </c>
      <c r="M82438" s="1" t="s">
        <v>86</v>
      </c>
      <c r="N82438" s="1" t="s">
        <v>86</v>
      </c>
      <c r="O82438" s="1" t="s">
        <v>50</v>
      </c>
      <c r="P82438" s="1" t="s">
        <v>37</v>
      </c>
      <c r="Q82438" s="1" t="s">
        <v>38</v>
      </c>
      <c r="R82438" s="1" t="s">
        <v>3352</v>
      </c>
      <c r="S82438" s="1" t="s">
        <v>40</v>
      </c>
      <c r="T82438" s="1" t="s">
        <v>93</v>
      </c>
      <c r="U82438" s="1" t="s">
        <v>94</v>
      </c>
      <c r="V82438" s="1" t="s">
        <v>131</v>
      </c>
      <c r="W82438">
        <v>1</v>
      </c>
      <c r="X82438">
        <v>2045</v>
      </c>
      <c r="Y82438">
        <v>17000</v>
      </c>
    </row>
    <row r="82439" spans="1:25" x14ac:dyDescent="0.25">
      <c r="A82439" s="1" t="s">
        <v>25</v>
      </c>
      <c r="B82439" s="1" t="s">
        <v>26</v>
      </c>
      <c r="C82439">
        <v>10</v>
      </c>
      <c r="D82439" s="1" t="s">
        <v>558</v>
      </c>
      <c r="E82439" s="1" t="s">
        <v>2313</v>
      </c>
      <c r="F82439" s="1" t="s">
        <v>2430</v>
      </c>
      <c r="G82439" s="1" t="s">
        <v>2431</v>
      </c>
      <c r="H82439" s="1" t="s">
        <v>2546</v>
      </c>
      <c r="I82439" s="1" t="s">
        <v>2547</v>
      </c>
      <c r="J82439" s="1" t="s">
        <v>2548</v>
      </c>
      <c r="K82439" s="1" t="s">
        <v>2435</v>
      </c>
      <c r="L82439" s="1" t="s">
        <v>170</v>
      </c>
      <c r="M82439" s="1" t="s">
        <v>171</v>
      </c>
      <c r="N82439" s="1" t="s">
        <v>171</v>
      </c>
      <c r="O82439" s="1" t="s">
        <v>36</v>
      </c>
      <c r="P82439" s="1" t="s">
        <v>37</v>
      </c>
      <c r="Q82439" s="1" t="s">
        <v>103</v>
      </c>
      <c r="R82439" s="1" t="s">
        <v>1551</v>
      </c>
      <c r="S82439" s="1" t="s">
        <v>40</v>
      </c>
      <c r="T82439" s="1" t="s">
        <v>147</v>
      </c>
      <c r="U82439" s="1" t="s">
        <v>148</v>
      </c>
      <c r="V82439" s="1" t="s">
        <v>43</v>
      </c>
      <c r="W82439">
        <v>1</v>
      </c>
      <c r="X82439">
        <v>3675</v>
      </c>
      <c r="Y82439">
        <v>14700</v>
      </c>
    </row>
    <row r="82440" spans="1:25" x14ac:dyDescent="0.25">
      <c r="A82440" s="1" t="s">
        <v>25</v>
      </c>
      <c r="B82440" s="1" t="s">
        <v>26</v>
      </c>
      <c r="C82440">
        <v>10</v>
      </c>
      <c r="D82440" s="1" t="s">
        <v>558</v>
      </c>
      <c r="E82440" s="1" t="s">
        <v>2313</v>
      </c>
      <c r="F82440" s="1" t="s">
        <v>2430</v>
      </c>
      <c r="G82440" s="1" t="s">
        <v>2431</v>
      </c>
      <c r="H82440" s="1" t="s">
        <v>2546</v>
      </c>
      <c r="I82440" s="1" t="s">
        <v>2547</v>
      </c>
      <c r="J82440" s="1" t="s">
        <v>2548</v>
      </c>
      <c r="K82440" s="1" t="s">
        <v>2435</v>
      </c>
      <c r="L82440" s="1" t="s">
        <v>85</v>
      </c>
      <c r="M82440" s="1" t="s">
        <v>86</v>
      </c>
      <c r="N82440" s="1" t="s">
        <v>86</v>
      </c>
      <c r="O82440" s="1" t="s">
        <v>50</v>
      </c>
      <c r="P82440" s="1" t="s">
        <v>37</v>
      </c>
      <c r="Q82440" s="1" t="s">
        <v>103</v>
      </c>
      <c r="R82440" s="1" t="s">
        <v>1551</v>
      </c>
      <c r="S82440" s="1" t="s">
        <v>40</v>
      </c>
      <c r="T82440" s="1" t="s">
        <v>65</v>
      </c>
      <c r="U82440" s="1" t="s">
        <v>66</v>
      </c>
      <c r="V82440" s="1" t="s">
        <v>43</v>
      </c>
      <c r="W82440">
        <v>1</v>
      </c>
      <c r="X82440">
        <v>75613.799999999988</v>
      </c>
      <c r="Y82440">
        <v>471950.74079999997</v>
      </c>
    </row>
    <row r="82441" spans="1:25" x14ac:dyDescent="0.25">
      <c r="A82441" s="1" t="s">
        <v>25</v>
      </c>
      <c r="B82441" s="1" t="s">
        <v>26</v>
      </c>
      <c r="C82441">
        <v>10</v>
      </c>
      <c r="D82441" s="1" t="s">
        <v>558</v>
      </c>
      <c r="E82441" s="1" t="s">
        <v>2313</v>
      </c>
      <c r="F82441" s="1" t="s">
        <v>2430</v>
      </c>
      <c r="G82441" s="1" t="s">
        <v>2431</v>
      </c>
      <c r="H82441" s="1" t="s">
        <v>2546</v>
      </c>
      <c r="I82441" s="1" t="s">
        <v>2547</v>
      </c>
      <c r="J82441" s="1" t="s">
        <v>2548</v>
      </c>
      <c r="K82441" s="1" t="s">
        <v>2435</v>
      </c>
      <c r="L82441" s="1" t="s">
        <v>85</v>
      </c>
      <c r="M82441" s="1" t="s">
        <v>86</v>
      </c>
      <c r="N82441" s="1" t="s">
        <v>86</v>
      </c>
      <c r="O82441" s="1" t="s">
        <v>50</v>
      </c>
      <c r="P82441" s="1" t="s">
        <v>37</v>
      </c>
      <c r="Q82441" s="1" t="s">
        <v>103</v>
      </c>
      <c r="R82441" s="1" t="s">
        <v>1551</v>
      </c>
      <c r="S82441" s="1" t="s">
        <v>40</v>
      </c>
      <c r="T82441" s="1" t="s">
        <v>65</v>
      </c>
      <c r="U82441" s="1" t="s">
        <v>66</v>
      </c>
      <c r="V82441" s="1" t="s">
        <v>131</v>
      </c>
      <c r="W82441">
        <v>1</v>
      </c>
      <c r="X82441">
        <v>3576130.7399999998</v>
      </c>
      <c r="Y82441">
        <v>19115833.185800008</v>
      </c>
    </row>
    <row r="82442" spans="1:25" x14ac:dyDescent="0.25">
      <c r="A82442" s="1" t="s">
        <v>25</v>
      </c>
      <c r="B82442" s="1" t="s">
        <v>26</v>
      </c>
      <c r="C82442">
        <v>10</v>
      </c>
      <c r="D82442" s="1" t="s">
        <v>558</v>
      </c>
      <c r="E82442" s="1" t="s">
        <v>2313</v>
      </c>
      <c r="F82442" s="1" t="s">
        <v>2430</v>
      </c>
      <c r="G82442" s="1" t="s">
        <v>2431</v>
      </c>
      <c r="H82442" s="1" t="s">
        <v>2546</v>
      </c>
      <c r="I82442" s="1" t="s">
        <v>2547</v>
      </c>
      <c r="J82442" s="1" t="s">
        <v>2548</v>
      </c>
      <c r="K82442" s="1" t="s">
        <v>2435</v>
      </c>
      <c r="L82442" s="1" t="s">
        <v>155</v>
      </c>
      <c r="M82442" s="1" t="s">
        <v>156</v>
      </c>
      <c r="N82442" s="1" t="s">
        <v>156</v>
      </c>
      <c r="O82442" s="1" t="s">
        <v>157</v>
      </c>
      <c r="P82442" s="1" t="s">
        <v>37</v>
      </c>
      <c r="Q82442" s="1" t="s">
        <v>103</v>
      </c>
      <c r="R82442" s="1" t="s">
        <v>1551</v>
      </c>
      <c r="S82442" s="1" t="s">
        <v>40</v>
      </c>
      <c r="T82442" s="1" t="s">
        <v>105</v>
      </c>
      <c r="U82442" s="1" t="s">
        <v>106</v>
      </c>
      <c r="V82442" s="1" t="s">
        <v>43</v>
      </c>
      <c r="W82442">
        <v>1</v>
      </c>
      <c r="X82442">
        <v>2253.3074999999999</v>
      </c>
      <c r="Y82442">
        <v>1000</v>
      </c>
    </row>
    <row r="82443" spans="1:25" x14ac:dyDescent="0.25">
      <c r="A82443" s="1" t="s">
        <v>25</v>
      </c>
      <c r="B82443" s="1" t="s">
        <v>26</v>
      </c>
      <c r="C82443">
        <v>10</v>
      </c>
      <c r="D82443" s="1" t="s">
        <v>558</v>
      </c>
      <c r="E82443" s="1" t="s">
        <v>2313</v>
      </c>
      <c r="F82443" s="1" t="s">
        <v>2430</v>
      </c>
      <c r="G82443" s="1" t="s">
        <v>2431</v>
      </c>
      <c r="H82443" s="1" t="s">
        <v>2546</v>
      </c>
      <c r="I82443" s="1" t="s">
        <v>2547</v>
      </c>
      <c r="J82443" s="1" t="s">
        <v>2556</v>
      </c>
      <c r="K82443" s="1" t="s">
        <v>2557</v>
      </c>
      <c r="L82443" s="1" t="s">
        <v>85</v>
      </c>
      <c r="M82443" s="1" t="s">
        <v>86</v>
      </c>
      <c r="N82443" s="1" t="s">
        <v>136</v>
      </c>
      <c r="O82443" s="1" t="s">
        <v>50</v>
      </c>
      <c r="P82443" s="1" t="s">
        <v>37</v>
      </c>
      <c r="Q82443" s="1" t="s">
        <v>103</v>
      </c>
      <c r="R82443" s="1" t="s">
        <v>1551</v>
      </c>
      <c r="S82443" s="1" t="s">
        <v>40</v>
      </c>
      <c r="T82443" s="1" t="s">
        <v>147</v>
      </c>
      <c r="U82443" s="1" t="s">
        <v>148</v>
      </c>
      <c r="V82443" s="1" t="s">
        <v>43</v>
      </c>
      <c r="W82443">
        <v>1</v>
      </c>
      <c r="X82443">
        <v>55</v>
      </c>
      <c r="Y82443">
        <v>1182</v>
      </c>
    </row>
    <row r="82444" spans="1:25" x14ac:dyDescent="0.25">
      <c r="A82444" s="1" t="s">
        <v>25</v>
      </c>
      <c r="B82444" s="1" t="s">
        <v>26</v>
      </c>
      <c r="C82444">
        <v>10</v>
      </c>
      <c r="D82444" s="1" t="s">
        <v>558</v>
      </c>
      <c r="E82444" s="1" t="s">
        <v>2313</v>
      </c>
      <c r="F82444" s="1" t="s">
        <v>2430</v>
      </c>
      <c r="G82444" s="1" t="s">
        <v>2431</v>
      </c>
      <c r="H82444" s="1" t="s">
        <v>2558</v>
      </c>
      <c r="I82444" s="1" t="s">
        <v>2559</v>
      </c>
      <c r="J82444" s="1" t="s">
        <v>2560</v>
      </c>
      <c r="K82444" s="1" t="s">
        <v>2435</v>
      </c>
      <c r="L82444" s="1" t="s">
        <v>198</v>
      </c>
      <c r="M82444" s="1" t="s">
        <v>199</v>
      </c>
      <c r="N82444" s="1" t="s">
        <v>200</v>
      </c>
      <c r="O82444" s="1" t="s">
        <v>201</v>
      </c>
      <c r="P82444" s="1" t="s">
        <v>202</v>
      </c>
      <c r="Q82444" s="1" t="s">
        <v>103</v>
      </c>
      <c r="R82444" s="1" t="s">
        <v>1551</v>
      </c>
      <c r="S82444" s="1" t="s">
        <v>51</v>
      </c>
      <c r="T82444" s="1" t="s">
        <v>77</v>
      </c>
      <c r="U82444" s="1" t="s">
        <v>78</v>
      </c>
      <c r="V82444" s="1" t="s">
        <v>131</v>
      </c>
      <c r="W82444">
        <v>1</v>
      </c>
      <c r="X82444">
        <v>101.83</v>
      </c>
      <c r="Y82444">
        <v>2557.58</v>
      </c>
    </row>
    <row r="82445" spans="1:25" x14ac:dyDescent="0.25">
      <c r="A82445" s="1" t="s">
        <v>25</v>
      </c>
      <c r="B82445" s="1" t="s">
        <v>26</v>
      </c>
      <c r="C82445">
        <v>10</v>
      </c>
      <c r="D82445" s="1" t="s">
        <v>558</v>
      </c>
      <c r="E82445" s="1" t="s">
        <v>2313</v>
      </c>
      <c r="F82445" s="1" t="s">
        <v>2430</v>
      </c>
      <c r="G82445" s="1" t="s">
        <v>2431</v>
      </c>
      <c r="H82445" s="1" t="s">
        <v>2558</v>
      </c>
      <c r="I82445" s="1" t="s">
        <v>2559</v>
      </c>
      <c r="J82445" s="1" t="s">
        <v>2560</v>
      </c>
      <c r="K82445" s="1" t="s">
        <v>2435</v>
      </c>
      <c r="L82445" s="1" t="s">
        <v>85</v>
      </c>
      <c r="M82445" s="1" t="s">
        <v>86</v>
      </c>
      <c r="N82445" s="1" t="s">
        <v>86</v>
      </c>
      <c r="O82445" s="1" t="s">
        <v>50</v>
      </c>
      <c r="P82445" s="1" t="s">
        <v>37</v>
      </c>
      <c r="Q82445" s="1" t="s">
        <v>103</v>
      </c>
      <c r="R82445" s="1" t="s">
        <v>1551</v>
      </c>
      <c r="S82445" s="1" t="s">
        <v>40</v>
      </c>
      <c r="T82445" s="1" t="s">
        <v>65</v>
      </c>
      <c r="U82445" s="1" t="s">
        <v>66</v>
      </c>
      <c r="V82445" s="1" t="s">
        <v>43</v>
      </c>
      <c r="W82445">
        <v>1</v>
      </c>
      <c r="X82445">
        <v>22998.2</v>
      </c>
      <c r="Y82445">
        <v>143515.81439999997</v>
      </c>
    </row>
    <row r="82446" spans="1:25" x14ac:dyDescent="0.25">
      <c r="A82446" s="1" t="s">
        <v>25</v>
      </c>
      <c r="B82446" s="1" t="s">
        <v>26</v>
      </c>
      <c r="C82446">
        <v>10</v>
      </c>
      <c r="D82446" s="1" t="s">
        <v>692</v>
      </c>
      <c r="E82446" s="1" t="s">
        <v>3345</v>
      </c>
      <c r="F82446" s="1" t="s">
        <v>3346</v>
      </c>
      <c r="G82446" s="1" t="s">
        <v>3347</v>
      </c>
      <c r="H82446" s="1" t="s">
        <v>5812</v>
      </c>
      <c r="I82446" s="1" t="s">
        <v>5813</v>
      </c>
      <c r="J82446" s="1" t="s">
        <v>5969</v>
      </c>
      <c r="K82446" s="1" t="s">
        <v>84</v>
      </c>
      <c r="L82446" s="1" t="s">
        <v>773</v>
      </c>
      <c r="M82446" s="1" t="s">
        <v>774</v>
      </c>
      <c r="N82446" s="1" t="s">
        <v>774</v>
      </c>
      <c r="O82446" s="1" t="s">
        <v>62</v>
      </c>
      <c r="P82446" s="1" t="s">
        <v>37</v>
      </c>
      <c r="Q82446" s="1" t="s">
        <v>38</v>
      </c>
      <c r="R82446" s="1" t="s">
        <v>3352</v>
      </c>
      <c r="S82446" s="1" t="s">
        <v>51</v>
      </c>
      <c r="T82446" s="1" t="s">
        <v>118</v>
      </c>
      <c r="U82446" s="1" t="s">
        <v>119</v>
      </c>
      <c r="V82446" s="1" t="s">
        <v>131</v>
      </c>
      <c r="W82446">
        <v>1</v>
      </c>
      <c r="X82446">
        <v>15.63</v>
      </c>
      <c r="Y82446">
        <v>1055</v>
      </c>
    </row>
    <row r="82447" spans="1:25" x14ac:dyDescent="0.25">
      <c r="A82447" s="1" t="s">
        <v>25</v>
      </c>
      <c r="B82447" s="1" t="s">
        <v>26</v>
      </c>
      <c r="C82447">
        <v>10</v>
      </c>
      <c r="D82447" s="1" t="s">
        <v>692</v>
      </c>
      <c r="E82447" s="1" t="s">
        <v>3345</v>
      </c>
      <c r="F82447" s="1" t="s">
        <v>3346</v>
      </c>
      <c r="G82447" s="1" t="s">
        <v>3347</v>
      </c>
      <c r="H82447" s="1" t="s">
        <v>3524</v>
      </c>
      <c r="I82447" s="1" t="s">
        <v>3525</v>
      </c>
      <c r="J82447" s="1" t="s">
        <v>4066</v>
      </c>
      <c r="K82447" s="1" t="s">
        <v>4067</v>
      </c>
      <c r="L82447" s="1" t="s">
        <v>349</v>
      </c>
      <c r="M82447" s="1" t="s">
        <v>350</v>
      </c>
      <c r="N82447" s="1" t="s">
        <v>350</v>
      </c>
      <c r="O82447" s="1" t="s">
        <v>36</v>
      </c>
      <c r="P82447" s="1" t="s">
        <v>37</v>
      </c>
      <c r="Q82447" s="1" t="s">
        <v>38</v>
      </c>
      <c r="R82447" s="1" t="s">
        <v>3352</v>
      </c>
      <c r="S82447" s="1" t="s">
        <v>51</v>
      </c>
      <c r="T82447" s="1" t="s">
        <v>77</v>
      </c>
      <c r="U82447" s="1" t="s">
        <v>78</v>
      </c>
      <c r="V82447" s="1" t="s">
        <v>43</v>
      </c>
      <c r="W82447">
        <v>1</v>
      </c>
      <c r="X82447">
        <v>22</v>
      </c>
      <c r="Y82447">
        <v>1374.46</v>
      </c>
    </row>
    <row r="82448" spans="1:25" x14ac:dyDescent="0.25">
      <c r="A82448" s="1" t="s">
        <v>25</v>
      </c>
      <c r="B82448" s="1" t="s">
        <v>26</v>
      </c>
      <c r="C82448">
        <v>10</v>
      </c>
      <c r="D82448" s="1" t="s">
        <v>692</v>
      </c>
      <c r="E82448" s="1" t="s">
        <v>3345</v>
      </c>
      <c r="F82448" s="1" t="s">
        <v>3346</v>
      </c>
      <c r="G82448" s="1" t="s">
        <v>3347</v>
      </c>
      <c r="H82448" s="1" t="s">
        <v>3524</v>
      </c>
      <c r="I82448" s="1" t="s">
        <v>3525</v>
      </c>
      <c r="J82448" s="1" t="s">
        <v>3529</v>
      </c>
      <c r="K82448" s="1" t="s">
        <v>3530</v>
      </c>
      <c r="L82448" s="1" t="s">
        <v>107</v>
      </c>
      <c r="M82448" s="1" t="s">
        <v>108</v>
      </c>
      <c r="N82448" s="1" t="s">
        <v>108</v>
      </c>
      <c r="O82448" s="1" t="s">
        <v>36</v>
      </c>
      <c r="P82448" s="1" t="s">
        <v>37</v>
      </c>
      <c r="Q82448" s="1" t="s">
        <v>38</v>
      </c>
      <c r="R82448" s="1" t="s">
        <v>3352</v>
      </c>
      <c r="S82448" s="1" t="s">
        <v>109</v>
      </c>
      <c r="T82448" s="1" t="s">
        <v>162</v>
      </c>
      <c r="U82448" s="1" t="s">
        <v>163</v>
      </c>
      <c r="V82448" s="1" t="s">
        <v>43</v>
      </c>
      <c r="W82448">
        <v>1</v>
      </c>
      <c r="X82448">
        <v>0</v>
      </c>
      <c r="Y82448">
        <v>2.2206000000000001</v>
      </c>
    </row>
    <row r="82449" spans="1:25" x14ac:dyDescent="0.25">
      <c r="A82449" s="1" t="s">
        <v>25</v>
      </c>
      <c r="B82449" s="1" t="s">
        <v>26</v>
      </c>
      <c r="C82449">
        <v>10</v>
      </c>
      <c r="D82449" s="1" t="s">
        <v>692</v>
      </c>
      <c r="E82449" s="1" t="s">
        <v>3345</v>
      </c>
      <c r="F82449" s="1" t="s">
        <v>3346</v>
      </c>
      <c r="G82449" s="1" t="s">
        <v>3347</v>
      </c>
      <c r="H82449" s="1" t="s">
        <v>3524</v>
      </c>
      <c r="I82449" s="1" t="s">
        <v>3525</v>
      </c>
      <c r="J82449" s="1" t="s">
        <v>3531</v>
      </c>
      <c r="K82449" s="1" t="s">
        <v>3532</v>
      </c>
      <c r="L82449" s="1" t="s">
        <v>576</v>
      </c>
      <c r="M82449" s="1" t="s">
        <v>577</v>
      </c>
      <c r="N82449" s="1" t="s">
        <v>577</v>
      </c>
      <c r="O82449" s="1" t="s">
        <v>36</v>
      </c>
      <c r="P82449" s="1" t="s">
        <v>37</v>
      </c>
      <c r="Q82449" s="1" t="s">
        <v>38</v>
      </c>
      <c r="R82449" s="1" t="s">
        <v>3352</v>
      </c>
      <c r="S82449" s="1" t="s">
        <v>40</v>
      </c>
      <c r="T82449" s="1" t="s">
        <v>105</v>
      </c>
      <c r="U82449" s="1" t="s">
        <v>106</v>
      </c>
      <c r="V82449" s="1" t="s">
        <v>43</v>
      </c>
      <c r="W82449">
        <v>1</v>
      </c>
      <c r="X82449">
        <v>40</v>
      </c>
      <c r="Y82449">
        <v>2660.91</v>
      </c>
    </row>
    <row r="82450" spans="1:25" x14ac:dyDescent="0.25">
      <c r="A82450" s="1" t="s">
        <v>25</v>
      </c>
      <c r="B82450" s="1" t="s">
        <v>26</v>
      </c>
      <c r="C82450">
        <v>12</v>
      </c>
      <c r="D82450" s="1" t="s">
        <v>54</v>
      </c>
      <c r="E82450" s="1" t="s">
        <v>124</v>
      </c>
      <c r="F82450" s="1" t="s">
        <v>149</v>
      </c>
      <c r="G82450" s="1" t="s">
        <v>150</v>
      </c>
      <c r="H82450" s="1" t="s">
        <v>266</v>
      </c>
      <c r="I82450" s="1" t="s">
        <v>267</v>
      </c>
      <c r="J82450" s="1" t="s">
        <v>268</v>
      </c>
      <c r="K82450" s="1" t="s">
        <v>233</v>
      </c>
      <c r="L82450" s="1" t="s">
        <v>170</v>
      </c>
      <c r="M82450" s="1" t="s">
        <v>171</v>
      </c>
      <c r="N82450" s="1" t="s">
        <v>171</v>
      </c>
      <c r="O82450" s="1" t="s">
        <v>36</v>
      </c>
      <c r="P82450" s="1" t="s">
        <v>37</v>
      </c>
      <c r="Q82450" s="1" t="s">
        <v>63</v>
      </c>
      <c r="R82450" s="1" t="s">
        <v>64</v>
      </c>
      <c r="S82450" s="1" t="s">
        <v>40</v>
      </c>
      <c r="T82450" s="1" t="s">
        <v>147</v>
      </c>
      <c r="U82450" s="1" t="s">
        <v>148</v>
      </c>
      <c r="V82450" s="1" t="s">
        <v>131</v>
      </c>
      <c r="W82450">
        <v>1</v>
      </c>
      <c r="X82450">
        <v>16202</v>
      </c>
      <c r="Y82450">
        <v>29014.287199999999</v>
      </c>
    </row>
    <row r="82451" spans="1:25" x14ac:dyDescent="0.25">
      <c r="A82451" s="1" t="s">
        <v>25</v>
      </c>
      <c r="B82451" s="1" t="s">
        <v>26</v>
      </c>
      <c r="C82451">
        <v>12</v>
      </c>
      <c r="D82451" s="1" t="s">
        <v>54</v>
      </c>
      <c r="E82451" s="1" t="s">
        <v>124</v>
      </c>
      <c r="F82451" s="1" t="s">
        <v>149</v>
      </c>
      <c r="G82451" s="1" t="s">
        <v>150</v>
      </c>
      <c r="H82451" s="1" t="s">
        <v>266</v>
      </c>
      <c r="I82451" s="1" t="s">
        <v>267</v>
      </c>
      <c r="J82451" s="1" t="s">
        <v>6032</v>
      </c>
      <c r="K82451" s="1" t="s">
        <v>173</v>
      </c>
      <c r="L82451" s="1" t="s">
        <v>34</v>
      </c>
      <c r="M82451" s="1" t="s">
        <v>35</v>
      </c>
      <c r="N82451" s="1" t="s">
        <v>35</v>
      </c>
      <c r="O82451" s="1" t="s">
        <v>36</v>
      </c>
      <c r="P82451" s="1" t="s">
        <v>37</v>
      </c>
      <c r="Q82451" s="1" t="s">
        <v>63</v>
      </c>
      <c r="R82451" s="1" t="s">
        <v>64</v>
      </c>
      <c r="S82451" s="1" t="s">
        <v>40</v>
      </c>
      <c r="T82451" s="1" t="s">
        <v>147</v>
      </c>
      <c r="U82451" s="1" t="s">
        <v>148</v>
      </c>
      <c r="V82451" s="1" t="s">
        <v>131</v>
      </c>
      <c r="W82451">
        <v>1</v>
      </c>
      <c r="X82451">
        <v>4.99</v>
      </c>
      <c r="Y82451">
        <v>1</v>
      </c>
    </row>
    <row r="82452" spans="1:25" x14ac:dyDescent="0.25">
      <c r="A82452" s="1" t="s">
        <v>25</v>
      </c>
      <c r="B82452" s="1" t="s">
        <v>26</v>
      </c>
      <c r="C82452">
        <v>12</v>
      </c>
      <c r="D82452" s="1" t="s">
        <v>54</v>
      </c>
      <c r="E82452" s="1" t="s">
        <v>124</v>
      </c>
      <c r="F82452" s="1" t="s">
        <v>149</v>
      </c>
      <c r="G82452" s="1" t="s">
        <v>150</v>
      </c>
      <c r="H82452" s="1" t="s">
        <v>230</v>
      </c>
      <c r="I82452" s="1" t="s">
        <v>231</v>
      </c>
      <c r="J82452" s="1" t="s">
        <v>232</v>
      </c>
      <c r="K82452" s="1" t="s">
        <v>233</v>
      </c>
      <c r="L82452" s="1" t="s">
        <v>34</v>
      </c>
      <c r="M82452" s="1" t="s">
        <v>35</v>
      </c>
      <c r="N82452" s="1" t="s">
        <v>35</v>
      </c>
      <c r="O82452" s="1" t="s">
        <v>36</v>
      </c>
      <c r="P82452" s="1" t="s">
        <v>37</v>
      </c>
      <c r="Q82452" s="1" t="s">
        <v>63</v>
      </c>
      <c r="R82452" s="1" t="s">
        <v>64</v>
      </c>
      <c r="S82452" s="1" t="s">
        <v>40</v>
      </c>
      <c r="T82452" s="1" t="s">
        <v>147</v>
      </c>
      <c r="U82452" s="1" t="s">
        <v>148</v>
      </c>
      <c r="V82452" s="1" t="s">
        <v>43</v>
      </c>
      <c r="W82452">
        <v>1</v>
      </c>
      <c r="X82452">
        <v>15</v>
      </c>
      <c r="Y82452">
        <v>11.7</v>
      </c>
    </row>
    <row r="82453" spans="1:25" x14ac:dyDescent="0.25">
      <c r="A82453" s="1" t="s">
        <v>25</v>
      </c>
      <c r="B82453" s="1" t="s">
        <v>26</v>
      </c>
      <c r="C82453">
        <v>12</v>
      </c>
      <c r="D82453" s="1" t="s">
        <v>54</v>
      </c>
      <c r="E82453" s="1" t="s">
        <v>124</v>
      </c>
      <c r="F82453" s="1" t="s">
        <v>149</v>
      </c>
      <c r="G82453" s="1" t="s">
        <v>150</v>
      </c>
      <c r="H82453" s="1" t="s">
        <v>230</v>
      </c>
      <c r="I82453" s="1" t="s">
        <v>231</v>
      </c>
      <c r="J82453" s="1" t="s">
        <v>234</v>
      </c>
      <c r="K82453" s="1" t="s">
        <v>235</v>
      </c>
      <c r="L82453" s="1" t="s">
        <v>187</v>
      </c>
      <c r="M82453" s="1" t="s">
        <v>188</v>
      </c>
      <c r="N82453" s="1" t="s">
        <v>188</v>
      </c>
      <c r="O82453" s="1" t="s">
        <v>36</v>
      </c>
      <c r="P82453" s="1" t="s">
        <v>37</v>
      </c>
      <c r="Q82453" s="1" t="s">
        <v>63</v>
      </c>
      <c r="R82453" s="1" t="s">
        <v>64</v>
      </c>
      <c r="S82453" s="1" t="s">
        <v>40</v>
      </c>
      <c r="T82453" s="1" t="s">
        <v>65</v>
      </c>
      <c r="U82453" s="1" t="s">
        <v>66</v>
      </c>
      <c r="V82453" s="1" t="s">
        <v>43</v>
      </c>
      <c r="W82453">
        <v>1</v>
      </c>
      <c r="X82453">
        <v>1050</v>
      </c>
      <c r="Y82453">
        <v>519.94500000000005</v>
      </c>
    </row>
    <row r="82454" spans="1:25" x14ac:dyDescent="0.25">
      <c r="A82454" s="1" t="s">
        <v>25</v>
      </c>
      <c r="B82454" s="1" t="s">
        <v>26</v>
      </c>
      <c r="C82454">
        <v>12</v>
      </c>
      <c r="D82454" s="1" t="s">
        <v>54</v>
      </c>
      <c r="E82454" s="1" t="s">
        <v>124</v>
      </c>
      <c r="F82454" s="1" t="s">
        <v>149</v>
      </c>
      <c r="G82454" s="1" t="s">
        <v>150</v>
      </c>
      <c r="H82454" s="1" t="s">
        <v>240</v>
      </c>
      <c r="I82454" s="1" t="s">
        <v>241</v>
      </c>
      <c r="J82454" s="1" t="s">
        <v>242</v>
      </c>
      <c r="K82454" s="1" t="s">
        <v>241</v>
      </c>
      <c r="L82454" s="1" t="s">
        <v>48</v>
      </c>
      <c r="M82454" s="1" t="s">
        <v>49</v>
      </c>
      <c r="N82454" s="1" t="s">
        <v>49</v>
      </c>
      <c r="O82454" s="1" t="s">
        <v>50</v>
      </c>
      <c r="P82454" s="1" t="s">
        <v>37</v>
      </c>
      <c r="Q82454" s="1" t="s">
        <v>63</v>
      </c>
      <c r="R82454" s="1" t="s">
        <v>64</v>
      </c>
      <c r="S82454" s="1" t="s">
        <v>51</v>
      </c>
      <c r="T82454" s="1" t="s">
        <v>52</v>
      </c>
      <c r="U82454" s="1" t="s">
        <v>53</v>
      </c>
      <c r="V82454" s="1" t="s">
        <v>131</v>
      </c>
      <c r="W82454">
        <v>1</v>
      </c>
      <c r="X82454">
        <v>3388.1099999999997</v>
      </c>
      <c r="Y82454">
        <v>3994.8991999999994</v>
      </c>
    </row>
    <row r="82455" spans="1:25" x14ac:dyDescent="0.25">
      <c r="A82455" s="1" t="s">
        <v>25</v>
      </c>
      <c r="B82455" s="1" t="s">
        <v>26</v>
      </c>
      <c r="C82455">
        <v>12</v>
      </c>
      <c r="D82455" s="1" t="s">
        <v>54</v>
      </c>
      <c r="E82455" s="1" t="s">
        <v>124</v>
      </c>
      <c r="F82455" s="1" t="s">
        <v>149</v>
      </c>
      <c r="G82455" s="1" t="s">
        <v>150</v>
      </c>
      <c r="H82455" s="1" t="s">
        <v>240</v>
      </c>
      <c r="I82455" s="1" t="s">
        <v>241</v>
      </c>
      <c r="J82455" s="1" t="s">
        <v>242</v>
      </c>
      <c r="K82455" s="1" t="s">
        <v>241</v>
      </c>
      <c r="L82455" s="1" t="s">
        <v>236</v>
      </c>
      <c r="M82455" s="1" t="s">
        <v>237</v>
      </c>
      <c r="N82455" s="1" t="s">
        <v>237</v>
      </c>
      <c r="O82455" s="1" t="s">
        <v>75</v>
      </c>
      <c r="P82455" s="1" t="s">
        <v>76</v>
      </c>
      <c r="Q82455" s="1" t="s">
        <v>63</v>
      </c>
      <c r="R82455" s="1" t="s">
        <v>64</v>
      </c>
      <c r="S82455" s="1" t="s">
        <v>40</v>
      </c>
      <c r="T82455" s="1" t="s">
        <v>65</v>
      </c>
      <c r="U82455" s="1" t="s">
        <v>66</v>
      </c>
      <c r="V82455" s="1" t="s">
        <v>131</v>
      </c>
      <c r="W82455">
        <v>1</v>
      </c>
      <c r="X82455">
        <v>2086.5500000000002</v>
      </c>
      <c r="Y82455">
        <v>2207.9872</v>
      </c>
    </row>
    <row r="82456" spans="1:25" x14ac:dyDescent="0.25">
      <c r="A82456" s="1" t="s">
        <v>25</v>
      </c>
      <c r="B82456" s="1" t="s">
        <v>26</v>
      </c>
      <c r="C82456">
        <v>10</v>
      </c>
      <c r="D82456" s="1" t="s">
        <v>692</v>
      </c>
      <c r="E82456" s="1" t="s">
        <v>3345</v>
      </c>
      <c r="F82456" s="1" t="s">
        <v>3346</v>
      </c>
      <c r="G82456" s="1" t="s">
        <v>3347</v>
      </c>
      <c r="H82456" s="1" t="s">
        <v>3524</v>
      </c>
      <c r="I82456" s="1" t="s">
        <v>3525</v>
      </c>
      <c r="J82456" s="1" t="s">
        <v>3535</v>
      </c>
      <c r="K82456" s="1" t="s">
        <v>84</v>
      </c>
      <c r="L82456" s="1" t="s">
        <v>198</v>
      </c>
      <c r="M82456" s="1" t="s">
        <v>199</v>
      </c>
      <c r="N82456" s="1" t="s">
        <v>620</v>
      </c>
      <c r="O82456" s="1" t="s">
        <v>201</v>
      </c>
      <c r="P82456" s="1" t="s">
        <v>202</v>
      </c>
      <c r="Q82456" s="1" t="s">
        <v>38</v>
      </c>
      <c r="R82456" s="1" t="s">
        <v>3352</v>
      </c>
      <c r="S82456" s="1" t="s">
        <v>51</v>
      </c>
      <c r="T82456" s="1" t="s">
        <v>77</v>
      </c>
      <c r="U82456" s="1" t="s">
        <v>78</v>
      </c>
      <c r="V82456" s="1" t="s">
        <v>131</v>
      </c>
      <c r="W82456">
        <v>1</v>
      </c>
      <c r="X82456">
        <v>270</v>
      </c>
      <c r="Y82456">
        <v>37600</v>
      </c>
    </row>
    <row r="82457" spans="1:25" x14ac:dyDescent="0.25">
      <c r="A82457" s="1" t="s">
        <v>25</v>
      </c>
      <c r="B82457" s="1" t="s">
        <v>26</v>
      </c>
      <c r="C82457">
        <v>10</v>
      </c>
      <c r="D82457" s="1" t="s">
        <v>692</v>
      </c>
      <c r="E82457" s="1" t="s">
        <v>3345</v>
      </c>
      <c r="F82457" s="1" t="s">
        <v>3346</v>
      </c>
      <c r="G82457" s="1" t="s">
        <v>3347</v>
      </c>
      <c r="H82457" s="1" t="s">
        <v>3524</v>
      </c>
      <c r="I82457" s="1" t="s">
        <v>3525</v>
      </c>
      <c r="J82457" s="1" t="s">
        <v>3535</v>
      </c>
      <c r="K82457" s="1" t="s">
        <v>84</v>
      </c>
      <c r="L82457" s="1" t="s">
        <v>85</v>
      </c>
      <c r="M82457" s="1" t="s">
        <v>86</v>
      </c>
      <c r="N82457" s="1" t="s">
        <v>86</v>
      </c>
      <c r="O82457" s="1" t="s">
        <v>50</v>
      </c>
      <c r="P82457" s="1" t="s">
        <v>37</v>
      </c>
      <c r="Q82457" s="1" t="s">
        <v>38</v>
      </c>
      <c r="R82457" s="1" t="s">
        <v>3352</v>
      </c>
      <c r="S82457" s="1" t="s">
        <v>51</v>
      </c>
      <c r="T82457" s="1" t="s">
        <v>77</v>
      </c>
      <c r="U82457" s="1" t="s">
        <v>78</v>
      </c>
      <c r="V82457" s="1" t="s">
        <v>131</v>
      </c>
      <c r="W82457">
        <v>1</v>
      </c>
      <c r="X82457">
        <v>14734.99</v>
      </c>
      <c r="Y82457">
        <v>9713238.6494999994</v>
      </c>
    </row>
    <row r="82458" spans="1:25" x14ac:dyDescent="0.25">
      <c r="A82458" s="1" t="s">
        <v>25</v>
      </c>
      <c r="B82458" s="1" t="s">
        <v>26</v>
      </c>
      <c r="C82458">
        <v>10</v>
      </c>
      <c r="D82458" s="1" t="s">
        <v>692</v>
      </c>
      <c r="E82458" s="1" t="s">
        <v>3345</v>
      </c>
      <c r="F82458" s="1" t="s">
        <v>3346</v>
      </c>
      <c r="G82458" s="1" t="s">
        <v>3347</v>
      </c>
      <c r="H82458" s="1" t="s">
        <v>3524</v>
      </c>
      <c r="I82458" s="1" t="s">
        <v>3525</v>
      </c>
      <c r="J82458" s="1" t="s">
        <v>3535</v>
      </c>
      <c r="K82458" s="1" t="s">
        <v>84</v>
      </c>
      <c r="L82458" s="1" t="s">
        <v>85</v>
      </c>
      <c r="M82458" s="1" t="s">
        <v>86</v>
      </c>
      <c r="N82458" s="1" t="s">
        <v>136</v>
      </c>
      <c r="O82458" s="1" t="s">
        <v>50</v>
      </c>
      <c r="P82458" s="1" t="s">
        <v>37</v>
      </c>
      <c r="Q82458" s="1" t="s">
        <v>38</v>
      </c>
      <c r="R82458" s="1" t="s">
        <v>3352</v>
      </c>
      <c r="S82458" s="1" t="s">
        <v>40</v>
      </c>
      <c r="T82458" s="1" t="s">
        <v>147</v>
      </c>
      <c r="U82458" s="1" t="s">
        <v>148</v>
      </c>
      <c r="V82458" s="1" t="s">
        <v>43</v>
      </c>
      <c r="W82458">
        <v>1</v>
      </c>
      <c r="X82458">
        <v>20</v>
      </c>
      <c r="Y82458">
        <v>336.1816</v>
      </c>
    </row>
    <row r="82459" spans="1:25" x14ac:dyDescent="0.25">
      <c r="A82459" s="1" t="s">
        <v>25</v>
      </c>
      <c r="B82459" s="1" t="s">
        <v>26</v>
      </c>
      <c r="C82459">
        <v>10</v>
      </c>
      <c r="D82459" s="1" t="s">
        <v>692</v>
      </c>
      <c r="E82459" s="1" t="s">
        <v>3345</v>
      </c>
      <c r="F82459" s="1" t="s">
        <v>3346</v>
      </c>
      <c r="G82459" s="1" t="s">
        <v>3347</v>
      </c>
      <c r="H82459" s="1" t="s">
        <v>3524</v>
      </c>
      <c r="I82459" s="1" t="s">
        <v>3525</v>
      </c>
      <c r="J82459" s="1" t="s">
        <v>3536</v>
      </c>
      <c r="K82459" s="1" t="s">
        <v>2646</v>
      </c>
      <c r="L82459" s="1" t="s">
        <v>164</v>
      </c>
      <c r="M82459" s="1" t="s">
        <v>165</v>
      </c>
      <c r="N82459" s="1" t="s">
        <v>165</v>
      </c>
      <c r="O82459" s="1" t="s">
        <v>75</v>
      </c>
      <c r="P82459" s="1" t="s">
        <v>76</v>
      </c>
      <c r="Q82459" s="1" t="s">
        <v>38</v>
      </c>
      <c r="R82459" s="1" t="s">
        <v>3352</v>
      </c>
      <c r="S82459" s="1" t="s">
        <v>51</v>
      </c>
      <c r="T82459" s="1" t="s">
        <v>77</v>
      </c>
      <c r="U82459" s="1" t="s">
        <v>78</v>
      </c>
      <c r="V82459" s="1" t="s">
        <v>43</v>
      </c>
      <c r="W82459">
        <v>1</v>
      </c>
      <c r="X82459">
        <v>50</v>
      </c>
      <c r="Y82459">
        <v>5</v>
      </c>
    </row>
    <row r="82460" spans="1:25" x14ac:dyDescent="0.25">
      <c r="A82460" s="1" t="s">
        <v>25</v>
      </c>
      <c r="B82460" s="1" t="s">
        <v>26</v>
      </c>
      <c r="C82460">
        <v>10</v>
      </c>
      <c r="D82460" s="1" t="s">
        <v>692</v>
      </c>
      <c r="E82460" s="1" t="s">
        <v>3345</v>
      </c>
      <c r="F82460" s="1" t="s">
        <v>3346</v>
      </c>
      <c r="G82460" s="1" t="s">
        <v>3347</v>
      </c>
      <c r="H82460" s="1" t="s">
        <v>3524</v>
      </c>
      <c r="I82460" s="1" t="s">
        <v>3525</v>
      </c>
      <c r="J82460" s="1" t="s">
        <v>3536</v>
      </c>
      <c r="K82460" s="1" t="s">
        <v>2646</v>
      </c>
      <c r="L82460" s="1" t="s">
        <v>576</v>
      </c>
      <c r="M82460" s="1" t="s">
        <v>577</v>
      </c>
      <c r="N82460" s="1" t="s">
        <v>577</v>
      </c>
      <c r="O82460" s="1" t="s">
        <v>36</v>
      </c>
      <c r="P82460" s="1" t="s">
        <v>37</v>
      </c>
      <c r="Q82460" s="1" t="s">
        <v>38</v>
      </c>
      <c r="R82460" s="1" t="s">
        <v>3352</v>
      </c>
      <c r="S82460" s="1" t="s">
        <v>40</v>
      </c>
      <c r="T82460" s="1" t="s">
        <v>105</v>
      </c>
      <c r="U82460" s="1" t="s">
        <v>106</v>
      </c>
      <c r="V82460" s="1" t="s">
        <v>43</v>
      </c>
      <c r="W82460">
        <v>1</v>
      </c>
      <c r="X82460">
        <v>40</v>
      </c>
      <c r="Y82460">
        <v>2240.21</v>
      </c>
    </row>
    <row r="82461" spans="1:25" x14ac:dyDescent="0.25">
      <c r="A82461" s="1" t="s">
        <v>25</v>
      </c>
      <c r="B82461" s="1" t="s">
        <v>26</v>
      </c>
      <c r="C82461">
        <v>10</v>
      </c>
      <c r="D82461" s="1" t="s">
        <v>692</v>
      </c>
      <c r="E82461" s="1" t="s">
        <v>3345</v>
      </c>
      <c r="F82461" s="1" t="s">
        <v>3346</v>
      </c>
      <c r="G82461" s="1" t="s">
        <v>3347</v>
      </c>
      <c r="H82461" s="1" t="s">
        <v>3524</v>
      </c>
      <c r="I82461" s="1" t="s">
        <v>3525</v>
      </c>
      <c r="J82461" s="1" t="s">
        <v>3536</v>
      </c>
      <c r="K82461" s="1" t="s">
        <v>2646</v>
      </c>
      <c r="L82461" s="1" t="s">
        <v>85</v>
      </c>
      <c r="M82461" s="1" t="s">
        <v>86</v>
      </c>
      <c r="N82461" s="1" t="s">
        <v>86</v>
      </c>
      <c r="O82461" s="1" t="s">
        <v>50</v>
      </c>
      <c r="P82461" s="1" t="s">
        <v>37</v>
      </c>
      <c r="Q82461" s="1" t="s">
        <v>38</v>
      </c>
      <c r="R82461" s="1" t="s">
        <v>3352</v>
      </c>
      <c r="S82461" s="1" t="s">
        <v>40</v>
      </c>
      <c r="T82461" s="1" t="s">
        <v>105</v>
      </c>
      <c r="U82461" s="1" t="s">
        <v>106</v>
      </c>
      <c r="V82461" s="1" t="s">
        <v>258</v>
      </c>
      <c r="W82461">
        <v>1</v>
      </c>
      <c r="X82461">
        <v>57.010000000000005</v>
      </c>
      <c r="Y82461">
        <v>5175.375</v>
      </c>
    </row>
    <row r="82462" spans="1:25" x14ac:dyDescent="0.25">
      <c r="A82462" s="1" t="s">
        <v>25</v>
      </c>
      <c r="B82462" s="1" t="s">
        <v>26</v>
      </c>
      <c r="C82462">
        <v>10</v>
      </c>
      <c r="D82462" s="1" t="s">
        <v>692</v>
      </c>
      <c r="E82462" s="1" t="s">
        <v>3345</v>
      </c>
      <c r="F82462" s="1" t="s">
        <v>3346</v>
      </c>
      <c r="G82462" s="1" t="s">
        <v>3347</v>
      </c>
      <c r="H82462" s="1" t="s">
        <v>3537</v>
      </c>
      <c r="I82462" s="1" t="s">
        <v>3538</v>
      </c>
      <c r="J82462" s="1" t="s">
        <v>4081</v>
      </c>
      <c r="K82462" s="1" t="s">
        <v>4082</v>
      </c>
      <c r="L82462" s="1" t="s">
        <v>365</v>
      </c>
      <c r="M82462" s="1" t="s">
        <v>366</v>
      </c>
      <c r="N82462" s="1" t="s">
        <v>366</v>
      </c>
      <c r="O82462" s="1" t="s">
        <v>157</v>
      </c>
      <c r="P82462" s="1" t="s">
        <v>37</v>
      </c>
      <c r="Q82462" s="1" t="s">
        <v>38</v>
      </c>
      <c r="R82462" s="1" t="s">
        <v>3352</v>
      </c>
      <c r="S82462" s="1" t="s">
        <v>51</v>
      </c>
      <c r="T82462" s="1" t="s">
        <v>77</v>
      </c>
      <c r="U82462" s="1" t="s">
        <v>78</v>
      </c>
      <c r="V82462" s="1" t="s">
        <v>43</v>
      </c>
      <c r="W82462">
        <v>1</v>
      </c>
      <c r="X82462">
        <v>2</v>
      </c>
      <c r="Y82462">
        <v>180</v>
      </c>
    </row>
    <row r="82463" spans="1:25" x14ac:dyDescent="0.25">
      <c r="A82463" s="1" t="s">
        <v>25</v>
      </c>
      <c r="B82463" s="1" t="s">
        <v>26</v>
      </c>
      <c r="C82463">
        <v>10</v>
      </c>
      <c r="D82463" s="1" t="s">
        <v>692</v>
      </c>
      <c r="E82463" s="1" t="s">
        <v>3345</v>
      </c>
      <c r="F82463" s="1" t="s">
        <v>3346</v>
      </c>
      <c r="G82463" s="1" t="s">
        <v>3347</v>
      </c>
      <c r="H82463" s="1" t="s">
        <v>3549</v>
      </c>
      <c r="I82463" s="1" t="s">
        <v>3550</v>
      </c>
      <c r="J82463" s="1" t="s">
        <v>5668</v>
      </c>
      <c r="K82463" s="1" t="s">
        <v>5669</v>
      </c>
      <c r="L82463" s="1" t="s">
        <v>91</v>
      </c>
      <c r="M82463" s="1" t="s">
        <v>92</v>
      </c>
      <c r="N82463" s="1" t="s">
        <v>92</v>
      </c>
      <c r="O82463" s="1" t="s">
        <v>36</v>
      </c>
      <c r="P82463" s="1" t="s">
        <v>37</v>
      </c>
      <c r="Q82463" s="1" t="s">
        <v>38</v>
      </c>
      <c r="R82463" s="1" t="s">
        <v>3352</v>
      </c>
      <c r="S82463" s="1" t="s">
        <v>40</v>
      </c>
      <c r="T82463" s="1" t="s">
        <v>93</v>
      </c>
      <c r="U82463" s="1" t="s">
        <v>94</v>
      </c>
      <c r="V82463" s="1" t="s">
        <v>43</v>
      </c>
      <c r="W82463">
        <v>1</v>
      </c>
      <c r="X82463">
        <v>90</v>
      </c>
      <c r="Y82463">
        <v>135</v>
      </c>
    </row>
    <row r="82464" spans="1:25" x14ac:dyDescent="0.25">
      <c r="A82464" s="1" t="s">
        <v>25</v>
      </c>
      <c r="B82464" s="1" t="s">
        <v>26</v>
      </c>
      <c r="C82464">
        <v>12</v>
      </c>
      <c r="D82464" s="1" t="s">
        <v>54</v>
      </c>
      <c r="E82464" s="1" t="s">
        <v>124</v>
      </c>
      <c r="F82464" s="1" t="s">
        <v>149</v>
      </c>
      <c r="G82464" s="1" t="s">
        <v>150</v>
      </c>
      <c r="H82464" s="1" t="s">
        <v>240</v>
      </c>
      <c r="I82464" s="1" t="s">
        <v>241</v>
      </c>
      <c r="J82464" s="1" t="s">
        <v>242</v>
      </c>
      <c r="K82464" s="1" t="s">
        <v>241</v>
      </c>
      <c r="L82464" s="1" t="s">
        <v>187</v>
      </c>
      <c r="M82464" s="1" t="s">
        <v>188</v>
      </c>
      <c r="N82464" s="1" t="s">
        <v>188</v>
      </c>
      <c r="O82464" s="1" t="s">
        <v>36</v>
      </c>
      <c r="P82464" s="1" t="s">
        <v>37</v>
      </c>
      <c r="Q82464" s="1" t="s">
        <v>63</v>
      </c>
      <c r="R82464" s="1" t="s">
        <v>64</v>
      </c>
      <c r="S82464" s="1" t="s">
        <v>40</v>
      </c>
      <c r="T82464" s="1" t="s">
        <v>65</v>
      </c>
      <c r="U82464" s="1" t="s">
        <v>66</v>
      </c>
      <c r="V82464" s="1" t="s">
        <v>43</v>
      </c>
      <c r="W82464">
        <v>1</v>
      </c>
      <c r="X82464">
        <v>2200</v>
      </c>
      <c r="Y82464">
        <v>1199.8800000000001</v>
      </c>
    </row>
    <row r="82465" spans="1:25" x14ac:dyDescent="0.25">
      <c r="A82465" s="1" t="s">
        <v>25</v>
      </c>
      <c r="B82465" s="1" t="s">
        <v>26</v>
      </c>
      <c r="C82465">
        <v>12</v>
      </c>
      <c r="D82465" s="1" t="s">
        <v>54</v>
      </c>
      <c r="E82465" s="1" t="s">
        <v>124</v>
      </c>
      <c r="F82465" s="1" t="s">
        <v>149</v>
      </c>
      <c r="G82465" s="1" t="s">
        <v>150</v>
      </c>
      <c r="H82465" s="1" t="s">
        <v>240</v>
      </c>
      <c r="I82465" s="1" t="s">
        <v>241</v>
      </c>
      <c r="J82465" s="1" t="s">
        <v>242</v>
      </c>
      <c r="K82465" s="1" t="s">
        <v>241</v>
      </c>
      <c r="L82465" s="1" t="s">
        <v>170</v>
      </c>
      <c r="M82465" s="1" t="s">
        <v>171</v>
      </c>
      <c r="N82465" s="1" t="s">
        <v>171</v>
      </c>
      <c r="O82465" s="1" t="s">
        <v>36</v>
      </c>
      <c r="P82465" s="1" t="s">
        <v>37</v>
      </c>
      <c r="Q82465" s="1" t="s">
        <v>63</v>
      </c>
      <c r="R82465" s="1" t="s">
        <v>64</v>
      </c>
      <c r="S82465" s="1" t="s">
        <v>40</v>
      </c>
      <c r="T82465" s="1" t="s">
        <v>147</v>
      </c>
      <c r="U82465" s="1" t="s">
        <v>148</v>
      </c>
      <c r="V82465" s="1" t="s">
        <v>43</v>
      </c>
      <c r="W82465">
        <v>1</v>
      </c>
      <c r="X82465">
        <v>3363.1</v>
      </c>
      <c r="Y82465">
        <v>2378.4066000000003</v>
      </c>
    </row>
    <row r="82466" spans="1:25" x14ac:dyDescent="0.25">
      <c r="A82466" s="1" t="s">
        <v>25</v>
      </c>
      <c r="B82466" s="1" t="s">
        <v>26</v>
      </c>
      <c r="C82466">
        <v>12</v>
      </c>
      <c r="D82466" s="1" t="s">
        <v>54</v>
      </c>
      <c r="E82466" s="1" t="s">
        <v>124</v>
      </c>
      <c r="F82466" s="1" t="s">
        <v>149</v>
      </c>
      <c r="G82466" s="1" t="s">
        <v>150</v>
      </c>
      <c r="H82466" s="1" t="s">
        <v>240</v>
      </c>
      <c r="I82466" s="1" t="s">
        <v>241</v>
      </c>
      <c r="J82466" s="1" t="s">
        <v>242</v>
      </c>
      <c r="K82466" s="1" t="s">
        <v>241</v>
      </c>
      <c r="L82466" s="1" t="s">
        <v>132</v>
      </c>
      <c r="M82466" s="1" t="s">
        <v>133</v>
      </c>
      <c r="N82466" s="1" t="s">
        <v>133</v>
      </c>
      <c r="O82466" s="1" t="s">
        <v>134</v>
      </c>
      <c r="P82466" s="1" t="s">
        <v>76</v>
      </c>
      <c r="Q82466" s="1" t="s">
        <v>63</v>
      </c>
      <c r="R82466" s="1" t="s">
        <v>64</v>
      </c>
      <c r="S82466" s="1" t="s">
        <v>51</v>
      </c>
      <c r="T82466" s="1" t="s">
        <v>52</v>
      </c>
      <c r="U82466" s="1" t="s">
        <v>53</v>
      </c>
      <c r="V82466" s="1" t="s">
        <v>131</v>
      </c>
      <c r="W82466">
        <v>1</v>
      </c>
      <c r="X82466">
        <v>4596.0600000000004</v>
      </c>
      <c r="Y82466">
        <v>9795.083700000001</v>
      </c>
    </row>
    <row r="82467" spans="1:25" x14ac:dyDescent="0.25">
      <c r="A82467" s="1" t="s">
        <v>25</v>
      </c>
      <c r="B82467" s="1" t="s">
        <v>26</v>
      </c>
      <c r="C82467">
        <v>12</v>
      </c>
      <c r="D82467" s="1" t="s">
        <v>54</v>
      </c>
      <c r="E82467" s="1" t="s">
        <v>124</v>
      </c>
      <c r="F82467" s="1" t="s">
        <v>149</v>
      </c>
      <c r="G82467" s="1" t="s">
        <v>150</v>
      </c>
      <c r="H82467" s="1" t="s">
        <v>240</v>
      </c>
      <c r="I82467" s="1" t="s">
        <v>241</v>
      </c>
      <c r="J82467" s="1" t="s">
        <v>242</v>
      </c>
      <c r="K82467" s="1" t="s">
        <v>241</v>
      </c>
      <c r="L82467" s="1" t="s">
        <v>85</v>
      </c>
      <c r="M82467" s="1" t="s">
        <v>86</v>
      </c>
      <c r="N82467" s="1" t="s">
        <v>86</v>
      </c>
      <c r="O82467" s="1" t="s">
        <v>50</v>
      </c>
      <c r="P82467" s="1" t="s">
        <v>37</v>
      </c>
      <c r="Q82467" s="1" t="s">
        <v>63</v>
      </c>
      <c r="R82467" s="1" t="s">
        <v>64</v>
      </c>
      <c r="S82467" s="1" t="s">
        <v>51</v>
      </c>
      <c r="T82467" s="1" t="s">
        <v>52</v>
      </c>
      <c r="U82467" s="1" t="s">
        <v>53</v>
      </c>
      <c r="V82467" s="1" t="s">
        <v>131</v>
      </c>
      <c r="W82467">
        <v>1</v>
      </c>
      <c r="X82467">
        <v>3333.95</v>
      </c>
      <c r="Y82467">
        <v>2204.7411000000002</v>
      </c>
    </row>
    <row r="82468" spans="1:25" x14ac:dyDescent="0.25">
      <c r="A82468" s="1" t="s">
        <v>25</v>
      </c>
      <c r="B82468" s="1" t="s">
        <v>26</v>
      </c>
      <c r="C82468">
        <v>12</v>
      </c>
      <c r="D82468" s="1" t="s">
        <v>54</v>
      </c>
      <c r="E82468" s="1" t="s">
        <v>124</v>
      </c>
      <c r="F82468" s="1" t="s">
        <v>149</v>
      </c>
      <c r="G82468" s="1" t="s">
        <v>150</v>
      </c>
      <c r="H82468" s="1" t="s">
        <v>271</v>
      </c>
      <c r="I82468" s="1" t="s">
        <v>272</v>
      </c>
      <c r="J82468" s="1" t="s">
        <v>273</v>
      </c>
      <c r="K82468" s="1" t="s">
        <v>274</v>
      </c>
      <c r="L82468" s="1" t="s">
        <v>236</v>
      </c>
      <c r="M82468" s="1" t="s">
        <v>237</v>
      </c>
      <c r="N82468" s="1" t="s">
        <v>237</v>
      </c>
      <c r="O82468" s="1" t="s">
        <v>75</v>
      </c>
      <c r="P82468" s="1" t="s">
        <v>76</v>
      </c>
      <c r="Q82468" s="1" t="s">
        <v>63</v>
      </c>
      <c r="R82468" s="1" t="s">
        <v>64</v>
      </c>
      <c r="S82468" s="1" t="s">
        <v>51</v>
      </c>
      <c r="T82468" s="1" t="s">
        <v>52</v>
      </c>
      <c r="U82468" s="1" t="s">
        <v>53</v>
      </c>
      <c r="V82468" s="1" t="s">
        <v>131</v>
      </c>
      <c r="W82468">
        <v>1</v>
      </c>
      <c r="X82468">
        <v>1984</v>
      </c>
      <c r="Y82468">
        <v>1388.8</v>
      </c>
    </row>
    <row r="82469" spans="1:25" x14ac:dyDescent="0.25">
      <c r="A82469" s="1" t="s">
        <v>25</v>
      </c>
      <c r="B82469" s="1" t="s">
        <v>26</v>
      </c>
      <c r="C82469">
        <v>12</v>
      </c>
      <c r="D82469" s="1" t="s">
        <v>54</v>
      </c>
      <c r="E82469" s="1" t="s">
        <v>124</v>
      </c>
      <c r="F82469" s="1" t="s">
        <v>149</v>
      </c>
      <c r="G82469" s="1" t="s">
        <v>150</v>
      </c>
      <c r="H82469" s="1" t="s">
        <v>271</v>
      </c>
      <c r="I82469" s="1" t="s">
        <v>272</v>
      </c>
      <c r="J82469" s="1" t="s">
        <v>273</v>
      </c>
      <c r="K82469" s="1" t="s">
        <v>274</v>
      </c>
      <c r="L82469" s="1" t="s">
        <v>253</v>
      </c>
      <c r="M82469" s="1" t="s">
        <v>254</v>
      </c>
      <c r="N82469" s="1" t="s">
        <v>254</v>
      </c>
      <c r="O82469" s="1" t="s">
        <v>75</v>
      </c>
      <c r="P82469" s="1" t="s">
        <v>76</v>
      </c>
      <c r="Q82469" s="1" t="s">
        <v>63</v>
      </c>
      <c r="R82469" s="1" t="s">
        <v>64</v>
      </c>
      <c r="S82469" s="1" t="s">
        <v>51</v>
      </c>
      <c r="T82469" s="1" t="s">
        <v>52</v>
      </c>
      <c r="U82469" s="1" t="s">
        <v>53</v>
      </c>
      <c r="V82469" s="1" t="s">
        <v>131</v>
      </c>
      <c r="W82469">
        <v>1</v>
      </c>
      <c r="X82469">
        <v>24.950000000000003</v>
      </c>
      <c r="Y82469">
        <v>4.3986999999999998</v>
      </c>
    </row>
    <row r="82470" spans="1:25" x14ac:dyDescent="0.25">
      <c r="A82470" s="1" t="s">
        <v>25</v>
      </c>
      <c r="B82470" s="1" t="s">
        <v>26</v>
      </c>
      <c r="C82470">
        <v>10</v>
      </c>
      <c r="D82470" s="1" t="s">
        <v>558</v>
      </c>
      <c r="E82470" s="1" t="s">
        <v>2313</v>
      </c>
      <c r="F82470" s="1" t="s">
        <v>2430</v>
      </c>
      <c r="G82470" s="1" t="s">
        <v>2431</v>
      </c>
      <c r="H82470" s="1" t="s">
        <v>2558</v>
      </c>
      <c r="I82470" s="1" t="s">
        <v>2559</v>
      </c>
      <c r="J82470" s="1" t="s">
        <v>2561</v>
      </c>
      <c r="K82470" s="1" t="s">
        <v>2437</v>
      </c>
      <c r="L82470" s="1" t="s">
        <v>85</v>
      </c>
      <c r="M82470" s="1" t="s">
        <v>86</v>
      </c>
      <c r="N82470" s="1" t="s">
        <v>86</v>
      </c>
      <c r="O82470" s="1" t="s">
        <v>50</v>
      </c>
      <c r="P82470" s="1" t="s">
        <v>37</v>
      </c>
      <c r="Q82470" s="1" t="s">
        <v>103</v>
      </c>
      <c r="R82470" s="1" t="s">
        <v>1551</v>
      </c>
      <c r="S82470" s="1" t="s">
        <v>40</v>
      </c>
      <c r="T82470" s="1" t="s">
        <v>65</v>
      </c>
      <c r="U82470" s="1" t="s">
        <v>66</v>
      </c>
      <c r="V82470" s="1" t="s">
        <v>131</v>
      </c>
      <c r="W82470">
        <v>1</v>
      </c>
      <c r="X82470">
        <v>70577.930000000008</v>
      </c>
      <c r="Y82470">
        <v>1323156.541</v>
      </c>
    </row>
    <row r="82471" spans="1:25" x14ac:dyDescent="0.25">
      <c r="A82471" s="1" t="s">
        <v>25</v>
      </c>
      <c r="B82471" s="1" t="s">
        <v>26</v>
      </c>
      <c r="C82471">
        <v>10</v>
      </c>
      <c r="D82471" s="1" t="s">
        <v>558</v>
      </c>
      <c r="E82471" s="1" t="s">
        <v>2313</v>
      </c>
      <c r="F82471" s="1" t="s">
        <v>2430</v>
      </c>
      <c r="G82471" s="1" t="s">
        <v>2431</v>
      </c>
      <c r="H82471" s="1" t="s">
        <v>2558</v>
      </c>
      <c r="I82471" s="1" t="s">
        <v>2559</v>
      </c>
      <c r="J82471" s="1" t="s">
        <v>2562</v>
      </c>
      <c r="K82471" s="1" t="s">
        <v>2557</v>
      </c>
      <c r="L82471" s="1" t="s">
        <v>85</v>
      </c>
      <c r="M82471" s="1" t="s">
        <v>86</v>
      </c>
      <c r="N82471" s="1" t="s">
        <v>86</v>
      </c>
      <c r="O82471" s="1" t="s">
        <v>50</v>
      </c>
      <c r="P82471" s="1" t="s">
        <v>37</v>
      </c>
      <c r="Q82471" s="1" t="s">
        <v>103</v>
      </c>
      <c r="R82471" s="1" t="s">
        <v>1551</v>
      </c>
      <c r="S82471" s="1" t="s">
        <v>51</v>
      </c>
      <c r="T82471" s="1" t="s">
        <v>77</v>
      </c>
      <c r="U82471" s="1" t="s">
        <v>78</v>
      </c>
      <c r="V82471" s="1" t="s">
        <v>131</v>
      </c>
      <c r="W82471">
        <v>1</v>
      </c>
      <c r="X82471">
        <v>21338.2405</v>
      </c>
      <c r="Y82471">
        <v>253887.4056</v>
      </c>
    </row>
    <row r="82472" spans="1:25" x14ac:dyDescent="0.25">
      <c r="A82472" s="1" t="s">
        <v>25</v>
      </c>
      <c r="B82472" s="1" t="s">
        <v>26</v>
      </c>
      <c r="C82472">
        <v>10</v>
      </c>
      <c r="D82472" s="1" t="s">
        <v>558</v>
      </c>
      <c r="E82472" s="1" t="s">
        <v>2313</v>
      </c>
      <c r="F82472" s="1" t="s">
        <v>2430</v>
      </c>
      <c r="G82472" s="1" t="s">
        <v>2431</v>
      </c>
      <c r="H82472" s="1" t="s">
        <v>2563</v>
      </c>
      <c r="I82472" s="1" t="s">
        <v>2564</v>
      </c>
      <c r="J82472" s="1" t="s">
        <v>8046</v>
      </c>
      <c r="K82472" s="1" t="s">
        <v>3138</v>
      </c>
      <c r="L82472" s="1" t="s">
        <v>85</v>
      </c>
      <c r="M82472" s="1" t="s">
        <v>86</v>
      </c>
      <c r="N82472" s="1" t="s">
        <v>86</v>
      </c>
      <c r="O82472" s="1" t="s">
        <v>50</v>
      </c>
      <c r="P82472" s="1" t="s">
        <v>37</v>
      </c>
      <c r="Q82472" s="1" t="s">
        <v>103</v>
      </c>
      <c r="R82472" s="1" t="s">
        <v>1551</v>
      </c>
      <c r="S82472" s="1" t="s">
        <v>51</v>
      </c>
      <c r="T82472" s="1" t="s">
        <v>52</v>
      </c>
      <c r="U82472" s="1" t="s">
        <v>53</v>
      </c>
      <c r="V82472" s="1" t="s">
        <v>43</v>
      </c>
      <c r="W82472">
        <v>1</v>
      </c>
      <c r="X82472">
        <v>6</v>
      </c>
      <c r="Y82472">
        <v>226</v>
      </c>
    </row>
    <row r="82473" spans="1:25" x14ac:dyDescent="0.25">
      <c r="A82473" s="1" t="s">
        <v>25</v>
      </c>
      <c r="B82473" s="1" t="s">
        <v>26</v>
      </c>
      <c r="C82473">
        <v>10</v>
      </c>
      <c r="D82473" s="1" t="s">
        <v>558</v>
      </c>
      <c r="E82473" s="1" t="s">
        <v>2313</v>
      </c>
      <c r="F82473" s="1" t="s">
        <v>2430</v>
      </c>
      <c r="G82473" s="1" t="s">
        <v>2431</v>
      </c>
      <c r="H82473" s="1" t="s">
        <v>2563</v>
      </c>
      <c r="I82473" s="1" t="s">
        <v>2564</v>
      </c>
      <c r="J82473" s="1" t="s">
        <v>3732</v>
      </c>
      <c r="K82473" s="1" t="s">
        <v>2452</v>
      </c>
      <c r="L82473" s="1" t="s">
        <v>212</v>
      </c>
      <c r="M82473" s="1" t="s">
        <v>213</v>
      </c>
      <c r="N82473" s="1" t="s">
        <v>213</v>
      </c>
      <c r="O82473" s="1" t="s">
        <v>36</v>
      </c>
      <c r="P82473" s="1" t="s">
        <v>37</v>
      </c>
      <c r="Q82473" s="1" t="s">
        <v>103</v>
      </c>
      <c r="R82473" s="1" t="s">
        <v>1551</v>
      </c>
      <c r="S82473" s="1" t="s">
        <v>51</v>
      </c>
      <c r="T82473" s="1" t="s">
        <v>52</v>
      </c>
      <c r="U82473" s="1" t="s">
        <v>53</v>
      </c>
      <c r="V82473" s="1" t="s">
        <v>43</v>
      </c>
      <c r="W82473">
        <v>1</v>
      </c>
      <c r="X82473">
        <v>10.5</v>
      </c>
      <c r="Y82473">
        <v>2535.94</v>
      </c>
    </row>
    <row r="82474" spans="1:25" x14ac:dyDescent="0.25">
      <c r="A82474" s="1" t="s">
        <v>25</v>
      </c>
      <c r="B82474" s="1" t="s">
        <v>26</v>
      </c>
      <c r="C82474">
        <v>10</v>
      </c>
      <c r="D82474" s="1" t="s">
        <v>558</v>
      </c>
      <c r="E82474" s="1" t="s">
        <v>2313</v>
      </c>
      <c r="F82474" s="1" t="s">
        <v>2430</v>
      </c>
      <c r="G82474" s="1" t="s">
        <v>2431</v>
      </c>
      <c r="H82474" s="1" t="s">
        <v>2571</v>
      </c>
      <c r="I82474" s="1" t="s">
        <v>2572</v>
      </c>
      <c r="J82474" s="1" t="s">
        <v>3211</v>
      </c>
      <c r="K82474" s="1" t="s">
        <v>3212</v>
      </c>
      <c r="L82474" s="1" t="s">
        <v>176</v>
      </c>
      <c r="M82474" s="1" t="s">
        <v>177</v>
      </c>
      <c r="N82474" s="1" t="s">
        <v>177</v>
      </c>
      <c r="O82474" s="1" t="s">
        <v>178</v>
      </c>
      <c r="P82474" s="1" t="s">
        <v>76</v>
      </c>
      <c r="Q82474" s="1" t="s">
        <v>103</v>
      </c>
      <c r="R82474" s="1" t="s">
        <v>1551</v>
      </c>
      <c r="S82474" s="1" t="s">
        <v>51</v>
      </c>
      <c r="T82474" s="1" t="s">
        <v>77</v>
      </c>
      <c r="U82474" s="1" t="s">
        <v>78</v>
      </c>
      <c r="V82474" s="1" t="s">
        <v>131</v>
      </c>
      <c r="W82474">
        <v>1</v>
      </c>
      <c r="X82474">
        <v>8</v>
      </c>
      <c r="Y82474">
        <v>256.52</v>
      </c>
    </row>
    <row r="82475" spans="1:25" x14ac:dyDescent="0.25">
      <c r="A82475" s="1" t="s">
        <v>25</v>
      </c>
      <c r="B82475" s="1" t="s">
        <v>26</v>
      </c>
      <c r="C82475">
        <v>10</v>
      </c>
      <c r="D82475" s="1" t="s">
        <v>558</v>
      </c>
      <c r="E82475" s="1" t="s">
        <v>2313</v>
      </c>
      <c r="F82475" s="1" t="s">
        <v>2430</v>
      </c>
      <c r="G82475" s="1" t="s">
        <v>2431</v>
      </c>
      <c r="H82475" s="1" t="s">
        <v>2571</v>
      </c>
      <c r="I82475" s="1" t="s">
        <v>2572</v>
      </c>
      <c r="J82475" s="1" t="s">
        <v>7895</v>
      </c>
      <c r="K82475" s="1" t="s">
        <v>7896</v>
      </c>
      <c r="L82475" s="1" t="s">
        <v>349</v>
      </c>
      <c r="M82475" s="1" t="s">
        <v>350</v>
      </c>
      <c r="N82475" s="1" t="s">
        <v>350</v>
      </c>
      <c r="O82475" s="1" t="s">
        <v>36</v>
      </c>
      <c r="P82475" s="1" t="s">
        <v>37</v>
      </c>
      <c r="Q82475" s="1" t="s">
        <v>103</v>
      </c>
      <c r="R82475" s="1" t="s">
        <v>1551</v>
      </c>
      <c r="S82475" s="1" t="s">
        <v>51</v>
      </c>
      <c r="T82475" s="1" t="s">
        <v>77</v>
      </c>
      <c r="U82475" s="1" t="s">
        <v>78</v>
      </c>
      <c r="V82475" s="1" t="s">
        <v>43</v>
      </c>
      <c r="W82475">
        <v>1</v>
      </c>
      <c r="X82475">
        <v>1</v>
      </c>
      <c r="Y82475">
        <v>19.8</v>
      </c>
    </row>
    <row r="82476" spans="1:25" x14ac:dyDescent="0.25">
      <c r="A82476" s="1" t="s">
        <v>25</v>
      </c>
      <c r="B82476" s="1" t="s">
        <v>26</v>
      </c>
      <c r="C82476">
        <v>10</v>
      </c>
      <c r="D82476" s="1" t="s">
        <v>692</v>
      </c>
      <c r="E82476" s="1" t="s">
        <v>3345</v>
      </c>
      <c r="F82476" s="1" t="s">
        <v>3346</v>
      </c>
      <c r="G82476" s="1" t="s">
        <v>3347</v>
      </c>
      <c r="H82476" s="1" t="s">
        <v>3549</v>
      </c>
      <c r="I82476" s="1" t="s">
        <v>3550</v>
      </c>
      <c r="J82476" s="1" t="s">
        <v>5668</v>
      </c>
      <c r="K82476" s="1" t="s">
        <v>5669</v>
      </c>
      <c r="L82476" s="1" t="s">
        <v>85</v>
      </c>
      <c r="M82476" s="1" t="s">
        <v>86</v>
      </c>
      <c r="N82476" s="1" t="s">
        <v>86</v>
      </c>
      <c r="O82476" s="1" t="s">
        <v>50</v>
      </c>
      <c r="P82476" s="1" t="s">
        <v>37</v>
      </c>
      <c r="Q82476" s="1" t="s">
        <v>38</v>
      </c>
      <c r="R82476" s="1" t="s">
        <v>3352</v>
      </c>
      <c r="S82476" s="1" t="s">
        <v>40</v>
      </c>
      <c r="T82476" s="1" t="s">
        <v>105</v>
      </c>
      <c r="U82476" s="1" t="s">
        <v>106</v>
      </c>
      <c r="V82476" s="1" t="s">
        <v>258</v>
      </c>
      <c r="W82476">
        <v>1</v>
      </c>
      <c r="X82476">
        <v>205.60999999999999</v>
      </c>
      <c r="Y82476">
        <v>18663.761999999999</v>
      </c>
    </row>
    <row r="82477" spans="1:25" x14ac:dyDescent="0.25">
      <c r="A82477" s="1" t="s">
        <v>25</v>
      </c>
      <c r="B82477" s="1" t="s">
        <v>26</v>
      </c>
      <c r="C82477">
        <v>10</v>
      </c>
      <c r="D82477" s="1" t="s">
        <v>692</v>
      </c>
      <c r="E82477" s="1" t="s">
        <v>3345</v>
      </c>
      <c r="F82477" s="1" t="s">
        <v>3346</v>
      </c>
      <c r="G82477" s="1" t="s">
        <v>3347</v>
      </c>
      <c r="H82477" s="1" t="s">
        <v>4085</v>
      </c>
      <c r="I82477" s="1" t="s">
        <v>4086</v>
      </c>
      <c r="J82477" s="1" t="s">
        <v>4087</v>
      </c>
      <c r="K82477" s="1" t="s">
        <v>4088</v>
      </c>
      <c r="L82477" s="1" t="s">
        <v>107</v>
      </c>
      <c r="M82477" s="1" t="s">
        <v>108</v>
      </c>
      <c r="N82477" s="1" t="s">
        <v>108</v>
      </c>
      <c r="O82477" s="1" t="s">
        <v>36</v>
      </c>
      <c r="P82477" s="1" t="s">
        <v>37</v>
      </c>
      <c r="Q82477" s="1" t="s">
        <v>38</v>
      </c>
      <c r="R82477" s="1" t="s">
        <v>3352</v>
      </c>
      <c r="S82477" s="1" t="s">
        <v>109</v>
      </c>
      <c r="T82477" s="1" t="s">
        <v>662</v>
      </c>
      <c r="U82477" s="1" t="s">
        <v>663</v>
      </c>
      <c r="V82477" s="1" t="s">
        <v>43</v>
      </c>
      <c r="W82477">
        <v>1</v>
      </c>
      <c r="X82477">
        <v>5</v>
      </c>
      <c r="Y82477">
        <v>297.30549999999999</v>
      </c>
    </row>
    <row r="82478" spans="1:25" x14ac:dyDescent="0.25">
      <c r="A82478" s="1" t="s">
        <v>25</v>
      </c>
      <c r="B82478" s="1" t="s">
        <v>26</v>
      </c>
      <c r="C82478">
        <v>10</v>
      </c>
      <c r="D82478" s="1" t="s">
        <v>692</v>
      </c>
      <c r="E82478" s="1" t="s">
        <v>3345</v>
      </c>
      <c r="F82478" s="1" t="s">
        <v>3346</v>
      </c>
      <c r="G82478" s="1" t="s">
        <v>3347</v>
      </c>
      <c r="H82478" s="1" t="s">
        <v>4085</v>
      </c>
      <c r="I82478" s="1" t="s">
        <v>4086</v>
      </c>
      <c r="J82478" s="1" t="s">
        <v>4087</v>
      </c>
      <c r="K82478" s="1" t="s">
        <v>4088</v>
      </c>
      <c r="L82478" s="1" t="s">
        <v>85</v>
      </c>
      <c r="M82478" s="1" t="s">
        <v>86</v>
      </c>
      <c r="N82478" s="1" t="s">
        <v>86</v>
      </c>
      <c r="O82478" s="1" t="s">
        <v>50</v>
      </c>
      <c r="P82478" s="1" t="s">
        <v>37</v>
      </c>
      <c r="Q82478" s="1" t="s">
        <v>38</v>
      </c>
      <c r="R82478" s="1" t="s">
        <v>3352</v>
      </c>
      <c r="S82478" s="1" t="s">
        <v>40</v>
      </c>
      <c r="T82478" s="1" t="s">
        <v>105</v>
      </c>
      <c r="U82478" s="1" t="s">
        <v>106</v>
      </c>
      <c r="V82478" s="1" t="s">
        <v>43</v>
      </c>
      <c r="W82478">
        <v>1</v>
      </c>
      <c r="X82478">
        <v>270.59000000000003</v>
      </c>
      <c r="Y82478">
        <v>35513.840000000004</v>
      </c>
    </row>
    <row r="82479" spans="1:25" x14ac:dyDescent="0.25">
      <c r="A82479" s="1" t="s">
        <v>25</v>
      </c>
      <c r="B82479" s="1" t="s">
        <v>26</v>
      </c>
      <c r="C82479">
        <v>10</v>
      </c>
      <c r="D82479" s="1" t="s">
        <v>692</v>
      </c>
      <c r="E82479" s="1" t="s">
        <v>3345</v>
      </c>
      <c r="F82479" s="1" t="s">
        <v>3346</v>
      </c>
      <c r="G82479" s="1" t="s">
        <v>3347</v>
      </c>
      <c r="H82479" s="1" t="s">
        <v>4085</v>
      </c>
      <c r="I82479" s="1" t="s">
        <v>4086</v>
      </c>
      <c r="J82479" s="1" t="s">
        <v>4089</v>
      </c>
      <c r="K82479" s="1" t="s">
        <v>140</v>
      </c>
      <c r="L82479" s="1" t="s">
        <v>349</v>
      </c>
      <c r="M82479" s="1" t="s">
        <v>350</v>
      </c>
      <c r="N82479" s="1" t="s">
        <v>350</v>
      </c>
      <c r="O82479" s="1" t="s">
        <v>36</v>
      </c>
      <c r="P82479" s="1" t="s">
        <v>37</v>
      </c>
      <c r="Q82479" s="1" t="s">
        <v>38</v>
      </c>
      <c r="R82479" s="1" t="s">
        <v>3352</v>
      </c>
      <c r="S82479" s="1" t="s">
        <v>40</v>
      </c>
      <c r="T82479" s="1" t="s">
        <v>105</v>
      </c>
      <c r="U82479" s="1" t="s">
        <v>106</v>
      </c>
      <c r="V82479" s="1" t="s">
        <v>43</v>
      </c>
      <c r="W82479">
        <v>1</v>
      </c>
      <c r="X82479">
        <v>19.55</v>
      </c>
      <c r="Y82479">
        <v>0.9</v>
      </c>
    </row>
    <row r="82480" spans="1:25" x14ac:dyDescent="0.25">
      <c r="A82480" s="1" t="s">
        <v>25</v>
      </c>
      <c r="B82480" s="1" t="s">
        <v>26</v>
      </c>
      <c r="C82480">
        <v>10</v>
      </c>
      <c r="D82480" s="1" t="s">
        <v>692</v>
      </c>
      <c r="E82480" s="1" t="s">
        <v>3345</v>
      </c>
      <c r="F82480" s="1" t="s">
        <v>3346</v>
      </c>
      <c r="G82480" s="1" t="s">
        <v>3347</v>
      </c>
      <c r="H82480" s="1" t="s">
        <v>4085</v>
      </c>
      <c r="I82480" s="1" t="s">
        <v>4086</v>
      </c>
      <c r="J82480" s="1" t="s">
        <v>4089</v>
      </c>
      <c r="K82480" s="1" t="s">
        <v>140</v>
      </c>
      <c r="L82480" s="1" t="s">
        <v>445</v>
      </c>
      <c r="M82480" s="1" t="s">
        <v>446</v>
      </c>
      <c r="N82480" s="1" t="s">
        <v>446</v>
      </c>
      <c r="O82480" s="1" t="s">
        <v>134</v>
      </c>
      <c r="P82480" s="1" t="s">
        <v>76</v>
      </c>
      <c r="Q82480" s="1" t="s">
        <v>38</v>
      </c>
      <c r="R82480" s="1" t="s">
        <v>3352</v>
      </c>
      <c r="S82480" s="1" t="s">
        <v>51</v>
      </c>
      <c r="T82480" s="1" t="s">
        <v>77</v>
      </c>
      <c r="U82480" s="1" t="s">
        <v>78</v>
      </c>
      <c r="V82480" s="1" t="s">
        <v>43</v>
      </c>
      <c r="W82480">
        <v>1</v>
      </c>
      <c r="X82480">
        <v>22.06</v>
      </c>
      <c r="Y82480">
        <v>2149.7199999999998</v>
      </c>
    </row>
    <row r="82481" spans="1:25" x14ac:dyDescent="0.25">
      <c r="A82481" s="1" t="s">
        <v>25</v>
      </c>
      <c r="B82481" s="1" t="s">
        <v>26</v>
      </c>
      <c r="C82481">
        <v>10</v>
      </c>
      <c r="D82481" s="1" t="s">
        <v>692</v>
      </c>
      <c r="E82481" s="1" t="s">
        <v>3345</v>
      </c>
      <c r="F82481" s="1" t="s">
        <v>3346</v>
      </c>
      <c r="G82481" s="1" t="s">
        <v>3347</v>
      </c>
      <c r="H82481" s="1" t="s">
        <v>3554</v>
      </c>
      <c r="I82481" s="1" t="s">
        <v>3555</v>
      </c>
      <c r="J82481" s="1" t="s">
        <v>4831</v>
      </c>
      <c r="K82481" s="1" t="s">
        <v>4136</v>
      </c>
      <c r="L82481" s="1" t="s">
        <v>212</v>
      </c>
      <c r="M82481" s="1" t="s">
        <v>213</v>
      </c>
      <c r="N82481" s="1" t="s">
        <v>213</v>
      </c>
      <c r="O82481" s="1" t="s">
        <v>36</v>
      </c>
      <c r="P82481" s="1" t="s">
        <v>37</v>
      </c>
      <c r="Q82481" s="1" t="s">
        <v>38</v>
      </c>
      <c r="R82481" s="1" t="s">
        <v>3352</v>
      </c>
      <c r="S82481" s="1" t="s">
        <v>51</v>
      </c>
      <c r="T82481" s="1" t="s">
        <v>52</v>
      </c>
      <c r="U82481" s="1" t="s">
        <v>53</v>
      </c>
      <c r="V82481" s="1" t="s">
        <v>43</v>
      </c>
      <c r="W82481">
        <v>1</v>
      </c>
      <c r="X82481">
        <v>1</v>
      </c>
      <c r="Y82481">
        <v>97.14</v>
      </c>
    </row>
    <row r="82482" spans="1:25" x14ac:dyDescent="0.25">
      <c r="A82482" s="1" t="s">
        <v>25</v>
      </c>
      <c r="B82482" s="1" t="s">
        <v>26</v>
      </c>
      <c r="C82482">
        <v>10</v>
      </c>
      <c r="D82482" s="1" t="s">
        <v>692</v>
      </c>
      <c r="E82482" s="1" t="s">
        <v>3345</v>
      </c>
      <c r="F82482" s="1" t="s">
        <v>3558</v>
      </c>
      <c r="G82482" s="1" t="s">
        <v>3559</v>
      </c>
      <c r="H82482" s="1" t="s">
        <v>3560</v>
      </c>
      <c r="I82482" s="1" t="s">
        <v>3561</v>
      </c>
      <c r="J82482" s="1" t="s">
        <v>7930</v>
      </c>
      <c r="K82482" s="1" t="s">
        <v>7931</v>
      </c>
      <c r="L82482" s="1" t="s">
        <v>751</v>
      </c>
      <c r="M82482" s="1" t="s">
        <v>752</v>
      </c>
      <c r="N82482" s="1" t="s">
        <v>752</v>
      </c>
      <c r="O82482" s="1" t="s">
        <v>157</v>
      </c>
      <c r="P82482" s="1" t="s">
        <v>37</v>
      </c>
      <c r="Q82482" s="1" t="s">
        <v>38</v>
      </c>
      <c r="R82482" s="1" t="s">
        <v>3352</v>
      </c>
      <c r="S82482" s="1" t="s">
        <v>51</v>
      </c>
      <c r="T82482" s="1" t="s">
        <v>77</v>
      </c>
      <c r="U82482" s="1" t="s">
        <v>78</v>
      </c>
      <c r="V82482" s="1" t="s">
        <v>43</v>
      </c>
      <c r="W82482">
        <v>1</v>
      </c>
      <c r="X82482">
        <v>1.24</v>
      </c>
      <c r="Y82482">
        <v>622</v>
      </c>
    </row>
    <row r="82483" spans="1:25" x14ac:dyDescent="0.25">
      <c r="A82483" s="1" t="s">
        <v>25</v>
      </c>
      <c r="B82483" s="1" t="s">
        <v>26</v>
      </c>
      <c r="C82483">
        <v>10</v>
      </c>
      <c r="D82483" s="1" t="s">
        <v>692</v>
      </c>
      <c r="E82483" s="1" t="s">
        <v>3345</v>
      </c>
      <c r="F82483" s="1" t="s">
        <v>3558</v>
      </c>
      <c r="G82483" s="1" t="s">
        <v>3559</v>
      </c>
      <c r="H82483" s="1" t="s">
        <v>3560</v>
      </c>
      <c r="I82483" s="1" t="s">
        <v>3561</v>
      </c>
      <c r="J82483" s="1" t="s">
        <v>7930</v>
      </c>
      <c r="K82483" s="1" t="s">
        <v>7931</v>
      </c>
      <c r="L82483" s="1" t="s">
        <v>85</v>
      </c>
      <c r="M82483" s="1" t="s">
        <v>86</v>
      </c>
      <c r="N82483" s="1" t="s">
        <v>86</v>
      </c>
      <c r="O82483" s="1" t="s">
        <v>50</v>
      </c>
      <c r="P82483" s="1" t="s">
        <v>37</v>
      </c>
      <c r="Q82483" s="1" t="s">
        <v>38</v>
      </c>
      <c r="R82483" s="1" t="s">
        <v>3352</v>
      </c>
      <c r="S82483" s="1" t="s">
        <v>40</v>
      </c>
      <c r="T82483" s="1" t="s">
        <v>105</v>
      </c>
      <c r="U82483" s="1" t="s">
        <v>106</v>
      </c>
      <c r="V82483" s="1" t="s">
        <v>43</v>
      </c>
      <c r="W82483">
        <v>1</v>
      </c>
      <c r="X82483">
        <v>1400</v>
      </c>
      <c r="Y82483">
        <v>6034.15</v>
      </c>
    </row>
    <row r="82484" spans="1:25" x14ac:dyDescent="0.25">
      <c r="A82484" s="1" t="s">
        <v>25</v>
      </c>
      <c r="B82484" s="1" t="s">
        <v>26</v>
      </c>
      <c r="C82484">
        <v>10</v>
      </c>
      <c r="D82484" s="1" t="s">
        <v>558</v>
      </c>
      <c r="E82484" s="1" t="s">
        <v>2313</v>
      </c>
      <c r="F82484" s="1" t="s">
        <v>2430</v>
      </c>
      <c r="G82484" s="1" t="s">
        <v>2431</v>
      </c>
      <c r="H82484" s="1" t="s">
        <v>2571</v>
      </c>
      <c r="I82484" s="1" t="s">
        <v>2572</v>
      </c>
      <c r="J82484" s="1" t="s">
        <v>3018</v>
      </c>
      <c r="K82484" s="1" t="s">
        <v>2452</v>
      </c>
      <c r="L82484" s="1" t="s">
        <v>85</v>
      </c>
      <c r="M82484" s="1" t="s">
        <v>86</v>
      </c>
      <c r="N82484" s="1" t="s">
        <v>86</v>
      </c>
      <c r="O82484" s="1" t="s">
        <v>50</v>
      </c>
      <c r="P82484" s="1" t="s">
        <v>37</v>
      </c>
      <c r="Q82484" s="1" t="s">
        <v>103</v>
      </c>
      <c r="R82484" s="1" t="s">
        <v>1551</v>
      </c>
      <c r="S82484" s="1" t="s">
        <v>40</v>
      </c>
      <c r="T82484" s="1" t="s">
        <v>65</v>
      </c>
      <c r="U82484" s="1" t="s">
        <v>66</v>
      </c>
      <c r="V82484" s="1" t="s">
        <v>131</v>
      </c>
      <c r="W82484">
        <v>1</v>
      </c>
      <c r="X82484">
        <v>1895.08</v>
      </c>
      <c r="Y82484">
        <v>86614.95</v>
      </c>
    </row>
    <row r="82485" spans="1:25" x14ac:dyDescent="0.25">
      <c r="A82485" s="1" t="s">
        <v>25</v>
      </c>
      <c r="B82485" s="1" t="s">
        <v>26</v>
      </c>
      <c r="C82485">
        <v>10</v>
      </c>
      <c r="D82485" s="1" t="s">
        <v>558</v>
      </c>
      <c r="E82485" s="1" t="s">
        <v>2313</v>
      </c>
      <c r="F82485" s="1" t="s">
        <v>2430</v>
      </c>
      <c r="G82485" s="1" t="s">
        <v>2431</v>
      </c>
      <c r="H82485" s="1" t="s">
        <v>2574</v>
      </c>
      <c r="I82485" s="1" t="s">
        <v>2575</v>
      </c>
      <c r="J82485" s="1" t="s">
        <v>2576</v>
      </c>
      <c r="K82485" s="1" t="s">
        <v>2577</v>
      </c>
      <c r="L82485" s="1" t="s">
        <v>212</v>
      </c>
      <c r="M82485" s="1" t="s">
        <v>213</v>
      </c>
      <c r="N82485" s="1" t="s">
        <v>213</v>
      </c>
      <c r="O82485" s="1" t="s">
        <v>36</v>
      </c>
      <c r="P82485" s="1" t="s">
        <v>37</v>
      </c>
      <c r="Q82485" s="1" t="s">
        <v>103</v>
      </c>
      <c r="R82485" s="1" t="s">
        <v>1551</v>
      </c>
      <c r="S82485" s="1" t="s">
        <v>51</v>
      </c>
      <c r="T82485" s="1" t="s">
        <v>52</v>
      </c>
      <c r="U82485" s="1" t="s">
        <v>53</v>
      </c>
      <c r="V82485" s="1" t="s">
        <v>43</v>
      </c>
      <c r="W82485">
        <v>1</v>
      </c>
      <c r="X82485">
        <v>200</v>
      </c>
      <c r="Y82485">
        <v>631.02</v>
      </c>
    </row>
    <row r="82486" spans="1:25" x14ac:dyDescent="0.25">
      <c r="A82486" s="1" t="s">
        <v>25</v>
      </c>
      <c r="B82486" s="1" t="s">
        <v>26</v>
      </c>
      <c r="C82486">
        <v>10</v>
      </c>
      <c r="D82486" s="1" t="s">
        <v>558</v>
      </c>
      <c r="E82486" s="1" t="s">
        <v>2313</v>
      </c>
      <c r="F82486" s="1" t="s">
        <v>2430</v>
      </c>
      <c r="G82486" s="1" t="s">
        <v>2431</v>
      </c>
      <c r="H82486" s="1" t="s">
        <v>2574</v>
      </c>
      <c r="I82486" s="1" t="s">
        <v>2575</v>
      </c>
      <c r="J82486" s="1" t="s">
        <v>3021</v>
      </c>
      <c r="K82486" s="1" t="s">
        <v>3022</v>
      </c>
      <c r="L82486" s="1" t="s">
        <v>48</v>
      </c>
      <c r="M82486" s="1" t="s">
        <v>49</v>
      </c>
      <c r="N82486" s="1" t="s">
        <v>49</v>
      </c>
      <c r="O82486" s="1" t="s">
        <v>50</v>
      </c>
      <c r="P82486" s="1" t="s">
        <v>37</v>
      </c>
      <c r="Q82486" s="1" t="s">
        <v>103</v>
      </c>
      <c r="R82486" s="1" t="s">
        <v>1551</v>
      </c>
      <c r="S82486" s="1" t="s">
        <v>51</v>
      </c>
      <c r="T82486" s="1" t="s">
        <v>77</v>
      </c>
      <c r="U82486" s="1" t="s">
        <v>78</v>
      </c>
      <c r="V82486" s="1" t="s">
        <v>131</v>
      </c>
      <c r="W82486">
        <v>1</v>
      </c>
      <c r="X82486">
        <v>193.05</v>
      </c>
      <c r="Y82486">
        <v>1465.5663999999999</v>
      </c>
    </row>
    <row r="82487" spans="1:25" x14ac:dyDescent="0.25">
      <c r="A82487" s="1" t="s">
        <v>25</v>
      </c>
      <c r="B82487" s="1" t="s">
        <v>26</v>
      </c>
      <c r="C82487">
        <v>10</v>
      </c>
      <c r="D82487" s="1" t="s">
        <v>558</v>
      </c>
      <c r="E82487" s="1" t="s">
        <v>2313</v>
      </c>
      <c r="F82487" s="1" t="s">
        <v>2430</v>
      </c>
      <c r="G82487" s="1" t="s">
        <v>2431</v>
      </c>
      <c r="H82487" s="1" t="s">
        <v>2574</v>
      </c>
      <c r="I82487" s="1" t="s">
        <v>2575</v>
      </c>
      <c r="J82487" s="1" t="s">
        <v>2578</v>
      </c>
      <c r="K82487" s="1" t="s">
        <v>84</v>
      </c>
      <c r="L82487" s="1" t="s">
        <v>176</v>
      </c>
      <c r="M82487" s="1" t="s">
        <v>177</v>
      </c>
      <c r="N82487" s="1" t="s">
        <v>177</v>
      </c>
      <c r="O82487" s="1" t="s">
        <v>178</v>
      </c>
      <c r="P82487" s="1" t="s">
        <v>76</v>
      </c>
      <c r="Q82487" s="1" t="s">
        <v>103</v>
      </c>
      <c r="R82487" s="1" t="s">
        <v>1551</v>
      </c>
      <c r="S82487" s="1" t="s">
        <v>51</v>
      </c>
      <c r="T82487" s="1" t="s">
        <v>77</v>
      </c>
      <c r="U82487" s="1" t="s">
        <v>78</v>
      </c>
      <c r="V82487" s="1" t="s">
        <v>131</v>
      </c>
      <c r="W82487">
        <v>1</v>
      </c>
      <c r="X82487">
        <v>1</v>
      </c>
      <c r="Y82487">
        <v>15.68</v>
      </c>
    </row>
    <row r="82488" spans="1:25" x14ac:dyDescent="0.25">
      <c r="A82488" s="1" t="s">
        <v>25</v>
      </c>
      <c r="B82488" s="1" t="s">
        <v>26</v>
      </c>
      <c r="C82488">
        <v>10</v>
      </c>
      <c r="D82488" s="1" t="s">
        <v>558</v>
      </c>
      <c r="E82488" s="1" t="s">
        <v>2313</v>
      </c>
      <c r="F82488" s="1" t="s">
        <v>2430</v>
      </c>
      <c r="G82488" s="1" t="s">
        <v>2431</v>
      </c>
      <c r="H82488" s="1" t="s">
        <v>2574</v>
      </c>
      <c r="I82488" s="1" t="s">
        <v>2575</v>
      </c>
      <c r="J82488" s="1" t="s">
        <v>2578</v>
      </c>
      <c r="K82488" s="1" t="s">
        <v>84</v>
      </c>
      <c r="L82488" s="1" t="s">
        <v>85</v>
      </c>
      <c r="M82488" s="1" t="s">
        <v>86</v>
      </c>
      <c r="N82488" s="1" t="s">
        <v>86</v>
      </c>
      <c r="O82488" s="1" t="s">
        <v>50</v>
      </c>
      <c r="P82488" s="1" t="s">
        <v>37</v>
      </c>
      <c r="Q82488" s="1" t="s">
        <v>103</v>
      </c>
      <c r="R82488" s="1" t="s">
        <v>1551</v>
      </c>
      <c r="S82488" s="1" t="s">
        <v>51</v>
      </c>
      <c r="T82488" s="1" t="s">
        <v>118</v>
      </c>
      <c r="U82488" s="1" t="s">
        <v>119</v>
      </c>
      <c r="V82488" s="1" t="s">
        <v>131</v>
      </c>
      <c r="W82488">
        <v>1</v>
      </c>
      <c r="X82488">
        <v>98.159999999999982</v>
      </c>
      <c r="Y82488">
        <v>10052.4771</v>
      </c>
    </row>
    <row r="82489" spans="1:25" x14ac:dyDescent="0.25">
      <c r="A82489" s="1" t="s">
        <v>25</v>
      </c>
      <c r="B82489" s="1" t="s">
        <v>26</v>
      </c>
      <c r="C82489">
        <v>10</v>
      </c>
      <c r="D82489" s="1" t="s">
        <v>558</v>
      </c>
      <c r="E82489" s="1" t="s">
        <v>2313</v>
      </c>
      <c r="F82489" s="1" t="s">
        <v>2579</v>
      </c>
      <c r="G82489" s="1" t="s">
        <v>2580</v>
      </c>
      <c r="H82489" s="1" t="s">
        <v>2581</v>
      </c>
      <c r="I82489" s="1" t="s">
        <v>2582</v>
      </c>
      <c r="J82489" s="1" t="s">
        <v>2592</v>
      </c>
      <c r="K82489" s="1" t="s">
        <v>2452</v>
      </c>
      <c r="L82489" s="1" t="s">
        <v>85</v>
      </c>
      <c r="M82489" s="1" t="s">
        <v>86</v>
      </c>
      <c r="N82489" s="1" t="s">
        <v>86</v>
      </c>
      <c r="O82489" s="1" t="s">
        <v>50</v>
      </c>
      <c r="P82489" s="1" t="s">
        <v>37</v>
      </c>
      <c r="Q82489" s="1" t="s">
        <v>103</v>
      </c>
      <c r="R82489" s="1" t="s">
        <v>1551</v>
      </c>
      <c r="S82489" s="1" t="s">
        <v>40</v>
      </c>
      <c r="T82489" s="1" t="s">
        <v>65</v>
      </c>
      <c r="U82489" s="1" t="s">
        <v>66</v>
      </c>
      <c r="V82489" s="1" t="s">
        <v>131</v>
      </c>
      <c r="W82489">
        <v>1</v>
      </c>
      <c r="X82489">
        <v>30.84</v>
      </c>
      <c r="Y82489">
        <v>29.28</v>
      </c>
    </row>
    <row r="82490" spans="1:25" x14ac:dyDescent="0.25">
      <c r="A82490" s="1" t="s">
        <v>25</v>
      </c>
      <c r="B82490" s="1" t="s">
        <v>26</v>
      </c>
      <c r="C82490">
        <v>10</v>
      </c>
      <c r="D82490" s="1" t="s">
        <v>692</v>
      </c>
      <c r="E82490" s="1" t="s">
        <v>3345</v>
      </c>
      <c r="F82490" s="1" t="s">
        <v>3558</v>
      </c>
      <c r="G82490" s="1" t="s">
        <v>3559</v>
      </c>
      <c r="H82490" s="1" t="s">
        <v>3560</v>
      </c>
      <c r="I82490" s="1" t="s">
        <v>3561</v>
      </c>
      <c r="J82490" s="1" t="s">
        <v>6677</v>
      </c>
      <c r="K82490" s="1" t="s">
        <v>4092</v>
      </c>
      <c r="L82490" s="1" t="s">
        <v>85</v>
      </c>
      <c r="M82490" s="1" t="s">
        <v>86</v>
      </c>
      <c r="N82490" s="1" t="s">
        <v>86</v>
      </c>
      <c r="O82490" s="1" t="s">
        <v>50</v>
      </c>
      <c r="P82490" s="1" t="s">
        <v>37</v>
      </c>
      <c r="Q82490" s="1" t="s">
        <v>38</v>
      </c>
      <c r="R82490" s="1" t="s">
        <v>3352</v>
      </c>
      <c r="S82490" s="1" t="s">
        <v>40</v>
      </c>
      <c r="T82490" s="1" t="s">
        <v>65</v>
      </c>
      <c r="U82490" s="1" t="s">
        <v>66</v>
      </c>
      <c r="V82490" s="1" t="s">
        <v>43</v>
      </c>
      <c r="W82490">
        <v>1</v>
      </c>
      <c r="X82490">
        <v>8570</v>
      </c>
      <c r="Y82490">
        <v>82320</v>
      </c>
    </row>
    <row r="82491" spans="1:25" x14ac:dyDescent="0.25">
      <c r="A82491" s="1" t="s">
        <v>25</v>
      </c>
      <c r="B82491" s="1" t="s">
        <v>26</v>
      </c>
      <c r="C82491">
        <v>10</v>
      </c>
      <c r="D82491" s="1" t="s">
        <v>692</v>
      </c>
      <c r="E82491" s="1" t="s">
        <v>3345</v>
      </c>
      <c r="F82491" s="1" t="s">
        <v>3558</v>
      </c>
      <c r="G82491" s="1" t="s">
        <v>3559</v>
      </c>
      <c r="H82491" s="1" t="s">
        <v>3568</v>
      </c>
      <c r="I82491" s="1" t="s">
        <v>3569</v>
      </c>
      <c r="J82491" s="1" t="s">
        <v>3570</v>
      </c>
      <c r="K82491" s="1" t="s">
        <v>3571</v>
      </c>
      <c r="L82491" s="1" t="s">
        <v>85</v>
      </c>
      <c r="M82491" s="1" t="s">
        <v>86</v>
      </c>
      <c r="N82491" s="1" t="s">
        <v>136</v>
      </c>
      <c r="O82491" s="1" t="s">
        <v>50</v>
      </c>
      <c r="P82491" s="1" t="s">
        <v>37</v>
      </c>
      <c r="Q82491" s="1" t="s">
        <v>38</v>
      </c>
      <c r="R82491" s="1" t="s">
        <v>3366</v>
      </c>
      <c r="S82491" s="1" t="s">
        <v>40</v>
      </c>
      <c r="T82491" s="1" t="s">
        <v>147</v>
      </c>
      <c r="U82491" s="1" t="s">
        <v>148</v>
      </c>
      <c r="V82491" s="1" t="s">
        <v>43</v>
      </c>
      <c r="W82491">
        <v>1</v>
      </c>
      <c r="X82491">
        <v>682</v>
      </c>
      <c r="Y82491">
        <v>13329.99</v>
      </c>
    </row>
    <row r="82492" spans="1:25" x14ac:dyDescent="0.25">
      <c r="A82492" s="1" t="s">
        <v>25</v>
      </c>
      <c r="B82492" s="1" t="s">
        <v>26</v>
      </c>
      <c r="C82492">
        <v>10</v>
      </c>
      <c r="D82492" s="1" t="s">
        <v>692</v>
      </c>
      <c r="E82492" s="1" t="s">
        <v>3345</v>
      </c>
      <c r="F82492" s="1" t="s">
        <v>3558</v>
      </c>
      <c r="G82492" s="1" t="s">
        <v>3559</v>
      </c>
      <c r="H82492" s="1" t="s">
        <v>3572</v>
      </c>
      <c r="I82492" s="1" t="s">
        <v>3573</v>
      </c>
      <c r="J82492" s="1" t="s">
        <v>4094</v>
      </c>
      <c r="K82492" s="1" t="s">
        <v>4095</v>
      </c>
      <c r="L82492" s="1" t="s">
        <v>198</v>
      </c>
      <c r="M82492" s="1" t="s">
        <v>199</v>
      </c>
      <c r="N82492" s="1" t="s">
        <v>200</v>
      </c>
      <c r="O82492" s="1" t="s">
        <v>201</v>
      </c>
      <c r="P82492" s="1" t="s">
        <v>202</v>
      </c>
      <c r="Q82492" s="1" t="s">
        <v>38</v>
      </c>
      <c r="R82492" s="1" t="s">
        <v>3366</v>
      </c>
      <c r="S82492" s="1" t="s">
        <v>51</v>
      </c>
      <c r="T82492" s="1" t="s">
        <v>77</v>
      </c>
      <c r="U82492" s="1" t="s">
        <v>78</v>
      </c>
      <c r="V82492" s="1" t="s">
        <v>131</v>
      </c>
      <c r="W82492">
        <v>1</v>
      </c>
      <c r="X82492">
        <v>252</v>
      </c>
      <c r="Y82492">
        <v>5077.8</v>
      </c>
    </row>
    <row r="82493" spans="1:25" x14ac:dyDescent="0.25">
      <c r="A82493" s="1" t="s">
        <v>25</v>
      </c>
      <c r="B82493" s="1" t="s">
        <v>26</v>
      </c>
      <c r="C82493">
        <v>10</v>
      </c>
      <c r="D82493" s="1" t="s">
        <v>692</v>
      </c>
      <c r="E82493" s="1" t="s">
        <v>3345</v>
      </c>
      <c r="F82493" s="1" t="s">
        <v>3558</v>
      </c>
      <c r="G82493" s="1" t="s">
        <v>3559</v>
      </c>
      <c r="H82493" s="1" t="s">
        <v>3572</v>
      </c>
      <c r="I82493" s="1" t="s">
        <v>3573</v>
      </c>
      <c r="J82493" s="1" t="s">
        <v>4094</v>
      </c>
      <c r="K82493" s="1" t="s">
        <v>4095</v>
      </c>
      <c r="L82493" s="1" t="s">
        <v>107</v>
      </c>
      <c r="M82493" s="1" t="s">
        <v>108</v>
      </c>
      <c r="N82493" s="1" t="s">
        <v>108</v>
      </c>
      <c r="O82493" s="1" t="s">
        <v>36</v>
      </c>
      <c r="P82493" s="1" t="s">
        <v>37</v>
      </c>
      <c r="Q82493" s="1" t="s">
        <v>38</v>
      </c>
      <c r="R82493" s="1" t="s">
        <v>3366</v>
      </c>
      <c r="S82493" s="1" t="s">
        <v>109</v>
      </c>
      <c r="T82493" s="1" t="s">
        <v>162</v>
      </c>
      <c r="U82493" s="1" t="s">
        <v>163</v>
      </c>
      <c r="V82493" s="1" t="s">
        <v>43</v>
      </c>
      <c r="W82493">
        <v>1</v>
      </c>
      <c r="X82493">
        <v>1.9395</v>
      </c>
      <c r="Y82493">
        <v>64</v>
      </c>
    </row>
    <row r="82494" spans="1:25" x14ac:dyDescent="0.25">
      <c r="A82494" s="1" t="s">
        <v>25</v>
      </c>
      <c r="B82494" s="1" t="s">
        <v>26</v>
      </c>
      <c r="C82494">
        <v>10</v>
      </c>
      <c r="D82494" s="1" t="s">
        <v>589</v>
      </c>
      <c r="E82494" s="1" t="s">
        <v>2694</v>
      </c>
      <c r="F82494" s="1" t="s">
        <v>2695</v>
      </c>
      <c r="G82494" s="1" t="s">
        <v>2696</v>
      </c>
      <c r="H82494" s="1" t="s">
        <v>2697</v>
      </c>
      <c r="I82494" s="1" t="s">
        <v>2698</v>
      </c>
      <c r="J82494" s="1" t="s">
        <v>2707</v>
      </c>
      <c r="K82494" s="1" t="s">
        <v>2708</v>
      </c>
      <c r="L82494" s="1" t="s">
        <v>975</v>
      </c>
      <c r="M82494" s="1" t="s">
        <v>976</v>
      </c>
      <c r="N82494" s="1" t="s">
        <v>976</v>
      </c>
      <c r="O82494" s="1" t="s">
        <v>178</v>
      </c>
      <c r="P82494" s="1" t="s">
        <v>76</v>
      </c>
      <c r="Q82494" s="1" t="s">
        <v>103</v>
      </c>
      <c r="R82494" s="1" t="s">
        <v>1551</v>
      </c>
      <c r="S82494" s="1" t="s">
        <v>40</v>
      </c>
      <c r="T82494" s="1" t="s">
        <v>105</v>
      </c>
      <c r="U82494" s="1" t="s">
        <v>106</v>
      </c>
      <c r="V82494" s="1" t="s">
        <v>258</v>
      </c>
      <c r="W82494">
        <v>1</v>
      </c>
      <c r="X82494">
        <v>662</v>
      </c>
      <c r="Y82494">
        <v>9361.737000000001</v>
      </c>
    </row>
    <row r="82495" spans="1:25" x14ac:dyDescent="0.25">
      <c r="A82495" s="1" t="s">
        <v>25</v>
      </c>
      <c r="B82495" s="1" t="s">
        <v>26</v>
      </c>
      <c r="C82495">
        <v>10</v>
      </c>
      <c r="D82495" s="1" t="s">
        <v>589</v>
      </c>
      <c r="E82495" s="1" t="s">
        <v>2694</v>
      </c>
      <c r="F82495" s="1" t="s">
        <v>2695</v>
      </c>
      <c r="G82495" s="1" t="s">
        <v>2696</v>
      </c>
      <c r="H82495" s="1" t="s">
        <v>2697</v>
      </c>
      <c r="I82495" s="1" t="s">
        <v>2698</v>
      </c>
      <c r="J82495" s="1" t="s">
        <v>2707</v>
      </c>
      <c r="K82495" s="1" t="s">
        <v>2708</v>
      </c>
      <c r="L82495" s="1" t="s">
        <v>8366</v>
      </c>
      <c r="M82495" s="1" t="s">
        <v>8367</v>
      </c>
      <c r="N82495" s="1" t="s">
        <v>8367</v>
      </c>
      <c r="O82495" s="1" t="s">
        <v>201</v>
      </c>
      <c r="P82495" s="1" t="s">
        <v>202</v>
      </c>
      <c r="Q82495" s="1" t="s">
        <v>103</v>
      </c>
      <c r="R82495" s="1" t="s">
        <v>1551</v>
      </c>
      <c r="S82495" s="1" t="s">
        <v>40</v>
      </c>
      <c r="T82495" s="1" t="s">
        <v>105</v>
      </c>
      <c r="U82495" s="1" t="s">
        <v>106</v>
      </c>
      <c r="V82495" s="1" t="s">
        <v>258</v>
      </c>
      <c r="W82495">
        <v>1</v>
      </c>
      <c r="X82495">
        <v>444</v>
      </c>
      <c r="Y82495">
        <v>8052.48</v>
      </c>
    </row>
    <row r="82496" spans="1:25" x14ac:dyDescent="0.25">
      <c r="A82496" s="1" t="s">
        <v>25</v>
      </c>
      <c r="B82496" s="1" t="s">
        <v>26</v>
      </c>
      <c r="C82496">
        <v>10</v>
      </c>
      <c r="D82496" s="1" t="s">
        <v>589</v>
      </c>
      <c r="E82496" s="1" t="s">
        <v>2694</v>
      </c>
      <c r="F82496" s="1" t="s">
        <v>2695</v>
      </c>
      <c r="G82496" s="1" t="s">
        <v>2696</v>
      </c>
      <c r="H82496" s="1" t="s">
        <v>2697</v>
      </c>
      <c r="I82496" s="1" t="s">
        <v>2698</v>
      </c>
      <c r="J82496" s="1" t="s">
        <v>2707</v>
      </c>
      <c r="K82496" s="1" t="s">
        <v>2708</v>
      </c>
      <c r="L82496" s="1" t="s">
        <v>91</v>
      </c>
      <c r="M82496" s="1" t="s">
        <v>92</v>
      </c>
      <c r="N82496" s="1" t="s">
        <v>92</v>
      </c>
      <c r="O82496" s="1" t="s">
        <v>36</v>
      </c>
      <c r="P82496" s="1" t="s">
        <v>37</v>
      </c>
      <c r="Q82496" s="1" t="s">
        <v>103</v>
      </c>
      <c r="R82496" s="1" t="s">
        <v>1551</v>
      </c>
      <c r="S82496" s="1" t="s">
        <v>40</v>
      </c>
      <c r="T82496" s="1" t="s">
        <v>93</v>
      </c>
      <c r="U82496" s="1" t="s">
        <v>94</v>
      </c>
      <c r="V82496" s="1" t="s">
        <v>43</v>
      </c>
      <c r="W82496">
        <v>1</v>
      </c>
      <c r="X82496">
        <v>4.54</v>
      </c>
      <c r="Y82496">
        <v>43.222700000000003</v>
      </c>
    </row>
    <row r="82497" spans="1:25" x14ac:dyDescent="0.25">
      <c r="A82497" s="1" t="s">
        <v>25</v>
      </c>
      <c r="B82497" s="1" t="s">
        <v>26</v>
      </c>
      <c r="C82497">
        <v>10</v>
      </c>
      <c r="D82497" s="1" t="s">
        <v>589</v>
      </c>
      <c r="E82497" s="1" t="s">
        <v>2694</v>
      </c>
      <c r="F82497" s="1" t="s">
        <v>2695</v>
      </c>
      <c r="G82497" s="1" t="s">
        <v>2696</v>
      </c>
      <c r="H82497" s="1" t="s">
        <v>2697</v>
      </c>
      <c r="I82497" s="1" t="s">
        <v>2698</v>
      </c>
      <c r="J82497" s="1" t="s">
        <v>2707</v>
      </c>
      <c r="K82497" s="1" t="s">
        <v>2708</v>
      </c>
      <c r="L82497" s="1" t="s">
        <v>85</v>
      </c>
      <c r="M82497" s="1" t="s">
        <v>86</v>
      </c>
      <c r="N82497" s="1" t="s">
        <v>86</v>
      </c>
      <c r="O82497" s="1" t="s">
        <v>50</v>
      </c>
      <c r="P82497" s="1" t="s">
        <v>37</v>
      </c>
      <c r="Q82497" s="1" t="s">
        <v>103</v>
      </c>
      <c r="R82497" s="1" t="s">
        <v>1551</v>
      </c>
      <c r="S82497" s="1" t="s">
        <v>40</v>
      </c>
      <c r="T82497" s="1" t="s">
        <v>65</v>
      </c>
      <c r="U82497" s="1" t="s">
        <v>66</v>
      </c>
      <c r="V82497" s="1" t="s">
        <v>258</v>
      </c>
      <c r="W82497">
        <v>1</v>
      </c>
      <c r="X82497">
        <v>26584</v>
      </c>
      <c r="Y82497">
        <v>461381.32759999996</v>
      </c>
    </row>
    <row r="82498" spans="1:25" x14ac:dyDescent="0.25">
      <c r="A82498" s="1" t="s">
        <v>25</v>
      </c>
      <c r="B82498" s="1" t="s">
        <v>26</v>
      </c>
      <c r="C82498">
        <v>10</v>
      </c>
      <c r="D82498" s="1" t="s">
        <v>589</v>
      </c>
      <c r="E82498" s="1" t="s">
        <v>2694</v>
      </c>
      <c r="F82498" s="1" t="s">
        <v>2695</v>
      </c>
      <c r="G82498" s="1" t="s">
        <v>2696</v>
      </c>
      <c r="H82498" s="1" t="s">
        <v>2709</v>
      </c>
      <c r="I82498" s="1" t="s">
        <v>2710</v>
      </c>
      <c r="J82498" s="1" t="s">
        <v>3623</v>
      </c>
      <c r="K82498" s="1" t="s">
        <v>3624</v>
      </c>
      <c r="L82498" s="1" t="s">
        <v>85</v>
      </c>
      <c r="M82498" s="1" t="s">
        <v>86</v>
      </c>
      <c r="N82498" s="1" t="s">
        <v>86</v>
      </c>
      <c r="O82498" s="1" t="s">
        <v>50</v>
      </c>
      <c r="P82498" s="1" t="s">
        <v>37</v>
      </c>
      <c r="Q82498" s="1" t="s">
        <v>103</v>
      </c>
      <c r="R82498" s="1" t="s">
        <v>1551</v>
      </c>
      <c r="S82498" s="1" t="s">
        <v>40</v>
      </c>
      <c r="T82498" s="1" t="s">
        <v>65</v>
      </c>
      <c r="U82498" s="1" t="s">
        <v>66</v>
      </c>
      <c r="V82498" s="1" t="s">
        <v>131</v>
      </c>
      <c r="W82498">
        <v>1</v>
      </c>
      <c r="X82498">
        <v>3710.67</v>
      </c>
      <c r="Y82498">
        <v>186308.09999999998</v>
      </c>
    </row>
    <row r="82499" spans="1:25" x14ac:dyDescent="0.25">
      <c r="A82499" s="1" t="s">
        <v>25</v>
      </c>
      <c r="B82499" s="1" t="s">
        <v>26</v>
      </c>
      <c r="C82499">
        <v>10</v>
      </c>
      <c r="D82499" s="1" t="s">
        <v>692</v>
      </c>
      <c r="E82499" s="1" t="s">
        <v>3345</v>
      </c>
      <c r="F82499" s="1" t="s">
        <v>3558</v>
      </c>
      <c r="G82499" s="1" t="s">
        <v>3559</v>
      </c>
      <c r="H82499" s="1" t="s">
        <v>3572</v>
      </c>
      <c r="I82499" s="1" t="s">
        <v>3573</v>
      </c>
      <c r="J82499" s="1" t="s">
        <v>3574</v>
      </c>
      <c r="K82499" s="1" t="s">
        <v>3575</v>
      </c>
      <c r="L82499" s="1" t="s">
        <v>107</v>
      </c>
      <c r="M82499" s="1" t="s">
        <v>108</v>
      </c>
      <c r="N82499" s="1" t="s">
        <v>108</v>
      </c>
      <c r="O82499" s="1" t="s">
        <v>36</v>
      </c>
      <c r="P82499" s="1" t="s">
        <v>37</v>
      </c>
      <c r="Q82499" s="1" t="s">
        <v>38</v>
      </c>
      <c r="R82499" s="1" t="s">
        <v>3366</v>
      </c>
      <c r="S82499" s="1" t="s">
        <v>109</v>
      </c>
      <c r="T82499" s="1" t="s">
        <v>730</v>
      </c>
      <c r="U82499" s="1" t="s">
        <v>731</v>
      </c>
      <c r="V82499" s="1" t="s">
        <v>43</v>
      </c>
      <c r="W82499">
        <v>1</v>
      </c>
      <c r="X82499">
        <v>574.99990000000003</v>
      </c>
      <c r="Y82499">
        <v>6362.0811999999996</v>
      </c>
    </row>
    <row r="82500" spans="1:25" x14ac:dyDescent="0.25">
      <c r="A82500" s="1" t="s">
        <v>25</v>
      </c>
      <c r="B82500" s="1" t="s">
        <v>26</v>
      </c>
      <c r="C82500">
        <v>10</v>
      </c>
      <c r="D82500" s="1" t="s">
        <v>692</v>
      </c>
      <c r="E82500" s="1" t="s">
        <v>3345</v>
      </c>
      <c r="F82500" s="1" t="s">
        <v>3558</v>
      </c>
      <c r="G82500" s="1" t="s">
        <v>3559</v>
      </c>
      <c r="H82500" s="1" t="s">
        <v>3572</v>
      </c>
      <c r="I82500" s="1" t="s">
        <v>3573</v>
      </c>
      <c r="J82500" s="1" t="s">
        <v>3576</v>
      </c>
      <c r="K82500" s="1" t="s">
        <v>3577</v>
      </c>
      <c r="L82500" s="1" t="s">
        <v>107</v>
      </c>
      <c r="M82500" s="1" t="s">
        <v>108</v>
      </c>
      <c r="N82500" s="1" t="s">
        <v>108</v>
      </c>
      <c r="O82500" s="1" t="s">
        <v>36</v>
      </c>
      <c r="P82500" s="1" t="s">
        <v>37</v>
      </c>
      <c r="Q82500" s="1" t="s">
        <v>38</v>
      </c>
      <c r="R82500" s="1" t="s">
        <v>3366</v>
      </c>
      <c r="S82500" s="1" t="s">
        <v>109</v>
      </c>
      <c r="T82500" s="1" t="s">
        <v>662</v>
      </c>
      <c r="U82500" s="1" t="s">
        <v>663</v>
      </c>
      <c r="V82500" s="1" t="s">
        <v>43</v>
      </c>
      <c r="W82500">
        <v>1</v>
      </c>
      <c r="X82500">
        <v>227.8</v>
      </c>
      <c r="Y82500">
        <v>3152.2107999999998</v>
      </c>
    </row>
    <row r="82501" spans="1:25" x14ac:dyDescent="0.25">
      <c r="A82501" s="1" t="s">
        <v>25</v>
      </c>
      <c r="B82501" s="1" t="s">
        <v>26</v>
      </c>
      <c r="C82501">
        <v>10</v>
      </c>
      <c r="D82501" s="1" t="s">
        <v>692</v>
      </c>
      <c r="E82501" s="1" t="s">
        <v>3345</v>
      </c>
      <c r="F82501" s="1" t="s">
        <v>3558</v>
      </c>
      <c r="G82501" s="1" t="s">
        <v>3559</v>
      </c>
      <c r="H82501" s="1" t="s">
        <v>3572</v>
      </c>
      <c r="I82501" s="1" t="s">
        <v>3573</v>
      </c>
      <c r="J82501" s="1" t="s">
        <v>4096</v>
      </c>
      <c r="K82501" s="1" t="s">
        <v>84</v>
      </c>
      <c r="L82501" s="1" t="s">
        <v>164</v>
      </c>
      <c r="M82501" s="1" t="s">
        <v>165</v>
      </c>
      <c r="N82501" s="1" t="s">
        <v>165</v>
      </c>
      <c r="O82501" s="1" t="s">
        <v>75</v>
      </c>
      <c r="P82501" s="1" t="s">
        <v>76</v>
      </c>
      <c r="Q82501" s="1" t="s">
        <v>38</v>
      </c>
      <c r="R82501" s="1" t="s">
        <v>3366</v>
      </c>
      <c r="S82501" s="1" t="s">
        <v>51</v>
      </c>
      <c r="T82501" s="1" t="s">
        <v>77</v>
      </c>
      <c r="U82501" s="1" t="s">
        <v>78</v>
      </c>
      <c r="V82501" s="1" t="s">
        <v>43</v>
      </c>
      <c r="W82501">
        <v>1</v>
      </c>
      <c r="X82501">
        <v>7.2</v>
      </c>
      <c r="Y82501">
        <v>1747.24</v>
      </c>
    </row>
    <row r="82502" spans="1:25" x14ac:dyDescent="0.25">
      <c r="A82502" s="1" t="s">
        <v>25</v>
      </c>
      <c r="B82502" s="1" t="s">
        <v>26</v>
      </c>
      <c r="C82502">
        <v>10</v>
      </c>
      <c r="D82502" s="1" t="s">
        <v>692</v>
      </c>
      <c r="E82502" s="1" t="s">
        <v>3345</v>
      </c>
      <c r="F82502" s="1" t="s">
        <v>3558</v>
      </c>
      <c r="G82502" s="1" t="s">
        <v>3559</v>
      </c>
      <c r="H82502" s="1" t="s">
        <v>3572</v>
      </c>
      <c r="I82502" s="1" t="s">
        <v>3573</v>
      </c>
      <c r="J82502" s="1" t="s">
        <v>4096</v>
      </c>
      <c r="K82502" s="1" t="s">
        <v>84</v>
      </c>
      <c r="L82502" s="1" t="s">
        <v>423</v>
      </c>
      <c r="M82502" s="1" t="s">
        <v>424</v>
      </c>
      <c r="N82502" s="1" t="s">
        <v>424</v>
      </c>
      <c r="O82502" s="1" t="s">
        <v>134</v>
      </c>
      <c r="P82502" s="1" t="s">
        <v>76</v>
      </c>
      <c r="Q82502" s="1" t="s">
        <v>38</v>
      </c>
      <c r="R82502" s="1" t="s">
        <v>3366</v>
      </c>
      <c r="S82502" s="1" t="s">
        <v>51</v>
      </c>
      <c r="T82502" s="1" t="s">
        <v>52</v>
      </c>
      <c r="U82502" s="1" t="s">
        <v>53</v>
      </c>
      <c r="V82502" s="1" t="s">
        <v>43</v>
      </c>
      <c r="W82502">
        <v>1</v>
      </c>
      <c r="X82502">
        <v>123.82</v>
      </c>
      <c r="Y82502">
        <v>600</v>
      </c>
    </row>
    <row r="82503" spans="1:25" x14ac:dyDescent="0.25">
      <c r="A82503" s="1" t="s">
        <v>25</v>
      </c>
      <c r="B82503" s="1" t="s">
        <v>26</v>
      </c>
      <c r="C82503">
        <v>10</v>
      </c>
      <c r="D82503" s="1" t="s">
        <v>692</v>
      </c>
      <c r="E82503" s="1" t="s">
        <v>3345</v>
      </c>
      <c r="F82503" s="1" t="s">
        <v>3558</v>
      </c>
      <c r="G82503" s="1" t="s">
        <v>3559</v>
      </c>
      <c r="H82503" s="1" t="s">
        <v>3572</v>
      </c>
      <c r="I82503" s="1" t="s">
        <v>3573</v>
      </c>
      <c r="J82503" s="1" t="s">
        <v>3598</v>
      </c>
      <c r="K82503" s="1" t="s">
        <v>3599</v>
      </c>
      <c r="L82503" s="1" t="s">
        <v>253</v>
      </c>
      <c r="M82503" s="1" t="s">
        <v>254</v>
      </c>
      <c r="N82503" s="1" t="s">
        <v>254</v>
      </c>
      <c r="O82503" s="1" t="s">
        <v>75</v>
      </c>
      <c r="P82503" s="1" t="s">
        <v>76</v>
      </c>
      <c r="Q82503" s="1" t="s">
        <v>38</v>
      </c>
      <c r="R82503" s="1" t="s">
        <v>3366</v>
      </c>
      <c r="S82503" s="1" t="s">
        <v>51</v>
      </c>
      <c r="T82503" s="1" t="s">
        <v>77</v>
      </c>
      <c r="U82503" s="1" t="s">
        <v>78</v>
      </c>
      <c r="V82503" s="1" t="s">
        <v>131</v>
      </c>
      <c r="W82503">
        <v>1</v>
      </c>
      <c r="X82503">
        <v>4.95</v>
      </c>
      <c r="Y82503">
        <v>8039.2</v>
      </c>
    </row>
    <row r="82504" spans="1:25" x14ac:dyDescent="0.25">
      <c r="A82504" s="1" t="s">
        <v>25</v>
      </c>
      <c r="B82504" s="1" t="s">
        <v>26</v>
      </c>
      <c r="C82504">
        <v>10</v>
      </c>
      <c r="D82504" s="1" t="s">
        <v>692</v>
      </c>
      <c r="E82504" s="1" t="s">
        <v>3345</v>
      </c>
      <c r="F82504" s="1" t="s">
        <v>3558</v>
      </c>
      <c r="G82504" s="1" t="s">
        <v>3559</v>
      </c>
      <c r="H82504" s="1" t="s">
        <v>4110</v>
      </c>
      <c r="I82504" s="1" t="s">
        <v>4111</v>
      </c>
      <c r="J82504" s="1" t="s">
        <v>5800</v>
      </c>
      <c r="K82504" s="1" t="s">
        <v>347</v>
      </c>
      <c r="L82504" s="1" t="s">
        <v>212</v>
      </c>
      <c r="M82504" s="1" t="s">
        <v>213</v>
      </c>
      <c r="N82504" s="1" t="s">
        <v>213</v>
      </c>
      <c r="O82504" s="1" t="s">
        <v>36</v>
      </c>
      <c r="P82504" s="1" t="s">
        <v>37</v>
      </c>
      <c r="Q82504" s="1" t="s">
        <v>38</v>
      </c>
      <c r="R82504" s="1" t="s">
        <v>3352</v>
      </c>
      <c r="S82504" s="1" t="s">
        <v>51</v>
      </c>
      <c r="T82504" s="1" t="s">
        <v>52</v>
      </c>
      <c r="U82504" s="1" t="s">
        <v>53</v>
      </c>
      <c r="V82504" s="1" t="s">
        <v>43</v>
      </c>
      <c r="W82504">
        <v>1</v>
      </c>
      <c r="X82504">
        <v>40</v>
      </c>
      <c r="Y82504">
        <v>253.08</v>
      </c>
    </row>
    <row r="82505" spans="1:25" x14ac:dyDescent="0.25">
      <c r="A82505" s="1" t="s">
        <v>25</v>
      </c>
      <c r="B82505" s="1" t="s">
        <v>26</v>
      </c>
      <c r="C82505">
        <v>10</v>
      </c>
      <c r="D82505" s="1" t="s">
        <v>692</v>
      </c>
      <c r="E82505" s="1" t="s">
        <v>3345</v>
      </c>
      <c r="F82505" s="1" t="s">
        <v>3558</v>
      </c>
      <c r="G82505" s="1" t="s">
        <v>3559</v>
      </c>
      <c r="H82505" s="1" t="s">
        <v>3600</v>
      </c>
      <c r="I82505" s="1" t="s">
        <v>3601</v>
      </c>
      <c r="J82505" s="1" t="s">
        <v>4114</v>
      </c>
      <c r="K82505" s="1" t="s">
        <v>4115</v>
      </c>
      <c r="L82505" s="1" t="s">
        <v>85</v>
      </c>
      <c r="M82505" s="1" t="s">
        <v>86</v>
      </c>
      <c r="N82505" s="1" t="s">
        <v>86</v>
      </c>
      <c r="O82505" s="1" t="s">
        <v>50</v>
      </c>
      <c r="P82505" s="1" t="s">
        <v>37</v>
      </c>
      <c r="Q82505" s="1" t="s">
        <v>103</v>
      </c>
      <c r="R82505" s="1" t="s">
        <v>1551</v>
      </c>
      <c r="S82505" s="1" t="s">
        <v>40</v>
      </c>
      <c r="T82505" s="1" t="s">
        <v>65</v>
      </c>
      <c r="U82505" s="1" t="s">
        <v>66</v>
      </c>
      <c r="V82505" s="1" t="s">
        <v>43</v>
      </c>
      <c r="W82505">
        <v>1</v>
      </c>
      <c r="X82505">
        <v>11500</v>
      </c>
      <c r="Y82505">
        <v>278430.24</v>
      </c>
    </row>
    <row r="82506" spans="1:25" x14ac:dyDescent="0.25">
      <c r="A82506" s="1" t="s">
        <v>25</v>
      </c>
      <c r="B82506" s="1" t="s">
        <v>26</v>
      </c>
      <c r="C82506">
        <v>10</v>
      </c>
      <c r="D82506" s="1" t="s">
        <v>589</v>
      </c>
      <c r="E82506" s="1" t="s">
        <v>2694</v>
      </c>
      <c r="F82506" s="1" t="s">
        <v>2695</v>
      </c>
      <c r="G82506" s="1" t="s">
        <v>2696</v>
      </c>
      <c r="H82506" s="1" t="s">
        <v>2709</v>
      </c>
      <c r="I82506" s="1" t="s">
        <v>2710</v>
      </c>
      <c r="J82506" s="1" t="s">
        <v>2712</v>
      </c>
      <c r="K82506" s="1" t="s">
        <v>84</v>
      </c>
      <c r="L82506" s="1" t="s">
        <v>164</v>
      </c>
      <c r="M82506" s="1" t="s">
        <v>165</v>
      </c>
      <c r="N82506" s="1" t="s">
        <v>165</v>
      </c>
      <c r="O82506" s="1" t="s">
        <v>75</v>
      </c>
      <c r="P82506" s="1" t="s">
        <v>76</v>
      </c>
      <c r="Q82506" s="1" t="s">
        <v>103</v>
      </c>
      <c r="R82506" s="1" t="s">
        <v>1551</v>
      </c>
      <c r="S82506" s="1" t="s">
        <v>40</v>
      </c>
      <c r="T82506" s="1" t="s">
        <v>105</v>
      </c>
      <c r="U82506" s="1" t="s">
        <v>106</v>
      </c>
      <c r="V82506" s="1" t="s">
        <v>131</v>
      </c>
      <c r="W82506">
        <v>1</v>
      </c>
      <c r="X82506">
        <v>5533.96</v>
      </c>
      <c r="Y82506">
        <v>241253.34999999998</v>
      </c>
    </row>
    <row r="82507" spans="1:25" x14ac:dyDescent="0.25">
      <c r="A82507" s="1" t="s">
        <v>25</v>
      </c>
      <c r="B82507" s="1" t="s">
        <v>26</v>
      </c>
      <c r="C82507">
        <v>10</v>
      </c>
      <c r="D82507" s="1" t="s">
        <v>589</v>
      </c>
      <c r="E82507" s="1" t="s">
        <v>2694</v>
      </c>
      <c r="F82507" s="1" t="s">
        <v>2695</v>
      </c>
      <c r="G82507" s="1" t="s">
        <v>2696</v>
      </c>
      <c r="H82507" s="1" t="s">
        <v>2709</v>
      </c>
      <c r="I82507" s="1" t="s">
        <v>2710</v>
      </c>
      <c r="J82507" s="1" t="s">
        <v>2712</v>
      </c>
      <c r="K82507" s="1" t="s">
        <v>84</v>
      </c>
      <c r="L82507" s="1" t="s">
        <v>85</v>
      </c>
      <c r="M82507" s="1" t="s">
        <v>86</v>
      </c>
      <c r="N82507" s="1" t="s">
        <v>86</v>
      </c>
      <c r="O82507" s="1" t="s">
        <v>50</v>
      </c>
      <c r="P82507" s="1" t="s">
        <v>37</v>
      </c>
      <c r="Q82507" s="1" t="s">
        <v>103</v>
      </c>
      <c r="R82507" s="1" t="s">
        <v>1551</v>
      </c>
      <c r="S82507" s="1" t="s">
        <v>51</v>
      </c>
      <c r="T82507" s="1" t="s">
        <v>77</v>
      </c>
      <c r="U82507" s="1" t="s">
        <v>78</v>
      </c>
      <c r="V82507" s="1" t="s">
        <v>131</v>
      </c>
      <c r="W82507">
        <v>1</v>
      </c>
      <c r="X82507">
        <v>364.76</v>
      </c>
      <c r="Y82507">
        <v>17129.800000000003</v>
      </c>
    </row>
    <row r="82508" spans="1:25" x14ac:dyDescent="0.25">
      <c r="A82508" s="1" t="s">
        <v>25</v>
      </c>
      <c r="B82508" s="1" t="s">
        <v>26</v>
      </c>
      <c r="C82508">
        <v>10</v>
      </c>
      <c r="D82508" s="1" t="s">
        <v>589</v>
      </c>
      <c r="E82508" s="1" t="s">
        <v>2694</v>
      </c>
      <c r="F82508" s="1" t="s">
        <v>2695</v>
      </c>
      <c r="G82508" s="1" t="s">
        <v>2696</v>
      </c>
      <c r="H82508" s="1" t="s">
        <v>2709</v>
      </c>
      <c r="I82508" s="1" t="s">
        <v>2710</v>
      </c>
      <c r="J82508" s="1" t="s">
        <v>2712</v>
      </c>
      <c r="K82508" s="1" t="s">
        <v>84</v>
      </c>
      <c r="L82508" s="1" t="s">
        <v>85</v>
      </c>
      <c r="M82508" s="1" t="s">
        <v>86</v>
      </c>
      <c r="N82508" s="1" t="s">
        <v>86</v>
      </c>
      <c r="O82508" s="1" t="s">
        <v>50</v>
      </c>
      <c r="P82508" s="1" t="s">
        <v>37</v>
      </c>
      <c r="Q82508" s="1" t="s">
        <v>103</v>
      </c>
      <c r="R82508" s="1" t="s">
        <v>1551</v>
      </c>
      <c r="S82508" s="1" t="s">
        <v>40</v>
      </c>
      <c r="T82508" s="1" t="s">
        <v>105</v>
      </c>
      <c r="U82508" s="1" t="s">
        <v>106</v>
      </c>
      <c r="V82508" s="1" t="s">
        <v>131</v>
      </c>
      <c r="W82508">
        <v>1</v>
      </c>
      <c r="X82508">
        <v>4319.08</v>
      </c>
      <c r="Y82508">
        <v>136975.26</v>
      </c>
    </row>
    <row r="82509" spans="1:25" x14ac:dyDescent="0.25">
      <c r="A82509" s="1" t="s">
        <v>25</v>
      </c>
      <c r="B82509" s="1" t="s">
        <v>26</v>
      </c>
      <c r="C82509">
        <v>10</v>
      </c>
      <c r="D82509" s="1" t="s">
        <v>589</v>
      </c>
      <c r="E82509" s="1" t="s">
        <v>2694</v>
      </c>
      <c r="F82509" s="1" t="s">
        <v>2695</v>
      </c>
      <c r="G82509" s="1" t="s">
        <v>2696</v>
      </c>
      <c r="H82509" s="1" t="s">
        <v>2709</v>
      </c>
      <c r="I82509" s="1" t="s">
        <v>2710</v>
      </c>
      <c r="J82509" s="1" t="s">
        <v>2713</v>
      </c>
      <c r="K82509" s="1" t="s">
        <v>364</v>
      </c>
      <c r="L82509" s="1" t="s">
        <v>132</v>
      </c>
      <c r="M82509" s="1" t="s">
        <v>133</v>
      </c>
      <c r="N82509" s="1" t="s">
        <v>133</v>
      </c>
      <c r="O82509" s="1" t="s">
        <v>134</v>
      </c>
      <c r="P82509" s="1" t="s">
        <v>76</v>
      </c>
      <c r="Q82509" s="1" t="s">
        <v>103</v>
      </c>
      <c r="R82509" s="1" t="s">
        <v>1551</v>
      </c>
      <c r="S82509" s="1" t="s">
        <v>51</v>
      </c>
      <c r="T82509" s="1" t="s">
        <v>77</v>
      </c>
      <c r="U82509" s="1" t="s">
        <v>78</v>
      </c>
      <c r="V82509" s="1" t="s">
        <v>131</v>
      </c>
      <c r="W82509">
        <v>1</v>
      </c>
      <c r="X82509">
        <v>455.74</v>
      </c>
      <c r="Y82509">
        <v>5076.5</v>
      </c>
    </row>
    <row r="82510" spans="1:25" x14ac:dyDescent="0.25">
      <c r="A82510" s="1" t="s">
        <v>25</v>
      </c>
      <c r="B82510" s="1" t="s">
        <v>26</v>
      </c>
      <c r="C82510">
        <v>10</v>
      </c>
      <c r="D82510" s="1" t="s">
        <v>589</v>
      </c>
      <c r="E82510" s="1" t="s">
        <v>2694</v>
      </c>
      <c r="F82510" s="1" t="s">
        <v>2695</v>
      </c>
      <c r="G82510" s="1" t="s">
        <v>2696</v>
      </c>
      <c r="H82510" s="1" t="s">
        <v>2709</v>
      </c>
      <c r="I82510" s="1" t="s">
        <v>2710</v>
      </c>
      <c r="J82510" s="1" t="s">
        <v>2713</v>
      </c>
      <c r="K82510" s="1" t="s">
        <v>364</v>
      </c>
      <c r="L82510" s="1" t="s">
        <v>132</v>
      </c>
      <c r="M82510" s="1" t="s">
        <v>133</v>
      </c>
      <c r="N82510" s="1" t="s">
        <v>133</v>
      </c>
      <c r="O82510" s="1" t="s">
        <v>134</v>
      </c>
      <c r="P82510" s="1" t="s">
        <v>76</v>
      </c>
      <c r="Q82510" s="1" t="s">
        <v>103</v>
      </c>
      <c r="R82510" s="1" t="s">
        <v>1551</v>
      </c>
      <c r="S82510" s="1" t="s">
        <v>40</v>
      </c>
      <c r="T82510" s="1" t="s">
        <v>105</v>
      </c>
      <c r="U82510" s="1" t="s">
        <v>106</v>
      </c>
      <c r="V82510" s="1" t="s">
        <v>131</v>
      </c>
      <c r="W82510">
        <v>1</v>
      </c>
      <c r="X82510">
        <v>4246.74</v>
      </c>
      <c r="Y82510">
        <v>42008.520000000004</v>
      </c>
    </row>
    <row r="82511" spans="1:25" x14ac:dyDescent="0.25">
      <c r="A82511" s="1" t="s">
        <v>25</v>
      </c>
      <c r="B82511" s="1" t="s">
        <v>26</v>
      </c>
      <c r="C82511">
        <v>10</v>
      </c>
      <c r="D82511" s="1" t="s">
        <v>692</v>
      </c>
      <c r="E82511" s="1" t="s">
        <v>3345</v>
      </c>
      <c r="F82511" s="1" t="s">
        <v>3558</v>
      </c>
      <c r="G82511" s="1" t="s">
        <v>3559</v>
      </c>
      <c r="H82511" s="1" t="s">
        <v>3600</v>
      </c>
      <c r="I82511" s="1" t="s">
        <v>3601</v>
      </c>
      <c r="J82511" s="1" t="s">
        <v>4114</v>
      </c>
      <c r="K82511" s="1" t="s">
        <v>4115</v>
      </c>
      <c r="L82511" s="1" t="s">
        <v>85</v>
      </c>
      <c r="M82511" s="1" t="s">
        <v>86</v>
      </c>
      <c r="N82511" s="1" t="s">
        <v>136</v>
      </c>
      <c r="O82511" s="1" t="s">
        <v>50</v>
      </c>
      <c r="P82511" s="1" t="s">
        <v>37</v>
      </c>
      <c r="Q82511" s="1" t="s">
        <v>103</v>
      </c>
      <c r="R82511" s="1" t="s">
        <v>1551</v>
      </c>
      <c r="S82511" s="1" t="s">
        <v>51</v>
      </c>
      <c r="T82511" s="1" t="s">
        <v>52</v>
      </c>
      <c r="U82511" s="1" t="s">
        <v>53</v>
      </c>
      <c r="V82511" s="1" t="s">
        <v>43</v>
      </c>
      <c r="W82511">
        <v>1</v>
      </c>
      <c r="X82511">
        <v>1.07</v>
      </c>
      <c r="Y82511">
        <v>105.38200000000001</v>
      </c>
    </row>
    <row r="82512" spans="1:25" x14ac:dyDescent="0.25">
      <c r="A82512" s="1" t="s">
        <v>25</v>
      </c>
      <c r="B82512" s="1" t="s">
        <v>26</v>
      </c>
      <c r="C82512">
        <v>10</v>
      </c>
      <c r="D82512" s="1" t="s">
        <v>692</v>
      </c>
      <c r="E82512" s="1" t="s">
        <v>3345</v>
      </c>
      <c r="F82512" s="1" t="s">
        <v>3558</v>
      </c>
      <c r="G82512" s="1" t="s">
        <v>3559</v>
      </c>
      <c r="H82512" s="1" t="s">
        <v>3600</v>
      </c>
      <c r="I82512" s="1" t="s">
        <v>3601</v>
      </c>
      <c r="J82512" s="1" t="s">
        <v>4844</v>
      </c>
      <c r="K82512" s="1" t="s">
        <v>330</v>
      </c>
      <c r="L82512" s="1" t="s">
        <v>107</v>
      </c>
      <c r="M82512" s="1" t="s">
        <v>108</v>
      </c>
      <c r="N82512" s="1" t="s">
        <v>108</v>
      </c>
      <c r="O82512" s="1" t="s">
        <v>36</v>
      </c>
      <c r="P82512" s="1" t="s">
        <v>37</v>
      </c>
      <c r="Q82512" s="1" t="s">
        <v>103</v>
      </c>
      <c r="R82512" s="1" t="s">
        <v>1551</v>
      </c>
      <c r="S82512" s="1" t="s">
        <v>109</v>
      </c>
      <c r="T82512" s="1" t="s">
        <v>662</v>
      </c>
      <c r="U82512" s="1" t="s">
        <v>663</v>
      </c>
      <c r="V82512" s="1" t="s">
        <v>43</v>
      </c>
      <c r="W82512">
        <v>1</v>
      </c>
      <c r="X82512">
        <v>45</v>
      </c>
      <c r="Y82512">
        <v>110.96729999999999</v>
      </c>
    </row>
    <row r="82513" spans="1:25" x14ac:dyDescent="0.25">
      <c r="A82513" s="1" t="s">
        <v>25</v>
      </c>
      <c r="B82513" s="1" t="s">
        <v>26</v>
      </c>
      <c r="C82513">
        <v>10</v>
      </c>
      <c r="D82513" s="1" t="s">
        <v>692</v>
      </c>
      <c r="E82513" s="1" t="s">
        <v>3345</v>
      </c>
      <c r="F82513" s="1" t="s">
        <v>3558</v>
      </c>
      <c r="G82513" s="1" t="s">
        <v>3559</v>
      </c>
      <c r="H82513" s="1" t="s">
        <v>3600</v>
      </c>
      <c r="I82513" s="1" t="s">
        <v>3601</v>
      </c>
      <c r="J82513" s="1" t="s">
        <v>4498</v>
      </c>
      <c r="K82513" s="1" t="s">
        <v>173</v>
      </c>
      <c r="L82513" s="1" t="s">
        <v>107</v>
      </c>
      <c r="M82513" s="1" t="s">
        <v>108</v>
      </c>
      <c r="N82513" s="1" t="s">
        <v>108</v>
      </c>
      <c r="O82513" s="1" t="s">
        <v>36</v>
      </c>
      <c r="P82513" s="1" t="s">
        <v>37</v>
      </c>
      <c r="Q82513" s="1" t="s">
        <v>103</v>
      </c>
      <c r="R82513" s="1" t="s">
        <v>1551</v>
      </c>
      <c r="S82513" s="1" t="s">
        <v>109</v>
      </c>
      <c r="T82513" s="1" t="s">
        <v>730</v>
      </c>
      <c r="U82513" s="1" t="s">
        <v>731</v>
      </c>
      <c r="V82513" s="1" t="s">
        <v>43</v>
      </c>
      <c r="W82513">
        <v>1</v>
      </c>
      <c r="X82513">
        <v>22.7272</v>
      </c>
      <c r="Y82513">
        <v>221.6884</v>
      </c>
    </row>
    <row r="82514" spans="1:25" x14ac:dyDescent="0.25">
      <c r="A82514" s="1" t="s">
        <v>25</v>
      </c>
      <c r="B82514" s="1" t="s">
        <v>26</v>
      </c>
      <c r="C82514">
        <v>10</v>
      </c>
      <c r="D82514" s="1" t="s">
        <v>692</v>
      </c>
      <c r="E82514" s="1" t="s">
        <v>3345</v>
      </c>
      <c r="F82514" s="1" t="s">
        <v>3558</v>
      </c>
      <c r="G82514" s="1" t="s">
        <v>3559</v>
      </c>
      <c r="H82514" s="1" t="s">
        <v>3600</v>
      </c>
      <c r="I82514" s="1" t="s">
        <v>3601</v>
      </c>
      <c r="J82514" s="1" t="s">
        <v>4498</v>
      </c>
      <c r="K82514" s="1" t="s">
        <v>173</v>
      </c>
      <c r="L82514" s="1" t="s">
        <v>85</v>
      </c>
      <c r="M82514" s="1" t="s">
        <v>86</v>
      </c>
      <c r="N82514" s="1" t="s">
        <v>136</v>
      </c>
      <c r="O82514" s="1" t="s">
        <v>50</v>
      </c>
      <c r="P82514" s="1" t="s">
        <v>37</v>
      </c>
      <c r="Q82514" s="1" t="s">
        <v>103</v>
      </c>
      <c r="R82514" s="1" t="s">
        <v>1551</v>
      </c>
      <c r="S82514" s="1" t="s">
        <v>51</v>
      </c>
      <c r="T82514" s="1" t="s">
        <v>52</v>
      </c>
      <c r="U82514" s="1" t="s">
        <v>53</v>
      </c>
      <c r="V82514" s="1" t="s">
        <v>43</v>
      </c>
      <c r="W82514">
        <v>1</v>
      </c>
      <c r="X82514">
        <v>0.22</v>
      </c>
      <c r="Y82514">
        <v>9.0239999999999991</v>
      </c>
    </row>
    <row r="82515" spans="1:25" x14ac:dyDescent="0.25">
      <c r="A82515" s="1" t="s">
        <v>25</v>
      </c>
      <c r="B82515" s="1" t="s">
        <v>26</v>
      </c>
      <c r="C82515">
        <v>10</v>
      </c>
      <c r="D82515" s="1" t="s">
        <v>558</v>
      </c>
      <c r="E82515" s="1" t="s">
        <v>2313</v>
      </c>
      <c r="F82515" s="1" t="s">
        <v>2579</v>
      </c>
      <c r="G82515" s="1" t="s">
        <v>2580</v>
      </c>
      <c r="H82515" s="1" t="s">
        <v>2581</v>
      </c>
      <c r="I82515" s="1" t="s">
        <v>2582</v>
      </c>
      <c r="J82515" s="1" t="s">
        <v>2593</v>
      </c>
      <c r="K82515" s="1" t="s">
        <v>347</v>
      </c>
      <c r="L82515" s="1" t="s">
        <v>101</v>
      </c>
      <c r="M82515" s="1" t="s">
        <v>102</v>
      </c>
      <c r="N82515" s="1" t="s">
        <v>102</v>
      </c>
      <c r="O82515" s="1" t="s">
        <v>36</v>
      </c>
      <c r="P82515" s="1" t="s">
        <v>37</v>
      </c>
      <c r="Q82515" s="1" t="s">
        <v>103</v>
      </c>
      <c r="R82515" s="1" t="s">
        <v>1551</v>
      </c>
      <c r="S82515" s="1" t="s">
        <v>40</v>
      </c>
      <c r="T82515" s="1" t="s">
        <v>105</v>
      </c>
      <c r="U82515" s="1" t="s">
        <v>106</v>
      </c>
      <c r="V82515" s="1" t="s">
        <v>43</v>
      </c>
      <c r="W82515">
        <v>1</v>
      </c>
      <c r="X82515">
        <v>4500</v>
      </c>
      <c r="Y82515">
        <v>1200</v>
      </c>
    </row>
    <row r="82516" spans="1:25" x14ac:dyDescent="0.25">
      <c r="A82516" s="1" t="s">
        <v>25</v>
      </c>
      <c r="B82516" s="1" t="s">
        <v>26</v>
      </c>
      <c r="C82516">
        <v>10</v>
      </c>
      <c r="D82516" s="1" t="s">
        <v>558</v>
      </c>
      <c r="E82516" s="1" t="s">
        <v>2313</v>
      </c>
      <c r="F82516" s="1" t="s">
        <v>2579</v>
      </c>
      <c r="G82516" s="1" t="s">
        <v>2580</v>
      </c>
      <c r="H82516" s="1" t="s">
        <v>2581</v>
      </c>
      <c r="I82516" s="1" t="s">
        <v>2582</v>
      </c>
      <c r="J82516" s="1" t="s">
        <v>2593</v>
      </c>
      <c r="K82516" s="1" t="s">
        <v>347</v>
      </c>
      <c r="L82516" s="1" t="s">
        <v>48</v>
      </c>
      <c r="M82516" s="1" t="s">
        <v>49</v>
      </c>
      <c r="N82516" s="1" t="s">
        <v>49</v>
      </c>
      <c r="O82516" s="1" t="s">
        <v>50</v>
      </c>
      <c r="P82516" s="1" t="s">
        <v>37</v>
      </c>
      <c r="Q82516" s="1" t="s">
        <v>103</v>
      </c>
      <c r="R82516" s="1" t="s">
        <v>1551</v>
      </c>
      <c r="S82516" s="1" t="s">
        <v>51</v>
      </c>
      <c r="T82516" s="1" t="s">
        <v>52</v>
      </c>
      <c r="U82516" s="1" t="s">
        <v>53</v>
      </c>
      <c r="V82516" s="1" t="s">
        <v>131</v>
      </c>
      <c r="W82516">
        <v>1</v>
      </c>
      <c r="X82516">
        <v>432.23</v>
      </c>
      <c r="Y82516">
        <v>25350</v>
      </c>
    </row>
    <row r="82517" spans="1:25" x14ac:dyDescent="0.25">
      <c r="A82517" s="1" t="s">
        <v>25</v>
      </c>
      <c r="B82517" s="1" t="s">
        <v>26</v>
      </c>
      <c r="C82517">
        <v>10</v>
      </c>
      <c r="D82517" s="1" t="s">
        <v>558</v>
      </c>
      <c r="E82517" s="1" t="s">
        <v>2313</v>
      </c>
      <c r="F82517" s="1" t="s">
        <v>2579</v>
      </c>
      <c r="G82517" s="1" t="s">
        <v>2580</v>
      </c>
      <c r="H82517" s="1" t="s">
        <v>2581</v>
      </c>
      <c r="I82517" s="1" t="s">
        <v>2582</v>
      </c>
      <c r="J82517" s="1" t="s">
        <v>2593</v>
      </c>
      <c r="K82517" s="1" t="s">
        <v>347</v>
      </c>
      <c r="L82517" s="1" t="s">
        <v>48</v>
      </c>
      <c r="M82517" s="1" t="s">
        <v>49</v>
      </c>
      <c r="N82517" s="1" t="s">
        <v>49</v>
      </c>
      <c r="O82517" s="1" t="s">
        <v>50</v>
      </c>
      <c r="P82517" s="1" t="s">
        <v>37</v>
      </c>
      <c r="Q82517" s="1" t="s">
        <v>103</v>
      </c>
      <c r="R82517" s="1" t="s">
        <v>1551</v>
      </c>
      <c r="S82517" s="1" t="s">
        <v>40</v>
      </c>
      <c r="T82517" s="1" t="s">
        <v>65</v>
      </c>
      <c r="U82517" s="1" t="s">
        <v>66</v>
      </c>
      <c r="V82517" s="1" t="s">
        <v>131</v>
      </c>
      <c r="W82517">
        <v>1</v>
      </c>
      <c r="X82517">
        <v>688.61</v>
      </c>
      <c r="Y82517">
        <v>6675</v>
      </c>
    </row>
    <row r="82518" spans="1:25" x14ac:dyDescent="0.25">
      <c r="A82518" s="1" t="s">
        <v>25</v>
      </c>
      <c r="B82518" s="1" t="s">
        <v>26</v>
      </c>
      <c r="C82518">
        <v>10</v>
      </c>
      <c r="D82518" s="1" t="s">
        <v>558</v>
      </c>
      <c r="E82518" s="1" t="s">
        <v>2313</v>
      </c>
      <c r="F82518" s="1" t="s">
        <v>2579</v>
      </c>
      <c r="G82518" s="1" t="s">
        <v>2580</v>
      </c>
      <c r="H82518" s="1" t="s">
        <v>2581</v>
      </c>
      <c r="I82518" s="1" t="s">
        <v>2582</v>
      </c>
      <c r="J82518" s="1" t="s">
        <v>2593</v>
      </c>
      <c r="K82518" s="1" t="s">
        <v>347</v>
      </c>
      <c r="L82518" s="1" t="s">
        <v>85</v>
      </c>
      <c r="M82518" s="1" t="s">
        <v>86</v>
      </c>
      <c r="N82518" s="1" t="s">
        <v>86</v>
      </c>
      <c r="O82518" s="1" t="s">
        <v>50</v>
      </c>
      <c r="P82518" s="1" t="s">
        <v>37</v>
      </c>
      <c r="Q82518" s="1" t="s">
        <v>103</v>
      </c>
      <c r="R82518" s="1" t="s">
        <v>1551</v>
      </c>
      <c r="S82518" s="1" t="s">
        <v>51</v>
      </c>
      <c r="T82518" s="1" t="s">
        <v>77</v>
      </c>
      <c r="U82518" s="1" t="s">
        <v>78</v>
      </c>
      <c r="V82518" s="1" t="s">
        <v>43</v>
      </c>
      <c r="W82518">
        <v>1</v>
      </c>
      <c r="X82518">
        <v>2.9387999999999996</v>
      </c>
      <c r="Y82518">
        <v>234</v>
      </c>
    </row>
    <row r="82519" spans="1:25" x14ac:dyDescent="0.25">
      <c r="A82519" s="1" t="s">
        <v>25</v>
      </c>
      <c r="B82519" s="1" t="s">
        <v>26</v>
      </c>
      <c r="C82519">
        <v>10</v>
      </c>
      <c r="D82519" s="1" t="s">
        <v>558</v>
      </c>
      <c r="E82519" s="1" t="s">
        <v>2313</v>
      </c>
      <c r="F82519" s="1" t="s">
        <v>2579</v>
      </c>
      <c r="G82519" s="1" t="s">
        <v>2580</v>
      </c>
      <c r="H82519" s="1" t="s">
        <v>2581</v>
      </c>
      <c r="I82519" s="1" t="s">
        <v>2582</v>
      </c>
      <c r="J82519" s="1" t="s">
        <v>2593</v>
      </c>
      <c r="K82519" s="1" t="s">
        <v>347</v>
      </c>
      <c r="L82519" s="1" t="s">
        <v>85</v>
      </c>
      <c r="M82519" s="1" t="s">
        <v>86</v>
      </c>
      <c r="N82519" s="1" t="s">
        <v>86</v>
      </c>
      <c r="O82519" s="1" t="s">
        <v>50</v>
      </c>
      <c r="P82519" s="1" t="s">
        <v>37</v>
      </c>
      <c r="Q82519" s="1" t="s">
        <v>103</v>
      </c>
      <c r="R82519" s="1" t="s">
        <v>1551</v>
      </c>
      <c r="S82519" s="1" t="s">
        <v>40</v>
      </c>
      <c r="T82519" s="1" t="s">
        <v>65</v>
      </c>
      <c r="U82519" s="1" t="s">
        <v>66</v>
      </c>
      <c r="V82519" s="1" t="s">
        <v>131</v>
      </c>
      <c r="W82519">
        <v>1</v>
      </c>
      <c r="X82519">
        <v>6000</v>
      </c>
      <c r="Y82519">
        <v>122151.63639999999</v>
      </c>
    </row>
    <row r="82520" spans="1:25" x14ac:dyDescent="0.25">
      <c r="A82520" s="1" t="s">
        <v>25</v>
      </c>
      <c r="B82520" s="1" t="s">
        <v>26</v>
      </c>
      <c r="C82520">
        <v>10</v>
      </c>
      <c r="D82520" s="1" t="s">
        <v>589</v>
      </c>
      <c r="E82520" s="1" t="s">
        <v>2694</v>
      </c>
      <c r="F82520" s="1" t="s">
        <v>2695</v>
      </c>
      <c r="G82520" s="1" t="s">
        <v>2696</v>
      </c>
      <c r="H82520" s="1" t="s">
        <v>2709</v>
      </c>
      <c r="I82520" s="1" t="s">
        <v>2710</v>
      </c>
      <c r="J82520" s="1" t="s">
        <v>2713</v>
      </c>
      <c r="K82520" s="1" t="s">
        <v>364</v>
      </c>
      <c r="L82520" s="1" t="s">
        <v>85</v>
      </c>
      <c r="M82520" s="1" t="s">
        <v>86</v>
      </c>
      <c r="N82520" s="1" t="s">
        <v>86</v>
      </c>
      <c r="O82520" s="1" t="s">
        <v>50</v>
      </c>
      <c r="P82520" s="1" t="s">
        <v>37</v>
      </c>
      <c r="Q82520" s="1" t="s">
        <v>103</v>
      </c>
      <c r="R82520" s="1" t="s">
        <v>1551</v>
      </c>
      <c r="S82520" s="1" t="s">
        <v>51</v>
      </c>
      <c r="T82520" s="1" t="s">
        <v>77</v>
      </c>
      <c r="U82520" s="1" t="s">
        <v>78</v>
      </c>
      <c r="V82520" s="1" t="s">
        <v>43</v>
      </c>
      <c r="W82520">
        <v>1</v>
      </c>
      <c r="X82520">
        <v>105.39970000000001</v>
      </c>
      <c r="Y82520">
        <v>3762</v>
      </c>
    </row>
    <row r="82521" spans="1:25" x14ac:dyDescent="0.25">
      <c r="A82521" s="1" t="s">
        <v>25</v>
      </c>
      <c r="B82521" s="1" t="s">
        <v>26</v>
      </c>
      <c r="C82521">
        <v>10</v>
      </c>
      <c r="D82521" s="1" t="s">
        <v>589</v>
      </c>
      <c r="E82521" s="1" t="s">
        <v>2694</v>
      </c>
      <c r="F82521" s="1" t="s">
        <v>2695</v>
      </c>
      <c r="G82521" s="1" t="s">
        <v>2696</v>
      </c>
      <c r="H82521" s="1" t="s">
        <v>2709</v>
      </c>
      <c r="I82521" s="1" t="s">
        <v>2710</v>
      </c>
      <c r="J82521" s="1" t="s">
        <v>2713</v>
      </c>
      <c r="K82521" s="1" t="s">
        <v>364</v>
      </c>
      <c r="L82521" s="1" t="s">
        <v>155</v>
      </c>
      <c r="M82521" s="1" t="s">
        <v>156</v>
      </c>
      <c r="N82521" s="1" t="s">
        <v>156</v>
      </c>
      <c r="O82521" s="1" t="s">
        <v>157</v>
      </c>
      <c r="P82521" s="1" t="s">
        <v>37</v>
      </c>
      <c r="Q82521" s="1" t="s">
        <v>103</v>
      </c>
      <c r="R82521" s="1" t="s">
        <v>1551</v>
      </c>
      <c r="S82521" s="1" t="s">
        <v>51</v>
      </c>
      <c r="T82521" s="1" t="s">
        <v>77</v>
      </c>
      <c r="U82521" s="1" t="s">
        <v>78</v>
      </c>
      <c r="V82521" s="1" t="s">
        <v>43</v>
      </c>
      <c r="W82521">
        <v>1</v>
      </c>
      <c r="X82521">
        <v>427.505</v>
      </c>
      <c r="Y82521">
        <v>155</v>
      </c>
    </row>
    <row r="82522" spans="1:25" x14ac:dyDescent="0.25">
      <c r="A82522" s="1" t="s">
        <v>25</v>
      </c>
      <c r="B82522" s="1" t="s">
        <v>26</v>
      </c>
      <c r="C82522">
        <v>10</v>
      </c>
      <c r="D82522" s="1" t="s">
        <v>589</v>
      </c>
      <c r="E82522" s="1" t="s">
        <v>2694</v>
      </c>
      <c r="F82522" s="1" t="s">
        <v>2695</v>
      </c>
      <c r="G82522" s="1" t="s">
        <v>2696</v>
      </c>
      <c r="H82522" s="1" t="s">
        <v>2709</v>
      </c>
      <c r="I82522" s="1" t="s">
        <v>2710</v>
      </c>
      <c r="J82522" s="1" t="s">
        <v>2713</v>
      </c>
      <c r="K82522" s="1" t="s">
        <v>364</v>
      </c>
      <c r="L82522" s="1" t="s">
        <v>155</v>
      </c>
      <c r="M82522" s="1" t="s">
        <v>156</v>
      </c>
      <c r="N82522" s="1" t="s">
        <v>156</v>
      </c>
      <c r="O82522" s="1" t="s">
        <v>157</v>
      </c>
      <c r="P82522" s="1" t="s">
        <v>37</v>
      </c>
      <c r="Q82522" s="1" t="s">
        <v>103</v>
      </c>
      <c r="R82522" s="1" t="s">
        <v>1551</v>
      </c>
      <c r="S82522" s="1" t="s">
        <v>40</v>
      </c>
      <c r="T82522" s="1" t="s">
        <v>105</v>
      </c>
      <c r="U82522" s="1" t="s">
        <v>106</v>
      </c>
      <c r="V82522" s="1" t="s">
        <v>43</v>
      </c>
      <c r="W82522">
        <v>1</v>
      </c>
      <c r="X82522">
        <v>2253.3074999999999</v>
      </c>
      <c r="Y82522">
        <v>300</v>
      </c>
    </row>
    <row r="82523" spans="1:25" x14ac:dyDescent="0.25">
      <c r="A82523" s="1" t="s">
        <v>25</v>
      </c>
      <c r="B82523" s="1" t="s">
        <v>26</v>
      </c>
      <c r="C82523">
        <v>10</v>
      </c>
      <c r="D82523" s="1" t="s">
        <v>589</v>
      </c>
      <c r="E82523" s="1" t="s">
        <v>2694</v>
      </c>
      <c r="F82523" s="1" t="s">
        <v>2695</v>
      </c>
      <c r="G82523" s="1" t="s">
        <v>2696</v>
      </c>
      <c r="H82523" s="1" t="s">
        <v>2716</v>
      </c>
      <c r="I82523" s="1" t="s">
        <v>2717</v>
      </c>
      <c r="J82523" s="1" t="s">
        <v>5471</v>
      </c>
      <c r="K82523" s="1" t="s">
        <v>5472</v>
      </c>
      <c r="L82523" s="1" t="s">
        <v>85</v>
      </c>
      <c r="M82523" s="1" t="s">
        <v>86</v>
      </c>
      <c r="N82523" s="1" t="s">
        <v>86</v>
      </c>
      <c r="O82523" s="1" t="s">
        <v>50</v>
      </c>
      <c r="P82523" s="1" t="s">
        <v>37</v>
      </c>
      <c r="Q82523" s="1" t="s">
        <v>103</v>
      </c>
      <c r="R82523" s="1" t="s">
        <v>1551</v>
      </c>
      <c r="S82523" s="1" t="s">
        <v>51</v>
      </c>
      <c r="T82523" s="1" t="s">
        <v>77</v>
      </c>
      <c r="U82523" s="1" t="s">
        <v>78</v>
      </c>
      <c r="V82523" s="1" t="s">
        <v>43</v>
      </c>
      <c r="W82523">
        <v>1</v>
      </c>
      <c r="X82523">
        <v>3.3136000000000001</v>
      </c>
      <c r="Y82523">
        <v>252.5</v>
      </c>
    </row>
    <row r="82524" spans="1:25" x14ac:dyDescent="0.25">
      <c r="A82524" s="1" t="s">
        <v>25</v>
      </c>
      <c r="B82524" s="1" t="s">
        <v>26</v>
      </c>
      <c r="C82524">
        <v>10</v>
      </c>
      <c r="D82524" s="1" t="s">
        <v>692</v>
      </c>
      <c r="E82524" s="1" t="s">
        <v>3345</v>
      </c>
      <c r="F82524" s="1" t="s">
        <v>3558</v>
      </c>
      <c r="G82524" s="1" t="s">
        <v>3559</v>
      </c>
      <c r="H82524" s="1" t="s">
        <v>4862</v>
      </c>
      <c r="I82524" s="1" t="s">
        <v>4863</v>
      </c>
      <c r="J82524" s="1" t="s">
        <v>7282</v>
      </c>
      <c r="K82524" s="1" t="s">
        <v>7283</v>
      </c>
      <c r="L82524" s="1" t="s">
        <v>85</v>
      </c>
      <c r="M82524" s="1" t="s">
        <v>86</v>
      </c>
      <c r="N82524" s="1" t="s">
        <v>86</v>
      </c>
      <c r="O82524" s="1" t="s">
        <v>50</v>
      </c>
      <c r="P82524" s="1" t="s">
        <v>37</v>
      </c>
      <c r="Q82524" s="1" t="s">
        <v>103</v>
      </c>
      <c r="R82524" s="1" t="s">
        <v>3315</v>
      </c>
      <c r="S82524" s="1" t="s">
        <v>51</v>
      </c>
      <c r="T82524" s="1" t="s">
        <v>77</v>
      </c>
      <c r="U82524" s="1" t="s">
        <v>78</v>
      </c>
      <c r="V82524" s="1" t="s">
        <v>43</v>
      </c>
      <c r="W82524">
        <v>1</v>
      </c>
      <c r="X82524">
        <v>0.82840000000000003</v>
      </c>
      <c r="Y82524">
        <v>59</v>
      </c>
    </row>
    <row r="82525" spans="1:25" x14ac:dyDescent="0.25">
      <c r="A82525" s="1" t="s">
        <v>25</v>
      </c>
      <c r="B82525" s="1" t="s">
        <v>26</v>
      </c>
      <c r="C82525">
        <v>10</v>
      </c>
      <c r="D82525" s="1" t="s">
        <v>692</v>
      </c>
      <c r="E82525" s="1" t="s">
        <v>3345</v>
      </c>
      <c r="F82525" s="1" t="s">
        <v>3558</v>
      </c>
      <c r="G82525" s="1" t="s">
        <v>3559</v>
      </c>
      <c r="H82525" s="1" t="s">
        <v>4503</v>
      </c>
      <c r="I82525" s="1" t="s">
        <v>4504</v>
      </c>
      <c r="J82525" s="1" t="s">
        <v>8087</v>
      </c>
      <c r="K82525" s="1" t="s">
        <v>84</v>
      </c>
      <c r="L82525" s="1" t="s">
        <v>275</v>
      </c>
      <c r="M82525" s="1" t="s">
        <v>276</v>
      </c>
      <c r="N82525" s="1" t="s">
        <v>276</v>
      </c>
      <c r="O82525" s="1" t="s">
        <v>178</v>
      </c>
      <c r="P82525" s="1" t="s">
        <v>76</v>
      </c>
      <c r="Q82525" s="1" t="s">
        <v>103</v>
      </c>
      <c r="R82525" s="1" t="s">
        <v>3315</v>
      </c>
      <c r="S82525" s="1" t="s">
        <v>40</v>
      </c>
      <c r="T82525" s="1" t="s">
        <v>105</v>
      </c>
      <c r="U82525" s="1" t="s">
        <v>106</v>
      </c>
      <c r="V82525" s="1" t="s">
        <v>43</v>
      </c>
      <c r="W82525">
        <v>1</v>
      </c>
      <c r="X82525">
        <v>0.01</v>
      </c>
      <c r="Y82525">
        <v>39.61</v>
      </c>
    </row>
    <row r="82526" spans="1:25" x14ac:dyDescent="0.25">
      <c r="A82526" s="1" t="s">
        <v>25</v>
      </c>
      <c r="B82526" s="1" t="s">
        <v>26</v>
      </c>
      <c r="C82526">
        <v>10</v>
      </c>
      <c r="D82526" s="1" t="s">
        <v>692</v>
      </c>
      <c r="E82526" s="1" t="s">
        <v>3345</v>
      </c>
      <c r="F82526" s="1" t="s">
        <v>3558</v>
      </c>
      <c r="G82526" s="1" t="s">
        <v>3559</v>
      </c>
      <c r="H82526" s="1" t="s">
        <v>3604</v>
      </c>
      <c r="I82526" s="1" t="s">
        <v>3605</v>
      </c>
      <c r="J82526" s="1" t="s">
        <v>3625</v>
      </c>
      <c r="K82526" s="1" t="s">
        <v>2646</v>
      </c>
      <c r="L82526" s="1" t="s">
        <v>85</v>
      </c>
      <c r="M82526" s="1" t="s">
        <v>86</v>
      </c>
      <c r="N82526" s="1" t="s">
        <v>86</v>
      </c>
      <c r="O82526" s="1" t="s">
        <v>50</v>
      </c>
      <c r="P82526" s="1" t="s">
        <v>37</v>
      </c>
      <c r="Q82526" s="1" t="s">
        <v>103</v>
      </c>
      <c r="R82526" s="1" t="s">
        <v>3108</v>
      </c>
      <c r="S82526" s="1" t="s">
        <v>51</v>
      </c>
      <c r="T82526" s="1" t="s">
        <v>77</v>
      </c>
      <c r="U82526" s="1" t="s">
        <v>78</v>
      </c>
      <c r="V82526" s="1" t="s">
        <v>131</v>
      </c>
      <c r="W82526">
        <v>1</v>
      </c>
      <c r="X82526">
        <v>225.44</v>
      </c>
      <c r="Y82526">
        <v>9777.5984000000008</v>
      </c>
    </row>
    <row r="82527" spans="1:25" x14ac:dyDescent="0.25">
      <c r="A82527" s="1" t="s">
        <v>25</v>
      </c>
      <c r="B82527" s="1" t="s">
        <v>26</v>
      </c>
      <c r="C82527">
        <v>10</v>
      </c>
      <c r="D82527" s="1" t="s">
        <v>589</v>
      </c>
      <c r="E82527" s="1" t="s">
        <v>2694</v>
      </c>
      <c r="F82527" s="1" t="s">
        <v>2695</v>
      </c>
      <c r="G82527" s="1" t="s">
        <v>2696</v>
      </c>
      <c r="H82527" s="1" t="s">
        <v>2716</v>
      </c>
      <c r="I82527" s="1" t="s">
        <v>2717</v>
      </c>
      <c r="J82527" s="1" t="s">
        <v>5471</v>
      </c>
      <c r="K82527" s="1" t="s">
        <v>5472</v>
      </c>
      <c r="L82527" s="1" t="s">
        <v>85</v>
      </c>
      <c r="M82527" s="1" t="s">
        <v>86</v>
      </c>
      <c r="N82527" s="1" t="s">
        <v>136</v>
      </c>
      <c r="O82527" s="1" t="s">
        <v>50</v>
      </c>
      <c r="P82527" s="1" t="s">
        <v>37</v>
      </c>
      <c r="Q82527" s="1" t="s">
        <v>103</v>
      </c>
      <c r="R82527" s="1" t="s">
        <v>1551</v>
      </c>
      <c r="S82527" s="1" t="s">
        <v>40</v>
      </c>
      <c r="T82527" s="1" t="s">
        <v>147</v>
      </c>
      <c r="U82527" s="1" t="s">
        <v>148</v>
      </c>
      <c r="V82527" s="1" t="s">
        <v>43</v>
      </c>
      <c r="W82527">
        <v>1</v>
      </c>
      <c r="X82527">
        <v>15</v>
      </c>
      <c r="Y82527">
        <v>1000</v>
      </c>
    </row>
    <row r="82528" spans="1:25" x14ac:dyDescent="0.25">
      <c r="A82528" s="1" t="s">
        <v>25</v>
      </c>
      <c r="B82528" s="1" t="s">
        <v>26</v>
      </c>
      <c r="C82528">
        <v>10</v>
      </c>
      <c r="D82528" s="1" t="s">
        <v>589</v>
      </c>
      <c r="E82528" s="1" t="s">
        <v>2694</v>
      </c>
      <c r="F82528" s="1" t="s">
        <v>2695</v>
      </c>
      <c r="G82528" s="1" t="s">
        <v>2696</v>
      </c>
      <c r="H82528" s="1" t="s">
        <v>2716</v>
      </c>
      <c r="I82528" s="1" t="s">
        <v>2717</v>
      </c>
      <c r="J82528" s="1" t="s">
        <v>6682</v>
      </c>
      <c r="K82528" s="1" t="s">
        <v>6683</v>
      </c>
      <c r="L82528" s="1" t="s">
        <v>85</v>
      </c>
      <c r="M82528" s="1" t="s">
        <v>86</v>
      </c>
      <c r="N82528" s="1" t="s">
        <v>86</v>
      </c>
      <c r="O82528" s="1" t="s">
        <v>50</v>
      </c>
      <c r="P82528" s="1" t="s">
        <v>37</v>
      </c>
      <c r="Q82528" s="1" t="s">
        <v>103</v>
      </c>
      <c r="R82528" s="1" t="s">
        <v>1551</v>
      </c>
      <c r="S82528" s="1" t="s">
        <v>51</v>
      </c>
      <c r="T82528" s="1" t="s">
        <v>77</v>
      </c>
      <c r="U82528" s="1" t="s">
        <v>78</v>
      </c>
      <c r="V82528" s="1" t="s">
        <v>43</v>
      </c>
      <c r="W82528">
        <v>1</v>
      </c>
      <c r="X82528">
        <v>7.7111999999999972</v>
      </c>
      <c r="Y82528">
        <v>1201</v>
      </c>
    </row>
    <row r="82529" spans="1:25" x14ac:dyDescent="0.25">
      <c r="A82529" s="1" t="s">
        <v>25</v>
      </c>
      <c r="B82529" s="1" t="s">
        <v>26</v>
      </c>
      <c r="C82529">
        <v>10</v>
      </c>
      <c r="D82529" s="1" t="s">
        <v>589</v>
      </c>
      <c r="E82529" s="1" t="s">
        <v>2694</v>
      </c>
      <c r="F82529" s="1" t="s">
        <v>2695</v>
      </c>
      <c r="G82529" s="1" t="s">
        <v>2696</v>
      </c>
      <c r="H82529" s="1" t="s">
        <v>2716</v>
      </c>
      <c r="I82529" s="1" t="s">
        <v>2717</v>
      </c>
      <c r="J82529" s="1" t="s">
        <v>2718</v>
      </c>
      <c r="K82529" s="1" t="s">
        <v>233</v>
      </c>
      <c r="L82529" s="1" t="s">
        <v>85</v>
      </c>
      <c r="M82529" s="1" t="s">
        <v>86</v>
      </c>
      <c r="N82529" s="1" t="s">
        <v>86</v>
      </c>
      <c r="O82529" s="1" t="s">
        <v>50</v>
      </c>
      <c r="P82529" s="1" t="s">
        <v>37</v>
      </c>
      <c r="Q82529" s="1" t="s">
        <v>103</v>
      </c>
      <c r="R82529" s="1" t="s">
        <v>1551</v>
      </c>
      <c r="S82529" s="1" t="s">
        <v>51</v>
      </c>
      <c r="T82529" s="1" t="s">
        <v>77</v>
      </c>
      <c r="U82529" s="1" t="s">
        <v>78</v>
      </c>
      <c r="V82529" s="1" t="s">
        <v>43</v>
      </c>
      <c r="W82529">
        <v>1</v>
      </c>
      <c r="X82529">
        <v>5.97</v>
      </c>
      <c r="Y82529">
        <v>431</v>
      </c>
    </row>
    <row r="82530" spans="1:25" x14ac:dyDescent="0.25">
      <c r="A82530" s="1" t="s">
        <v>25</v>
      </c>
      <c r="B82530" s="1" t="s">
        <v>26</v>
      </c>
      <c r="C82530">
        <v>10</v>
      </c>
      <c r="D82530" s="1" t="s">
        <v>589</v>
      </c>
      <c r="E82530" s="1" t="s">
        <v>2694</v>
      </c>
      <c r="F82530" s="1" t="s">
        <v>2695</v>
      </c>
      <c r="G82530" s="1" t="s">
        <v>2696</v>
      </c>
      <c r="H82530" s="1" t="s">
        <v>2716</v>
      </c>
      <c r="I82530" s="1" t="s">
        <v>2717</v>
      </c>
      <c r="J82530" s="1" t="s">
        <v>2718</v>
      </c>
      <c r="K82530" s="1" t="s">
        <v>233</v>
      </c>
      <c r="L82530" s="1" t="s">
        <v>85</v>
      </c>
      <c r="M82530" s="1" t="s">
        <v>86</v>
      </c>
      <c r="N82530" s="1" t="s">
        <v>86</v>
      </c>
      <c r="O82530" s="1" t="s">
        <v>50</v>
      </c>
      <c r="P82530" s="1" t="s">
        <v>37</v>
      </c>
      <c r="Q82530" s="1" t="s">
        <v>103</v>
      </c>
      <c r="R82530" s="1" t="s">
        <v>1551</v>
      </c>
      <c r="S82530" s="1" t="s">
        <v>40</v>
      </c>
      <c r="T82530" s="1" t="s">
        <v>105</v>
      </c>
      <c r="U82530" s="1" t="s">
        <v>106</v>
      </c>
      <c r="V82530" s="1" t="s">
        <v>131</v>
      </c>
      <c r="W82530">
        <v>1</v>
      </c>
      <c r="X82530">
        <v>341.94000000000005</v>
      </c>
      <c r="Y82530">
        <v>7209.9</v>
      </c>
    </row>
    <row r="82531" spans="1:25" x14ac:dyDescent="0.25">
      <c r="A82531" s="1" t="s">
        <v>25</v>
      </c>
      <c r="B82531" s="1" t="s">
        <v>26</v>
      </c>
      <c r="C82531">
        <v>10</v>
      </c>
      <c r="D82531" s="1" t="s">
        <v>558</v>
      </c>
      <c r="E82531" s="1" t="s">
        <v>2313</v>
      </c>
      <c r="F82531" s="1" t="s">
        <v>2579</v>
      </c>
      <c r="G82531" s="1" t="s">
        <v>2580</v>
      </c>
      <c r="H82531" s="1" t="s">
        <v>2581</v>
      </c>
      <c r="I82531" s="1" t="s">
        <v>2582</v>
      </c>
      <c r="J82531" s="1" t="s">
        <v>2594</v>
      </c>
      <c r="K82531" s="1" t="s">
        <v>2450</v>
      </c>
      <c r="L82531" s="1" t="s">
        <v>85</v>
      </c>
      <c r="M82531" s="1" t="s">
        <v>86</v>
      </c>
      <c r="N82531" s="1" t="s">
        <v>86</v>
      </c>
      <c r="O82531" s="1" t="s">
        <v>50</v>
      </c>
      <c r="P82531" s="1" t="s">
        <v>37</v>
      </c>
      <c r="Q82531" s="1" t="s">
        <v>103</v>
      </c>
      <c r="R82531" s="1" t="s">
        <v>1551</v>
      </c>
      <c r="S82531" s="1" t="s">
        <v>40</v>
      </c>
      <c r="T82531" s="1" t="s">
        <v>147</v>
      </c>
      <c r="U82531" s="1" t="s">
        <v>148</v>
      </c>
      <c r="V82531" s="1" t="s">
        <v>131</v>
      </c>
      <c r="W82531">
        <v>1</v>
      </c>
      <c r="X82531">
        <v>3070.34</v>
      </c>
      <c r="Y82531">
        <v>23361.665000000001</v>
      </c>
    </row>
    <row r="82532" spans="1:25" x14ac:dyDescent="0.25">
      <c r="A82532" s="1" t="s">
        <v>25</v>
      </c>
      <c r="B82532" s="1" t="s">
        <v>26</v>
      </c>
      <c r="C82532">
        <v>10</v>
      </c>
      <c r="D82532" s="1" t="s">
        <v>558</v>
      </c>
      <c r="E82532" s="1" t="s">
        <v>2313</v>
      </c>
      <c r="F82532" s="1" t="s">
        <v>2579</v>
      </c>
      <c r="G82532" s="1" t="s">
        <v>2580</v>
      </c>
      <c r="H82532" s="1" t="s">
        <v>2581</v>
      </c>
      <c r="I82532" s="1" t="s">
        <v>2582</v>
      </c>
      <c r="J82532" s="1" t="s">
        <v>2594</v>
      </c>
      <c r="K82532" s="1" t="s">
        <v>2450</v>
      </c>
      <c r="L82532" s="1" t="s">
        <v>85</v>
      </c>
      <c r="M82532" s="1" t="s">
        <v>86</v>
      </c>
      <c r="N82532" s="1" t="s">
        <v>136</v>
      </c>
      <c r="O82532" s="1" t="s">
        <v>50</v>
      </c>
      <c r="P82532" s="1" t="s">
        <v>37</v>
      </c>
      <c r="Q82532" s="1" t="s">
        <v>103</v>
      </c>
      <c r="R82532" s="1" t="s">
        <v>1551</v>
      </c>
      <c r="S82532" s="1" t="s">
        <v>51</v>
      </c>
      <c r="T82532" s="1" t="s">
        <v>77</v>
      </c>
      <c r="U82532" s="1" t="s">
        <v>78</v>
      </c>
      <c r="V82532" s="1" t="s">
        <v>131</v>
      </c>
      <c r="W82532">
        <v>1</v>
      </c>
      <c r="X82532">
        <v>1177</v>
      </c>
      <c r="Y82532">
        <v>4749</v>
      </c>
    </row>
    <row r="82533" spans="1:25" x14ac:dyDescent="0.25">
      <c r="A82533" s="1" t="s">
        <v>25</v>
      </c>
      <c r="B82533" s="1" t="s">
        <v>26</v>
      </c>
      <c r="C82533">
        <v>10</v>
      </c>
      <c r="D82533" s="1" t="s">
        <v>558</v>
      </c>
      <c r="E82533" s="1" t="s">
        <v>2313</v>
      </c>
      <c r="F82533" s="1" t="s">
        <v>2579</v>
      </c>
      <c r="G82533" s="1" t="s">
        <v>2580</v>
      </c>
      <c r="H82533" s="1" t="s">
        <v>2581</v>
      </c>
      <c r="I82533" s="1" t="s">
        <v>2582</v>
      </c>
      <c r="J82533" s="1" t="s">
        <v>2595</v>
      </c>
      <c r="K82533" s="1" t="s">
        <v>2452</v>
      </c>
      <c r="L82533" s="1" t="s">
        <v>85</v>
      </c>
      <c r="M82533" s="1" t="s">
        <v>86</v>
      </c>
      <c r="N82533" s="1" t="s">
        <v>86</v>
      </c>
      <c r="O82533" s="1" t="s">
        <v>50</v>
      </c>
      <c r="P82533" s="1" t="s">
        <v>37</v>
      </c>
      <c r="Q82533" s="1" t="s">
        <v>103</v>
      </c>
      <c r="R82533" s="1" t="s">
        <v>1551</v>
      </c>
      <c r="S82533" s="1" t="s">
        <v>51</v>
      </c>
      <c r="T82533" s="1" t="s">
        <v>118</v>
      </c>
      <c r="U82533" s="1" t="s">
        <v>119</v>
      </c>
      <c r="V82533" s="1" t="s">
        <v>131</v>
      </c>
      <c r="W82533">
        <v>1</v>
      </c>
      <c r="X82533">
        <v>0.41</v>
      </c>
      <c r="Y82533">
        <v>10</v>
      </c>
    </row>
    <row r="82534" spans="1:25" x14ac:dyDescent="0.25">
      <c r="A82534" s="1" t="s">
        <v>25</v>
      </c>
      <c r="B82534" s="1" t="s">
        <v>26</v>
      </c>
      <c r="C82534">
        <v>10</v>
      </c>
      <c r="D82534" s="1" t="s">
        <v>558</v>
      </c>
      <c r="E82534" s="1" t="s">
        <v>2313</v>
      </c>
      <c r="F82534" s="1" t="s">
        <v>2579</v>
      </c>
      <c r="G82534" s="1" t="s">
        <v>2580</v>
      </c>
      <c r="H82534" s="1" t="s">
        <v>2581</v>
      </c>
      <c r="I82534" s="1" t="s">
        <v>2582</v>
      </c>
      <c r="J82534" s="1" t="s">
        <v>2595</v>
      </c>
      <c r="K82534" s="1" t="s">
        <v>2452</v>
      </c>
      <c r="L82534" s="1" t="s">
        <v>85</v>
      </c>
      <c r="M82534" s="1" t="s">
        <v>86</v>
      </c>
      <c r="N82534" s="1" t="s">
        <v>86</v>
      </c>
      <c r="O82534" s="1" t="s">
        <v>50</v>
      </c>
      <c r="P82534" s="1" t="s">
        <v>37</v>
      </c>
      <c r="Q82534" s="1" t="s">
        <v>103</v>
      </c>
      <c r="R82534" s="1" t="s">
        <v>1551</v>
      </c>
      <c r="S82534" s="1" t="s">
        <v>40</v>
      </c>
      <c r="T82534" s="1" t="s">
        <v>65</v>
      </c>
      <c r="U82534" s="1" t="s">
        <v>66</v>
      </c>
      <c r="V82534" s="1" t="s">
        <v>131</v>
      </c>
      <c r="W82534">
        <v>1</v>
      </c>
      <c r="X82534">
        <v>1305</v>
      </c>
      <c r="Y82534">
        <v>11479.520400000001</v>
      </c>
    </row>
    <row r="82535" spans="1:25" x14ac:dyDescent="0.25">
      <c r="A82535" s="1" t="s">
        <v>25</v>
      </c>
      <c r="B82535" s="1" t="s">
        <v>26</v>
      </c>
      <c r="C82535">
        <v>10</v>
      </c>
      <c r="D82535" s="1" t="s">
        <v>558</v>
      </c>
      <c r="E82535" s="1" t="s">
        <v>2313</v>
      </c>
      <c r="F82535" s="1" t="s">
        <v>2579</v>
      </c>
      <c r="G82535" s="1" t="s">
        <v>2580</v>
      </c>
      <c r="H82535" s="1" t="s">
        <v>2596</v>
      </c>
      <c r="I82535" s="1" t="s">
        <v>2597</v>
      </c>
      <c r="J82535" s="1" t="s">
        <v>6417</v>
      </c>
      <c r="K82535" s="1" t="s">
        <v>2448</v>
      </c>
      <c r="L82535" s="1" t="s">
        <v>85</v>
      </c>
      <c r="M82535" s="1" t="s">
        <v>86</v>
      </c>
      <c r="N82535" s="1" t="s">
        <v>136</v>
      </c>
      <c r="O82535" s="1" t="s">
        <v>50</v>
      </c>
      <c r="P82535" s="1" t="s">
        <v>37</v>
      </c>
      <c r="Q82535" s="1" t="s">
        <v>103</v>
      </c>
      <c r="R82535" s="1" t="s">
        <v>1551</v>
      </c>
      <c r="S82535" s="1" t="s">
        <v>40</v>
      </c>
      <c r="T82535" s="1" t="s">
        <v>147</v>
      </c>
      <c r="U82535" s="1" t="s">
        <v>148</v>
      </c>
      <c r="V82535" s="1" t="s">
        <v>43</v>
      </c>
      <c r="W82535">
        <v>1</v>
      </c>
      <c r="X82535">
        <v>165</v>
      </c>
      <c r="Y82535">
        <v>3162.0744</v>
      </c>
    </row>
    <row r="82536" spans="1:25" x14ac:dyDescent="0.25">
      <c r="A82536" s="1" t="s">
        <v>25</v>
      </c>
      <c r="B82536" s="1" t="s">
        <v>26</v>
      </c>
      <c r="C82536">
        <v>10</v>
      </c>
      <c r="D82536" s="1" t="s">
        <v>589</v>
      </c>
      <c r="E82536" s="1" t="s">
        <v>2694</v>
      </c>
      <c r="F82536" s="1" t="s">
        <v>2695</v>
      </c>
      <c r="G82536" s="1" t="s">
        <v>2696</v>
      </c>
      <c r="H82536" s="1" t="s">
        <v>2716</v>
      </c>
      <c r="I82536" s="1" t="s">
        <v>2717</v>
      </c>
      <c r="J82536" s="1" t="s">
        <v>2718</v>
      </c>
      <c r="K82536" s="1" t="s">
        <v>233</v>
      </c>
      <c r="L82536" s="1" t="s">
        <v>85</v>
      </c>
      <c r="M82536" s="1" t="s">
        <v>86</v>
      </c>
      <c r="N82536" s="1" t="s">
        <v>136</v>
      </c>
      <c r="O82536" s="1" t="s">
        <v>50</v>
      </c>
      <c r="P82536" s="1" t="s">
        <v>37</v>
      </c>
      <c r="Q82536" s="1" t="s">
        <v>103</v>
      </c>
      <c r="R82536" s="1" t="s">
        <v>1551</v>
      </c>
      <c r="S82536" s="1" t="s">
        <v>40</v>
      </c>
      <c r="T82536" s="1" t="s">
        <v>147</v>
      </c>
      <c r="U82536" s="1" t="s">
        <v>148</v>
      </c>
      <c r="V82536" s="1" t="s">
        <v>43</v>
      </c>
      <c r="W82536">
        <v>1</v>
      </c>
      <c r="X82536">
        <v>15</v>
      </c>
      <c r="Y82536">
        <v>1000</v>
      </c>
    </row>
    <row r="82537" spans="1:25" x14ac:dyDescent="0.25">
      <c r="A82537" s="1" t="s">
        <v>25</v>
      </c>
      <c r="B82537" s="1" t="s">
        <v>26</v>
      </c>
      <c r="C82537">
        <v>10</v>
      </c>
      <c r="D82537" s="1" t="s">
        <v>589</v>
      </c>
      <c r="E82537" s="1" t="s">
        <v>2694</v>
      </c>
      <c r="F82537" s="1" t="s">
        <v>2695</v>
      </c>
      <c r="G82537" s="1" t="s">
        <v>2696</v>
      </c>
      <c r="H82537" s="1" t="s">
        <v>2719</v>
      </c>
      <c r="I82537" s="1" t="s">
        <v>2720</v>
      </c>
      <c r="J82537" s="1" t="s">
        <v>2721</v>
      </c>
      <c r="K82537" s="1" t="s">
        <v>2722</v>
      </c>
      <c r="L82537" s="1" t="s">
        <v>198</v>
      </c>
      <c r="M82537" s="1" t="s">
        <v>199</v>
      </c>
      <c r="N82537" s="1" t="s">
        <v>199</v>
      </c>
      <c r="O82537" s="1" t="s">
        <v>201</v>
      </c>
      <c r="P82537" s="1" t="s">
        <v>202</v>
      </c>
      <c r="Q82537" s="1" t="s">
        <v>103</v>
      </c>
      <c r="R82537" s="1" t="s">
        <v>1551</v>
      </c>
      <c r="S82537" s="1" t="s">
        <v>51</v>
      </c>
      <c r="T82537" s="1" t="s">
        <v>77</v>
      </c>
      <c r="U82537" s="1" t="s">
        <v>78</v>
      </c>
      <c r="V82537" s="1" t="s">
        <v>131</v>
      </c>
      <c r="W82537">
        <v>1</v>
      </c>
      <c r="X82537">
        <v>31</v>
      </c>
      <c r="Y82537">
        <v>1804.2</v>
      </c>
    </row>
    <row r="82538" spans="1:25" x14ac:dyDescent="0.25">
      <c r="A82538" s="1" t="s">
        <v>25</v>
      </c>
      <c r="B82538" s="1" t="s">
        <v>26</v>
      </c>
      <c r="C82538">
        <v>10</v>
      </c>
      <c r="D82538" s="1" t="s">
        <v>589</v>
      </c>
      <c r="E82538" s="1" t="s">
        <v>2694</v>
      </c>
      <c r="F82538" s="1" t="s">
        <v>2695</v>
      </c>
      <c r="G82538" s="1" t="s">
        <v>2696</v>
      </c>
      <c r="H82538" s="1" t="s">
        <v>2719</v>
      </c>
      <c r="I82538" s="1" t="s">
        <v>2720</v>
      </c>
      <c r="J82538" s="1" t="s">
        <v>2721</v>
      </c>
      <c r="K82538" s="1" t="s">
        <v>2722</v>
      </c>
      <c r="L82538" s="1" t="s">
        <v>176</v>
      </c>
      <c r="M82538" s="1" t="s">
        <v>177</v>
      </c>
      <c r="N82538" s="1" t="s">
        <v>177</v>
      </c>
      <c r="O82538" s="1" t="s">
        <v>178</v>
      </c>
      <c r="P82538" s="1" t="s">
        <v>76</v>
      </c>
      <c r="Q82538" s="1" t="s">
        <v>103</v>
      </c>
      <c r="R82538" s="1" t="s">
        <v>1551</v>
      </c>
      <c r="S82538" s="1" t="s">
        <v>51</v>
      </c>
      <c r="T82538" s="1" t="s">
        <v>77</v>
      </c>
      <c r="U82538" s="1" t="s">
        <v>78</v>
      </c>
      <c r="V82538" s="1" t="s">
        <v>131</v>
      </c>
      <c r="W82538">
        <v>1</v>
      </c>
      <c r="X82538">
        <v>1610</v>
      </c>
      <c r="Y82538">
        <v>47212.08</v>
      </c>
    </row>
    <row r="82539" spans="1:25" x14ac:dyDescent="0.25">
      <c r="A82539" s="1" t="s">
        <v>25</v>
      </c>
      <c r="B82539" s="1" t="s">
        <v>26</v>
      </c>
      <c r="C82539">
        <v>10</v>
      </c>
      <c r="D82539" s="1" t="s">
        <v>589</v>
      </c>
      <c r="E82539" s="1" t="s">
        <v>2694</v>
      </c>
      <c r="F82539" s="1" t="s">
        <v>2695</v>
      </c>
      <c r="G82539" s="1" t="s">
        <v>2696</v>
      </c>
      <c r="H82539" s="1" t="s">
        <v>2719</v>
      </c>
      <c r="I82539" s="1" t="s">
        <v>2720</v>
      </c>
      <c r="J82539" s="1" t="s">
        <v>2721</v>
      </c>
      <c r="K82539" s="1" t="s">
        <v>2722</v>
      </c>
      <c r="L82539" s="1" t="s">
        <v>85</v>
      </c>
      <c r="M82539" s="1" t="s">
        <v>86</v>
      </c>
      <c r="N82539" s="1" t="s">
        <v>136</v>
      </c>
      <c r="O82539" s="1" t="s">
        <v>50</v>
      </c>
      <c r="P82539" s="1" t="s">
        <v>37</v>
      </c>
      <c r="Q82539" s="1" t="s">
        <v>103</v>
      </c>
      <c r="R82539" s="1" t="s">
        <v>1551</v>
      </c>
      <c r="S82539" s="1" t="s">
        <v>51</v>
      </c>
      <c r="T82539" s="1" t="s">
        <v>118</v>
      </c>
      <c r="U82539" s="1" t="s">
        <v>119</v>
      </c>
      <c r="V82539" s="1" t="s">
        <v>131</v>
      </c>
      <c r="W82539">
        <v>1</v>
      </c>
      <c r="X82539">
        <v>70</v>
      </c>
      <c r="Y82539">
        <v>900</v>
      </c>
    </row>
    <row r="82540" spans="1:25" x14ac:dyDescent="0.25">
      <c r="A82540" s="1" t="s">
        <v>25</v>
      </c>
      <c r="B82540" s="1" t="s">
        <v>26</v>
      </c>
      <c r="C82540">
        <v>10</v>
      </c>
      <c r="D82540" s="1" t="s">
        <v>589</v>
      </c>
      <c r="E82540" s="1" t="s">
        <v>2694</v>
      </c>
      <c r="F82540" s="1" t="s">
        <v>2695</v>
      </c>
      <c r="G82540" s="1" t="s">
        <v>2696</v>
      </c>
      <c r="H82540" s="1" t="s">
        <v>2727</v>
      </c>
      <c r="I82540" s="1" t="s">
        <v>2728</v>
      </c>
      <c r="J82540" s="1" t="s">
        <v>2729</v>
      </c>
      <c r="K82540" s="1" t="s">
        <v>173</v>
      </c>
      <c r="L82540" s="1" t="s">
        <v>85</v>
      </c>
      <c r="M82540" s="1" t="s">
        <v>86</v>
      </c>
      <c r="N82540" s="1" t="s">
        <v>86</v>
      </c>
      <c r="O82540" s="1" t="s">
        <v>50</v>
      </c>
      <c r="P82540" s="1" t="s">
        <v>37</v>
      </c>
      <c r="Q82540" s="1" t="s">
        <v>63</v>
      </c>
      <c r="R82540" s="1" t="s">
        <v>609</v>
      </c>
      <c r="S82540" s="1" t="s">
        <v>51</v>
      </c>
      <c r="T82540" s="1" t="s">
        <v>77</v>
      </c>
      <c r="U82540" s="1" t="s">
        <v>78</v>
      </c>
      <c r="V82540" s="1" t="s">
        <v>131</v>
      </c>
      <c r="W82540">
        <v>1</v>
      </c>
      <c r="X82540">
        <v>8182.74</v>
      </c>
      <c r="Y82540">
        <v>955564.17390000005</v>
      </c>
    </row>
    <row r="82541" spans="1:25" x14ac:dyDescent="0.25">
      <c r="A82541" s="1" t="s">
        <v>25</v>
      </c>
      <c r="B82541" s="1" t="s">
        <v>26</v>
      </c>
      <c r="C82541">
        <v>10</v>
      </c>
      <c r="D82541" s="1" t="s">
        <v>558</v>
      </c>
      <c r="E82541" s="1" t="s">
        <v>2313</v>
      </c>
      <c r="F82541" s="1" t="s">
        <v>2579</v>
      </c>
      <c r="G82541" s="1" t="s">
        <v>2580</v>
      </c>
      <c r="H82541" s="1" t="s">
        <v>2596</v>
      </c>
      <c r="I82541" s="1" t="s">
        <v>2597</v>
      </c>
      <c r="J82541" s="1" t="s">
        <v>2598</v>
      </c>
      <c r="K82541" s="1" t="s">
        <v>2452</v>
      </c>
      <c r="L82541" s="1" t="s">
        <v>85</v>
      </c>
      <c r="M82541" s="1" t="s">
        <v>86</v>
      </c>
      <c r="N82541" s="1" t="s">
        <v>136</v>
      </c>
      <c r="O82541" s="1" t="s">
        <v>50</v>
      </c>
      <c r="P82541" s="1" t="s">
        <v>37</v>
      </c>
      <c r="Q82541" s="1" t="s">
        <v>103</v>
      </c>
      <c r="R82541" s="1" t="s">
        <v>1551</v>
      </c>
      <c r="S82541" s="1" t="s">
        <v>40</v>
      </c>
      <c r="T82541" s="1" t="s">
        <v>147</v>
      </c>
      <c r="U82541" s="1" t="s">
        <v>148</v>
      </c>
      <c r="V82541" s="1" t="s">
        <v>43</v>
      </c>
      <c r="W82541">
        <v>1</v>
      </c>
      <c r="X82541">
        <v>10</v>
      </c>
      <c r="Y82541">
        <v>192</v>
      </c>
    </row>
    <row r="82542" spans="1:25" x14ac:dyDescent="0.25">
      <c r="A82542" s="1" t="s">
        <v>25</v>
      </c>
      <c r="B82542" s="1" t="s">
        <v>26</v>
      </c>
      <c r="C82542">
        <v>10</v>
      </c>
      <c r="D82542" s="1" t="s">
        <v>558</v>
      </c>
      <c r="E82542" s="1" t="s">
        <v>2313</v>
      </c>
      <c r="F82542" s="1" t="s">
        <v>2579</v>
      </c>
      <c r="G82542" s="1" t="s">
        <v>2580</v>
      </c>
      <c r="H82542" s="1" t="s">
        <v>2596</v>
      </c>
      <c r="I82542" s="1" t="s">
        <v>2597</v>
      </c>
      <c r="J82542" s="1" t="s">
        <v>2599</v>
      </c>
      <c r="K82542" s="1" t="s">
        <v>2450</v>
      </c>
      <c r="L82542" s="1" t="s">
        <v>48</v>
      </c>
      <c r="M82542" s="1" t="s">
        <v>49</v>
      </c>
      <c r="N82542" s="1" t="s">
        <v>49</v>
      </c>
      <c r="O82542" s="1" t="s">
        <v>50</v>
      </c>
      <c r="P82542" s="1" t="s">
        <v>37</v>
      </c>
      <c r="Q82542" s="1" t="s">
        <v>103</v>
      </c>
      <c r="R82542" s="1" t="s">
        <v>1551</v>
      </c>
      <c r="S82542" s="1" t="s">
        <v>51</v>
      </c>
      <c r="T82542" s="1" t="s">
        <v>77</v>
      </c>
      <c r="U82542" s="1" t="s">
        <v>78</v>
      </c>
      <c r="V82542" s="1" t="s">
        <v>131</v>
      </c>
      <c r="W82542">
        <v>1</v>
      </c>
      <c r="X82542">
        <v>10</v>
      </c>
      <c r="Y82542">
        <v>346.56</v>
      </c>
    </row>
    <row r="82543" spans="1:25" x14ac:dyDescent="0.25">
      <c r="A82543" s="1" t="s">
        <v>25</v>
      </c>
      <c r="B82543" s="1" t="s">
        <v>26</v>
      </c>
      <c r="C82543">
        <v>10</v>
      </c>
      <c r="D82543" s="1" t="s">
        <v>558</v>
      </c>
      <c r="E82543" s="1" t="s">
        <v>2313</v>
      </c>
      <c r="F82543" s="1" t="s">
        <v>2579</v>
      </c>
      <c r="G82543" s="1" t="s">
        <v>2580</v>
      </c>
      <c r="H82543" s="1" t="s">
        <v>2596</v>
      </c>
      <c r="I82543" s="1" t="s">
        <v>2597</v>
      </c>
      <c r="J82543" s="1" t="s">
        <v>2599</v>
      </c>
      <c r="K82543" s="1" t="s">
        <v>2450</v>
      </c>
      <c r="L82543" s="1" t="s">
        <v>164</v>
      </c>
      <c r="M82543" s="1" t="s">
        <v>165</v>
      </c>
      <c r="N82543" s="1" t="s">
        <v>165</v>
      </c>
      <c r="O82543" s="1" t="s">
        <v>75</v>
      </c>
      <c r="P82543" s="1" t="s">
        <v>76</v>
      </c>
      <c r="Q82543" s="1" t="s">
        <v>103</v>
      </c>
      <c r="R82543" s="1" t="s">
        <v>1551</v>
      </c>
      <c r="S82543" s="1" t="s">
        <v>51</v>
      </c>
      <c r="T82543" s="1" t="s">
        <v>77</v>
      </c>
      <c r="U82543" s="1" t="s">
        <v>78</v>
      </c>
      <c r="V82543" s="1" t="s">
        <v>131</v>
      </c>
      <c r="W82543">
        <v>1</v>
      </c>
      <c r="X82543">
        <v>45</v>
      </c>
      <c r="Y82543">
        <v>1918.45</v>
      </c>
    </row>
    <row r="82544" spans="1:25" x14ac:dyDescent="0.25">
      <c r="A82544" s="1" t="s">
        <v>25</v>
      </c>
      <c r="B82544" s="1" t="s">
        <v>26</v>
      </c>
      <c r="C82544">
        <v>10</v>
      </c>
      <c r="D82544" s="1" t="s">
        <v>558</v>
      </c>
      <c r="E82544" s="1" t="s">
        <v>2313</v>
      </c>
      <c r="F82544" s="1" t="s">
        <v>2579</v>
      </c>
      <c r="G82544" s="1" t="s">
        <v>2580</v>
      </c>
      <c r="H82544" s="1" t="s">
        <v>2596</v>
      </c>
      <c r="I82544" s="1" t="s">
        <v>2597</v>
      </c>
      <c r="J82544" s="1" t="s">
        <v>2600</v>
      </c>
      <c r="K82544" s="1" t="s">
        <v>2452</v>
      </c>
      <c r="L82544" s="1" t="s">
        <v>85</v>
      </c>
      <c r="M82544" s="1" t="s">
        <v>86</v>
      </c>
      <c r="N82544" s="1" t="s">
        <v>86</v>
      </c>
      <c r="O82544" s="1" t="s">
        <v>50</v>
      </c>
      <c r="P82544" s="1" t="s">
        <v>37</v>
      </c>
      <c r="Q82544" s="1" t="s">
        <v>103</v>
      </c>
      <c r="R82544" s="1" t="s">
        <v>1551</v>
      </c>
      <c r="S82544" s="1" t="s">
        <v>51</v>
      </c>
      <c r="T82544" s="1" t="s">
        <v>52</v>
      </c>
      <c r="U82544" s="1" t="s">
        <v>53</v>
      </c>
      <c r="V82544" s="1" t="s">
        <v>43</v>
      </c>
      <c r="W82544">
        <v>1</v>
      </c>
      <c r="X82544">
        <v>2</v>
      </c>
      <c r="Y82544">
        <v>16.600000000000001</v>
      </c>
    </row>
    <row r="82545" spans="1:25" x14ac:dyDescent="0.25">
      <c r="A82545" s="1" t="s">
        <v>25</v>
      </c>
      <c r="B82545" s="1" t="s">
        <v>26</v>
      </c>
      <c r="C82545">
        <v>10</v>
      </c>
      <c r="D82545" s="1" t="s">
        <v>558</v>
      </c>
      <c r="E82545" s="1" t="s">
        <v>2313</v>
      </c>
      <c r="F82545" s="1" t="s">
        <v>2579</v>
      </c>
      <c r="G82545" s="1" t="s">
        <v>2580</v>
      </c>
      <c r="H82545" s="1" t="s">
        <v>2596</v>
      </c>
      <c r="I82545" s="1" t="s">
        <v>2597</v>
      </c>
      <c r="J82545" s="1" t="s">
        <v>2600</v>
      </c>
      <c r="K82545" s="1" t="s">
        <v>2452</v>
      </c>
      <c r="L82545" s="1" t="s">
        <v>85</v>
      </c>
      <c r="M82545" s="1" t="s">
        <v>86</v>
      </c>
      <c r="N82545" s="1" t="s">
        <v>86</v>
      </c>
      <c r="O82545" s="1" t="s">
        <v>50</v>
      </c>
      <c r="P82545" s="1" t="s">
        <v>37</v>
      </c>
      <c r="Q82545" s="1" t="s">
        <v>103</v>
      </c>
      <c r="R82545" s="1" t="s">
        <v>1551</v>
      </c>
      <c r="S82545" s="1" t="s">
        <v>51</v>
      </c>
      <c r="T82545" s="1" t="s">
        <v>77</v>
      </c>
      <c r="U82545" s="1" t="s">
        <v>78</v>
      </c>
      <c r="V82545" s="1" t="s">
        <v>131</v>
      </c>
      <c r="W82545">
        <v>1</v>
      </c>
      <c r="X82545">
        <v>41.89</v>
      </c>
      <c r="Y82545">
        <v>4315.2</v>
      </c>
    </row>
    <row r="82546" spans="1:25" x14ac:dyDescent="0.25">
      <c r="A82546" s="1" t="s">
        <v>25</v>
      </c>
      <c r="B82546" s="1" t="s">
        <v>26</v>
      </c>
      <c r="C82546">
        <v>10</v>
      </c>
      <c r="D82546" s="1" t="s">
        <v>589</v>
      </c>
      <c r="E82546" s="1" t="s">
        <v>2694</v>
      </c>
      <c r="F82546" s="1" t="s">
        <v>2695</v>
      </c>
      <c r="G82546" s="1" t="s">
        <v>2696</v>
      </c>
      <c r="H82546" s="1" t="s">
        <v>2727</v>
      </c>
      <c r="I82546" s="1" t="s">
        <v>2728</v>
      </c>
      <c r="J82546" s="1" t="s">
        <v>2729</v>
      </c>
      <c r="K82546" s="1" t="s">
        <v>173</v>
      </c>
      <c r="L82546" s="1" t="s">
        <v>85</v>
      </c>
      <c r="M82546" s="1" t="s">
        <v>86</v>
      </c>
      <c r="N82546" s="1" t="s">
        <v>86</v>
      </c>
      <c r="O82546" s="1" t="s">
        <v>50</v>
      </c>
      <c r="P82546" s="1" t="s">
        <v>37</v>
      </c>
      <c r="Q82546" s="1" t="s">
        <v>63</v>
      </c>
      <c r="R82546" s="1" t="s">
        <v>609</v>
      </c>
      <c r="S82546" s="1" t="s">
        <v>40</v>
      </c>
      <c r="T82546" s="1" t="s">
        <v>93</v>
      </c>
      <c r="U82546" s="1" t="s">
        <v>94</v>
      </c>
      <c r="V82546" s="1" t="s">
        <v>131</v>
      </c>
      <c r="W82546">
        <v>1</v>
      </c>
      <c r="X82546">
        <v>540</v>
      </c>
      <c r="Y82546">
        <v>26460</v>
      </c>
    </row>
    <row r="82547" spans="1:25" x14ac:dyDescent="0.25">
      <c r="A82547" s="1" t="s">
        <v>25</v>
      </c>
      <c r="B82547" s="1" t="s">
        <v>26</v>
      </c>
      <c r="C82547">
        <v>10</v>
      </c>
      <c r="D82547" s="1" t="s">
        <v>589</v>
      </c>
      <c r="E82547" s="1" t="s">
        <v>2694</v>
      </c>
      <c r="F82547" s="1" t="s">
        <v>2695</v>
      </c>
      <c r="G82547" s="1" t="s">
        <v>2696</v>
      </c>
      <c r="H82547" s="1" t="s">
        <v>2727</v>
      </c>
      <c r="I82547" s="1" t="s">
        <v>2728</v>
      </c>
      <c r="J82547" s="1" t="s">
        <v>4090</v>
      </c>
      <c r="K82547" s="1" t="s">
        <v>364</v>
      </c>
      <c r="L82547" s="1" t="s">
        <v>85</v>
      </c>
      <c r="M82547" s="1" t="s">
        <v>86</v>
      </c>
      <c r="N82547" s="1" t="s">
        <v>136</v>
      </c>
      <c r="O82547" s="1" t="s">
        <v>50</v>
      </c>
      <c r="P82547" s="1" t="s">
        <v>37</v>
      </c>
      <c r="Q82547" s="1" t="s">
        <v>63</v>
      </c>
      <c r="R82547" s="1" t="s">
        <v>609</v>
      </c>
      <c r="S82547" s="1" t="s">
        <v>51</v>
      </c>
      <c r="T82547" s="1" t="s">
        <v>118</v>
      </c>
      <c r="U82547" s="1" t="s">
        <v>119</v>
      </c>
      <c r="V82547" s="1" t="s">
        <v>131</v>
      </c>
      <c r="W82547">
        <v>1</v>
      </c>
      <c r="X82547">
        <v>51</v>
      </c>
      <c r="Y82547">
        <v>204</v>
      </c>
    </row>
    <row r="82548" spans="1:25" x14ac:dyDescent="0.25">
      <c r="A82548" s="1" t="s">
        <v>25</v>
      </c>
      <c r="B82548" s="1" t="s">
        <v>26</v>
      </c>
      <c r="C82548">
        <v>10</v>
      </c>
      <c r="D82548" s="1" t="s">
        <v>589</v>
      </c>
      <c r="E82548" s="1" t="s">
        <v>2694</v>
      </c>
      <c r="F82548" s="1" t="s">
        <v>2732</v>
      </c>
      <c r="G82548" s="1" t="s">
        <v>2733</v>
      </c>
      <c r="H82548" s="1" t="s">
        <v>3268</v>
      </c>
      <c r="I82548" s="1" t="s">
        <v>3269</v>
      </c>
      <c r="J82548" s="1" t="s">
        <v>3270</v>
      </c>
      <c r="K82548" s="1" t="s">
        <v>3269</v>
      </c>
      <c r="L82548" s="1" t="s">
        <v>5453</v>
      </c>
      <c r="M82548" s="1" t="s">
        <v>5454</v>
      </c>
      <c r="N82548" s="1" t="s">
        <v>5454</v>
      </c>
      <c r="O82548" s="1" t="s">
        <v>826</v>
      </c>
      <c r="P82548" s="1" t="s">
        <v>202</v>
      </c>
      <c r="Q82548" s="1" t="s">
        <v>103</v>
      </c>
      <c r="R82548" s="1" t="s">
        <v>1551</v>
      </c>
      <c r="S82548" s="1" t="s">
        <v>51</v>
      </c>
      <c r="T82548" s="1" t="s">
        <v>77</v>
      </c>
      <c r="U82548" s="1" t="s">
        <v>78</v>
      </c>
      <c r="V82548" s="1" t="s">
        <v>131</v>
      </c>
      <c r="W82548">
        <v>1</v>
      </c>
      <c r="X82548">
        <v>5</v>
      </c>
      <c r="Y82548">
        <v>2</v>
      </c>
    </row>
    <row r="82549" spans="1:25" x14ac:dyDescent="0.25">
      <c r="A82549" s="1" t="s">
        <v>25</v>
      </c>
      <c r="B82549" s="1" t="s">
        <v>26</v>
      </c>
      <c r="C82549">
        <v>10</v>
      </c>
      <c r="D82549" s="1" t="s">
        <v>589</v>
      </c>
      <c r="E82549" s="1" t="s">
        <v>2694</v>
      </c>
      <c r="F82549" s="1" t="s">
        <v>2732</v>
      </c>
      <c r="G82549" s="1" t="s">
        <v>2733</v>
      </c>
      <c r="H82549" s="1" t="s">
        <v>2734</v>
      </c>
      <c r="I82549" s="1" t="s">
        <v>2735</v>
      </c>
      <c r="J82549" s="1" t="s">
        <v>7092</v>
      </c>
      <c r="K82549" s="1" t="s">
        <v>7093</v>
      </c>
      <c r="L82549" s="1" t="s">
        <v>85</v>
      </c>
      <c r="M82549" s="1" t="s">
        <v>86</v>
      </c>
      <c r="N82549" s="1" t="s">
        <v>86</v>
      </c>
      <c r="O82549" s="1" t="s">
        <v>50</v>
      </c>
      <c r="P82549" s="1" t="s">
        <v>37</v>
      </c>
      <c r="Q82549" s="1" t="s">
        <v>103</v>
      </c>
      <c r="R82549" s="1" t="s">
        <v>1551</v>
      </c>
      <c r="S82549" s="1" t="s">
        <v>51</v>
      </c>
      <c r="T82549" s="1" t="s">
        <v>77</v>
      </c>
      <c r="U82549" s="1" t="s">
        <v>78</v>
      </c>
      <c r="V82549" s="1" t="s">
        <v>131</v>
      </c>
      <c r="W82549">
        <v>1</v>
      </c>
      <c r="X82549">
        <v>4.5599999999999996</v>
      </c>
      <c r="Y82549">
        <v>102.86</v>
      </c>
    </row>
    <row r="82550" spans="1:25" x14ac:dyDescent="0.25">
      <c r="A82550" s="1" t="s">
        <v>25</v>
      </c>
      <c r="B82550" s="1" t="s">
        <v>26</v>
      </c>
      <c r="C82550">
        <v>10</v>
      </c>
      <c r="D82550" s="1" t="s">
        <v>589</v>
      </c>
      <c r="E82550" s="1" t="s">
        <v>2694</v>
      </c>
      <c r="F82550" s="1" t="s">
        <v>2732</v>
      </c>
      <c r="G82550" s="1" t="s">
        <v>2733</v>
      </c>
      <c r="H82550" s="1" t="s">
        <v>2734</v>
      </c>
      <c r="I82550" s="1" t="s">
        <v>2735</v>
      </c>
      <c r="J82550" s="1" t="s">
        <v>2736</v>
      </c>
      <c r="K82550" s="1" t="s">
        <v>2737</v>
      </c>
      <c r="L82550" s="1" t="s">
        <v>738</v>
      </c>
      <c r="M82550" s="1" t="s">
        <v>739</v>
      </c>
      <c r="N82550" s="1" t="s">
        <v>739</v>
      </c>
      <c r="O82550" s="1" t="s">
        <v>36</v>
      </c>
      <c r="P82550" s="1" t="s">
        <v>37</v>
      </c>
      <c r="Q82550" s="1" t="s">
        <v>103</v>
      </c>
      <c r="R82550" s="1" t="s">
        <v>1551</v>
      </c>
      <c r="S82550" s="1" t="s">
        <v>51</v>
      </c>
      <c r="T82550" s="1" t="s">
        <v>77</v>
      </c>
      <c r="U82550" s="1" t="s">
        <v>78</v>
      </c>
      <c r="V82550" s="1" t="s">
        <v>43</v>
      </c>
      <c r="W82550">
        <v>1</v>
      </c>
      <c r="X82550">
        <v>202</v>
      </c>
      <c r="Y82550">
        <v>1268.75</v>
      </c>
    </row>
    <row r="82551" spans="1:25" x14ac:dyDescent="0.25">
      <c r="A82551" s="1" t="s">
        <v>25</v>
      </c>
      <c r="B82551" s="1" t="s">
        <v>26</v>
      </c>
      <c r="C82551">
        <v>10</v>
      </c>
      <c r="D82551" s="1" t="s">
        <v>589</v>
      </c>
      <c r="E82551" s="1" t="s">
        <v>2694</v>
      </c>
      <c r="F82551" s="1" t="s">
        <v>2732</v>
      </c>
      <c r="G82551" s="1" t="s">
        <v>2733</v>
      </c>
      <c r="H82551" s="1" t="s">
        <v>2734</v>
      </c>
      <c r="I82551" s="1" t="s">
        <v>2735</v>
      </c>
      <c r="J82551" s="1" t="s">
        <v>2736</v>
      </c>
      <c r="K82551" s="1" t="s">
        <v>2737</v>
      </c>
      <c r="L82551" s="1" t="s">
        <v>6763</v>
      </c>
      <c r="M82551" s="1" t="s">
        <v>6764</v>
      </c>
      <c r="N82551" s="1" t="s">
        <v>6764</v>
      </c>
      <c r="O82551" s="1" t="s">
        <v>50</v>
      </c>
      <c r="P82551" s="1" t="s">
        <v>37</v>
      </c>
      <c r="Q82551" s="1" t="s">
        <v>103</v>
      </c>
      <c r="R82551" s="1" t="s">
        <v>1551</v>
      </c>
      <c r="S82551" s="1" t="s">
        <v>51</v>
      </c>
      <c r="T82551" s="1" t="s">
        <v>77</v>
      </c>
      <c r="U82551" s="1" t="s">
        <v>78</v>
      </c>
      <c r="V82551" s="1" t="s">
        <v>43</v>
      </c>
      <c r="W82551">
        <v>1</v>
      </c>
      <c r="X82551">
        <v>20</v>
      </c>
      <c r="Y82551">
        <v>595</v>
      </c>
    </row>
    <row r="82552" spans="1:25" x14ac:dyDescent="0.25">
      <c r="A82552" s="1" t="s">
        <v>25</v>
      </c>
      <c r="B82552" s="1" t="s">
        <v>26</v>
      </c>
      <c r="C82552">
        <v>10</v>
      </c>
      <c r="D82552" s="1" t="s">
        <v>589</v>
      </c>
      <c r="E82552" s="1" t="s">
        <v>2694</v>
      </c>
      <c r="F82552" s="1" t="s">
        <v>2732</v>
      </c>
      <c r="G82552" s="1" t="s">
        <v>2733</v>
      </c>
      <c r="H82552" s="1" t="s">
        <v>2734</v>
      </c>
      <c r="I82552" s="1" t="s">
        <v>2735</v>
      </c>
      <c r="J82552" s="1" t="s">
        <v>2736</v>
      </c>
      <c r="K82552" s="1" t="s">
        <v>2737</v>
      </c>
      <c r="L82552" s="1" t="s">
        <v>85</v>
      </c>
      <c r="M82552" s="1" t="s">
        <v>86</v>
      </c>
      <c r="N82552" s="1" t="s">
        <v>86</v>
      </c>
      <c r="O82552" s="1" t="s">
        <v>50</v>
      </c>
      <c r="P82552" s="1" t="s">
        <v>37</v>
      </c>
      <c r="Q82552" s="1" t="s">
        <v>103</v>
      </c>
      <c r="R82552" s="1" t="s">
        <v>1551</v>
      </c>
      <c r="S82552" s="1" t="s">
        <v>51</v>
      </c>
      <c r="T82552" s="1" t="s">
        <v>52</v>
      </c>
      <c r="U82552" s="1" t="s">
        <v>53</v>
      </c>
      <c r="V82552" s="1" t="s">
        <v>43</v>
      </c>
      <c r="W82552">
        <v>1</v>
      </c>
      <c r="X82552">
        <v>27</v>
      </c>
      <c r="Y82552">
        <v>3415.65</v>
      </c>
    </row>
    <row r="82553" spans="1:25" x14ac:dyDescent="0.25">
      <c r="A82553" s="1" t="s">
        <v>25</v>
      </c>
      <c r="B82553" s="1" t="s">
        <v>26</v>
      </c>
      <c r="C82553">
        <v>10</v>
      </c>
      <c r="D82553" s="1" t="s">
        <v>589</v>
      </c>
      <c r="E82553" s="1" t="s">
        <v>2694</v>
      </c>
      <c r="F82553" s="1" t="s">
        <v>2732</v>
      </c>
      <c r="G82553" s="1" t="s">
        <v>2733</v>
      </c>
      <c r="H82553" s="1" t="s">
        <v>2734</v>
      </c>
      <c r="I82553" s="1" t="s">
        <v>2735</v>
      </c>
      <c r="J82553" s="1" t="s">
        <v>2736</v>
      </c>
      <c r="K82553" s="1" t="s">
        <v>2737</v>
      </c>
      <c r="L82553" s="1" t="s">
        <v>85</v>
      </c>
      <c r="M82553" s="1" t="s">
        <v>86</v>
      </c>
      <c r="N82553" s="1" t="s">
        <v>86</v>
      </c>
      <c r="O82553" s="1" t="s">
        <v>50</v>
      </c>
      <c r="P82553" s="1" t="s">
        <v>37</v>
      </c>
      <c r="Q82553" s="1" t="s">
        <v>103</v>
      </c>
      <c r="R82553" s="1" t="s">
        <v>1551</v>
      </c>
      <c r="S82553" s="1" t="s">
        <v>40</v>
      </c>
      <c r="T82553" s="1" t="s">
        <v>65</v>
      </c>
      <c r="U82553" s="1" t="s">
        <v>66</v>
      </c>
      <c r="V82553" s="1" t="s">
        <v>131</v>
      </c>
      <c r="W82553">
        <v>1</v>
      </c>
      <c r="X82553">
        <v>246.76</v>
      </c>
      <c r="Y82553">
        <v>973.7</v>
      </c>
    </row>
    <row r="82554" spans="1:25" x14ac:dyDescent="0.25">
      <c r="A82554" s="1" t="s">
        <v>25</v>
      </c>
      <c r="B82554" s="1" t="s">
        <v>26</v>
      </c>
      <c r="C82554">
        <v>10</v>
      </c>
      <c r="D82554" s="1" t="s">
        <v>558</v>
      </c>
      <c r="E82554" s="1" t="s">
        <v>2313</v>
      </c>
      <c r="F82554" s="1" t="s">
        <v>2579</v>
      </c>
      <c r="G82554" s="1" t="s">
        <v>2580</v>
      </c>
      <c r="H82554" s="1" t="s">
        <v>2596</v>
      </c>
      <c r="I82554" s="1" t="s">
        <v>2597</v>
      </c>
      <c r="J82554" s="1" t="s">
        <v>3784</v>
      </c>
      <c r="K82554" s="1" t="s">
        <v>347</v>
      </c>
      <c r="L82554" s="1" t="s">
        <v>738</v>
      </c>
      <c r="M82554" s="1" t="s">
        <v>739</v>
      </c>
      <c r="N82554" s="1" t="s">
        <v>739</v>
      </c>
      <c r="O82554" s="1" t="s">
        <v>36</v>
      </c>
      <c r="P82554" s="1" t="s">
        <v>37</v>
      </c>
      <c r="Q82554" s="1" t="s">
        <v>103</v>
      </c>
      <c r="R82554" s="1" t="s">
        <v>1551</v>
      </c>
      <c r="S82554" s="1" t="s">
        <v>51</v>
      </c>
      <c r="T82554" s="1" t="s">
        <v>77</v>
      </c>
      <c r="U82554" s="1" t="s">
        <v>78</v>
      </c>
      <c r="V82554" s="1" t="s">
        <v>43</v>
      </c>
      <c r="W82554">
        <v>1</v>
      </c>
      <c r="X82554">
        <v>51</v>
      </c>
      <c r="Y82554">
        <v>683.2</v>
      </c>
    </row>
    <row r="82555" spans="1:25" x14ac:dyDescent="0.25">
      <c r="A82555" s="1" t="s">
        <v>25</v>
      </c>
      <c r="B82555" s="1" t="s">
        <v>26</v>
      </c>
      <c r="C82555">
        <v>10</v>
      </c>
      <c r="D82555" s="1" t="s">
        <v>558</v>
      </c>
      <c r="E82555" s="1" t="s">
        <v>2313</v>
      </c>
      <c r="F82555" s="1" t="s">
        <v>2579</v>
      </c>
      <c r="G82555" s="1" t="s">
        <v>2580</v>
      </c>
      <c r="H82555" s="1" t="s">
        <v>2596</v>
      </c>
      <c r="I82555" s="1" t="s">
        <v>2597</v>
      </c>
      <c r="J82555" s="1" t="s">
        <v>2603</v>
      </c>
      <c r="K82555" s="1" t="s">
        <v>2450</v>
      </c>
      <c r="L82555" s="1" t="s">
        <v>48</v>
      </c>
      <c r="M82555" s="1" t="s">
        <v>49</v>
      </c>
      <c r="N82555" s="1" t="s">
        <v>49</v>
      </c>
      <c r="O82555" s="1" t="s">
        <v>50</v>
      </c>
      <c r="P82555" s="1" t="s">
        <v>37</v>
      </c>
      <c r="Q82555" s="1" t="s">
        <v>103</v>
      </c>
      <c r="R82555" s="1" t="s">
        <v>1551</v>
      </c>
      <c r="S82555" s="1" t="s">
        <v>51</v>
      </c>
      <c r="T82555" s="1" t="s">
        <v>77</v>
      </c>
      <c r="U82555" s="1" t="s">
        <v>78</v>
      </c>
      <c r="V82555" s="1" t="s">
        <v>131</v>
      </c>
      <c r="W82555">
        <v>1</v>
      </c>
      <c r="X82555">
        <v>10</v>
      </c>
      <c r="Y82555">
        <v>147.4</v>
      </c>
    </row>
    <row r="82556" spans="1:25" x14ac:dyDescent="0.25">
      <c r="A82556" s="1" t="s">
        <v>25</v>
      </c>
      <c r="B82556" s="1" t="s">
        <v>26</v>
      </c>
      <c r="C82556">
        <v>10</v>
      </c>
      <c r="D82556" s="1" t="s">
        <v>558</v>
      </c>
      <c r="E82556" s="1" t="s">
        <v>2313</v>
      </c>
      <c r="F82556" s="1" t="s">
        <v>2579</v>
      </c>
      <c r="G82556" s="1" t="s">
        <v>2580</v>
      </c>
      <c r="H82556" s="1" t="s">
        <v>2596</v>
      </c>
      <c r="I82556" s="1" t="s">
        <v>2597</v>
      </c>
      <c r="J82556" s="1" t="s">
        <v>2603</v>
      </c>
      <c r="K82556" s="1" t="s">
        <v>2450</v>
      </c>
      <c r="L82556" s="1" t="s">
        <v>164</v>
      </c>
      <c r="M82556" s="1" t="s">
        <v>165</v>
      </c>
      <c r="N82556" s="1" t="s">
        <v>165</v>
      </c>
      <c r="O82556" s="1" t="s">
        <v>75</v>
      </c>
      <c r="P82556" s="1" t="s">
        <v>76</v>
      </c>
      <c r="Q82556" s="1" t="s">
        <v>103</v>
      </c>
      <c r="R82556" s="1" t="s">
        <v>1551</v>
      </c>
      <c r="S82556" s="1" t="s">
        <v>51</v>
      </c>
      <c r="T82556" s="1" t="s">
        <v>77</v>
      </c>
      <c r="U82556" s="1" t="s">
        <v>78</v>
      </c>
      <c r="V82556" s="1" t="s">
        <v>131</v>
      </c>
      <c r="W82556">
        <v>1</v>
      </c>
      <c r="X82556">
        <v>7</v>
      </c>
      <c r="Y82556">
        <v>76.960000000000008</v>
      </c>
    </row>
    <row r="82557" spans="1:25" x14ac:dyDescent="0.25">
      <c r="A82557" s="1" t="s">
        <v>25</v>
      </c>
      <c r="B82557" s="1" t="s">
        <v>26</v>
      </c>
      <c r="C82557">
        <v>10</v>
      </c>
      <c r="D82557" s="1" t="s">
        <v>558</v>
      </c>
      <c r="E82557" s="1" t="s">
        <v>2313</v>
      </c>
      <c r="F82557" s="1" t="s">
        <v>2579</v>
      </c>
      <c r="G82557" s="1" t="s">
        <v>2580</v>
      </c>
      <c r="H82557" s="1" t="s">
        <v>2596</v>
      </c>
      <c r="I82557" s="1" t="s">
        <v>2597</v>
      </c>
      <c r="J82557" s="1" t="s">
        <v>2603</v>
      </c>
      <c r="K82557" s="1" t="s">
        <v>2450</v>
      </c>
      <c r="L82557" s="1" t="s">
        <v>85</v>
      </c>
      <c r="M82557" s="1" t="s">
        <v>86</v>
      </c>
      <c r="N82557" s="1" t="s">
        <v>86</v>
      </c>
      <c r="O82557" s="1" t="s">
        <v>50</v>
      </c>
      <c r="P82557" s="1" t="s">
        <v>37</v>
      </c>
      <c r="Q82557" s="1" t="s">
        <v>103</v>
      </c>
      <c r="R82557" s="1" t="s">
        <v>1551</v>
      </c>
      <c r="S82557" s="1" t="s">
        <v>51</v>
      </c>
      <c r="T82557" s="1" t="s">
        <v>52</v>
      </c>
      <c r="U82557" s="1" t="s">
        <v>53</v>
      </c>
      <c r="V82557" s="1" t="s">
        <v>43</v>
      </c>
      <c r="W82557">
        <v>1</v>
      </c>
      <c r="X82557">
        <v>67</v>
      </c>
      <c r="Y82557">
        <v>402</v>
      </c>
    </row>
    <row r="82558" spans="1:25" x14ac:dyDescent="0.25">
      <c r="A82558" s="1" t="s">
        <v>25</v>
      </c>
      <c r="B82558" s="1" t="s">
        <v>26</v>
      </c>
      <c r="C82558">
        <v>10</v>
      </c>
      <c r="D82558" s="1" t="s">
        <v>558</v>
      </c>
      <c r="E82558" s="1" t="s">
        <v>2313</v>
      </c>
      <c r="F82558" s="1" t="s">
        <v>2579</v>
      </c>
      <c r="G82558" s="1" t="s">
        <v>2580</v>
      </c>
      <c r="H82558" s="1" t="s">
        <v>2596</v>
      </c>
      <c r="I82558" s="1" t="s">
        <v>2597</v>
      </c>
      <c r="J82558" s="1" t="s">
        <v>2603</v>
      </c>
      <c r="K82558" s="1" t="s">
        <v>2450</v>
      </c>
      <c r="L82558" s="1" t="s">
        <v>85</v>
      </c>
      <c r="M82558" s="1" t="s">
        <v>86</v>
      </c>
      <c r="N82558" s="1" t="s">
        <v>86</v>
      </c>
      <c r="O82558" s="1" t="s">
        <v>50</v>
      </c>
      <c r="P82558" s="1" t="s">
        <v>37</v>
      </c>
      <c r="Q82558" s="1" t="s">
        <v>103</v>
      </c>
      <c r="R82558" s="1" t="s">
        <v>1551</v>
      </c>
      <c r="S82558" s="1" t="s">
        <v>51</v>
      </c>
      <c r="T82558" s="1" t="s">
        <v>77</v>
      </c>
      <c r="U82558" s="1" t="s">
        <v>78</v>
      </c>
      <c r="V82558" s="1" t="s">
        <v>131</v>
      </c>
      <c r="W82558">
        <v>1</v>
      </c>
      <c r="X82558">
        <v>122.63</v>
      </c>
      <c r="Y82558">
        <v>3334.25</v>
      </c>
    </row>
    <row r="82559" spans="1:25" x14ac:dyDescent="0.25">
      <c r="A82559" s="1" t="s">
        <v>25</v>
      </c>
      <c r="B82559" s="1" t="s">
        <v>26</v>
      </c>
      <c r="C82559">
        <v>10</v>
      </c>
      <c r="D82559" s="1" t="s">
        <v>589</v>
      </c>
      <c r="E82559" s="1" t="s">
        <v>2694</v>
      </c>
      <c r="F82559" s="1" t="s">
        <v>2732</v>
      </c>
      <c r="G82559" s="1" t="s">
        <v>2733</v>
      </c>
      <c r="H82559" s="1" t="s">
        <v>2734</v>
      </c>
      <c r="I82559" s="1" t="s">
        <v>2735</v>
      </c>
      <c r="J82559" s="1" t="s">
        <v>2736</v>
      </c>
      <c r="K82559" s="1" t="s">
        <v>2737</v>
      </c>
      <c r="L82559" s="1" t="s">
        <v>85</v>
      </c>
      <c r="M82559" s="1" t="s">
        <v>86</v>
      </c>
      <c r="N82559" s="1" t="s">
        <v>86</v>
      </c>
      <c r="O82559" s="1" t="s">
        <v>50</v>
      </c>
      <c r="P82559" s="1" t="s">
        <v>37</v>
      </c>
      <c r="Q82559" s="1" t="s">
        <v>103</v>
      </c>
      <c r="R82559" s="1" t="s">
        <v>1551</v>
      </c>
      <c r="S82559" s="1" t="s">
        <v>40</v>
      </c>
      <c r="T82559" s="1" t="s">
        <v>105</v>
      </c>
      <c r="U82559" s="1" t="s">
        <v>106</v>
      </c>
      <c r="V82559" s="1" t="s">
        <v>43</v>
      </c>
      <c r="W82559">
        <v>1</v>
      </c>
      <c r="X82559">
        <v>701.4</v>
      </c>
      <c r="Y82559">
        <v>28630</v>
      </c>
    </row>
    <row r="82560" spans="1:25" x14ac:dyDescent="0.25">
      <c r="A82560" s="1" t="s">
        <v>25</v>
      </c>
      <c r="B82560" s="1" t="s">
        <v>26</v>
      </c>
      <c r="C82560">
        <v>10</v>
      </c>
      <c r="D82560" s="1" t="s">
        <v>589</v>
      </c>
      <c r="E82560" s="1" t="s">
        <v>2694</v>
      </c>
      <c r="F82560" s="1" t="s">
        <v>2732</v>
      </c>
      <c r="G82560" s="1" t="s">
        <v>2733</v>
      </c>
      <c r="H82560" s="1" t="s">
        <v>2734</v>
      </c>
      <c r="I82560" s="1" t="s">
        <v>2735</v>
      </c>
      <c r="J82560" s="1" t="s">
        <v>2740</v>
      </c>
      <c r="K82560" s="1" t="s">
        <v>303</v>
      </c>
      <c r="L82560" s="1" t="s">
        <v>212</v>
      </c>
      <c r="M82560" s="1" t="s">
        <v>213</v>
      </c>
      <c r="N82560" s="1" t="s">
        <v>213</v>
      </c>
      <c r="O82560" s="1" t="s">
        <v>36</v>
      </c>
      <c r="P82560" s="1" t="s">
        <v>37</v>
      </c>
      <c r="Q82560" s="1" t="s">
        <v>103</v>
      </c>
      <c r="R82560" s="1" t="s">
        <v>1551</v>
      </c>
      <c r="S82560" s="1" t="s">
        <v>51</v>
      </c>
      <c r="T82560" s="1" t="s">
        <v>52</v>
      </c>
      <c r="U82560" s="1" t="s">
        <v>53</v>
      </c>
      <c r="V82560" s="1" t="s">
        <v>43</v>
      </c>
      <c r="W82560">
        <v>1</v>
      </c>
      <c r="X82560">
        <v>38</v>
      </c>
      <c r="Y82560">
        <v>7397.3200000000006</v>
      </c>
    </row>
    <row r="82561" spans="1:25" x14ac:dyDescent="0.25">
      <c r="A82561" s="1" t="s">
        <v>25</v>
      </c>
      <c r="B82561" s="1" t="s">
        <v>26</v>
      </c>
      <c r="C82561">
        <v>10</v>
      </c>
      <c r="D82561" s="1" t="s">
        <v>589</v>
      </c>
      <c r="E82561" s="1" t="s">
        <v>2694</v>
      </c>
      <c r="F82561" s="1" t="s">
        <v>2732</v>
      </c>
      <c r="G82561" s="1" t="s">
        <v>2733</v>
      </c>
      <c r="H82561" s="1" t="s">
        <v>2751</v>
      </c>
      <c r="I82561" s="1" t="s">
        <v>2752</v>
      </c>
      <c r="J82561" s="1" t="s">
        <v>2755</v>
      </c>
      <c r="K82561" s="1" t="s">
        <v>2756</v>
      </c>
      <c r="L82561" s="1" t="s">
        <v>85</v>
      </c>
      <c r="M82561" s="1" t="s">
        <v>86</v>
      </c>
      <c r="N82561" s="1" t="s">
        <v>86</v>
      </c>
      <c r="O82561" s="1" t="s">
        <v>50</v>
      </c>
      <c r="P82561" s="1" t="s">
        <v>37</v>
      </c>
      <c r="Q82561" s="1" t="s">
        <v>103</v>
      </c>
      <c r="R82561" s="1" t="s">
        <v>1551</v>
      </c>
      <c r="S82561" s="1" t="s">
        <v>40</v>
      </c>
      <c r="T82561" s="1" t="s">
        <v>65</v>
      </c>
      <c r="U82561" s="1" t="s">
        <v>66</v>
      </c>
      <c r="V82561" s="1" t="s">
        <v>43</v>
      </c>
      <c r="W82561">
        <v>1</v>
      </c>
      <c r="X82561">
        <v>12.49</v>
      </c>
      <c r="Y82561">
        <v>1.1999999999999999E-3</v>
      </c>
    </row>
    <row r="82562" spans="1:25" x14ac:dyDescent="0.25">
      <c r="A82562" s="1" t="s">
        <v>25</v>
      </c>
      <c r="B82562" s="1" t="s">
        <v>26</v>
      </c>
      <c r="C82562">
        <v>10</v>
      </c>
      <c r="D82562" s="1" t="s">
        <v>589</v>
      </c>
      <c r="E82562" s="1" t="s">
        <v>2694</v>
      </c>
      <c r="F82562" s="1" t="s">
        <v>2757</v>
      </c>
      <c r="G82562" s="1" t="s">
        <v>2758</v>
      </c>
      <c r="H82562" s="1" t="s">
        <v>2759</v>
      </c>
      <c r="I82562" s="1" t="s">
        <v>2760</v>
      </c>
      <c r="J82562" s="1" t="s">
        <v>4093</v>
      </c>
      <c r="K82562" s="1" t="s">
        <v>84</v>
      </c>
      <c r="L82562" s="1" t="s">
        <v>1577</v>
      </c>
      <c r="M82562" s="1" t="s">
        <v>1578</v>
      </c>
      <c r="N82562" s="1" t="s">
        <v>1578</v>
      </c>
      <c r="O82562" s="1" t="s">
        <v>36</v>
      </c>
      <c r="P82562" s="1" t="s">
        <v>37</v>
      </c>
      <c r="Q82562" s="1" t="s">
        <v>103</v>
      </c>
      <c r="R82562" s="1" t="s">
        <v>1551</v>
      </c>
      <c r="S82562" s="1" t="s">
        <v>40</v>
      </c>
      <c r="T82562" s="1" t="s">
        <v>105</v>
      </c>
      <c r="U82562" s="1" t="s">
        <v>106</v>
      </c>
      <c r="V82562" s="1" t="s">
        <v>43</v>
      </c>
      <c r="W82562">
        <v>1</v>
      </c>
      <c r="X82562">
        <v>63.1</v>
      </c>
      <c r="Y82562">
        <v>1000</v>
      </c>
    </row>
    <row r="82563" spans="1:25" x14ac:dyDescent="0.25">
      <c r="A82563" s="1" t="s">
        <v>25</v>
      </c>
      <c r="B82563" s="1" t="s">
        <v>26</v>
      </c>
      <c r="C82563">
        <v>10</v>
      </c>
      <c r="D82563" s="1" t="s">
        <v>632</v>
      </c>
      <c r="E82563" s="1" t="s">
        <v>2772</v>
      </c>
      <c r="F82563" s="1" t="s">
        <v>2773</v>
      </c>
      <c r="G82563" s="1" t="s">
        <v>2774</v>
      </c>
      <c r="H82563" s="1" t="s">
        <v>2778</v>
      </c>
      <c r="I82563" s="1" t="s">
        <v>2779</v>
      </c>
      <c r="J82563" s="1" t="s">
        <v>5425</v>
      </c>
      <c r="K82563" s="1" t="s">
        <v>2781</v>
      </c>
      <c r="L82563" s="1" t="s">
        <v>34</v>
      </c>
      <c r="M82563" s="1" t="s">
        <v>35</v>
      </c>
      <c r="N82563" s="1" t="s">
        <v>35</v>
      </c>
      <c r="O82563" s="1" t="s">
        <v>36</v>
      </c>
      <c r="P82563" s="1" t="s">
        <v>37</v>
      </c>
      <c r="Q82563" s="1" t="s">
        <v>63</v>
      </c>
      <c r="R82563" s="1" t="s">
        <v>609</v>
      </c>
      <c r="S82563" s="1" t="s">
        <v>40</v>
      </c>
      <c r="T82563" s="1" t="s">
        <v>65</v>
      </c>
      <c r="U82563" s="1" t="s">
        <v>66</v>
      </c>
      <c r="V82563" s="1" t="s">
        <v>43</v>
      </c>
      <c r="W82563">
        <v>1</v>
      </c>
      <c r="X82563">
        <v>999.72</v>
      </c>
      <c r="Y82563">
        <v>1473.6</v>
      </c>
    </row>
    <row r="82564" spans="1:25" x14ac:dyDescent="0.25">
      <c r="A82564" s="1" t="s">
        <v>25</v>
      </c>
      <c r="B82564" s="1" t="s">
        <v>26</v>
      </c>
      <c r="C82564">
        <v>10</v>
      </c>
      <c r="D82564" s="1" t="s">
        <v>558</v>
      </c>
      <c r="E82564" s="1" t="s">
        <v>2313</v>
      </c>
      <c r="F82564" s="1" t="s">
        <v>2579</v>
      </c>
      <c r="G82564" s="1" t="s">
        <v>2580</v>
      </c>
      <c r="H82564" s="1" t="s">
        <v>2596</v>
      </c>
      <c r="I82564" s="1" t="s">
        <v>2597</v>
      </c>
      <c r="J82564" s="1" t="s">
        <v>2604</v>
      </c>
      <c r="K82564" s="1" t="s">
        <v>2452</v>
      </c>
      <c r="L82564" s="1" t="s">
        <v>85</v>
      </c>
      <c r="M82564" s="1" t="s">
        <v>86</v>
      </c>
      <c r="N82564" s="1" t="s">
        <v>86</v>
      </c>
      <c r="O82564" s="1" t="s">
        <v>50</v>
      </c>
      <c r="P82564" s="1" t="s">
        <v>37</v>
      </c>
      <c r="Q82564" s="1" t="s">
        <v>103</v>
      </c>
      <c r="R82564" s="1" t="s">
        <v>1551</v>
      </c>
      <c r="S82564" s="1" t="s">
        <v>51</v>
      </c>
      <c r="T82564" s="1" t="s">
        <v>118</v>
      </c>
      <c r="U82564" s="1" t="s">
        <v>119</v>
      </c>
      <c r="V82564" s="1" t="s">
        <v>43</v>
      </c>
      <c r="W82564">
        <v>1</v>
      </c>
      <c r="X82564">
        <v>350</v>
      </c>
      <c r="Y82564">
        <v>2646</v>
      </c>
    </row>
    <row r="82565" spans="1:25" x14ac:dyDescent="0.25">
      <c r="A82565" s="1" t="s">
        <v>25</v>
      </c>
      <c r="B82565" s="1" t="s">
        <v>26</v>
      </c>
      <c r="C82565">
        <v>10</v>
      </c>
      <c r="D82565" s="1" t="s">
        <v>558</v>
      </c>
      <c r="E82565" s="1" t="s">
        <v>2313</v>
      </c>
      <c r="F82565" s="1" t="s">
        <v>2579</v>
      </c>
      <c r="G82565" s="1" t="s">
        <v>2580</v>
      </c>
      <c r="H82565" s="1" t="s">
        <v>2605</v>
      </c>
      <c r="I82565" s="1" t="s">
        <v>2606</v>
      </c>
      <c r="J82565" s="1" t="s">
        <v>2607</v>
      </c>
      <c r="K82565" s="1" t="s">
        <v>2435</v>
      </c>
      <c r="L82565" s="1" t="s">
        <v>212</v>
      </c>
      <c r="M82565" s="1" t="s">
        <v>213</v>
      </c>
      <c r="N82565" s="1" t="s">
        <v>213</v>
      </c>
      <c r="O82565" s="1" t="s">
        <v>36</v>
      </c>
      <c r="P82565" s="1" t="s">
        <v>37</v>
      </c>
      <c r="Q82565" s="1" t="s">
        <v>103</v>
      </c>
      <c r="R82565" s="1" t="s">
        <v>1551</v>
      </c>
      <c r="S82565" s="1" t="s">
        <v>51</v>
      </c>
      <c r="T82565" s="1" t="s">
        <v>52</v>
      </c>
      <c r="U82565" s="1" t="s">
        <v>53</v>
      </c>
      <c r="V82565" s="1" t="s">
        <v>43</v>
      </c>
      <c r="W82565">
        <v>1</v>
      </c>
      <c r="X82565">
        <v>1</v>
      </c>
      <c r="Y82565">
        <v>11.5</v>
      </c>
    </row>
    <row r="82566" spans="1:25" x14ac:dyDescent="0.25">
      <c r="A82566" s="1" t="s">
        <v>25</v>
      </c>
      <c r="B82566" s="1" t="s">
        <v>26</v>
      </c>
      <c r="C82566">
        <v>10</v>
      </c>
      <c r="D82566" s="1" t="s">
        <v>558</v>
      </c>
      <c r="E82566" s="1" t="s">
        <v>2313</v>
      </c>
      <c r="F82566" s="1" t="s">
        <v>2579</v>
      </c>
      <c r="G82566" s="1" t="s">
        <v>2580</v>
      </c>
      <c r="H82566" s="1" t="s">
        <v>2605</v>
      </c>
      <c r="I82566" s="1" t="s">
        <v>2606</v>
      </c>
      <c r="J82566" s="1" t="s">
        <v>2607</v>
      </c>
      <c r="K82566" s="1" t="s">
        <v>2435</v>
      </c>
      <c r="L82566" s="1" t="s">
        <v>85</v>
      </c>
      <c r="M82566" s="1" t="s">
        <v>86</v>
      </c>
      <c r="N82566" s="1" t="s">
        <v>86</v>
      </c>
      <c r="O82566" s="1" t="s">
        <v>50</v>
      </c>
      <c r="P82566" s="1" t="s">
        <v>37</v>
      </c>
      <c r="Q82566" s="1" t="s">
        <v>103</v>
      </c>
      <c r="R82566" s="1" t="s">
        <v>1551</v>
      </c>
      <c r="S82566" s="1" t="s">
        <v>51</v>
      </c>
      <c r="T82566" s="1" t="s">
        <v>52</v>
      </c>
      <c r="U82566" s="1" t="s">
        <v>53</v>
      </c>
      <c r="V82566" s="1" t="s">
        <v>43</v>
      </c>
      <c r="W82566">
        <v>1</v>
      </c>
      <c r="X82566">
        <v>39</v>
      </c>
      <c r="Y82566">
        <v>345</v>
      </c>
    </row>
    <row r="82567" spans="1:25" x14ac:dyDescent="0.25">
      <c r="A82567" s="1" t="s">
        <v>25</v>
      </c>
      <c r="B82567" s="1" t="s">
        <v>26</v>
      </c>
      <c r="C82567">
        <v>10</v>
      </c>
      <c r="D82567" s="1" t="s">
        <v>558</v>
      </c>
      <c r="E82567" s="1" t="s">
        <v>2313</v>
      </c>
      <c r="F82567" s="1" t="s">
        <v>2579</v>
      </c>
      <c r="G82567" s="1" t="s">
        <v>2580</v>
      </c>
      <c r="H82567" s="1" t="s">
        <v>2605</v>
      </c>
      <c r="I82567" s="1" t="s">
        <v>2606</v>
      </c>
      <c r="J82567" s="1" t="s">
        <v>2607</v>
      </c>
      <c r="K82567" s="1" t="s">
        <v>2435</v>
      </c>
      <c r="L82567" s="1" t="s">
        <v>85</v>
      </c>
      <c r="M82567" s="1" t="s">
        <v>86</v>
      </c>
      <c r="N82567" s="1" t="s">
        <v>86</v>
      </c>
      <c r="O82567" s="1" t="s">
        <v>50</v>
      </c>
      <c r="P82567" s="1" t="s">
        <v>37</v>
      </c>
      <c r="Q82567" s="1" t="s">
        <v>103</v>
      </c>
      <c r="R82567" s="1" t="s">
        <v>1551</v>
      </c>
      <c r="S82567" s="1" t="s">
        <v>51</v>
      </c>
      <c r="T82567" s="1" t="s">
        <v>77</v>
      </c>
      <c r="U82567" s="1" t="s">
        <v>78</v>
      </c>
      <c r="V82567" s="1" t="s">
        <v>131</v>
      </c>
      <c r="W82567">
        <v>1</v>
      </c>
      <c r="X82567">
        <v>17</v>
      </c>
      <c r="Y82567">
        <v>955.01919999999996</v>
      </c>
    </row>
    <row r="82568" spans="1:25" x14ac:dyDescent="0.25">
      <c r="A82568" s="1" t="s">
        <v>25</v>
      </c>
      <c r="B82568" s="1" t="s">
        <v>26</v>
      </c>
      <c r="C82568">
        <v>10</v>
      </c>
      <c r="D82568" s="1" t="s">
        <v>558</v>
      </c>
      <c r="E82568" s="1" t="s">
        <v>2313</v>
      </c>
      <c r="F82568" s="1" t="s">
        <v>2579</v>
      </c>
      <c r="G82568" s="1" t="s">
        <v>2580</v>
      </c>
      <c r="H82568" s="1" t="s">
        <v>2605</v>
      </c>
      <c r="I82568" s="1" t="s">
        <v>2606</v>
      </c>
      <c r="J82568" s="1" t="s">
        <v>2608</v>
      </c>
      <c r="K82568" s="1" t="s">
        <v>2609</v>
      </c>
      <c r="L82568" s="1" t="s">
        <v>212</v>
      </c>
      <c r="M82568" s="1" t="s">
        <v>213</v>
      </c>
      <c r="N82568" s="1" t="s">
        <v>213</v>
      </c>
      <c r="O82568" s="1" t="s">
        <v>36</v>
      </c>
      <c r="P82568" s="1" t="s">
        <v>37</v>
      </c>
      <c r="Q82568" s="1" t="s">
        <v>103</v>
      </c>
      <c r="R82568" s="1" t="s">
        <v>1551</v>
      </c>
      <c r="S82568" s="1" t="s">
        <v>51</v>
      </c>
      <c r="T82568" s="1" t="s">
        <v>52</v>
      </c>
      <c r="U82568" s="1" t="s">
        <v>53</v>
      </c>
      <c r="V82568" s="1" t="s">
        <v>43</v>
      </c>
      <c r="W82568">
        <v>1</v>
      </c>
      <c r="X82568">
        <v>1</v>
      </c>
      <c r="Y82568">
        <v>252</v>
      </c>
    </row>
    <row r="82569" spans="1:25" x14ac:dyDescent="0.25">
      <c r="A82569" s="1" t="s">
        <v>25</v>
      </c>
      <c r="B82569" s="1" t="s">
        <v>26</v>
      </c>
      <c r="C82569">
        <v>10</v>
      </c>
      <c r="D82569" s="1" t="s">
        <v>558</v>
      </c>
      <c r="E82569" s="1" t="s">
        <v>2313</v>
      </c>
      <c r="F82569" s="1" t="s">
        <v>2579</v>
      </c>
      <c r="G82569" s="1" t="s">
        <v>2580</v>
      </c>
      <c r="H82569" s="1" t="s">
        <v>2605</v>
      </c>
      <c r="I82569" s="1" t="s">
        <v>2606</v>
      </c>
      <c r="J82569" s="1" t="s">
        <v>2608</v>
      </c>
      <c r="K82569" s="1" t="s">
        <v>2609</v>
      </c>
      <c r="L82569" s="1" t="s">
        <v>85</v>
      </c>
      <c r="M82569" s="1" t="s">
        <v>86</v>
      </c>
      <c r="N82569" s="1" t="s">
        <v>136</v>
      </c>
      <c r="O82569" s="1" t="s">
        <v>50</v>
      </c>
      <c r="P82569" s="1" t="s">
        <v>37</v>
      </c>
      <c r="Q82569" s="1" t="s">
        <v>103</v>
      </c>
      <c r="R82569" s="1" t="s">
        <v>1551</v>
      </c>
      <c r="S82569" s="1" t="s">
        <v>51</v>
      </c>
      <c r="T82569" s="1" t="s">
        <v>77</v>
      </c>
      <c r="U82569" s="1" t="s">
        <v>78</v>
      </c>
      <c r="V82569" s="1" t="s">
        <v>131</v>
      </c>
      <c r="W82569">
        <v>1</v>
      </c>
      <c r="X82569">
        <v>685</v>
      </c>
      <c r="Y82569">
        <v>3624</v>
      </c>
    </row>
    <row r="82570" spans="1:25" x14ac:dyDescent="0.25">
      <c r="A82570" s="1" t="s">
        <v>25</v>
      </c>
      <c r="B82570" s="1" t="s">
        <v>26</v>
      </c>
      <c r="C82570">
        <v>10</v>
      </c>
      <c r="D82570" s="1" t="s">
        <v>558</v>
      </c>
      <c r="E82570" s="1" t="s">
        <v>2313</v>
      </c>
      <c r="F82570" s="1" t="s">
        <v>2579</v>
      </c>
      <c r="G82570" s="1" t="s">
        <v>2580</v>
      </c>
      <c r="H82570" s="1" t="s">
        <v>2610</v>
      </c>
      <c r="I82570" s="1" t="s">
        <v>2611</v>
      </c>
      <c r="J82570" s="1" t="s">
        <v>2612</v>
      </c>
      <c r="K82570" s="1" t="s">
        <v>2435</v>
      </c>
      <c r="L82570" s="1" t="s">
        <v>349</v>
      </c>
      <c r="M82570" s="1" t="s">
        <v>350</v>
      </c>
      <c r="N82570" s="1" t="s">
        <v>350</v>
      </c>
      <c r="O82570" s="1" t="s">
        <v>36</v>
      </c>
      <c r="P82570" s="1" t="s">
        <v>37</v>
      </c>
      <c r="Q82570" s="1" t="s">
        <v>103</v>
      </c>
      <c r="R82570" s="1" t="s">
        <v>1551</v>
      </c>
      <c r="S82570" s="1" t="s">
        <v>51</v>
      </c>
      <c r="T82570" s="1" t="s">
        <v>52</v>
      </c>
      <c r="U82570" s="1" t="s">
        <v>53</v>
      </c>
      <c r="V82570" s="1" t="s">
        <v>43</v>
      </c>
      <c r="W82570">
        <v>1</v>
      </c>
      <c r="X82570">
        <v>0.8</v>
      </c>
      <c r="Y82570">
        <v>1100</v>
      </c>
    </row>
    <row r="82571" spans="1:25" x14ac:dyDescent="0.25">
      <c r="A82571" s="1" t="s">
        <v>25</v>
      </c>
      <c r="B82571" s="1" t="s">
        <v>26</v>
      </c>
      <c r="C82571">
        <v>10</v>
      </c>
      <c r="D82571" s="1" t="s">
        <v>558</v>
      </c>
      <c r="E82571" s="1" t="s">
        <v>2313</v>
      </c>
      <c r="F82571" s="1" t="s">
        <v>2579</v>
      </c>
      <c r="G82571" s="1" t="s">
        <v>2580</v>
      </c>
      <c r="H82571" s="1" t="s">
        <v>2610</v>
      </c>
      <c r="I82571" s="1" t="s">
        <v>2611</v>
      </c>
      <c r="J82571" s="1" t="s">
        <v>2613</v>
      </c>
      <c r="K82571" s="1" t="s">
        <v>2437</v>
      </c>
      <c r="L82571" s="1" t="s">
        <v>85</v>
      </c>
      <c r="M82571" s="1" t="s">
        <v>86</v>
      </c>
      <c r="N82571" s="1" t="s">
        <v>86</v>
      </c>
      <c r="O82571" s="1" t="s">
        <v>50</v>
      </c>
      <c r="P82571" s="1" t="s">
        <v>37</v>
      </c>
      <c r="Q82571" s="1" t="s">
        <v>103</v>
      </c>
      <c r="R82571" s="1" t="s">
        <v>1551</v>
      </c>
      <c r="S82571" s="1" t="s">
        <v>40</v>
      </c>
      <c r="T82571" s="1" t="s">
        <v>65</v>
      </c>
      <c r="U82571" s="1" t="s">
        <v>66</v>
      </c>
      <c r="V82571" s="1" t="s">
        <v>131</v>
      </c>
      <c r="W82571">
        <v>1</v>
      </c>
      <c r="X82571">
        <v>3357.8199999999997</v>
      </c>
      <c r="Y82571">
        <v>43581.78</v>
      </c>
    </row>
    <row r="82572" spans="1:25" x14ac:dyDescent="0.25">
      <c r="A82572" s="1" t="s">
        <v>25</v>
      </c>
      <c r="B82572" s="1" t="s">
        <v>26</v>
      </c>
      <c r="C82572">
        <v>10</v>
      </c>
      <c r="D82572" s="1" t="s">
        <v>558</v>
      </c>
      <c r="E82572" s="1" t="s">
        <v>2313</v>
      </c>
      <c r="F82572" s="1" t="s">
        <v>2579</v>
      </c>
      <c r="G82572" s="1" t="s">
        <v>2580</v>
      </c>
      <c r="H82572" s="1" t="s">
        <v>2610</v>
      </c>
      <c r="I82572" s="1" t="s">
        <v>2611</v>
      </c>
      <c r="J82572" s="1" t="s">
        <v>5379</v>
      </c>
      <c r="K82572" s="1" t="s">
        <v>2557</v>
      </c>
      <c r="L82572" s="1" t="s">
        <v>85</v>
      </c>
      <c r="M82572" s="1" t="s">
        <v>86</v>
      </c>
      <c r="N82572" s="1" t="s">
        <v>86</v>
      </c>
      <c r="O82572" s="1" t="s">
        <v>50</v>
      </c>
      <c r="P82572" s="1" t="s">
        <v>37</v>
      </c>
      <c r="Q82572" s="1" t="s">
        <v>103</v>
      </c>
      <c r="R82572" s="1" t="s">
        <v>1551</v>
      </c>
      <c r="S82572" s="1" t="s">
        <v>51</v>
      </c>
      <c r="T82572" s="1" t="s">
        <v>77</v>
      </c>
      <c r="U82572" s="1" t="s">
        <v>78</v>
      </c>
      <c r="V82572" s="1" t="s">
        <v>43</v>
      </c>
      <c r="W82572">
        <v>1</v>
      </c>
      <c r="X82572">
        <v>61.370000000000005</v>
      </c>
      <c r="Y82572">
        <v>25830.559999999998</v>
      </c>
    </row>
    <row r="82573" spans="1:25" x14ac:dyDescent="0.25">
      <c r="A82573" s="1" t="s">
        <v>25</v>
      </c>
      <c r="B82573" s="1" t="s">
        <v>26</v>
      </c>
      <c r="C82573">
        <v>10</v>
      </c>
      <c r="D82573" s="1" t="s">
        <v>558</v>
      </c>
      <c r="E82573" s="1" t="s">
        <v>2313</v>
      </c>
      <c r="F82573" s="1" t="s">
        <v>2579</v>
      </c>
      <c r="G82573" s="1" t="s">
        <v>2580</v>
      </c>
      <c r="H82573" s="1" t="s">
        <v>2617</v>
      </c>
      <c r="I82573" s="1" t="s">
        <v>2618</v>
      </c>
      <c r="J82573" s="1" t="s">
        <v>3497</v>
      </c>
      <c r="K82573" s="1" t="s">
        <v>2383</v>
      </c>
      <c r="L82573" s="1" t="s">
        <v>85</v>
      </c>
      <c r="M82573" s="1" t="s">
        <v>86</v>
      </c>
      <c r="N82573" s="1" t="s">
        <v>86</v>
      </c>
      <c r="O82573" s="1" t="s">
        <v>50</v>
      </c>
      <c r="P82573" s="1" t="s">
        <v>37</v>
      </c>
      <c r="Q82573" s="1" t="s">
        <v>103</v>
      </c>
      <c r="R82573" s="1" t="s">
        <v>1551</v>
      </c>
      <c r="S82573" s="1" t="s">
        <v>51</v>
      </c>
      <c r="T82573" s="1" t="s">
        <v>77</v>
      </c>
      <c r="U82573" s="1" t="s">
        <v>78</v>
      </c>
      <c r="V82573" s="1" t="s">
        <v>131</v>
      </c>
      <c r="W82573">
        <v>1</v>
      </c>
      <c r="X82573">
        <v>437</v>
      </c>
      <c r="Y82573">
        <v>9000</v>
      </c>
    </row>
    <row r="82574" spans="1:25" x14ac:dyDescent="0.25">
      <c r="A82574" s="1" t="s">
        <v>25</v>
      </c>
      <c r="B82574" s="1" t="s">
        <v>26</v>
      </c>
      <c r="C82574">
        <v>10</v>
      </c>
      <c r="D82574" s="1" t="s">
        <v>558</v>
      </c>
      <c r="E82574" s="1" t="s">
        <v>2313</v>
      </c>
      <c r="F82574" s="1" t="s">
        <v>2579</v>
      </c>
      <c r="G82574" s="1" t="s">
        <v>2580</v>
      </c>
      <c r="H82574" s="1" t="s">
        <v>2617</v>
      </c>
      <c r="I82574" s="1" t="s">
        <v>2618</v>
      </c>
      <c r="J82574" s="1" t="s">
        <v>2619</v>
      </c>
      <c r="K82574" s="1" t="s">
        <v>2452</v>
      </c>
      <c r="L82574" s="1" t="s">
        <v>212</v>
      </c>
      <c r="M82574" s="1" t="s">
        <v>213</v>
      </c>
      <c r="N82574" s="1" t="s">
        <v>213</v>
      </c>
      <c r="O82574" s="1" t="s">
        <v>36</v>
      </c>
      <c r="P82574" s="1" t="s">
        <v>37</v>
      </c>
      <c r="Q82574" s="1" t="s">
        <v>103</v>
      </c>
      <c r="R82574" s="1" t="s">
        <v>1551</v>
      </c>
      <c r="S82574" s="1" t="s">
        <v>51</v>
      </c>
      <c r="T82574" s="1" t="s">
        <v>52</v>
      </c>
      <c r="U82574" s="1" t="s">
        <v>53</v>
      </c>
      <c r="V82574" s="1" t="s">
        <v>43</v>
      </c>
      <c r="W82574">
        <v>1</v>
      </c>
      <c r="X82574">
        <v>54.639099999999999</v>
      </c>
      <c r="Y82574">
        <v>7003.9471999999996</v>
      </c>
    </row>
    <row r="82575" spans="1:25" x14ac:dyDescent="0.25">
      <c r="A82575" s="1" t="s">
        <v>25</v>
      </c>
      <c r="B82575" s="1" t="s">
        <v>26</v>
      </c>
      <c r="C82575">
        <v>10</v>
      </c>
      <c r="D82575" s="1" t="s">
        <v>632</v>
      </c>
      <c r="E82575" s="1" t="s">
        <v>2772</v>
      </c>
      <c r="F82575" s="1" t="s">
        <v>2773</v>
      </c>
      <c r="G82575" s="1" t="s">
        <v>2774</v>
      </c>
      <c r="H82575" s="1" t="s">
        <v>2778</v>
      </c>
      <c r="I82575" s="1" t="s">
        <v>2779</v>
      </c>
      <c r="J82575" s="1" t="s">
        <v>2780</v>
      </c>
      <c r="K82575" s="1" t="s">
        <v>2781</v>
      </c>
      <c r="L82575" s="1" t="s">
        <v>85</v>
      </c>
      <c r="M82575" s="1" t="s">
        <v>86</v>
      </c>
      <c r="N82575" s="1" t="s">
        <v>86</v>
      </c>
      <c r="O82575" s="1" t="s">
        <v>50</v>
      </c>
      <c r="P82575" s="1" t="s">
        <v>37</v>
      </c>
      <c r="Q82575" s="1" t="s">
        <v>63</v>
      </c>
      <c r="R82575" s="1" t="s">
        <v>609</v>
      </c>
      <c r="S82575" s="1" t="s">
        <v>40</v>
      </c>
      <c r="T82575" s="1" t="s">
        <v>93</v>
      </c>
      <c r="U82575" s="1" t="s">
        <v>94</v>
      </c>
      <c r="V82575" s="1" t="s">
        <v>43</v>
      </c>
      <c r="W82575">
        <v>1</v>
      </c>
      <c r="X82575">
        <v>4.6501999999999999</v>
      </c>
      <c r="Y82575">
        <v>55.802399999999999</v>
      </c>
    </row>
    <row r="82576" spans="1:25" x14ac:dyDescent="0.25">
      <c r="A82576" s="1" t="s">
        <v>25</v>
      </c>
      <c r="B82576" s="1" t="s">
        <v>26</v>
      </c>
      <c r="C82576">
        <v>10</v>
      </c>
      <c r="D82576" s="1" t="s">
        <v>632</v>
      </c>
      <c r="E82576" s="1" t="s">
        <v>2772</v>
      </c>
      <c r="F82576" s="1" t="s">
        <v>2773</v>
      </c>
      <c r="G82576" s="1" t="s">
        <v>2774</v>
      </c>
      <c r="H82576" s="1" t="s">
        <v>2778</v>
      </c>
      <c r="I82576" s="1" t="s">
        <v>2779</v>
      </c>
      <c r="J82576" s="1" t="s">
        <v>2780</v>
      </c>
      <c r="K82576" s="1" t="s">
        <v>2781</v>
      </c>
      <c r="L82576" s="1" t="s">
        <v>85</v>
      </c>
      <c r="M82576" s="1" t="s">
        <v>86</v>
      </c>
      <c r="N82576" s="1" t="s">
        <v>243</v>
      </c>
      <c r="O82576" s="1" t="s">
        <v>50</v>
      </c>
      <c r="P82576" s="1" t="s">
        <v>37</v>
      </c>
      <c r="Q82576" s="1" t="s">
        <v>63</v>
      </c>
      <c r="R82576" s="1" t="s">
        <v>609</v>
      </c>
      <c r="S82576" s="1" t="s">
        <v>40</v>
      </c>
      <c r="T82576" s="1" t="s">
        <v>147</v>
      </c>
      <c r="U82576" s="1" t="s">
        <v>148</v>
      </c>
      <c r="V82576" s="1" t="s">
        <v>43</v>
      </c>
      <c r="W82576">
        <v>1</v>
      </c>
      <c r="X82576">
        <v>166.66659999999999</v>
      </c>
      <c r="Y82576">
        <v>1315.89</v>
      </c>
    </row>
    <row r="82577" spans="1:25" x14ac:dyDescent="0.25">
      <c r="A82577" s="1" t="s">
        <v>25</v>
      </c>
      <c r="B82577" s="1" t="s">
        <v>26</v>
      </c>
      <c r="C82577">
        <v>10</v>
      </c>
      <c r="D82577" s="1" t="s">
        <v>632</v>
      </c>
      <c r="E82577" s="1" t="s">
        <v>2772</v>
      </c>
      <c r="F82577" s="1" t="s">
        <v>2773</v>
      </c>
      <c r="G82577" s="1" t="s">
        <v>2774</v>
      </c>
      <c r="H82577" s="1" t="s">
        <v>2778</v>
      </c>
      <c r="I82577" s="1" t="s">
        <v>2779</v>
      </c>
      <c r="J82577" s="1" t="s">
        <v>2785</v>
      </c>
      <c r="K82577" s="1" t="s">
        <v>2786</v>
      </c>
      <c r="L82577" s="1" t="s">
        <v>814</v>
      </c>
      <c r="M82577" s="1" t="s">
        <v>815</v>
      </c>
      <c r="N82577" s="1" t="s">
        <v>815</v>
      </c>
      <c r="O82577" s="1" t="s">
        <v>36</v>
      </c>
      <c r="P82577" s="1" t="s">
        <v>37</v>
      </c>
      <c r="Q82577" s="1" t="s">
        <v>63</v>
      </c>
      <c r="R82577" s="1" t="s">
        <v>609</v>
      </c>
      <c r="S82577" s="1" t="s">
        <v>40</v>
      </c>
      <c r="T82577" s="1" t="s">
        <v>105</v>
      </c>
      <c r="U82577" s="1" t="s">
        <v>106</v>
      </c>
      <c r="V82577" s="1" t="s">
        <v>43</v>
      </c>
      <c r="W82577">
        <v>1</v>
      </c>
      <c r="X82577">
        <v>432</v>
      </c>
      <c r="Y82577">
        <v>1650</v>
      </c>
    </row>
    <row r="82578" spans="1:25" x14ac:dyDescent="0.25">
      <c r="A82578" s="1" t="s">
        <v>25</v>
      </c>
      <c r="B82578" s="1" t="s">
        <v>26</v>
      </c>
      <c r="C82578">
        <v>10</v>
      </c>
      <c r="D82578" s="1" t="s">
        <v>632</v>
      </c>
      <c r="E82578" s="1" t="s">
        <v>2772</v>
      </c>
      <c r="F82578" s="1" t="s">
        <v>2773</v>
      </c>
      <c r="G82578" s="1" t="s">
        <v>2774</v>
      </c>
      <c r="H82578" s="1" t="s">
        <v>2778</v>
      </c>
      <c r="I82578" s="1" t="s">
        <v>2779</v>
      </c>
      <c r="J82578" s="1" t="s">
        <v>2785</v>
      </c>
      <c r="K82578" s="1" t="s">
        <v>2786</v>
      </c>
      <c r="L82578" s="1" t="s">
        <v>85</v>
      </c>
      <c r="M82578" s="1" t="s">
        <v>86</v>
      </c>
      <c r="N82578" s="1" t="s">
        <v>86</v>
      </c>
      <c r="O82578" s="1" t="s">
        <v>50</v>
      </c>
      <c r="P82578" s="1" t="s">
        <v>37</v>
      </c>
      <c r="Q82578" s="1" t="s">
        <v>63</v>
      </c>
      <c r="R82578" s="1" t="s">
        <v>609</v>
      </c>
      <c r="S82578" s="1" t="s">
        <v>40</v>
      </c>
      <c r="T82578" s="1" t="s">
        <v>65</v>
      </c>
      <c r="U82578" s="1" t="s">
        <v>66</v>
      </c>
      <c r="V82578" s="1" t="s">
        <v>43</v>
      </c>
      <c r="W82578">
        <v>1</v>
      </c>
      <c r="X82578">
        <v>810414.98</v>
      </c>
      <c r="Y82578">
        <v>399781.11050000007</v>
      </c>
    </row>
    <row r="82579" spans="1:25" x14ac:dyDescent="0.25">
      <c r="A82579" s="1" t="s">
        <v>25</v>
      </c>
      <c r="B82579" s="1" t="s">
        <v>26</v>
      </c>
      <c r="C82579">
        <v>10</v>
      </c>
      <c r="D82579" s="1" t="s">
        <v>558</v>
      </c>
      <c r="E82579" s="1" t="s">
        <v>2313</v>
      </c>
      <c r="F82579" s="1" t="s">
        <v>2579</v>
      </c>
      <c r="G82579" s="1" t="s">
        <v>2580</v>
      </c>
      <c r="H82579" s="1" t="s">
        <v>2617</v>
      </c>
      <c r="I82579" s="1" t="s">
        <v>2618</v>
      </c>
      <c r="J82579" s="1" t="s">
        <v>2619</v>
      </c>
      <c r="K82579" s="1" t="s">
        <v>2452</v>
      </c>
      <c r="L82579" s="1" t="s">
        <v>85</v>
      </c>
      <c r="M82579" s="1" t="s">
        <v>86</v>
      </c>
      <c r="N82579" s="1" t="s">
        <v>86</v>
      </c>
      <c r="O82579" s="1" t="s">
        <v>50</v>
      </c>
      <c r="P82579" s="1" t="s">
        <v>37</v>
      </c>
      <c r="Q82579" s="1" t="s">
        <v>103</v>
      </c>
      <c r="R82579" s="1" t="s">
        <v>1551</v>
      </c>
      <c r="S82579" s="1" t="s">
        <v>51</v>
      </c>
      <c r="T82579" s="1" t="s">
        <v>77</v>
      </c>
      <c r="U82579" s="1" t="s">
        <v>78</v>
      </c>
      <c r="V82579" s="1" t="s">
        <v>131</v>
      </c>
      <c r="W82579">
        <v>1</v>
      </c>
      <c r="X82579">
        <v>3832</v>
      </c>
      <c r="Y82579">
        <v>32016</v>
      </c>
    </row>
    <row r="82580" spans="1:25" x14ac:dyDescent="0.25">
      <c r="A82580" s="1" t="s">
        <v>25</v>
      </c>
      <c r="B82580" s="1" t="s">
        <v>26</v>
      </c>
      <c r="C82580">
        <v>10</v>
      </c>
      <c r="D82580" s="1" t="s">
        <v>558</v>
      </c>
      <c r="E82580" s="1" t="s">
        <v>2313</v>
      </c>
      <c r="F82580" s="1" t="s">
        <v>2579</v>
      </c>
      <c r="G82580" s="1" t="s">
        <v>2580</v>
      </c>
      <c r="H82580" s="1" t="s">
        <v>2620</v>
      </c>
      <c r="I82580" s="1" t="s">
        <v>2621</v>
      </c>
      <c r="J82580" s="1" t="s">
        <v>2622</v>
      </c>
      <c r="K82580" s="1" t="s">
        <v>2435</v>
      </c>
      <c r="L82580" s="1" t="s">
        <v>85</v>
      </c>
      <c r="M82580" s="1" t="s">
        <v>86</v>
      </c>
      <c r="N82580" s="1" t="s">
        <v>86</v>
      </c>
      <c r="O82580" s="1" t="s">
        <v>50</v>
      </c>
      <c r="P82580" s="1" t="s">
        <v>37</v>
      </c>
      <c r="Q82580" s="1" t="s">
        <v>103</v>
      </c>
      <c r="R82580" s="1" t="s">
        <v>1551</v>
      </c>
      <c r="S82580" s="1" t="s">
        <v>51</v>
      </c>
      <c r="T82580" s="1" t="s">
        <v>52</v>
      </c>
      <c r="U82580" s="1" t="s">
        <v>53</v>
      </c>
      <c r="V82580" s="1" t="s">
        <v>43</v>
      </c>
      <c r="W82580">
        <v>1</v>
      </c>
      <c r="X82580">
        <v>0.25</v>
      </c>
      <c r="Y82580">
        <v>676.02319999999997</v>
      </c>
    </row>
    <row r="82581" spans="1:25" x14ac:dyDescent="0.25">
      <c r="A82581" s="1" t="s">
        <v>25</v>
      </c>
      <c r="B82581" s="1" t="s">
        <v>26</v>
      </c>
      <c r="C82581">
        <v>10</v>
      </c>
      <c r="D82581" s="1" t="s">
        <v>558</v>
      </c>
      <c r="E82581" s="1" t="s">
        <v>2313</v>
      </c>
      <c r="F82581" s="1" t="s">
        <v>2579</v>
      </c>
      <c r="G82581" s="1" t="s">
        <v>2580</v>
      </c>
      <c r="H82581" s="1" t="s">
        <v>2624</v>
      </c>
      <c r="I82581" s="1" t="s">
        <v>2625</v>
      </c>
      <c r="J82581" s="1" t="s">
        <v>3139</v>
      </c>
      <c r="K82581" s="1" t="s">
        <v>2448</v>
      </c>
      <c r="L82581" s="1" t="s">
        <v>85</v>
      </c>
      <c r="M82581" s="1" t="s">
        <v>86</v>
      </c>
      <c r="N82581" s="1" t="s">
        <v>86</v>
      </c>
      <c r="O82581" s="1" t="s">
        <v>50</v>
      </c>
      <c r="P82581" s="1" t="s">
        <v>37</v>
      </c>
      <c r="Q82581" s="1" t="s">
        <v>103</v>
      </c>
      <c r="R82581" s="1" t="s">
        <v>1551</v>
      </c>
      <c r="S82581" s="1" t="s">
        <v>51</v>
      </c>
      <c r="T82581" s="1" t="s">
        <v>77</v>
      </c>
      <c r="U82581" s="1" t="s">
        <v>78</v>
      </c>
      <c r="V82581" s="1" t="s">
        <v>131</v>
      </c>
      <c r="W82581">
        <v>1</v>
      </c>
      <c r="X82581">
        <v>27</v>
      </c>
      <c r="Y82581">
        <v>624.72</v>
      </c>
    </row>
    <row r="82582" spans="1:25" x14ac:dyDescent="0.25">
      <c r="A82582" s="1" t="s">
        <v>25</v>
      </c>
      <c r="B82582" s="1" t="s">
        <v>26</v>
      </c>
      <c r="C82582">
        <v>10</v>
      </c>
      <c r="D82582" s="1" t="s">
        <v>558</v>
      </c>
      <c r="E82582" s="1" t="s">
        <v>2313</v>
      </c>
      <c r="F82582" s="1" t="s">
        <v>2579</v>
      </c>
      <c r="G82582" s="1" t="s">
        <v>2580</v>
      </c>
      <c r="H82582" s="1" t="s">
        <v>2624</v>
      </c>
      <c r="I82582" s="1" t="s">
        <v>2625</v>
      </c>
      <c r="J82582" s="1" t="s">
        <v>3140</v>
      </c>
      <c r="K82582" s="1" t="s">
        <v>2383</v>
      </c>
      <c r="L82582" s="1" t="s">
        <v>85</v>
      </c>
      <c r="M82582" s="1" t="s">
        <v>86</v>
      </c>
      <c r="N82582" s="1" t="s">
        <v>86</v>
      </c>
      <c r="O82582" s="1" t="s">
        <v>50</v>
      </c>
      <c r="P82582" s="1" t="s">
        <v>37</v>
      </c>
      <c r="Q82582" s="1" t="s">
        <v>103</v>
      </c>
      <c r="R82582" s="1" t="s">
        <v>1551</v>
      </c>
      <c r="S82582" s="1" t="s">
        <v>51</v>
      </c>
      <c r="T82582" s="1" t="s">
        <v>77</v>
      </c>
      <c r="U82582" s="1" t="s">
        <v>78</v>
      </c>
      <c r="V82582" s="1" t="s">
        <v>131</v>
      </c>
      <c r="W82582">
        <v>1</v>
      </c>
      <c r="X82582">
        <v>4</v>
      </c>
      <c r="Y82582">
        <v>544.86</v>
      </c>
    </row>
    <row r="82583" spans="1:25" x14ac:dyDescent="0.25">
      <c r="A82583" s="1" t="s">
        <v>25</v>
      </c>
      <c r="B82583" s="1" t="s">
        <v>26</v>
      </c>
      <c r="C82583">
        <v>10</v>
      </c>
      <c r="D82583" s="1" t="s">
        <v>558</v>
      </c>
      <c r="E82583" s="1" t="s">
        <v>2313</v>
      </c>
      <c r="F82583" s="1" t="s">
        <v>2579</v>
      </c>
      <c r="G82583" s="1" t="s">
        <v>2580</v>
      </c>
      <c r="H82583" s="1" t="s">
        <v>2624</v>
      </c>
      <c r="I82583" s="1" t="s">
        <v>2625</v>
      </c>
      <c r="J82583" s="1" t="s">
        <v>2629</v>
      </c>
      <c r="K82583" s="1" t="s">
        <v>2383</v>
      </c>
      <c r="L82583" s="1" t="s">
        <v>132</v>
      </c>
      <c r="M82583" s="1" t="s">
        <v>133</v>
      </c>
      <c r="N82583" s="1" t="s">
        <v>133</v>
      </c>
      <c r="O82583" s="1" t="s">
        <v>134</v>
      </c>
      <c r="P82583" s="1" t="s">
        <v>76</v>
      </c>
      <c r="Q82583" s="1" t="s">
        <v>103</v>
      </c>
      <c r="R82583" s="1" t="s">
        <v>1551</v>
      </c>
      <c r="S82583" s="1" t="s">
        <v>51</v>
      </c>
      <c r="T82583" s="1" t="s">
        <v>77</v>
      </c>
      <c r="U82583" s="1" t="s">
        <v>78</v>
      </c>
      <c r="V82583" s="1" t="s">
        <v>131</v>
      </c>
      <c r="W82583">
        <v>1</v>
      </c>
      <c r="X82583">
        <v>74.843500000000006</v>
      </c>
      <c r="Y82583">
        <v>150</v>
      </c>
    </row>
    <row r="82584" spans="1:25" x14ac:dyDescent="0.25">
      <c r="A82584" s="1" t="s">
        <v>25</v>
      </c>
      <c r="B82584" s="1" t="s">
        <v>26</v>
      </c>
      <c r="C82584">
        <v>10</v>
      </c>
      <c r="D82584" s="1" t="s">
        <v>632</v>
      </c>
      <c r="E82584" s="1" t="s">
        <v>2772</v>
      </c>
      <c r="F82584" s="1" t="s">
        <v>2773</v>
      </c>
      <c r="G82584" s="1" t="s">
        <v>2774</v>
      </c>
      <c r="H82584" s="1" t="s">
        <v>2778</v>
      </c>
      <c r="I82584" s="1" t="s">
        <v>2779</v>
      </c>
      <c r="J82584" s="1" t="s">
        <v>2785</v>
      </c>
      <c r="K82584" s="1" t="s">
        <v>2786</v>
      </c>
      <c r="L82584" s="1" t="s">
        <v>85</v>
      </c>
      <c r="M82584" s="1" t="s">
        <v>86</v>
      </c>
      <c r="N82584" s="1" t="s">
        <v>136</v>
      </c>
      <c r="O82584" s="1" t="s">
        <v>50</v>
      </c>
      <c r="P82584" s="1" t="s">
        <v>37</v>
      </c>
      <c r="Q82584" s="1" t="s">
        <v>63</v>
      </c>
      <c r="R82584" s="1" t="s">
        <v>609</v>
      </c>
      <c r="S82584" s="1" t="s">
        <v>40</v>
      </c>
      <c r="T82584" s="1" t="s">
        <v>65</v>
      </c>
      <c r="U82584" s="1" t="s">
        <v>66</v>
      </c>
      <c r="V82584" s="1" t="s">
        <v>43</v>
      </c>
      <c r="W82584">
        <v>1</v>
      </c>
      <c r="X82584">
        <v>31802</v>
      </c>
      <c r="Y82584">
        <v>13201.010200000001</v>
      </c>
    </row>
    <row r="82585" spans="1:25" x14ac:dyDescent="0.25">
      <c r="A82585" s="1" t="s">
        <v>25</v>
      </c>
      <c r="B82585" s="1" t="s">
        <v>26</v>
      </c>
      <c r="C82585">
        <v>10</v>
      </c>
      <c r="D82585" s="1" t="s">
        <v>632</v>
      </c>
      <c r="E82585" s="1" t="s">
        <v>2772</v>
      </c>
      <c r="F82585" s="1" t="s">
        <v>2773</v>
      </c>
      <c r="G82585" s="1" t="s">
        <v>2774</v>
      </c>
      <c r="H82585" s="1" t="s">
        <v>2778</v>
      </c>
      <c r="I82585" s="1" t="s">
        <v>2779</v>
      </c>
      <c r="J82585" s="1" t="s">
        <v>2785</v>
      </c>
      <c r="K82585" s="1" t="s">
        <v>2786</v>
      </c>
      <c r="L82585" s="1" t="s">
        <v>155</v>
      </c>
      <c r="M82585" s="1" t="s">
        <v>156</v>
      </c>
      <c r="N82585" s="1" t="s">
        <v>156</v>
      </c>
      <c r="O82585" s="1" t="s">
        <v>157</v>
      </c>
      <c r="P82585" s="1" t="s">
        <v>37</v>
      </c>
      <c r="Q82585" s="1" t="s">
        <v>63</v>
      </c>
      <c r="R82585" s="1" t="s">
        <v>609</v>
      </c>
      <c r="S82585" s="1" t="s">
        <v>40</v>
      </c>
      <c r="T82585" s="1" t="s">
        <v>65</v>
      </c>
      <c r="U82585" s="1" t="s">
        <v>66</v>
      </c>
      <c r="V82585" s="1" t="s">
        <v>43</v>
      </c>
      <c r="W82585">
        <v>1</v>
      </c>
      <c r="X82585">
        <v>80251.199999999997</v>
      </c>
      <c r="Y82585">
        <v>21760.904999999999</v>
      </c>
    </row>
    <row r="82586" spans="1:25" x14ac:dyDescent="0.25">
      <c r="A82586" s="1" t="s">
        <v>25</v>
      </c>
      <c r="B82586" s="1" t="s">
        <v>26</v>
      </c>
      <c r="C82586">
        <v>10</v>
      </c>
      <c r="D82586" s="1" t="s">
        <v>632</v>
      </c>
      <c r="E82586" s="1" t="s">
        <v>2772</v>
      </c>
      <c r="F82586" s="1" t="s">
        <v>2773</v>
      </c>
      <c r="G82586" s="1" t="s">
        <v>2774</v>
      </c>
      <c r="H82586" s="1" t="s">
        <v>2797</v>
      </c>
      <c r="I82586" s="1" t="s">
        <v>2798</v>
      </c>
      <c r="J82586" s="1" t="s">
        <v>4100</v>
      </c>
      <c r="K82586" s="1" t="s">
        <v>4101</v>
      </c>
      <c r="L82586" s="1" t="s">
        <v>85</v>
      </c>
      <c r="M82586" s="1" t="s">
        <v>86</v>
      </c>
      <c r="N82586" s="1" t="s">
        <v>86</v>
      </c>
      <c r="O82586" s="1" t="s">
        <v>50</v>
      </c>
      <c r="P82586" s="1" t="s">
        <v>37</v>
      </c>
      <c r="Q82586" s="1" t="s">
        <v>63</v>
      </c>
      <c r="R82586" s="1" t="s">
        <v>609</v>
      </c>
      <c r="S82586" s="1" t="s">
        <v>40</v>
      </c>
      <c r="T82586" s="1" t="s">
        <v>93</v>
      </c>
      <c r="U82586" s="1" t="s">
        <v>94</v>
      </c>
      <c r="V82586" s="1" t="s">
        <v>43</v>
      </c>
      <c r="W82586">
        <v>1</v>
      </c>
      <c r="X82586">
        <v>39</v>
      </c>
      <c r="Y82586">
        <v>156</v>
      </c>
    </row>
    <row r="82587" spans="1:25" x14ac:dyDescent="0.25">
      <c r="A82587" s="1" t="s">
        <v>25</v>
      </c>
      <c r="B82587" s="1" t="s">
        <v>26</v>
      </c>
      <c r="C82587">
        <v>10</v>
      </c>
      <c r="D82587" s="1" t="s">
        <v>632</v>
      </c>
      <c r="E82587" s="1" t="s">
        <v>2772</v>
      </c>
      <c r="F82587" s="1" t="s">
        <v>2773</v>
      </c>
      <c r="G82587" s="1" t="s">
        <v>2774</v>
      </c>
      <c r="H82587" s="1" t="s">
        <v>2807</v>
      </c>
      <c r="I82587" s="1" t="s">
        <v>2808</v>
      </c>
      <c r="J82587" s="1" t="s">
        <v>6695</v>
      </c>
      <c r="K82587" s="1" t="s">
        <v>6696</v>
      </c>
      <c r="L82587" s="1" t="s">
        <v>73</v>
      </c>
      <c r="M82587" s="1" t="s">
        <v>74</v>
      </c>
      <c r="N82587" s="1" t="s">
        <v>257</v>
      </c>
      <c r="O82587" s="1" t="s">
        <v>75</v>
      </c>
      <c r="P82587" s="1" t="s">
        <v>76</v>
      </c>
      <c r="Q82587" s="1" t="s">
        <v>63</v>
      </c>
      <c r="R82587" s="1" t="s">
        <v>609</v>
      </c>
      <c r="S82587" s="1" t="s">
        <v>40</v>
      </c>
      <c r="T82587" s="1" t="s">
        <v>65</v>
      </c>
      <c r="U82587" s="1" t="s">
        <v>66</v>
      </c>
      <c r="V82587" s="1" t="s">
        <v>43</v>
      </c>
      <c r="W82587">
        <v>1</v>
      </c>
      <c r="X82587">
        <v>235</v>
      </c>
      <c r="Y82587">
        <v>3900</v>
      </c>
    </row>
    <row r="82588" spans="1:25" x14ac:dyDescent="0.25">
      <c r="A82588" s="1" t="s">
        <v>25</v>
      </c>
      <c r="B82588" s="1" t="s">
        <v>26</v>
      </c>
      <c r="C82588">
        <v>10</v>
      </c>
      <c r="D82588" s="1" t="s">
        <v>632</v>
      </c>
      <c r="E82588" s="1" t="s">
        <v>2772</v>
      </c>
      <c r="F82588" s="1" t="s">
        <v>2773</v>
      </c>
      <c r="G82588" s="1" t="s">
        <v>2774</v>
      </c>
      <c r="H82588" s="1" t="s">
        <v>2810</v>
      </c>
      <c r="I82588" s="1" t="s">
        <v>2811</v>
      </c>
      <c r="J82588" s="1" t="s">
        <v>2812</v>
      </c>
      <c r="K82588" s="1" t="s">
        <v>2813</v>
      </c>
      <c r="L82588" s="1" t="s">
        <v>980</v>
      </c>
      <c r="M82588" s="1" t="s">
        <v>981</v>
      </c>
      <c r="N82588" s="1" t="s">
        <v>981</v>
      </c>
      <c r="O82588" s="1" t="s">
        <v>36</v>
      </c>
      <c r="P82588" s="1" t="s">
        <v>37</v>
      </c>
      <c r="Q82588" s="1" t="s">
        <v>63</v>
      </c>
      <c r="R82588" s="1" t="s">
        <v>609</v>
      </c>
      <c r="S82588" s="1" t="s">
        <v>40</v>
      </c>
      <c r="T82588" s="1" t="s">
        <v>93</v>
      </c>
      <c r="U82588" s="1" t="s">
        <v>94</v>
      </c>
      <c r="V82588" s="1" t="s">
        <v>43</v>
      </c>
      <c r="W82588">
        <v>1</v>
      </c>
      <c r="X82588">
        <v>318690</v>
      </c>
      <c r="Y82588">
        <v>15436.8</v>
      </c>
    </row>
    <row r="82589" spans="1:25" x14ac:dyDescent="0.25">
      <c r="A82589" s="1" t="s">
        <v>25</v>
      </c>
      <c r="B82589" s="1" t="s">
        <v>26</v>
      </c>
      <c r="C82589">
        <v>10</v>
      </c>
      <c r="D82589" s="1" t="s">
        <v>632</v>
      </c>
      <c r="E82589" s="1" t="s">
        <v>2772</v>
      </c>
      <c r="F82589" s="1" t="s">
        <v>2773</v>
      </c>
      <c r="G82589" s="1" t="s">
        <v>2774</v>
      </c>
      <c r="H82589" s="1" t="s">
        <v>2810</v>
      </c>
      <c r="I82589" s="1" t="s">
        <v>2811</v>
      </c>
      <c r="J82589" s="1" t="s">
        <v>2812</v>
      </c>
      <c r="K82589" s="1" t="s">
        <v>2813</v>
      </c>
      <c r="L82589" s="1" t="s">
        <v>980</v>
      </c>
      <c r="M82589" s="1" t="s">
        <v>981</v>
      </c>
      <c r="N82589" s="1" t="s">
        <v>981</v>
      </c>
      <c r="O82589" s="1" t="s">
        <v>36</v>
      </c>
      <c r="P82589" s="1" t="s">
        <v>37</v>
      </c>
      <c r="Q82589" s="1" t="s">
        <v>63</v>
      </c>
      <c r="R82589" s="1" t="s">
        <v>609</v>
      </c>
      <c r="S82589" s="1" t="s">
        <v>40</v>
      </c>
      <c r="T82589" s="1" t="s">
        <v>318</v>
      </c>
      <c r="U82589" s="1" t="s">
        <v>319</v>
      </c>
      <c r="V82589" s="1" t="s">
        <v>43</v>
      </c>
      <c r="W82589">
        <v>1</v>
      </c>
      <c r="X82589">
        <v>1090195</v>
      </c>
      <c r="Y82589">
        <v>49357.245600000002</v>
      </c>
    </row>
    <row r="82590" spans="1:25" x14ac:dyDescent="0.25">
      <c r="A82590" s="1" t="s">
        <v>25</v>
      </c>
      <c r="B82590" s="1" t="s">
        <v>26</v>
      </c>
      <c r="C82590">
        <v>10</v>
      </c>
      <c r="D82590" s="1" t="s">
        <v>632</v>
      </c>
      <c r="E82590" s="1" t="s">
        <v>2772</v>
      </c>
      <c r="F82590" s="1" t="s">
        <v>2773</v>
      </c>
      <c r="G82590" s="1" t="s">
        <v>2774</v>
      </c>
      <c r="H82590" s="1" t="s">
        <v>2810</v>
      </c>
      <c r="I82590" s="1" t="s">
        <v>2811</v>
      </c>
      <c r="J82590" s="1" t="s">
        <v>2812</v>
      </c>
      <c r="K82590" s="1" t="s">
        <v>2813</v>
      </c>
      <c r="L82590" s="1" t="s">
        <v>34</v>
      </c>
      <c r="M82590" s="1" t="s">
        <v>35</v>
      </c>
      <c r="N82590" s="1" t="s">
        <v>35</v>
      </c>
      <c r="O82590" s="1" t="s">
        <v>36</v>
      </c>
      <c r="P82590" s="1" t="s">
        <v>37</v>
      </c>
      <c r="Q82590" s="1" t="s">
        <v>63</v>
      </c>
      <c r="R82590" s="1" t="s">
        <v>609</v>
      </c>
      <c r="S82590" s="1" t="s">
        <v>40</v>
      </c>
      <c r="T82590" s="1" t="s">
        <v>65</v>
      </c>
      <c r="U82590" s="1" t="s">
        <v>66</v>
      </c>
      <c r="V82590" s="1" t="s">
        <v>43</v>
      </c>
      <c r="W82590">
        <v>1</v>
      </c>
      <c r="X82590">
        <v>244171</v>
      </c>
      <c r="Y82590">
        <v>11535</v>
      </c>
    </row>
    <row r="82591" spans="1:25" x14ac:dyDescent="0.25">
      <c r="A82591" s="1" t="s">
        <v>25</v>
      </c>
      <c r="B82591" s="1" t="s">
        <v>26</v>
      </c>
      <c r="C82591">
        <v>10</v>
      </c>
      <c r="D82591" s="1" t="s">
        <v>632</v>
      </c>
      <c r="E82591" s="1" t="s">
        <v>2772</v>
      </c>
      <c r="F82591" s="1" t="s">
        <v>2773</v>
      </c>
      <c r="G82591" s="1" t="s">
        <v>2774</v>
      </c>
      <c r="H82591" s="1" t="s">
        <v>2810</v>
      </c>
      <c r="I82591" s="1" t="s">
        <v>2811</v>
      </c>
      <c r="J82591" s="1" t="s">
        <v>2812</v>
      </c>
      <c r="K82591" s="1" t="s">
        <v>2813</v>
      </c>
      <c r="L82591" s="1" t="s">
        <v>85</v>
      </c>
      <c r="M82591" s="1" t="s">
        <v>86</v>
      </c>
      <c r="N82591" s="1" t="s">
        <v>86</v>
      </c>
      <c r="O82591" s="1" t="s">
        <v>50</v>
      </c>
      <c r="P82591" s="1" t="s">
        <v>37</v>
      </c>
      <c r="Q82591" s="1" t="s">
        <v>63</v>
      </c>
      <c r="R82591" s="1" t="s">
        <v>609</v>
      </c>
      <c r="S82591" s="1" t="s">
        <v>40</v>
      </c>
      <c r="T82591" s="1" t="s">
        <v>65</v>
      </c>
      <c r="U82591" s="1" t="s">
        <v>66</v>
      </c>
      <c r="V82591" s="1" t="s">
        <v>43</v>
      </c>
      <c r="W82591">
        <v>1</v>
      </c>
      <c r="X82591">
        <v>4070</v>
      </c>
      <c r="Y82591">
        <v>2209.1959999999999</v>
      </c>
    </row>
    <row r="82592" spans="1:25" x14ac:dyDescent="0.25">
      <c r="A82592" s="1" t="s">
        <v>25</v>
      </c>
      <c r="B82592" s="1" t="s">
        <v>26</v>
      </c>
      <c r="C82592">
        <v>10</v>
      </c>
      <c r="D82592" s="1" t="s">
        <v>632</v>
      </c>
      <c r="E82592" s="1" t="s">
        <v>2772</v>
      </c>
      <c r="F82592" s="1" t="s">
        <v>2773</v>
      </c>
      <c r="G82592" s="1" t="s">
        <v>2774</v>
      </c>
      <c r="H82592" s="1" t="s">
        <v>2810</v>
      </c>
      <c r="I82592" s="1" t="s">
        <v>2811</v>
      </c>
      <c r="J82592" s="1" t="s">
        <v>3681</v>
      </c>
      <c r="K82592" s="1" t="s">
        <v>84</v>
      </c>
      <c r="L82592" s="1" t="s">
        <v>253</v>
      </c>
      <c r="M82592" s="1" t="s">
        <v>254</v>
      </c>
      <c r="N82592" s="1" t="s">
        <v>254</v>
      </c>
      <c r="O82592" s="1" t="s">
        <v>75</v>
      </c>
      <c r="P82592" s="1" t="s">
        <v>76</v>
      </c>
      <c r="Q82592" s="1" t="s">
        <v>63</v>
      </c>
      <c r="R82592" s="1" t="s">
        <v>609</v>
      </c>
      <c r="S82592" s="1" t="s">
        <v>51</v>
      </c>
      <c r="T82592" s="1" t="s">
        <v>77</v>
      </c>
      <c r="U82592" s="1" t="s">
        <v>78</v>
      </c>
      <c r="V82592" s="1" t="s">
        <v>43</v>
      </c>
      <c r="W82592">
        <v>1</v>
      </c>
      <c r="X82592">
        <v>190</v>
      </c>
      <c r="Y82592">
        <v>375.11700000000002</v>
      </c>
    </row>
    <row r="82593" spans="1:25" x14ac:dyDescent="0.25">
      <c r="A82593" s="1" t="s">
        <v>25</v>
      </c>
      <c r="B82593" s="1" t="s">
        <v>26</v>
      </c>
      <c r="C82593">
        <v>10</v>
      </c>
      <c r="D82593" s="1" t="s">
        <v>558</v>
      </c>
      <c r="E82593" s="1" t="s">
        <v>2313</v>
      </c>
      <c r="F82593" s="1" t="s">
        <v>2579</v>
      </c>
      <c r="G82593" s="1" t="s">
        <v>2580</v>
      </c>
      <c r="H82593" s="1" t="s">
        <v>2630</v>
      </c>
      <c r="I82593" s="1" t="s">
        <v>2631</v>
      </c>
      <c r="J82593" s="1" t="s">
        <v>2632</v>
      </c>
      <c r="K82593" s="1" t="s">
        <v>2633</v>
      </c>
      <c r="L82593" s="1" t="s">
        <v>349</v>
      </c>
      <c r="M82593" s="1" t="s">
        <v>350</v>
      </c>
      <c r="N82593" s="1" t="s">
        <v>350</v>
      </c>
      <c r="O82593" s="1" t="s">
        <v>36</v>
      </c>
      <c r="P82593" s="1" t="s">
        <v>37</v>
      </c>
      <c r="Q82593" s="1" t="s">
        <v>103</v>
      </c>
      <c r="R82593" s="1" t="s">
        <v>1551</v>
      </c>
      <c r="S82593" s="1" t="s">
        <v>51</v>
      </c>
      <c r="T82593" s="1" t="s">
        <v>77</v>
      </c>
      <c r="U82593" s="1" t="s">
        <v>78</v>
      </c>
      <c r="V82593" s="1" t="s">
        <v>43</v>
      </c>
      <c r="W82593">
        <v>1</v>
      </c>
      <c r="X82593">
        <v>4</v>
      </c>
      <c r="Y82593">
        <v>402.3</v>
      </c>
    </row>
    <row r="82594" spans="1:25" x14ac:dyDescent="0.25">
      <c r="A82594" s="1" t="s">
        <v>25</v>
      </c>
      <c r="B82594" s="1" t="s">
        <v>26</v>
      </c>
      <c r="C82594">
        <v>10</v>
      </c>
      <c r="D82594" s="1" t="s">
        <v>558</v>
      </c>
      <c r="E82594" s="1" t="s">
        <v>2313</v>
      </c>
      <c r="F82594" s="1" t="s">
        <v>2579</v>
      </c>
      <c r="G82594" s="1" t="s">
        <v>2580</v>
      </c>
      <c r="H82594" s="1" t="s">
        <v>2630</v>
      </c>
      <c r="I82594" s="1" t="s">
        <v>2631</v>
      </c>
      <c r="J82594" s="1" t="s">
        <v>2632</v>
      </c>
      <c r="K82594" s="1" t="s">
        <v>2633</v>
      </c>
      <c r="L82594" s="1" t="s">
        <v>236</v>
      </c>
      <c r="M82594" s="1" t="s">
        <v>237</v>
      </c>
      <c r="N82594" s="1" t="s">
        <v>237</v>
      </c>
      <c r="O82594" s="1" t="s">
        <v>75</v>
      </c>
      <c r="P82594" s="1" t="s">
        <v>76</v>
      </c>
      <c r="Q82594" s="1" t="s">
        <v>103</v>
      </c>
      <c r="R82594" s="1" t="s">
        <v>1551</v>
      </c>
      <c r="S82594" s="1" t="s">
        <v>40</v>
      </c>
      <c r="T82594" s="1" t="s">
        <v>105</v>
      </c>
      <c r="U82594" s="1" t="s">
        <v>106</v>
      </c>
      <c r="V82594" s="1" t="s">
        <v>131</v>
      </c>
      <c r="W82594">
        <v>1</v>
      </c>
      <c r="X82594">
        <v>2039.1999999999998</v>
      </c>
      <c r="Y82594">
        <v>110220.0246</v>
      </c>
    </row>
    <row r="82595" spans="1:25" x14ac:dyDescent="0.25">
      <c r="A82595" s="1" t="s">
        <v>25</v>
      </c>
      <c r="B82595" s="1" t="s">
        <v>26</v>
      </c>
      <c r="C82595">
        <v>10</v>
      </c>
      <c r="D82595" s="1" t="s">
        <v>558</v>
      </c>
      <c r="E82595" s="1" t="s">
        <v>2313</v>
      </c>
      <c r="F82595" s="1" t="s">
        <v>2579</v>
      </c>
      <c r="G82595" s="1" t="s">
        <v>2580</v>
      </c>
      <c r="H82595" s="1" t="s">
        <v>2630</v>
      </c>
      <c r="I82595" s="1" t="s">
        <v>2631</v>
      </c>
      <c r="J82595" s="1" t="s">
        <v>2634</v>
      </c>
      <c r="K82595" s="1" t="s">
        <v>140</v>
      </c>
      <c r="L82595" s="1" t="s">
        <v>85</v>
      </c>
      <c r="M82595" s="1" t="s">
        <v>86</v>
      </c>
      <c r="N82595" s="1" t="s">
        <v>136</v>
      </c>
      <c r="O82595" s="1" t="s">
        <v>50</v>
      </c>
      <c r="P82595" s="1" t="s">
        <v>37</v>
      </c>
      <c r="Q82595" s="1" t="s">
        <v>103</v>
      </c>
      <c r="R82595" s="1" t="s">
        <v>1551</v>
      </c>
      <c r="S82595" s="1" t="s">
        <v>40</v>
      </c>
      <c r="T82595" s="1" t="s">
        <v>147</v>
      </c>
      <c r="U82595" s="1" t="s">
        <v>148</v>
      </c>
      <c r="V82595" s="1" t="s">
        <v>131</v>
      </c>
      <c r="W82595">
        <v>1</v>
      </c>
      <c r="X82595">
        <v>247</v>
      </c>
      <c r="Y82595">
        <v>2609.7660000000001</v>
      </c>
    </row>
    <row r="82596" spans="1:25" x14ac:dyDescent="0.25">
      <c r="A82596" s="1" t="s">
        <v>25</v>
      </c>
      <c r="B82596" s="1" t="s">
        <v>26</v>
      </c>
      <c r="C82596">
        <v>10</v>
      </c>
      <c r="D82596" s="1" t="s">
        <v>558</v>
      </c>
      <c r="E82596" s="1" t="s">
        <v>2313</v>
      </c>
      <c r="F82596" s="1" t="s">
        <v>2579</v>
      </c>
      <c r="G82596" s="1" t="s">
        <v>2580</v>
      </c>
      <c r="H82596" s="1" t="s">
        <v>2635</v>
      </c>
      <c r="I82596" s="1" t="s">
        <v>2636</v>
      </c>
      <c r="J82596" s="1" t="s">
        <v>2637</v>
      </c>
      <c r="K82596" s="1" t="s">
        <v>2557</v>
      </c>
      <c r="L82596" s="1" t="s">
        <v>85</v>
      </c>
      <c r="M82596" s="1" t="s">
        <v>86</v>
      </c>
      <c r="N82596" s="1" t="s">
        <v>86</v>
      </c>
      <c r="O82596" s="1" t="s">
        <v>50</v>
      </c>
      <c r="P82596" s="1" t="s">
        <v>37</v>
      </c>
      <c r="Q82596" s="1" t="s">
        <v>103</v>
      </c>
      <c r="R82596" s="1" t="s">
        <v>1551</v>
      </c>
      <c r="S82596" s="1" t="s">
        <v>40</v>
      </c>
      <c r="T82596" s="1" t="s">
        <v>93</v>
      </c>
      <c r="U82596" s="1" t="s">
        <v>94</v>
      </c>
      <c r="V82596" s="1" t="s">
        <v>43</v>
      </c>
      <c r="W82596">
        <v>1</v>
      </c>
      <c r="X82596">
        <v>1.2090000000000001</v>
      </c>
      <c r="Y82596">
        <v>43.524000000000001</v>
      </c>
    </row>
    <row r="82597" spans="1:25" x14ac:dyDescent="0.25">
      <c r="A82597" s="1" t="s">
        <v>25</v>
      </c>
      <c r="B82597" s="1" t="s">
        <v>26</v>
      </c>
      <c r="C82597">
        <v>10</v>
      </c>
      <c r="D82597" s="1" t="s">
        <v>558</v>
      </c>
      <c r="E82597" s="1" t="s">
        <v>2313</v>
      </c>
      <c r="F82597" s="1" t="s">
        <v>2579</v>
      </c>
      <c r="G82597" s="1" t="s">
        <v>2580</v>
      </c>
      <c r="H82597" s="1" t="s">
        <v>2641</v>
      </c>
      <c r="I82597" s="1" t="s">
        <v>2642</v>
      </c>
      <c r="J82597" s="1" t="s">
        <v>2643</v>
      </c>
      <c r="K82597" s="1" t="s">
        <v>2644</v>
      </c>
      <c r="L82597" s="1" t="s">
        <v>196</v>
      </c>
      <c r="M82597" s="1" t="s">
        <v>197</v>
      </c>
      <c r="N82597" s="1" t="s">
        <v>197</v>
      </c>
      <c r="O82597" s="1" t="s">
        <v>62</v>
      </c>
      <c r="P82597" s="1" t="s">
        <v>37</v>
      </c>
      <c r="Q82597" s="1" t="s">
        <v>103</v>
      </c>
      <c r="R82597" s="1" t="s">
        <v>1551</v>
      </c>
      <c r="S82597" s="1" t="s">
        <v>40</v>
      </c>
      <c r="T82597" s="1" t="s">
        <v>105</v>
      </c>
      <c r="U82597" s="1" t="s">
        <v>106</v>
      </c>
      <c r="V82597" s="1" t="s">
        <v>43</v>
      </c>
      <c r="W82597">
        <v>1</v>
      </c>
      <c r="X82597">
        <v>1334</v>
      </c>
      <c r="Y82597">
        <v>26066</v>
      </c>
    </row>
    <row r="82598" spans="1:25" x14ac:dyDescent="0.25">
      <c r="A82598" s="1" t="s">
        <v>25</v>
      </c>
      <c r="B82598" s="1" t="s">
        <v>26</v>
      </c>
      <c r="C82598">
        <v>10</v>
      </c>
      <c r="D82598" s="1" t="s">
        <v>558</v>
      </c>
      <c r="E82598" s="1" t="s">
        <v>2313</v>
      </c>
      <c r="F82598" s="1" t="s">
        <v>2579</v>
      </c>
      <c r="G82598" s="1" t="s">
        <v>2580</v>
      </c>
      <c r="H82598" s="1" t="s">
        <v>2641</v>
      </c>
      <c r="I82598" s="1" t="s">
        <v>2642</v>
      </c>
      <c r="J82598" s="1" t="s">
        <v>2643</v>
      </c>
      <c r="K82598" s="1" t="s">
        <v>2644</v>
      </c>
      <c r="L82598" s="1" t="s">
        <v>85</v>
      </c>
      <c r="M82598" s="1" t="s">
        <v>86</v>
      </c>
      <c r="N82598" s="1" t="s">
        <v>86</v>
      </c>
      <c r="O82598" s="1" t="s">
        <v>50</v>
      </c>
      <c r="P82598" s="1" t="s">
        <v>37</v>
      </c>
      <c r="Q82598" s="1" t="s">
        <v>103</v>
      </c>
      <c r="R82598" s="1" t="s">
        <v>1551</v>
      </c>
      <c r="S82598" s="1" t="s">
        <v>51</v>
      </c>
      <c r="T82598" s="1" t="s">
        <v>77</v>
      </c>
      <c r="U82598" s="1" t="s">
        <v>78</v>
      </c>
      <c r="V82598" s="1" t="s">
        <v>131</v>
      </c>
      <c r="W82598">
        <v>1</v>
      </c>
      <c r="X82598">
        <v>840.45</v>
      </c>
      <c r="Y82598">
        <v>26612.476000000002</v>
      </c>
    </row>
    <row r="82599" spans="1:25" x14ac:dyDescent="0.25">
      <c r="A82599" s="1" t="s">
        <v>25</v>
      </c>
      <c r="B82599" s="1" t="s">
        <v>26</v>
      </c>
      <c r="C82599">
        <v>12</v>
      </c>
      <c r="D82599" s="1" t="s">
        <v>54</v>
      </c>
      <c r="E82599" s="1" t="s">
        <v>124</v>
      </c>
      <c r="F82599" s="1" t="s">
        <v>149</v>
      </c>
      <c r="G82599" s="1" t="s">
        <v>150</v>
      </c>
      <c r="H82599" s="1" t="s">
        <v>271</v>
      </c>
      <c r="I82599" s="1" t="s">
        <v>272</v>
      </c>
      <c r="J82599" s="1" t="s">
        <v>273</v>
      </c>
      <c r="K82599" s="1" t="s">
        <v>274</v>
      </c>
      <c r="L82599" s="1" t="s">
        <v>85</v>
      </c>
      <c r="M82599" s="1" t="s">
        <v>86</v>
      </c>
      <c r="N82599" s="1" t="s">
        <v>86</v>
      </c>
      <c r="O82599" s="1" t="s">
        <v>50</v>
      </c>
      <c r="P82599" s="1" t="s">
        <v>37</v>
      </c>
      <c r="Q82599" s="1" t="s">
        <v>63</v>
      </c>
      <c r="R82599" s="1" t="s">
        <v>64</v>
      </c>
      <c r="S82599" s="1" t="s">
        <v>51</v>
      </c>
      <c r="T82599" s="1" t="s">
        <v>118</v>
      </c>
      <c r="U82599" s="1" t="s">
        <v>119</v>
      </c>
      <c r="V82599" s="1" t="s">
        <v>43</v>
      </c>
      <c r="W82599">
        <v>1</v>
      </c>
      <c r="X82599">
        <v>27117.33</v>
      </c>
      <c r="Y82599">
        <v>14284.238500000001</v>
      </c>
    </row>
    <row r="82600" spans="1:25" x14ac:dyDescent="0.25">
      <c r="A82600" s="1" t="s">
        <v>25</v>
      </c>
      <c r="B82600" s="1" t="s">
        <v>26</v>
      </c>
      <c r="C82600">
        <v>12</v>
      </c>
      <c r="D82600" s="1" t="s">
        <v>54</v>
      </c>
      <c r="E82600" s="1" t="s">
        <v>124</v>
      </c>
      <c r="F82600" s="1" t="s">
        <v>149</v>
      </c>
      <c r="G82600" s="1" t="s">
        <v>150</v>
      </c>
      <c r="H82600" s="1" t="s">
        <v>271</v>
      </c>
      <c r="I82600" s="1" t="s">
        <v>272</v>
      </c>
      <c r="J82600" s="1" t="s">
        <v>273</v>
      </c>
      <c r="K82600" s="1" t="s">
        <v>274</v>
      </c>
      <c r="L82600" s="1" t="s">
        <v>85</v>
      </c>
      <c r="M82600" s="1" t="s">
        <v>86</v>
      </c>
      <c r="N82600" s="1" t="s">
        <v>86</v>
      </c>
      <c r="O82600" s="1" t="s">
        <v>50</v>
      </c>
      <c r="P82600" s="1" t="s">
        <v>37</v>
      </c>
      <c r="Q82600" s="1" t="s">
        <v>63</v>
      </c>
      <c r="R82600" s="1" t="s">
        <v>64</v>
      </c>
      <c r="S82600" s="1" t="s">
        <v>51</v>
      </c>
      <c r="T82600" s="1" t="s">
        <v>77</v>
      </c>
      <c r="U82600" s="1" t="s">
        <v>78</v>
      </c>
      <c r="V82600" s="1" t="s">
        <v>131</v>
      </c>
      <c r="W82600">
        <v>1</v>
      </c>
      <c r="X82600">
        <v>7892.61</v>
      </c>
      <c r="Y82600">
        <v>5219.3831</v>
      </c>
    </row>
    <row r="82601" spans="1:25" x14ac:dyDescent="0.25">
      <c r="A82601" s="1" t="s">
        <v>25</v>
      </c>
      <c r="B82601" s="1" t="s">
        <v>26</v>
      </c>
      <c r="C82601">
        <v>12</v>
      </c>
      <c r="D82601" s="1" t="s">
        <v>54</v>
      </c>
      <c r="E82601" s="1" t="s">
        <v>124</v>
      </c>
      <c r="F82601" s="1" t="s">
        <v>149</v>
      </c>
      <c r="G82601" s="1" t="s">
        <v>150</v>
      </c>
      <c r="H82601" s="1" t="s">
        <v>271</v>
      </c>
      <c r="I82601" s="1" t="s">
        <v>272</v>
      </c>
      <c r="J82601" s="1" t="s">
        <v>273</v>
      </c>
      <c r="K82601" s="1" t="s">
        <v>274</v>
      </c>
      <c r="L82601" s="1" t="s">
        <v>85</v>
      </c>
      <c r="M82601" s="1" t="s">
        <v>86</v>
      </c>
      <c r="N82601" s="1" t="s">
        <v>86</v>
      </c>
      <c r="O82601" s="1" t="s">
        <v>50</v>
      </c>
      <c r="P82601" s="1" t="s">
        <v>37</v>
      </c>
      <c r="Q82601" s="1" t="s">
        <v>63</v>
      </c>
      <c r="R82601" s="1" t="s">
        <v>64</v>
      </c>
      <c r="S82601" s="1" t="s">
        <v>40</v>
      </c>
      <c r="T82601" s="1" t="s">
        <v>93</v>
      </c>
      <c r="U82601" s="1" t="s">
        <v>94</v>
      </c>
      <c r="V82601" s="1" t="s">
        <v>43</v>
      </c>
      <c r="W82601">
        <v>1</v>
      </c>
      <c r="X82601">
        <v>2577.1799999999998</v>
      </c>
      <c r="Y82601">
        <v>2577.1799999999998</v>
      </c>
    </row>
    <row r="82602" spans="1:25" x14ac:dyDescent="0.25">
      <c r="A82602" s="1" t="s">
        <v>25</v>
      </c>
      <c r="B82602" s="1" t="s">
        <v>26</v>
      </c>
      <c r="C82602">
        <v>12</v>
      </c>
      <c r="D82602" s="1" t="s">
        <v>54</v>
      </c>
      <c r="E82602" s="1" t="s">
        <v>124</v>
      </c>
      <c r="F82602" s="1" t="s">
        <v>149</v>
      </c>
      <c r="G82602" s="1" t="s">
        <v>150</v>
      </c>
      <c r="H82602" s="1" t="s">
        <v>271</v>
      </c>
      <c r="I82602" s="1" t="s">
        <v>272</v>
      </c>
      <c r="J82602" s="1" t="s">
        <v>281</v>
      </c>
      <c r="K82602" s="1" t="s">
        <v>84</v>
      </c>
      <c r="L82602" s="1" t="s">
        <v>48</v>
      </c>
      <c r="M82602" s="1" t="s">
        <v>49</v>
      </c>
      <c r="N82602" s="1" t="s">
        <v>49</v>
      </c>
      <c r="O82602" s="1" t="s">
        <v>50</v>
      </c>
      <c r="P82602" s="1" t="s">
        <v>37</v>
      </c>
      <c r="Q82602" s="1" t="s">
        <v>63</v>
      </c>
      <c r="R82602" s="1" t="s">
        <v>64</v>
      </c>
      <c r="S82602" s="1" t="s">
        <v>51</v>
      </c>
      <c r="T82602" s="1" t="s">
        <v>141</v>
      </c>
      <c r="U82602" s="1" t="s">
        <v>142</v>
      </c>
      <c r="V82602" s="1" t="s">
        <v>131</v>
      </c>
      <c r="W82602">
        <v>1</v>
      </c>
      <c r="X82602">
        <v>92.990000000000009</v>
      </c>
      <c r="Y82602">
        <v>61.494300000000003</v>
      </c>
    </row>
    <row r="82603" spans="1:25" x14ac:dyDescent="0.25">
      <c r="A82603" s="1" t="s">
        <v>25</v>
      </c>
      <c r="B82603" s="1" t="s">
        <v>26</v>
      </c>
      <c r="C82603">
        <v>12</v>
      </c>
      <c r="D82603" s="1" t="s">
        <v>54</v>
      </c>
      <c r="E82603" s="1" t="s">
        <v>124</v>
      </c>
      <c r="F82603" s="1" t="s">
        <v>149</v>
      </c>
      <c r="G82603" s="1" t="s">
        <v>150</v>
      </c>
      <c r="H82603" s="1" t="s">
        <v>271</v>
      </c>
      <c r="I82603" s="1" t="s">
        <v>272</v>
      </c>
      <c r="J82603" s="1" t="s">
        <v>281</v>
      </c>
      <c r="K82603" s="1" t="s">
        <v>84</v>
      </c>
      <c r="L82603" s="1" t="s">
        <v>132</v>
      </c>
      <c r="M82603" s="1" t="s">
        <v>133</v>
      </c>
      <c r="N82603" s="1" t="s">
        <v>133</v>
      </c>
      <c r="O82603" s="1" t="s">
        <v>134</v>
      </c>
      <c r="P82603" s="1" t="s">
        <v>76</v>
      </c>
      <c r="Q82603" s="1" t="s">
        <v>63</v>
      </c>
      <c r="R82603" s="1" t="s">
        <v>64</v>
      </c>
      <c r="S82603" s="1" t="s">
        <v>51</v>
      </c>
      <c r="T82603" s="1" t="s">
        <v>52</v>
      </c>
      <c r="U82603" s="1" t="s">
        <v>53</v>
      </c>
      <c r="V82603" s="1" t="s">
        <v>131</v>
      </c>
      <c r="W82603">
        <v>1</v>
      </c>
      <c r="X82603">
        <v>40.82</v>
      </c>
      <c r="Y82603">
        <v>7.1966000000000001</v>
      </c>
    </row>
    <row r="82604" spans="1:25" x14ac:dyDescent="0.25">
      <c r="A82604" s="1" t="s">
        <v>25</v>
      </c>
      <c r="B82604" s="1" t="s">
        <v>26</v>
      </c>
      <c r="C82604">
        <v>12</v>
      </c>
      <c r="D82604" s="1" t="s">
        <v>54</v>
      </c>
      <c r="E82604" s="1" t="s">
        <v>124</v>
      </c>
      <c r="F82604" s="1" t="s">
        <v>149</v>
      </c>
      <c r="G82604" s="1" t="s">
        <v>150</v>
      </c>
      <c r="H82604" s="1" t="s">
        <v>271</v>
      </c>
      <c r="I82604" s="1" t="s">
        <v>272</v>
      </c>
      <c r="J82604" s="1" t="s">
        <v>281</v>
      </c>
      <c r="K82604" s="1" t="s">
        <v>84</v>
      </c>
      <c r="L82604" s="1" t="s">
        <v>85</v>
      </c>
      <c r="M82604" s="1" t="s">
        <v>86</v>
      </c>
      <c r="N82604" s="1" t="s">
        <v>86</v>
      </c>
      <c r="O82604" s="1" t="s">
        <v>50</v>
      </c>
      <c r="P82604" s="1" t="s">
        <v>37</v>
      </c>
      <c r="Q82604" s="1" t="s">
        <v>63</v>
      </c>
      <c r="R82604" s="1" t="s">
        <v>64</v>
      </c>
      <c r="S82604" s="1" t="s">
        <v>51</v>
      </c>
      <c r="T82604" s="1" t="s">
        <v>52</v>
      </c>
      <c r="U82604" s="1" t="s">
        <v>53</v>
      </c>
      <c r="V82604" s="1" t="s">
        <v>43</v>
      </c>
      <c r="W82604">
        <v>1</v>
      </c>
      <c r="X82604">
        <v>1369.9</v>
      </c>
      <c r="Y82604">
        <v>356.17399999999998</v>
      </c>
    </row>
    <row r="82605" spans="1:25" x14ac:dyDescent="0.25">
      <c r="A82605" s="1" t="s">
        <v>25</v>
      </c>
      <c r="B82605" s="1" t="s">
        <v>26</v>
      </c>
      <c r="C82605">
        <v>10</v>
      </c>
      <c r="D82605" s="1" t="s">
        <v>632</v>
      </c>
      <c r="E82605" s="1" t="s">
        <v>2772</v>
      </c>
      <c r="F82605" s="1" t="s">
        <v>2818</v>
      </c>
      <c r="G82605" s="1" t="s">
        <v>2819</v>
      </c>
      <c r="H82605" s="1" t="s">
        <v>2820</v>
      </c>
      <c r="I82605" s="1" t="s">
        <v>2821</v>
      </c>
      <c r="J82605" s="1" t="s">
        <v>3687</v>
      </c>
      <c r="K82605" s="1" t="s">
        <v>140</v>
      </c>
      <c r="L82605" s="1" t="s">
        <v>91</v>
      </c>
      <c r="M82605" s="1" t="s">
        <v>92</v>
      </c>
      <c r="N82605" s="1" t="s">
        <v>92</v>
      </c>
      <c r="O82605" s="1" t="s">
        <v>36</v>
      </c>
      <c r="P82605" s="1" t="s">
        <v>37</v>
      </c>
      <c r="Q82605" s="1" t="s">
        <v>63</v>
      </c>
      <c r="R82605" s="1" t="s">
        <v>609</v>
      </c>
      <c r="S82605" s="1" t="s">
        <v>40</v>
      </c>
      <c r="T82605" s="1" t="s">
        <v>93</v>
      </c>
      <c r="U82605" s="1" t="s">
        <v>94</v>
      </c>
      <c r="V82605" s="1" t="s">
        <v>43</v>
      </c>
      <c r="W82605">
        <v>1</v>
      </c>
      <c r="X82605">
        <v>366.5</v>
      </c>
      <c r="Y82605">
        <v>1044</v>
      </c>
    </row>
    <row r="82606" spans="1:25" x14ac:dyDescent="0.25">
      <c r="A82606" s="1" t="s">
        <v>25</v>
      </c>
      <c r="B82606" s="1" t="s">
        <v>26</v>
      </c>
      <c r="C82606">
        <v>10</v>
      </c>
      <c r="D82606" s="1" t="s">
        <v>632</v>
      </c>
      <c r="E82606" s="1" t="s">
        <v>2772</v>
      </c>
      <c r="F82606" s="1" t="s">
        <v>2818</v>
      </c>
      <c r="G82606" s="1" t="s">
        <v>2819</v>
      </c>
      <c r="H82606" s="1" t="s">
        <v>5488</v>
      </c>
      <c r="I82606" s="1" t="s">
        <v>5489</v>
      </c>
      <c r="J82606" s="1" t="s">
        <v>5490</v>
      </c>
      <c r="K82606" s="1" t="s">
        <v>5491</v>
      </c>
      <c r="L82606" s="1" t="s">
        <v>91</v>
      </c>
      <c r="M82606" s="1" t="s">
        <v>92</v>
      </c>
      <c r="N82606" s="1" t="s">
        <v>92</v>
      </c>
      <c r="O82606" s="1" t="s">
        <v>36</v>
      </c>
      <c r="P82606" s="1" t="s">
        <v>37</v>
      </c>
      <c r="Q82606" s="1" t="s">
        <v>63</v>
      </c>
      <c r="R82606" s="1" t="s">
        <v>609</v>
      </c>
      <c r="S82606" s="1" t="s">
        <v>40</v>
      </c>
      <c r="T82606" s="1" t="s">
        <v>93</v>
      </c>
      <c r="U82606" s="1" t="s">
        <v>94</v>
      </c>
      <c r="V82606" s="1" t="s">
        <v>43</v>
      </c>
      <c r="W82606">
        <v>1</v>
      </c>
      <c r="X82606">
        <v>986.1</v>
      </c>
      <c r="Y82606">
        <v>2272.5585999999998</v>
      </c>
    </row>
    <row r="82607" spans="1:25" x14ac:dyDescent="0.25">
      <c r="A82607" s="1" t="s">
        <v>25</v>
      </c>
      <c r="B82607" s="1" t="s">
        <v>26</v>
      </c>
      <c r="C82607">
        <v>10</v>
      </c>
      <c r="D82607" s="1" t="s">
        <v>632</v>
      </c>
      <c r="E82607" s="1" t="s">
        <v>2772</v>
      </c>
      <c r="F82607" s="1" t="s">
        <v>2818</v>
      </c>
      <c r="G82607" s="1" t="s">
        <v>2819</v>
      </c>
      <c r="H82607" s="1" t="s">
        <v>2851</v>
      </c>
      <c r="I82607" s="1" t="s">
        <v>2852</v>
      </c>
      <c r="J82607" s="1" t="s">
        <v>3691</v>
      </c>
      <c r="K82607" s="1" t="s">
        <v>3692</v>
      </c>
      <c r="L82607" s="1" t="s">
        <v>91</v>
      </c>
      <c r="M82607" s="1" t="s">
        <v>92</v>
      </c>
      <c r="N82607" s="1" t="s">
        <v>92</v>
      </c>
      <c r="O82607" s="1" t="s">
        <v>36</v>
      </c>
      <c r="P82607" s="1" t="s">
        <v>37</v>
      </c>
      <c r="Q82607" s="1" t="s">
        <v>38</v>
      </c>
      <c r="R82607" s="1" t="s">
        <v>1921</v>
      </c>
      <c r="S82607" s="1" t="s">
        <v>40</v>
      </c>
      <c r="T82607" s="1" t="s">
        <v>93</v>
      </c>
      <c r="U82607" s="1" t="s">
        <v>94</v>
      </c>
      <c r="V82607" s="1" t="s">
        <v>43</v>
      </c>
      <c r="W82607">
        <v>1</v>
      </c>
      <c r="X82607">
        <v>25</v>
      </c>
      <c r="Y82607">
        <v>125</v>
      </c>
    </row>
    <row r="82608" spans="1:25" x14ac:dyDescent="0.25">
      <c r="A82608" s="1" t="s">
        <v>25</v>
      </c>
      <c r="B82608" s="1" t="s">
        <v>26</v>
      </c>
      <c r="C82608">
        <v>10</v>
      </c>
      <c r="D82608" s="1" t="s">
        <v>632</v>
      </c>
      <c r="E82608" s="1" t="s">
        <v>2772</v>
      </c>
      <c r="F82608" s="1" t="s">
        <v>2818</v>
      </c>
      <c r="G82608" s="1" t="s">
        <v>2819</v>
      </c>
      <c r="H82608" s="1" t="s">
        <v>2851</v>
      </c>
      <c r="I82608" s="1" t="s">
        <v>2852</v>
      </c>
      <c r="J82608" s="1" t="s">
        <v>3369</v>
      </c>
      <c r="K82608" s="1" t="s">
        <v>3370</v>
      </c>
      <c r="L82608" s="1" t="s">
        <v>107</v>
      </c>
      <c r="M82608" s="1" t="s">
        <v>108</v>
      </c>
      <c r="N82608" s="1" t="s">
        <v>108</v>
      </c>
      <c r="O82608" s="1" t="s">
        <v>36</v>
      </c>
      <c r="P82608" s="1" t="s">
        <v>37</v>
      </c>
      <c r="Q82608" s="1" t="s">
        <v>38</v>
      </c>
      <c r="R82608" s="1" t="s">
        <v>1921</v>
      </c>
      <c r="S82608" s="1" t="s">
        <v>109</v>
      </c>
      <c r="T82608" s="1" t="s">
        <v>662</v>
      </c>
      <c r="U82608" s="1" t="s">
        <v>663</v>
      </c>
      <c r="V82608" s="1" t="s">
        <v>43</v>
      </c>
      <c r="W82608">
        <v>1</v>
      </c>
      <c r="X82608">
        <v>2056.3319999999999</v>
      </c>
      <c r="Y82608">
        <v>11431.945699999998</v>
      </c>
    </row>
    <row r="82609" spans="1:25" x14ac:dyDescent="0.25">
      <c r="A82609" s="1" t="s">
        <v>25</v>
      </c>
      <c r="B82609" s="1" t="s">
        <v>26</v>
      </c>
      <c r="C82609">
        <v>10</v>
      </c>
      <c r="D82609" s="1" t="s">
        <v>632</v>
      </c>
      <c r="E82609" s="1" t="s">
        <v>2772</v>
      </c>
      <c r="F82609" s="1" t="s">
        <v>2818</v>
      </c>
      <c r="G82609" s="1" t="s">
        <v>2819</v>
      </c>
      <c r="H82609" s="1" t="s">
        <v>2851</v>
      </c>
      <c r="I82609" s="1" t="s">
        <v>2852</v>
      </c>
      <c r="J82609" s="1" t="s">
        <v>3369</v>
      </c>
      <c r="K82609" s="1" t="s">
        <v>3370</v>
      </c>
      <c r="L82609" s="1" t="s">
        <v>107</v>
      </c>
      <c r="M82609" s="1" t="s">
        <v>108</v>
      </c>
      <c r="N82609" s="1" t="s">
        <v>108</v>
      </c>
      <c r="O82609" s="1" t="s">
        <v>36</v>
      </c>
      <c r="P82609" s="1" t="s">
        <v>37</v>
      </c>
      <c r="Q82609" s="1" t="s">
        <v>38</v>
      </c>
      <c r="R82609" s="1" t="s">
        <v>1921</v>
      </c>
      <c r="S82609" s="1" t="s">
        <v>109</v>
      </c>
      <c r="T82609" s="1" t="s">
        <v>162</v>
      </c>
      <c r="U82609" s="1" t="s">
        <v>163</v>
      </c>
      <c r="V82609" s="1" t="s">
        <v>43</v>
      </c>
      <c r="W82609">
        <v>1</v>
      </c>
      <c r="X82609">
        <v>6894.68</v>
      </c>
      <c r="Y82609">
        <v>20590.477999999999</v>
      </c>
    </row>
    <row r="82610" spans="1:25" x14ac:dyDescent="0.25">
      <c r="A82610" s="1" t="s">
        <v>25</v>
      </c>
      <c r="B82610" s="1" t="s">
        <v>26</v>
      </c>
      <c r="C82610">
        <v>10</v>
      </c>
      <c r="D82610" s="1" t="s">
        <v>558</v>
      </c>
      <c r="E82610" s="1" t="s">
        <v>2313</v>
      </c>
      <c r="F82610" s="1" t="s">
        <v>2647</v>
      </c>
      <c r="G82610" s="1" t="s">
        <v>2648</v>
      </c>
      <c r="H82610" s="1" t="s">
        <v>2649</v>
      </c>
      <c r="I82610" s="1" t="s">
        <v>2650</v>
      </c>
      <c r="J82610" s="1" t="s">
        <v>3541</v>
      </c>
      <c r="K82610" s="1" t="s">
        <v>3542</v>
      </c>
      <c r="L82610" s="1" t="s">
        <v>85</v>
      </c>
      <c r="M82610" s="1" t="s">
        <v>86</v>
      </c>
      <c r="N82610" s="1" t="s">
        <v>86</v>
      </c>
      <c r="O82610" s="1" t="s">
        <v>50</v>
      </c>
      <c r="P82610" s="1" t="s">
        <v>37</v>
      </c>
      <c r="Q82610" s="1" t="s">
        <v>103</v>
      </c>
      <c r="R82610" s="1" t="s">
        <v>1551</v>
      </c>
      <c r="S82610" s="1" t="s">
        <v>51</v>
      </c>
      <c r="T82610" s="1" t="s">
        <v>77</v>
      </c>
      <c r="U82610" s="1" t="s">
        <v>78</v>
      </c>
      <c r="V82610" s="1" t="s">
        <v>131</v>
      </c>
      <c r="W82610">
        <v>1</v>
      </c>
      <c r="X82610">
        <v>220</v>
      </c>
      <c r="Y82610">
        <v>4729.95</v>
      </c>
    </row>
    <row r="82611" spans="1:25" x14ac:dyDescent="0.25">
      <c r="A82611" s="1" t="s">
        <v>25</v>
      </c>
      <c r="B82611" s="1" t="s">
        <v>26</v>
      </c>
      <c r="C82611">
        <v>10</v>
      </c>
      <c r="D82611" s="1" t="s">
        <v>558</v>
      </c>
      <c r="E82611" s="1" t="s">
        <v>2313</v>
      </c>
      <c r="F82611" s="1" t="s">
        <v>2647</v>
      </c>
      <c r="G82611" s="1" t="s">
        <v>2648</v>
      </c>
      <c r="H82611" s="1" t="s">
        <v>2653</v>
      </c>
      <c r="I82611" s="1" t="s">
        <v>2654</v>
      </c>
      <c r="J82611" s="1" t="s">
        <v>2655</v>
      </c>
      <c r="K82611" s="1" t="s">
        <v>2448</v>
      </c>
      <c r="L82611" s="1" t="s">
        <v>107</v>
      </c>
      <c r="M82611" s="1" t="s">
        <v>108</v>
      </c>
      <c r="N82611" s="1" t="s">
        <v>108</v>
      </c>
      <c r="O82611" s="1" t="s">
        <v>36</v>
      </c>
      <c r="P82611" s="1" t="s">
        <v>37</v>
      </c>
      <c r="Q82611" s="1" t="s">
        <v>103</v>
      </c>
      <c r="R82611" s="1" t="s">
        <v>1551</v>
      </c>
      <c r="S82611" s="1" t="s">
        <v>109</v>
      </c>
      <c r="T82611" s="1" t="s">
        <v>162</v>
      </c>
      <c r="U82611" s="1" t="s">
        <v>163</v>
      </c>
      <c r="V82611" s="1" t="s">
        <v>43</v>
      </c>
      <c r="W82611">
        <v>1</v>
      </c>
      <c r="X82611">
        <v>7495.7999999999993</v>
      </c>
      <c r="Y82611">
        <v>113305.06</v>
      </c>
    </row>
    <row r="82612" spans="1:25" x14ac:dyDescent="0.25">
      <c r="A82612" s="1" t="s">
        <v>25</v>
      </c>
      <c r="B82612" s="1" t="s">
        <v>26</v>
      </c>
      <c r="C82612">
        <v>10</v>
      </c>
      <c r="D82612" s="1" t="s">
        <v>558</v>
      </c>
      <c r="E82612" s="1" t="s">
        <v>2313</v>
      </c>
      <c r="F82612" s="1" t="s">
        <v>2647</v>
      </c>
      <c r="G82612" s="1" t="s">
        <v>2648</v>
      </c>
      <c r="H82612" s="1" t="s">
        <v>2653</v>
      </c>
      <c r="I82612" s="1" t="s">
        <v>2654</v>
      </c>
      <c r="J82612" s="1" t="s">
        <v>2655</v>
      </c>
      <c r="K82612" s="1" t="s">
        <v>2448</v>
      </c>
      <c r="L82612" s="1" t="s">
        <v>85</v>
      </c>
      <c r="M82612" s="1" t="s">
        <v>86</v>
      </c>
      <c r="N82612" s="1" t="s">
        <v>86</v>
      </c>
      <c r="O82612" s="1" t="s">
        <v>50</v>
      </c>
      <c r="P82612" s="1" t="s">
        <v>37</v>
      </c>
      <c r="Q82612" s="1" t="s">
        <v>103</v>
      </c>
      <c r="R82612" s="1" t="s">
        <v>1551</v>
      </c>
      <c r="S82612" s="1" t="s">
        <v>40</v>
      </c>
      <c r="T82612" s="1" t="s">
        <v>65</v>
      </c>
      <c r="U82612" s="1" t="s">
        <v>66</v>
      </c>
      <c r="V82612" s="1" t="s">
        <v>43</v>
      </c>
      <c r="W82612">
        <v>1</v>
      </c>
      <c r="X82612">
        <v>1300</v>
      </c>
      <c r="Y82612">
        <v>6370</v>
      </c>
    </row>
    <row r="82613" spans="1:25" x14ac:dyDescent="0.25">
      <c r="A82613" s="1" t="s">
        <v>25</v>
      </c>
      <c r="B82613" s="1" t="s">
        <v>26</v>
      </c>
      <c r="C82613">
        <v>10</v>
      </c>
      <c r="D82613" s="1" t="s">
        <v>558</v>
      </c>
      <c r="E82613" s="1" t="s">
        <v>2313</v>
      </c>
      <c r="F82613" s="1" t="s">
        <v>2647</v>
      </c>
      <c r="G82613" s="1" t="s">
        <v>2648</v>
      </c>
      <c r="H82613" s="1" t="s">
        <v>2653</v>
      </c>
      <c r="I82613" s="1" t="s">
        <v>2654</v>
      </c>
      <c r="J82613" s="1" t="s">
        <v>3175</v>
      </c>
      <c r="K82613" s="1" t="s">
        <v>173</v>
      </c>
      <c r="L82613" s="1" t="s">
        <v>107</v>
      </c>
      <c r="M82613" s="1" t="s">
        <v>108</v>
      </c>
      <c r="N82613" s="1" t="s">
        <v>108</v>
      </c>
      <c r="O82613" s="1" t="s">
        <v>36</v>
      </c>
      <c r="P82613" s="1" t="s">
        <v>37</v>
      </c>
      <c r="Q82613" s="1" t="s">
        <v>103</v>
      </c>
      <c r="R82613" s="1" t="s">
        <v>1551</v>
      </c>
      <c r="S82613" s="1" t="s">
        <v>109</v>
      </c>
      <c r="T82613" s="1" t="s">
        <v>162</v>
      </c>
      <c r="U82613" s="1" t="s">
        <v>163</v>
      </c>
      <c r="V82613" s="1" t="s">
        <v>43</v>
      </c>
      <c r="W82613">
        <v>1</v>
      </c>
      <c r="X82613">
        <v>3.9</v>
      </c>
      <c r="Y82613">
        <v>44.802</v>
      </c>
    </row>
    <row r="82614" spans="1:25" x14ac:dyDescent="0.25">
      <c r="A82614" s="1" t="s">
        <v>25</v>
      </c>
      <c r="B82614" s="1" t="s">
        <v>26</v>
      </c>
      <c r="C82614">
        <v>10</v>
      </c>
      <c r="D82614" s="1" t="s">
        <v>558</v>
      </c>
      <c r="E82614" s="1" t="s">
        <v>2313</v>
      </c>
      <c r="F82614" s="1" t="s">
        <v>2647</v>
      </c>
      <c r="G82614" s="1" t="s">
        <v>2648</v>
      </c>
      <c r="H82614" s="1" t="s">
        <v>2653</v>
      </c>
      <c r="I82614" s="1" t="s">
        <v>2654</v>
      </c>
      <c r="J82614" s="1" t="s">
        <v>6435</v>
      </c>
      <c r="K82614" s="1" t="s">
        <v>2448</v>
      </c>
      <c r="L82614" s="1" t="s">
        <v>349</v>
      </c>
      <c r="M82614" s="1" t="s">
        <v>350</v>
      </c>
      <c r="N82614" s="1" t="s">
        <v>350</v>
      </c>
      <c r="O82614" s="1" t="s">
        <v>36</v>
      </c>
      <c r="P82614" s="1" t="s">
        <v>37</v>
      </c>
      <c r="Q82614" s="1" t="s">
        <v>103</v>
      </c>
      <c r="R82614" s="1" t="s">
        <v>1551</v>
      </c>
      <c r="S82614" s="1" t="s">
        <v>51</v>
      </c>
      <c r="T82614" s="1" t="s">
        <v>77</v>
      </c>
      <c r="U82614" s="1" t="s">
        <v>78</v>
      </c>
      <c r="V82614" s="1" t="s">
        <v>43</v>
      </c>
      <c r="W82614">
        <v>1</v>
      </c>
      <c r="X82614">
        <v>1</v>
      </c>
      <c r="Y82614">
        <v>100</v>
      </c>
    </row>
    <row r="82615" spans="1:25" x14ac:dyDescent="0.25">
      <c r="A82615" s="1" t="s">
        <v>25</v>
      </c>
      <c r="B82615" s="1" t="s">
        <v>26</v>
      </c>
      <c r="C82615">
        <v>10</v>
      </c>
      <c r="D82615" s="1" t="s">
        <v>558</v>
      </c>
      <c r="E82615" s="1" t="s">
        <v>2313</v>
      </c>
      <c r="F82615" s="1" t="s">
        <v>2647</v>
      </c>
      <c r="G82615" s="1" t="s">
        <v>2648</v>
      </c>
      <c r="H82615" s="1" t="s">
        <v>2653</v>
      </c>
      <c r="I82615" s="1" t="s">
        <v>2654</v>
      </c>
      <c r="J82615" s="1" t="s">
        <v>3178</v>
      </c>
      <c r="K82615" s="1" t="s">
        <v>2448</v>
      </c>
      <c r="L82615" s="1" t="s">
        <v>212</v>
      </c>
      <c r="M82615" s="1" t="s">
        <v>213</v>
      </c>
      <c r="N82615" s="1" t="s">
        <v>213</v>
      </c>
      <c r="O82615" s="1" t="s">
        <v>36</v>
      </c>
      <c r="P82615" s="1" t="s">
        <v>37</v>
      </c>
      <c r="Q82615" s="1" t="s">
        <v>103</v>
      </c>
      <c r="R82615" s="1" t="s">
        <v>1551</v>
      </c>
      <c r="S82615" s="1" t="s">
        <v>40</v>
      </c>
      <c r="T82615" s="1" t="s">
        <v>93</v>
      </c>
      <c r="U82615" s="1" t="s">
        <v>94</v>
      </c>
      <c r="V82615" s="1" t="s">
        <v>43</v>
      </c>
      <c r="W82615">
        <v>1</v>
      </c>
      <c r="X82615">
        <v>6</v>
      </c>
      <c r="Y82615">
        <v>1165.5999999999999</v>
      </c>
    </row>
    <row r="82616" spans="1:25" x14ac:dyDescent="0.25">
      <c r="A82616" s="1" t="s">
        <v>25</v>
      </c>
      <c r="B82616" s="1" t="s">
        <v>26</v>
      </c>
      <c r="C82616">
        <v>10</v>
      </c>
      <c r="D82616" s="1" t="s">
        <v>558</v>
      </c>
      <c r="E82616" s="1" t="s">
        <v>2313</v>
      </c>
      <c r="F82616" s="1" t="s">
        <v>2647</v>
      </c>
      <c r="G82616" s="1" t="s">
        <v>2648</v>
      </c>
      <c r="H82616" s="1" t="s">
        <v>2653</v>
      </c>
      <c r="I82616" s="1" t="s">
        <v>2654</v>
      </c>
      <c r="J82616" s="1" t="s">
        <v>3178</v>
      </c>
      <c r="K82616" s="1" t="s">
        <v>2448</v>
      </c>
      <c r="L82616" s="1" t="s">
        <v>85</v>
      </c>
      <c r="M82616" s="1" t="s">
        <v>86</v>
      </c>
      <c r="N82616" s="1" t="s">
        <v>136</v>
      </c>
      <c r="O82616" s="1" t="s">
        <v>50</v>
      </c>
      <c r="P82616" s="1" t="s">
        <v>37</v>
      </c>
      <c r="Q82616" s="1" t="s">
        <v>103</v>
      </c>
      <c r="R82616" s="1" t="s">
        <v>1551</v>
      </c>
      <c r="S82616" s="1" t="s">
        <v>40</v>
      </c>
      <c r="T82616" s="1" t="s">
        <v>147</v>
      </c>
      <c r="U82616" s="1" t="s">
        <v>148</v>
      </c>
      <c r="V82616" s="1" t="s">
        <v>43</v>
      </c>
      <c r="W82616">
        <v>1</v>
      </c>
      <c r="X82616">
        <v>4</v>
      </c>
      <c r="Y82616">
        <v>28</v>
      </c>
    </row>
    <row r="82617" spans="1:25" x14ac:dyDescent="0.25">
      <c r="A82617" s="1" t="s">
        <v>25</v>
      </c>
      <c r="B82617" s="1" t="s">
        <v>26</v>
      </c>
      <c r="C82617">
        <v>12</v>
      </c>
      <c r="D82617" s="1" t="s">
        <v>54</v>
      </c>
      <c r="E82617" s="1" t="s">
        <v>124</v>
      </c>
      <c r="F82617" s="1" t="s">
        <v>149</v>
      </c>
      <c r="G82617" s="1" t="s">
        <v>150</v>
      </c>
      <c r="H82617" s="1" t="s">
        <v>282</v>
      </c>
      <c r="I82617" s="1" t="s">
        <v>283</v>
      </c>
      <c r="J82617" s="1" t="s">
        <v>284</v>
      </c>
      <c r="K82617" s="1" t="s">
        <v>285</v>
      </c>
      <c r="L82617" s="1" t="s">
        <v>34</v>
      </c>
      <c r="M82617" s="1" t="s">
        <v>35</v>
      </c>
      <c r="N82617" s="1" t="s">
        <v>35</v>
      </c>
      <c r="O82617" s="1" t="s">
        <v>36</v>
      </c>
      <c r="P82617" s="1" t="s">
        <v>37</v>
      </c>
      <c r="Q82617" s="1" t="s">
        <v>63</v>
      </c>
      <c r="R82617" s="1" t="s">
        <v>64</v>
      </c>
      <c r="S82617" s="1" t="s">
        <v>40</v>
      </c>
      <c r="T82617" s="1" t="s">
        <v>147</v>
      </c>
      <c r="U82617" s="1" t="s">
        <v>148</v>
      </c>
      <c r="V82617" s="1" t="s">
        <v>43</v>
      </c>
      <c r="W82617">
        <v>1</v>
      </c>
      <c r="X82617">
        <v>1125</v>
      </c>
      <c r="Y82617">
        <v>256.25</v>
      </c>
    </row>
    <row r="82618" spans="1:25" x14ac:dyDescent="0.25">
      <c r="A82618" s="1" t="s">
        <v>25</v>
      </c>
      <c r="B82618" s="1" t="s">
        <v>26</v>
      </c>
      <c r="C82618">
        <v>12</v>
      </c>
      <c r="D82618" s="1" t="s">
        <v>54</v>
      </c>
      <c r="E82618" s="1" t="s">
        <v>124</v>
      </c>
      <c r="F82618" s="1" t="s">
        <v>149</v>
      </c>
      <c r="G82618" s="1" t="s">
        <v>150</v>
      </c>
      <c r="H82618" s="1" t="s">
        <v>282</v>
      </c>
      <c r="I82618" s="1" t="s">
        <v>283</v>
      </c>
      <c r="J82618" s="1" t="s">
        <v>284</v>
      </c>
      <c r="K82618" s="1" t="s">
        <v>285</v>
      </c>
      <c r="L82618" s="1" t="s">
        <v>236</v>
      </c>
      <c r="M82618" s="1" t="s">
        <v>237</v>
      </c>
      <c r="N82618" s="1" t="s">
        <v>237</v>
      </c>
      <c r="O82618" s="1" t="s">
        <v>75</v>
      </c>
      <c r="P82618" s="1" t="s">
        <v>76</v>
      </c>
      <c r="Q82618" s="1" t="s">
        <v>63</v>
      </c>
      <c r="R82618" s="1" t="s">
        <v>64</v>
      </c>
      <c r="S82618" s="1" t="s">
        <v>51</v>
      </c>
      <c r="T82618" s="1" t="s">
        <v>52</v>
      </c>
      <c r="U82618" s="1" t="s">
        <v>53</v>
      </c>
      <c r="V82618" s="1" t="s">
        <v>43</v>
      </c>
      <c r="W82618">
        <v>1</v>
      </c>
      <c r="X82618">
        <v>1894</v>
      </c>
      <c r="Y82618">
        <v>302.39639999999997</v>
      </c>
    </row>
    <row r="82619" spans="1:25" x14ac:dyDescent="0.25">
      <c r="A82619" s="1" t="s">
        <v>25</v>
      </c>
      <c r="B82619" s="1" t="s">
        <v>26</v>
      </c>
      <c r="C82619">
        <v>12</v>
      </c>
      <c r="D82619" s="1" t="s">
        <v>54</v>
      </c>
      <c r="E82619" s="1" t="s">
        <v>124</v>
      </c>
      <c r="F82619" s="1" t="s">
        <v>149</v>
      </c>
      <c r="G82619" s="1" t="s">
        <v>150</v>
      </c>
      <c r="H82619" s="1" t="s">
        <v>282</v>
      </c>
      <c r="I82619" s="1" t="s">
        <v>283</v>
      </c>
      <c r="J82619" s="1" t="s">
        <v>284</v>
      </c>
      <c r="K82619" s="1" t="s">
        <v>285</v>
      </c>
      <c r="L82619" s="1" t="s">
        <v>236</v>
      </c>
      <c r="M82619" s="1" t="s">
        <v>237</v>
      </c>
      <c r="N82619" s="1" t="s">
        <v>237</v>
      </c>
      <c r="O82619" s="1" t="s">
        <v>75</v>
      </c>
      <c r="P82619" s="1" t="s">
        <v>76</v>
      </c>
      <c r="Q82619" s="1" t="s">
        <v>63</v>
      </c>
      <c r="R82619" s="1" t="s">
        <v>64</v>
      </c>
      <c r="S82619" s="1" t="s">
        <v>51</v>
      </c>
      <c r="T82619" s="1" t="s">
        <v>52</v>
      </c>
      <c r="U82619" s="1" t="s">
        <v>53</v>
      </c>
      <c r="V82619" s="1" t="s">
        <v>131</v>
      </c>
      <c r="W82619">
        <v>1</v>
      </c>
      <c r="X82619">
        <v>285</v>
      </c>
      <c r="Y82619">
        <v>313.5</v>
      </c>
    </row>
    <row r="82620" spans="1:25" x14ac:dyDescent="0.25">
      <c r="A82620" s="1" t="s">
        <v>25</v>
      </c>
      <c r="B82620" s="1" t="s">
        <v>26</v>
      </c>
      <c r="C82620">
        <v>12</v>
      </c>
      <c r="D82620" s="1" t="s">
        <v>54</v>
      </c>
      <c r="E82620" s="1" t="s">
        <v>124</v>
      </c>
      <c r="F82620" s="1" t="s">
        <v>149</v>
      </c>
      <c r="G82620" s="1" t="s">
        <v>150</v>
      </c>
      <c r="H82620" s="1" t="s">
        <v>282</v>
      </c>
      <c r="I82620" s="1" t="s">
        <v>283</v>
      </c>
      <c r="J82620" s="1" t="s">
        <v>284</v>
      </c>
      <c r="K82620" s="1" t="s">
        <v>285</v>
      </c>
      <c r="L82620" s="1" t="s">
        <v>170</v>
      </c>
      <c r="M82620" s="1" t="s">
        <v>171</v>
      </c>
      <c r="N82620" s="1" t="s">
        <v>171</v>
      </c>
      <c r="O82620" s="1" t="s">
        <v>36</v>
      </c>
      <c r="P82620" s="1" t="s">
        <v>37</v>
      </c>
      <c r="Q82620" s="1" t="s">
        <v>63</v>
      </c>
      <c r="R82620" s="1" t="s">
        <v>64</v>
      </c>
      <c r="S82620" s="1" t="s">
        <v>40</v>
      </c>
      <c r="T82620" s="1" t="s">
        <v>147</v>
      </c>
      <c r="U82620" s="1" t="s">
        <v>148</v>
      </c>
      <c r="V82620" s="1" t="s">
        <v>131</v>
      </c>
      <c r="W82620">
        <v>1</v>
      </c>
      <c r="X82620">
        <v>7370</v>
      </c>
      <c r="Y82620">
        <v>2149.1469999999999</v>
      </c>
    </row>
    <row r="82621" spans="1:25" x14ac:dyDescent="0.25">
      <c r="A82621" s="1" t="s">
        <v>25</v>
      </c>
      <c r="B82621" s="1" t="s">
        <v>26</v>
      </c>
      <c r="C82621">
        <v>12</v>
      </c>
      <c r="D82621" s="1" t="s">
        <v>54</v>
      </c>
      <c r="E82621" s="1" t="s">
        <v>124</v>
      </c>
      <c r="F82621" s="1" t="s">
        <v>149</v>
      </c>
      <c r="G82621" s="1" t="s">
        <v>150</v>
      </c>
      <c r="H82621" s="1" t="s">
        <v>282</v>
      </c>
      <c r="I82621" s="1" t="s">
        <v>283</v>
      </c>
      <c r="J82621" s="1" t="s">
        <v>284</v>
      </c>
      <c r="K82621" s="1" t="s">
        <v>285</v>
      </c>
      <c r="L82621" s="1" t="s">
        <v>253</v>
      </c>
      <c r="M82621" s="1" t="s">
        <v>254</v>
      </c>
      <c r="N82621" s="1" t="s">
        <v>254</v>
      </c>
      <c r="O82621" s="1" t="s">
        <v>75</v>
      </c>
      <c r="P82621" s="1" t="s">
        <v>76</v>
      </c>
      <c r="Q82621" s="1" t="s">
        <v>63</v>
      </c>
      <c r="R82621" s="1" t="s">
        <v>64</v>
      </c>
      <c r="S82621" s="1" t="s">
        <v>51</v>
      </c>
      <c r="T82621" s="1" t="s">
        <v>52</v>
      </c>
      <c r="U82621" s="1" t="s">
        <v>53</v>
      </c>
      <c r="V82621" s="1" t="s">
        <v>131</v>
      </c>
      <c r="W82621">
        <v>1</v>
      </c>
      <c r="X82621">
        <v>49.9</v>
      </c>
      <c r="Y82621">
        <v>8.7973999999999997</v>
      </c>
    </row>
    <row r="82622" spans="1:25" x14ac:dyDescent="0.25">
      <c r="A82622" s="1" t="s">
        <v>25</v>
      </c>
      <c r="B82622" s="1" t="s">
        <v>26</v>
      </c>
      <c r="C82622">
        <v>12</v>
      </c>
      <c r="D82622" s="1" t="s">
        <v>54</v>
      </c>
      <c r="E82622" s="1" t="s">
        <v>124</v>
      </c>
      <c r="F82622" s="1" t="s">
        <v>149</v>
      </c>
      <c r="G82622" s="1" t="s">
        <v>150</v>
      </c>
      <c r="H82622" s="1" t="s">
        <v>282</v>
      </c>
      <c r="I82622" s="1" t="s">
        <v>283</v>
      </c>
      <c r="J82622" s="1" t="s">
        <v>284</v>
      </c>
      <c r="K82622" s="1" t="s">
        <v>285</v>
      </c>
      <c r="L82622" s="1" t="s">
        <v>91</v>
      </c>
      <c r="M82622" s="1" t="s">
        <v>92</v>
      </c>
      <c r="N82622" s="1" t="s">
        <v>92</v>
      </c>
      <c r="O82622" s="1" t="s">
        <v>36</v>
      </c>
      <c r="P82622" s="1" t="s">
        <v>37</v>
      </c>
      <c r="Q82622" s="1" t="s">
        <v>63</v>
      </c>
      <c r="R82622" s="1" t="s">
        <v>64</v>
      </c>
      <c r="S82622" s="1" t="s">
        <v>40</v>
      </c>
      <c r="T82622" s="1" t="s">
        <v>93</v>
      </c>
      <c r="U82622" s="1" t="s">
        <v>94</v>
      </c>
      <c r="V82622" s="1" t="s">
        <v>43</v>
      </c>
      <c r="W82622">
        <v>1</v>
      </c>
      <c r="X82622">
        <v>210</v>
      </c>
      <c r="Y82622">
        <v>360</v>
      </c>
    </row>
    <row r="82623" spans="1:25" x14ac:dyDescent="0.25">
      <c r="A82623" s="1" t="s">
        <v>25</v>
      </c>
      <c r="B82623" s="1" t="s">
        <v>26</v>
      </c>
      <c r="C82623">
        <v>10</v>
      </c>
      <c r="D82623" s="1" t="s">
        <v>558</v>
      </c>
      <c r="E82623" s="1" t="s">
        <v>2313</v>
      </c>
      <c r="F82623" s="1" t="s">
        <v>2647</v>
      </c>
      <c r="G82623" s="1" t="s">
        <v>2648</v>
      </c>
      <c r="H82623" s="1" t="s">
        <v>2653</v>
      </c>
      <c r="I82623" s="1" t="s">
        <v>2654</v>
      </c>
      <c r="J82623" s="1" t="s">
        <v>2656</v>
      </c>
      <c r="K82623" s="1" t="s">
        <v>2448</v>
      </c>
      <c r="L82623" s="1" t="s">
        <v>107</v>
      </c>
      <c r="M82623" s="1" t="s">
        <v>108</v>
      </c>
      <c r="N82623" s="1" t="s">
        <v>108</v>
      </c>
      <c r="O82623" s="1" t="s">
        <v>36</v>
      </c>
      <c r="P82623" s="1" t="s">
        <v>37</v>
      </c>
      <c r="Q82623" s="1" t="s">
        <v>103</v>
      </c>
      <c r="R82623" s="1" t="s">
        <v>1551</v>
      </c>
      <c r="S82623" s="1" t="s">
        <v>109</v>
      </c>
      <c r="T82623" s="1" t="s">
        <v>162</v>
      </c>
      <c r="U82623" s="1" t="s">
        <v>163</v>
      </c>
      <c r="V82623" s="1" t="s">
        <v>43</v>
      </c>
      <c r="W82623">
        <v>1</v>
      </c>
      <c r="X82623">
        <v>1515</v>
      </c>
      <c r="Y82623">
        <v>141241.27000000002</v>
      </c>
    </row>
    <row r="82624" spans="1:25" x14ac:dyDescent="0.25">
      <c r="A82624" s="1" t="s">
        <v>25</v>
      </c>
      <c r="B82624" s="1" t="s">
        <v>26</v>
      </c>
      <c r="C82624">
        <v>10</v>
      </c>
      <c r="D82624" s="1" t="s">
        <v>558</v>
      </c>
      <c r="E82624" s="1" t="s">
        <v>2313</v>
      </c>
      <c r="F82624" s="1" t="s">
        <v>2647</v>
      </c>
      <c r="G82624" s="1" t="s">
        <v>2648</v>
      </c>
      <c r="H82624" s="1" t="s">
        <v>2653</v>
      </c>
      <c r="I82624" s="1" t="s">
        <v>2654</v>
      </c>
      <c r="J82624" s="1" t="s">
        <v>2656</v>
      </c>
      <c r="K82624" s="1" t="s">
        <v>2448</v>
      </c>
      <c r="L82624" s="1" t="s">
        <v>576</v>
      </c>
      <c r="M82624" s="1" t="s">
        <v>577</v>
      </c>
      <c r="N82624" s="1" t="s">
        <v>577</v>
      </c>
      <c r="O82624" s="1" t="s">
        <v>36</v>
      </c>
      <c r="P82624" s="1" t="s">
        <v>37</v>
      </c>
      <c r="Q82624" s="1" t="s">
        <v>103</v>
      </c>
      <c r="R82624" s="1" t="s">
        <v>1551</v>
      </c>
      <c r="S82624" s="1" t="s">
        <v>51</v>
      </c>
      <c r="T82624" s="1" t="s">
        <v>77</v>
      </c>
      <c r="U82624" s="1" t="s">
        <v>78</v>
      </c>
      <c r="V82624" s="1" t="s">
        <v>43</v>
      </c>
      <c r="W82624">
        <v>1</v>
      </c>
      <c r="X82624">
        <v>125</v>
      </c>
      <c r="Y82624">
        <v>3600</v>
      </c>
    </row>
    <row r="82625" spans="1:25" x14ac:dyDescent="0.25">
      <c r="A82625" s="1" t="s">
        <v>25</v>
      </c>
      <c r="B82625" s="1" t="s">
        <v>26</v>
      </c>
      <c r="C82625">
        <v>10</v>
      </c>
      <c r="D82625" s="1" t="s">
        <v>558</v>
      </c>
      <c r="E82625" s="1" t="s">
        <v>2313</v>
      </c>
      <c r="F82625" s="1" t="s">
        <v>2647</v>
      </c>
      <c r="G82625" s="1" t="s">
        <v>2648</v>
      </c>
      <c r="H82625" s="1" t="s">
        <v>2653</v>
      </c>
      <c r="I82625" s="1" t="s">
        <v>2654</v>
      </c>
      <c r="J82625" s="1" t="s">
        <v>2656</v>
      </c>
      <c r="K82625" s="1" t="s">
        <v>2448</v>
      </c>
      <c r="L82625" s="1" t="s">
        <v>170</v>
      </c>
      <c r="M82625" s="1" t="s">
        <v>171</v>
      </c>
      <c r="N82625" s="1" t="s">
        <v>171</v>
      </c>
      <c r="O82625" s="1" t="s">
        <v>36</v>
      </c>
      <c r="P82625" s="1" t="s">
        <v>37</v>
      </c>
      <c r="Q82625" s="1" t="s">
        <v>103</v>
      </c>
      <c r="R82625" s="1" t="s">
        <v>1551</v>
      </c>
      <c r="S82625" s="1" t="s">
        <v>40</v>
      </c>
      <c r="T82625" s="1" t="s">
        <v>147</v>
      </c>
      <c r="U82625" s="1" t="s">
        <v>148</v>
      </c>
      <c r="V82625" s="1" t="s">
        <v>43</v>
      </c>
      <c r="W82625">
        <v>1</v>
      </c>
      <c r="X82625">
        <v>160</v>
      </c>
      <c r="Y82625">
        <v>1800</v>
      </c>
    </row>
    <row r="82626" spans="1:25" x14ac:dyDescent="0.25">
      <c r="A82626" s="1" t="s">
        <v>25</v>
      </c>
      <c r="B82626" s="1" t="s">
        <v>26</v>
      </c>
      <c r="C82626">
        <v>10</v>
      </c>
      <c r="D82626" s="1" t="s">
        <v>558</v>
      </c>
      <c r="E82626" s="1" t="s">
        <v>2313</v>
      </c>
      <c r="F82626" s="1" t="s">
        <v>2647</v>
      </c>
      <c r="G82626" s="1" t="s">
        <v>2648</v>
      </c>
      <c r="H82626" s="1" t="s">
        <v>2653</v>
      </c>
      <c r="I82626" s="1" t="s">
        <v>2654</v>
      </c>
      <c r="J82626" s="1" t="s">
        <v>2657</v>
      </c>
      <c r="K82626" s="1" t="s">
        <v>2383</v>
      </c>
      <c r="L82626" s="1" t="s">
        <v>85</v>
      </c>
      <c r="M82626" s="1" t="s">
        <v>86</v>
      </c>
      <c r="N82626" s="1" t="s">
        <v>86</v>
      </c>
      <c r="O82626" s="1" t="s">
        <v>50</v>
      </c>
      <c r="P82626" s="1" t="s">
        <v>37</v>
      </c>
      <c r="Q82626" s="1" t="s">
        <v>103</v>
      </c>
      <c r="R82626" s="1" t="s">
        <v>1551</v>
      </c>
      <c r="S82626" s="1" t="s">
        <v>40</v>
      </c>
      <c r="T82626" s="1" t="s">
        <v>65</v>
      </c>
      <c r="U82626" s="1" t="s">
        <v>66</v>
      </c>
      <c r="V82626" s="1" t="s">
        <v>131</v>
      </c>
      <c r="W82626">
        <v>1</v>
      </c>
      <c r="X82626">
        <v>1701</v>
      </c>
      <c r="Y82626">
        <v>4280</v>
      </c>
    </row>
    <row r="82627" spans="1:25" x14ac:dyDescent="0.25">
      <c r="A82627" s="1" t="s">
        <v>25</v>
      </c>
      <c r="B82627" s="1" t="s">
        <v>26</v>
      </c>
      <c r="C82627">
        <v>10</v>
      </c>
      <c r="D82627" s="1" t="s">
        <v>558</v>
      </c>
      <c r="E82627" s="1" t="s">
        <v>2313</v>
      </c>
      <c r="F82627" s="1" t="s">
        <v>2647</v>
      </c>
      <c r="G82627" s="1" t="s">
        <v>2648</v>
      </c>
      <c r="H82627" s="1" t="s">
        <v>2658</v>
      </c>
      <c r="I82627" s="1" t="s">
        <v>2659</v>
      </c>
      <c r="J82627" s="1" t="s">
        <v>2660</v>
      </c>
      <c r="K82627" s="1" t="s">
        <v>2450</v>
      </c>
      <c r="L82627" s="1" t="s">
        <v>85</v>
      </c>
      <c r="M82627" s="1" t="s">
        <v>86</v>
      </c>
      <c r="N82627" s="1" t="s">
        <v>136</v>
      </c>
      <c r="O82627" s="1" t="s">
        <v>50</v>
      </c>
      <c r="P82627" s="1" t="s">
        <v>37</v>
      </c>
      <c r="Q82627" s="1" t="s">
        <v>103</v>
      </c>
      <c r="R82627" s="1" t="s">
        <v>1551</v>
      </c>
      <c r="S82627" s="1" t="s">
        <v>40</v>
      </c>
      <c r="T82627" s="1" t="s">
        <v>147</v>
      </c>
      <c r="U82627" s="1" t="s">
        <v>148</v>
      </c>
      <c r="V82627" s="1" t="s">
        <v>43</v>
      </c>
      <c r="W82627">
        <v>1</v>
      </c>
      <c r="X82627">
        <v>5</v>
      </c>
      <c r="Y82627">
        <v>11.38</v>
      </c>
    </row>
    <row r="82628" spans="1:25" x14ac:dyDescent="0.25">
      <c r="A82628" s="1" t="s">
        <v>25</v>
      </c>
      <c r="B82628" s="1" t="s">
        <v>26</v>
      </c>
      <c r="C82628">
        <v>10</v>
      </c>
      <c r="D82628" s="1" t="s">
        <v>558</v>
      </c>
      <c r="E82628" s="1" t="s">
        <v>2313</v>
      </c>
      <c r="F82628" s="1" t="s">
        <v>2647</v>
      </c>
      <c r="G82628" s="1" t="s">
        <v>2648</v>
      </c>
      <c r="H82628" s="1" t="s">
        <v>2658</v>
      </c>
      <c r="I82628" s="1" t="s">
        <v>2659</v>
      </c>
      <c r="J82628" s="1" t="s">
        <v>2661</v>
      </c>
      <c r="K82628" s="1" t="s">
        <v>2452</v>
      </c>
      <c r="L82628" s="1" t="s">
        <v>107</v>
      </c>
      <c r="M82628" s="1" t="s">
        <v>108</v>
      </c>
      <c r="N82628" s="1" t="s">
        <v>108</v>
      </c>
      <c r="O82628" s="1" t="s">
        <v>36</v>
      </c>
      <c r="P82628" s="1" t="s">
        <v>37</v>
      </c>
      <c r="Q82628" s="1" t="s">
        <v>103</v>
      </c>
      <c r="R82628" s="1" t="s">
        <v>1551</v>
      </c>
      <c r="S82628" s="1" t="s">
        <v>109</v>
      </c>
      <c r="T82628" s="1" t="s">
        <v>110</v>
      </c>
      <c r="U82628" s="1" t="s">
        <v>111</v>
      </c>
      <c r="V82628" s="1" t="s">
        <v>43</v>
      </c>
      <c r="W82628">
        <v>1</v>
      </c>
      <c r="X82628">
        <v>5</v>
      </c>
      <c r="Y82628">
        <v>132.24</v>
      </c>
    </row>
    <row r="82629" spans="1:25" x14ac:dyDescent="0.25">
      <c r="A82629" s="1" t="s">
        <v>25</v>
      </c>
      <c r="B82629" s="1" t="s">
        <v>26</v>
      </c>
      <c r="C82629">
        <v>10</v>
      </c>
      <c r="D82629" s="1" t="s">
        <v>558</v>
      </c>
      <c r="E82629" s="1" t="s">
        <v>2313</v>
      </c>
      <c r="F82629" s="1" t="s">
        <v>2647</v>
      </c>
      <c r="G82629" s="1" t="s">
        <v>2648</v>
      </c>
      <c r="H82629" s="1" t="s">
        <v>2658</v>
      </c>
      <c r="I82629" s="1" t="s">
        <v>2659</v>
      </c>
      <c r="J82629" s="1" t="s">
        <v>2661</v>
      </c>
      <c r="K82629" s="1" t="s">
        <v>2452</v>
      </c>
      <c r="L82629" s="1" t="s">
        <v>107</v>
      </c>
      <c r="M82629" s="1" t="s">
        <v>108</v>
      </c>
      <c r="N82629" s="1" t="s">
        <v>108</v>
      </c>
      <c r="O82629" s="1" t="s">
        <v>36</v>
      </c>
      <c r="P82629" s="1" t="s">
        <v>37</v>
      </c>
      <c r="Q82629" s="1" t="s">
        <v>103</v>
      </c>
      <c r="R82629" s="1" t="s">
        <v>1551</v>
      </c>
      <c r="S82629" s="1" t="s">
        <v>109</v>
      </c>
      <c r="T82629" s="1" t="s">
        <v>162</v>
      </c>
      <c r="U82629" s="1" t="s">
        <v>163</v>
      </c>
      <c r="V82629" s="1" t="s">
        <v>43</v>
      </c>
      <c r="W82629">
        <v>1</v>
      </c>
      <c r="X82629">
        <v>30</v>
      </c>
      <c r="Y82629">
        <v>378.72</v>
      </c>
    </row>
    <row r="82630" spans="1:25" x14ac:dyDescent="0.25">
      <c r="A82630" s="1" t="s">
        <v>25</v>
      </c>
      <c r="B82630" s="1" t="s">
        <v>26</v>
      </c>
      <c r="C82630">
        <v>12</v>
      </c>
      <c r="D82630" s="1" t="s">
        <v>54</v>
      </c>
      <c r="E82630" s="1" t="s">
        <v>124</v>
      </c>
      <c r="F82630" s="1" t="s">
        <v>149</v>
      </c>
      <c r="G82630" s="1" t="s">
        <v>150</v>
      </c>
      <c r="H82630" s="1" t="s">
        <v>282</v>
      </c>
      <c r="I82630" s="1" t="s">
        <v>283</v>
      </c>
      <c r="J82630" s="1" t="s">
        <v>284</v>
      </c>
      <c r="K82630" s="1" t="s">
        <v>285</v>
      </c>
      <c r="L82630" s="1" t="s">
        <v>85</v>
      </c>
      <c r="M82630" s="1" t="s">
        <v>86</v>
      </c>
      <c r="N82630" s="1" t="s">
        <v>86</v>
      </c>
      <c r="O82630" s="1" t="s">
        <v>50</v>
      </c>
      <c r="P82630" s="1" t="s">
        <v>37</v>
      </c>
      <c r="Q82630" s="1" t="s">
        <v>63</v>
      </c>
      <c r="R82630" s="1" t="s">
        <v>64</v>
      </c>
      <c r="S82630" s="1" t="s">
        <v>51</v>
      </c>
      <c r="T82630" s="1" t="s">
        <v>77</v>
      </c>
      <c r="U82630" s="1" t="s">
        <v>78</v>
      </c>
      <c r="V82630" s="1" t="s">
        <v>43</v>
      </c>
      <c r="W82630">
        <v>1</v>
      </c>
      <c r="X82630">
        <v>5125.99</v>
      </c>
      <c r="Y82630">
        <v>3572.7859999999996</v>
      </c>
    </row>
    <row r="82631" spans="1:25" x14ac:dyDescent="0.25">
      <c r="A82631" s="1" t="s">
        <v>25</v>
      </c>
      <c r="B82631" s="1" t="s">
        <v>26</v>
      </c>
      <c r="C82631">
        <v>12</v>
      </c>
      <c r="D82631" s="1" t="s">
        <v>54</v>
      </c>
      <c r="E82631" s="1" t="s">
        <v>124</v>
      </c>
      <c r="F82631" s="1" t="s">
        <v>149</v>
      </c>
      <c r="G82631" s="1" t="s">
        <v>150</v>
      </c>
      <c r="H82631" s="1" t="s">
        <v>282</v>
      </c>
      <c r="I82631" s="1" t="s">
        <v>283</v>
      </c>
      <c r="J82631" s="1" t="s">
        <v>286</v>
      </c>
      <c r="K82631" s="1" t="s">
        <v>287</v>
      </c>
      <c r="L82631" s="1" t="s">
        <v>85</v>
      </c>
      <c r="M82631" s="1" t="s">
        <v>86</v>
      </c>
      <c r="N82631" s="1" t="s">
        <v>86</v>
      </c>
      <c r="O82631" s="1" t="s">
        <v>50</v>
      </c>
      <c r="P82631" s="1" t="s">
        <v>37</v>
      </c>
      <c r="Q82631" s="1" t="s">
        <v>63</v>
      </c>
      <c r="R82631" s="1" t="s">
        <v>64</v>
      </c>
      <c r="S82631" s="1" t="s">
        <v>40</v>
      </c>
      <c r="T82631" s="1" t="s">
        <v>65</v>
      </c>
      <c r="U82631" s="1" t="s">
        <v>66</v>
      </c>
      <c r="V82631" s="1" t="s">
        <v>131</v>
      </c>
      <c r="W82631">
        <v>1</v>
      </c>
      <c r="X82631">
        <v>6955</v>
      </c>
      <c r="Y82631">
        <v>6379.0982000000004</v>
      </c>
    </row>
    <row r="82632" spans="1:25" x14ac:dyDescent="0.25">
      <c r="A82632" s="1" t="s">
        <v>25</v>
      </c>
      <c r="B82632" s="1" t="s">
        <v>26</v>
      </c>
      <c r="C82632">
        <v>12</v>
      </c>
      <c r="D82632" s="1" t="s">
        <v>54</v>
      </c>
      <c r="E82632" s="1" t="s">
        <v>124</v>
      </c>
      <c r="F82632" s="1" t="s">
        <v>149</v>
      </c>
      <c r="G82632" s="1" t="s">
        <v>150</v>
      </c>
      <c r="H82632" s="1" t="s">
        <v>282</v>
      </c>
      <c r="I82632" s="1" t="s">
        <v>283</v>
      </c>
      <c r="J82632" s="1" t="s">
        <v>288</v>
      </c>
      <c r="K82632" s="1" t="s">
        <v>289</v>
      </c>
      <c r="L82632" s="1" t="s">
        <v>132</v>
      </c>
      <c r="M82632" s="1" t="s">
        <v>133</v>
      </c>
      <c r="N82632" s="1" t="s">
        <v>133</v>
      </c>
      <c r="O82632" s="1" t="s">
        <v>134</v>
      </c>
      <c r="P82632" s="1" t="s">
        <v>76</v>
      </c>
      <c r="Q82632" s="1" t="s">
        <v>63</v>
      </c>
      <c r="R82632" s="1" t="s">
        <v>64</v>
      </c>
      <c r="S82632" s="1" t="s">
        <v>51</v>
      </c>
      <c r="T82632" s="1" t="s">
        <v>52</v>
      </c>
      <c r="U82632" s="1" t="s">
        <v>53</v>
      </c>
      <c r="V82632" s="1" t="s">
        <v>43</v>
      </c>
      <c r="W82632">
        <v>1</v>
      </c>
      <c r="X82632">
        <v>570</v>
      </c>
      <c r="Y82632">
        <v>1119</v>
      </c>
    </row>
    <row r="82633" spans="1:25" x14ac:dyDescent="0.25">
      <c r="A82633" s="1" t="s">
        <v>25</v>
      </c>
      <c r="B82633" s="1" t="s">
        <v>26</v>
      </c>
      <c r="C82633">
        <v>12</v>
      </c>
      <c r="D82633" s="1" t="s">
        <v>54</v>
      </c>
      <c r="E82633" s="1" t="s">
        <v>124</v>
      </c>
      <c r="F82633" s="1" t="s">
        <v>149</v>
      </c>
      <c r="G82633" s="1" t="s">
        <v>150</v>
      </c>
      <c r="H82633" s="1" t="s">
        <v>282</v>
      </c>
      <c r="I82633" s="1" t="s">
        <v>283</v>
      </c>
      <c r="J82633" s="1" t="s">
        <v>290</v>
      </c>
      <c r="K82633" s="1" t="s">
        <v>291</v>
      </c>
      <c r="L82633" s="1" t="s">
        <v>236</v>
      </c>
      <c r="M82633" s="1" t="s">
        <v>237</v>
      </c>
      <c r="N82633" s="1" t="s">
        <v>237</v>
      </c>
      <c r="O82633" s="1" t="s">
        <v>75</v>
      </c>
      <c r="P82633" s="1" t="s">
        <v>76</v>
      </c>
      <c r="Q82633" s="1" t="s">
        <v>63</v>
      </c>
      <c r="R82633" s="1" t="s">
        <v>64</v>
      </c>
      <c r="S82633" s="1" t="s">
        <v>40</v>
      </c>
      <c r="T82633" s="1" t="s">
        <v>65</v>
      </c>
      <c r="U82633" s="1" t="s">
        <v>66</v>
      </c>
      <c r="V82633" s="1" t="s">
        <v>43</v>
      </c>
      <c r="W82633">
        <v>1</v>
      </c>
      <c r="X82633">
        <v>115</v>
      </c>
      <c r="Y82633">
        <v>264.5575</v>
      </c>
    </row>
    <row r="82634" spans="1:25" x14ac:dyDescent="0.25">
      <c r="A82634" s="1" t="s">
        <v>25</v>
      </c>
      <c r="B82634" s="1" t="s">
        <v>26</v>
      </c>
      <c r="C82634">
        <v>12</v>
      </c>
      <c r="D82634" s="1" t="s">
        <v>54</v>
      </c>
      <c r="E82634" s="1" t="s">
        <v>124</v>
      </c>
      <c r="F82634" s="1" t="s">
        <v>149</v>
      </c>
      <c r="G82634" s="1" t="s">
        <v>150</v>
      </c>
      <c r="H82634" s="1" t="s">
        <v>282</v>
      </c>
      <c r="I82634" s="1" t="s">
        <v>283</v>
      </c>
      <c r="J82634" s="1" t="s">
        <v>290</v>
      </c>
      <c r="K82634" s="1" t="s">
        <v>291</v>
      </c>
      <c r="L82634" s="1" t="s">
        <v>112</v>
      </c>
      <c r="M82634" s="1" t="s">
        <v>113</v>
      </c>
      <c r="N82634" s="1" t="s">
        <v>113</v>
      </c>
      <c r="O82634" s="1" t="s">
        <v>36</v>
      </c>
      <c r="P82634" s="1" t="s">
        <v>37</v>
      </c>
      <c r="Q82634" s="1" t="s">
        <v>63</v>
      </c>
      <c r="R82634" s="1" t="s">
        <v>64</v>
      </c>
      <c r="S82634" s="1" t="s">
        <v>40</v>
      </c>
      <c r="T82634" s="1" t="s">
        <v>105</v>
      </c>
      <c r="U82634" s="1" t="s">
        <v>106</v>
      </c>
      <c r="V82634" s="1" t="s">
        <v>43</v>
      </c>
      <c r="W82634">
        <v>1</v>
      </c>
      <c r="X82634">
        <v>21035.519999999997</v>
      </c>
      <c r="Y82634">
        <v>61013.104500000001</v>
      </c>
    </row>
    <row r="82635" spans="1:25" x14ac:dyDescent="0.25">
      <c r="A82635" s="1" t="s">
        <v>25</v>
      </c>
      <c r="B82635" s="1" t="s">
        <v>26</v>
      </c>
      <c r="C82635">
        <v>12</v>
      </c>
      <c r="D82635" s="1" t="s">
        <v>54</v>
      </c>
      <c r="E82635" s="1" t="s">
        <v>124</v>
      </c>
      <c r="F82635" s="1" t="s">
        <v>149</v>
      </c>
      <c r="G82635" s="1" t="s">
        <v>150</v>
      </c>
      <c r="H82635" s="1" t="s">
        <v>282</v>
      </c>
      <c r="I82635" s="1" t="s">
        <v>283</v>
      </c>
      <c r="J82635" s="1" t="s">
        <v>290</v>
      </c>
      <c r="K82635" s="1" t="s">
        <v>291</v>
      </c>
      <c r="L82635" s="1" t="s">
        <v>85</v>
      </c>
      <c r="M82635" s="1" t="s">
        <v>86</v>
      </c>
      <c r="N82635" s="1" t="s">
        <v>86</v>
      </c>
      <c r="O82635" s="1" t="s">
        <v>50</v>
      </c>
      <c r="P82635" s="1" t="s">
        <v>37</v>
      </c>
      <c r="Q82635" s="1" t="s">
        <v>63</v>
      </c>
      <c r="R82635" s="1" t="s">
        <v>64</v>
      </c>
      <c r="S82635" s="1" t="s">
        <v>51</v>
      </c>
      <c r="T82635" s="1" t="s">
        <v>52</v>
      </c>
      <c r="U82635" s="1" t="s">
        <v>53</v>
      </c>
      <c r="V82635" s="1" t="s">
        <v>43</v>
      </c>
      <c r="W82635">
        <v>1</v>
      </c>
      <c r="X82635">
        <v>13882.245000000001</v>
      </c>
      <c r="Y82635">
        <v>22577.122500000001</v>
      </c>
    </row>
    <row r="82636" spans="1:25" x14ac:dyDescent="0.25">
      <c r="A82636" s="1" t="s">
        <v>25</v>
      </c>
      <c r="B82636" s="1" t="s">
        <v>26</v>
      </c>
      <c r="C82636">
        <v>10</v>
      </c>
      <c r="D82636" s="1" t="s">
        <v>632</v>
      </c>
      <c r="E82636" s="1" t="s">
        <v>2772</v>
      </c>
      <c r="F82636" s="1" t="s">
        <v>2818</v>
      </c>
      <c r="G82636" s="1" t="s">
        <v>2819</v>
      </c>
      <c r="H82636" s="1" t="s">
        <v>2856</v>
      </c>
      <c r="I82636" s="1" t="s">
        <v>2857</v>
      </c>
      <c r="J82636" s="1" t="s">
        <v>2858</v>
      </c>
      <c r="K82636" s="1" t="s">
        <v>2859</v>
      </c>
      <c r="L82636" s="1" t="s">
        <v>212</v>
      </c>
      <c r="M82636" s="1" t="s">
        <v>213</v>
      </c>
      <c r="N82636" s="1" t="s">
        <v>213</v>
      </c>
      <c r="O82636" s="1" t="s">
        <v>36</v>
      </c>
      <c r="P82636" s="1" t="s">
        <v>37</v>
      </c>
      <c r="Q82636" s="1" t="s">
        <v>103</v>
      </c>
      <c r="R82636" s="1" t="s">
        <v>1551</v>
      </c>
      <c r="S82636" s="1" t="s">
        <v>51</v>
      </c>
      <c r="T82636" s="1" t="s">
        <v>52</v>
      </c>
      <c r="U82636" s="1" t="s">
        <v>53</v>
      </c>
      <c r="V82636" s="1" t="s">
        <v>43</v>
      </c>
      <c r="W82636">
        <v>1</v>
      </c>
      <c r="X82636">
        <v>142.05000000000001</v>
      </c>
      <c r="Y82636">
        <v>576.71</v>
      </c>
    </row>
    <row r="82637" spans="1:25" x14ac:dyDescent="0.25">
      <c r="A82637" s="1" t="s">
        <v>25</v>
      </c>
      <c r="B82637" s="1" t="s">
        <v>26</v>
      </c>
      <c r="C82637">
        <v>10</v>
      </c>
      <c r="D82637" s="1" t="s">
        <v>632</v>
      </c>
      <c r="E82637" s="1" t="s">
        <v>2772</v>
      </c>
      <c r="F82637" s="1" t="s">
        <v>2818</v>
      </c>
      <c r="G82637" s="1" t="s">
        <v>2819</v>
      </c>
      <c r="H82637" s="1" t="s">
        <v>2856</v>
      </c>
      <c r="I82637" s="1" t="s">
        <v>2857</v>
      </c>
      <c r="J82637" s="1" t="s">
        <v>2858</v>
      </c>
      <c r="K82637" s="1" t="s">
        <v>2859</v>
      </c>
      <c r="L82637" s="1" t="s">
        <v>85</v>
      </c>
      <c r="M82637" s="1" t="s">
        <v>86</v>
      </c>
      <c r="N82637" s="1" t="s">
        <v>86</v>
      </c>
      <c r="O82637" s="1" t="s">
        <v>50</v>
      </c>
      <c r="P82637" s="1" t="s">
        <v>37</v>
      </c>
      <c r="Q82637" s="1" t="s">
        <v>103</v>
      </c>
      <c r="R82637" s="1" t="s">
        <v>1551</v>
      </c>
      <c r="S82637" s="1" t="s">
        <v>40</v>
      </c>
      <c r="T82637" s="1" t="s">
        <v>65</v>
      </c>
      <c r="U82637" s="1" t="s">
        <v>66</v>
      </c>
      <c r="V82637" s="1" t="s">
        <v>43</v>
      </c>
      <c r="W82637">
        <v>1</v>
      </c>
      <c r="X82637">
        <v>600</v>
      </c>
      <c r="Y82637">
        <v>40</v>
      </c>
    </row>
    <row r="82638" spans="1:25" x14ac:dyDescent="0.25">
      <c r="A82638" s="1" t="s">
        <v>25</v>
      </c>
      <c r="B82638" s="1" t="s">
        <v>26</v>
      </c>
      <c r="C82638">
        <v>10</v>
      </c>
      <c r="D82638" s="1" t="s">
        <v>632</v>
      </c>
      <c r="E82638" s="1" t="s">
        <v>2772</v>
      </c>
      <c r="F82638" s="1" t="s">
        <v>2818</v>
      </c>
      <c r="G82638" s="1" t="s">
        <v>2819</v>
      </c>
      <c r="H82638" s="1" t="s">
        <v>2856</v>
      </c>
      <c r="I82638" s="1" t="s">
        <v>2857</v>
      </c>
      <c r="J82638" s="1" t="s">
        <v>2858</v>
      </c>
      <c r="K82638" s="1" t="s">
        <v>2859</v>
      </c>
      <c r="L82638" s="1" t="s">
        <v>85</v>
      </c>
      <c r="M82638" s="1" t="s">
        <v>86</v>
      </c>
      <c r="N82638" s="1" t="s">
        <v>86</v>
      </c>
      <c r="O82638" s="1" t="s">
        <v>50</v>
      </c>
      <c r="P82638" s="1" t="s">
        <v>37</v>
      </c>
      <c r="Q82638" s="1" t="s">
        <v>103</v>
      </c>
      <c r="R82638" s="1" t="s">
        <v>1551</v>
      </c>
      <c r="S82638" s="1" t="s">
        <v>40</v>
      </c>
      <c r="T82638" s="1" t="s">
        <v>269</v>
      </c>
      <c r="U82638" s="1" t="s">
        <v>270</v>
      </c>
      <c r="V82638" s="1" t="s">
        <v>43</v>
      </c>
      <c r="W82638">
        <v>1</v>
      </c>
      <c r="X82638">
        <v>3.6091000000000002</v>
      </c>
      <c r="Y82638">
        <v>43.309199999999997</v>
      </c>
    </row>
    <row r="82639" spans="1:25" x14ac:dyDescent="0.25">
      <c r="A82639" s="1" t="s">
        <v>25</v>
      </c>
      <c r="B82639" s="1" t="s">
        <v>26</v>
      </c>
      <c r="C82639">
        <v>10</v>
      </c>
      <c r="D82639" s="1" t="s">
        <v>632</v>
      </c>
      <c r="E82639" s="1" t="s">
        <v>2772</v>
      </c>
      <c r="F82639" s="1" t="s">
        <v>2818</v>
      </c>
      <c r="G82639" s="1" t="s">
        <v>2819</v>
      </c>
      <c r="H82639" s="1" t="s">
        <v>2856</v>
      </c>
      <c r="I82639" s="1" t="s">
        <v>2857</v>
      </c>
      <c r="J82639" s="1" t="s">
        <v>3706</v>
      </c>
      <c r="K82639" s="1" t="s">
        <v>140</v>
      </c>
      <c r="L82639" s="1" t="s">
        <v>85</v>
      </c>
      <c r="M82639" s="1" t="s">
        <v>86</v>
      </c>
      <c r="N82639" s="1" t="s">
        <v>86</v>
      </c>
      <c r="O82639" s="1" t="s">
        <v>50</v>
      </c>
      <c r="P82639" s="1" t="s">
        <v>37</v>
      </c>
      <c r="Q82639" s="1" t="s">
        <v>103</v>
      </c>
      <c r="R82639" s="1" t="s">
        <v>1551</v>
      </c>
      <c r="S82639" s="1" t="s">
        <v>40</v>
      </c>
      <c r="T82639" s="1" t="s">
        <v>269</v>
      </c>
      <c r="U82639" s="1" t="s">
        <v>270</v>
      </c>
      <c r="V82639" s="1" t="s">
        <v>43</v>
      </c>
      <c r="W82639">
        <v>1</v>
      </c>
      <c r="X82639">
        <v>1.5731999999999999</v>
      </c>
      <c r="Y82639">
        <v>37.756799999999998</v>
      </c>
    </row>
    <row r="82640" spans="1:25" x14ac:dyDescent="0.25">
      <c r="A82640" s="1" t="s">
        <v>25</v>
      </c>
      <c r="B82640" s="1" t="s">
        <v>26</v>
      </c>
      <c r="C82640">
        <v>10</v>
      </c>
      <c r="D82640" s="1" t="s">
        <v>632</v>
      </c>
      <c r="E82640" s="1" t="s">
        <v>2772</v>
      </c>
      <c r="F82640" s="1" t="s">
        <v>2818</v>
      </c>
      <c r="G82640" s="1" t="s">
        <v>2819</v>
      </c>
      <c r="H82640" s="1" t="s">
        <v>2881</v>
      </c>
      <c r="I82640" s="1" t="s">
        <v>2882</v>
      </c>
      <c r="J82640" s="1" t="s">
        <v>2885</v>
      </c>
      <c r="K82640" s="1" t="s">
        <v>140</v>
      </c>
      <c r="L82640" s="1" t="s">
        <v>91</v>
      </c>
      <c r="M82640" s="1" t="s">
        <v>92</v>
      </c>
      <c r="N82640" s="1" t="s">
        <v>92</v>
      </c>
      <c r="O82640" s="1" t="s">
        <v>36</v>
      </c>
      <c r="P82640" s="1" t="s">
        <v>37</v>
      </c>
      <c r="Q82640" s="1" t="s">
        <v>103</v>
      </c>
      <c r="R82640" s="1" t="s">
        <v>1551</v>
      </c>
      <c r="S82640" s="1" t="s">
        <v>40</v>
      </c>
      <c r="T82640" s="1" t="s">
        <v>93</v>
      </c>
      <c r="U82640" s="1" t="s">
        <v>94</v>
      </c>
      <c r="V82640" s="1" t="s">
        <v>43</v>
      </c>
      <c r="W82640">
        <v>1</v>
      </c>
      <c r="X82640">
        <v>288</v>
      </c>
      <c r="Y82640">
        <v>633.6</v>
      </c>
    </row>
    <row r="82641" spans="1:25" x14ac:dyDescent="0.25">
      <c r="A82641" s="1" t="s">
        <v>25</v>
      </c>
      <c r="B82641" s="1" t="s">
        <v>26</v>
      </c>
      <c r="C82641">
        <v>10</v>
      </c>
      <c r="D82641" s="1" t="s">
        <v>632</v>
      </c>
      <c r="E82641" s="1" t="s">
        <v>2772</v>
      </c>
      <c r="F82641" s="1" t="s">
        <v>2818</v>
      </c>
      <c r="G82641" s="1" t="s">
        <v>2819</v>
      </c>
      <c r="H82641" s="1" t="s">
        <v>2881</v>
      </c>
      <c r="I82641" s="1" t="s">
        <v>2882</v>
      </c>
      <c r="J82641" s="1" t="s">
        <v>2885</v>
      </c>
      <c r="K82641" s="1" t="s">
        <v>140</v>
      </c>
      <c r="L82641" s="1" t="s">
        <v>85</v>
      </c>
      <c r="M82641" s="1" t="s">
        <v>86</v>
      </c>
      <c r="N82641" s="1" t="s">
        <v>86</v>
      </c>
      <c r="O82641" s="1" t="s">
        <v>50</v>
      </c>
      <c r="P82641" s="1" t="s">
        <v>37</v>
      </c>
      <c r="Q82641" s="1" t="s">
        <v>103</v>
      </c>
      <c r="R82641" s="1" t="s">
        <v>1551</v>
      </c>
      <c r="S82641" s="1" t="s">
        <v>51</v>
      </c>
      <c r="T82641" s="1" t="s">
        <v>77</v>
      </c>
      <c r="U82641" s="1" t="s">
        <v>78</v>
      </c>
      <c r="V82641" s="1" t="s">
        <v>43</v>
      </c>
      <c r="W82641">
        <v>1</v>
      </c>
      <c r="X82641">
        <v>5850</v>
      </c>
      <c r="Y82641">
        <v>695090</v>
      </c>
    </row>
    <row r="82642" spans="1:25" x14ac:dyDescent="0.25">
      <c r="A82642" s="1" t="s">
        <v>25</v>
      </c>
      <c r="B82642" s="1" t="s">
        <v>26</v>
      </c>
      <c r="C82642">
        <v>10</v>
      </c>
      <c r="D82642" s="1" t="s">
        <v>558</v>
      </c>
      <c r="E82642" s="1" t="s">
        <v>2313</v>
      </c>
      <c r="F82642" s="1" t="s">
        <v>2647</v>
      </c>
      <c r="G82642" s="1" t="s">
        <v>2648</v>
      </c>
      <c r="H82642" s="1" t="s">
        <v>2662</v>
      </c>
      <c r="I82642" s="1" t="s">
        <v>2663</v>
      </c>
      <c r="J82642" s="1" t="s">
        <v>6438</v>
      </c>
      <c r="K82642" s="1" t="s">
        <v>6439</v>
      </c>
      <c r="L82642" s="1" t="s">
        <v>253</v>
      </c>
      <c r="M82642" s="1" t="s">
        <v>254</v>
      </c>
      <c r="N82642" s="1" t="s">
        <v>254</v>
      </c>
      <c r="O82642" s="1" t="s">
        <v>75</v>
      </c>
      <c r="P82642" s="1" t="s">
        <v>76</v>
      </c>
      <c r="Q82642" s="1" t="s">
        <v>103</v>
      </c>
      <c r="R82642" s="1" t="s">
        <v>1551</v>
      </c>
      <c r="S82642" s="1" t="s">
        <v>51</v>
      </c>
      <c r="T82642" s="1" t="s">
        <v>77</v>
      </c>
      <c r="U82642" s="1" t="s">
        <v>78</v>
      </c>
      <c r="V82642" s="1" t="s">
        <v>131</v>
      </c>
      <c r="W82642">
        <v>1</v>
      </c>
      <c r="X82642">
        <v>22</v>
      </c>
      <c r="Y82642">
        <v>2</v>
      </c>
    </row>
    <row r="82643" spans="1:25" x14ac:dyDescent="0.25">
      <c r="A82643" s="1" t="s">
        <v>25</v>
      </c>
      <c r="B82643" s="1" t="s">
        <v>26</v>
      </c>
      <c r="C82643">
        <v>10</v>
      </c>
      <c r="D82643" s="1" t="s">
        <v>558</v>
      </c>
      <c r="E82643" s="1" t="s">
        <v>2313</v>
      </c>
      <c r="F82643" s="1" t="s">
        <v>2647</v>
      </c>
      <c r="G82643" s="1" t="s">
        <v>2648</v>
      </c>
      <c r="H82643" s="1" t="s">
        <v>2662</v>
      </c>
      <c r="I82643" s="1" t="s">
        <v>2663</v>
      </c>
      <c r="J82643" s="1" t="s">
        <v>3182</v>
      </c>
      <c r="K82643" s="1" t="s">
        <v>84</v>
      </c>
      <c r="L82643" s="1" t="s">
        <v>107</v>
      </c>
      <c r="M82643" s="1" t="s">
        <v>108</v>
      </c>
      <c r="N82643" s="1" t="s">
        <v>108</v>
      </c>
      <c r="O82643" s="1" t="s">
        <v>36</v>
      </c>
      <c r="P82643" s="1" t="s">
        <v>37</v>
      </c>
      <c r="Q82643" s="1" t="s">
        <v>103</v>
      </c>
      <c r="R82643" s="1" t="s">
        <v>1551</v>
      </c>
      <c r="S82643" s="1" t="s">
        <v>109</v>
      </c>
      <c r="T82643" s="1" t="s">
        <v>110</v>
      </c>
      <c r="U82643" s="1" t="s">
        <v>111</v>
      </c>
      <c r="V82643" s="1" t="s">
        <v>131</v>
      </c>
      <c r="W82643">
        <v>1</v>
      </c>
      <c r="X82643">
        <v>100</v>
      </c>
      <c r="Y82643">
        <v>7000</v>
      </c>
    </row>
    <row r="82644" spans="1:25" x14ac:dyDescent="0.25">
      <c r="A82644" s="1" t="s">
        <v>25</v>
      </c>
      <c r="B82644" s="1" t="s">
        <v>26</v>
      </c>
      <c r="C82644">
        <v>10</v>
      </c>
      <c r="D82644" s="1" t="s">
        <v>558</v>
      </c>
      <c r="E82644" s="1" t="s">
        <v>2313</v>
      </c>
      <c r="F82644" s="1" t="s">
        <v>2647</v>
      </c>
      <c r="G82644" s="1" t="s">
        <v>2648</v>
      </c>
      <c r="H82644" s="1" t="s">
        <v>2662</v>
      </c>
      <c r="I82644" s="1" t="s">
        <v>2663</v>
      </c>
      <c r="J82644" s="1" t="s">
        <v>2664</v>
      </c>
      <c r="K82644" s="1" t="s">
        <v>2665</v>
      </c>
      <c r="L82644" s="1" t="s">
        <v>576</v>
      </c>
      <c r="M82644" s="1" t="s">
        <v>577</v>
      </c>
      <c r="N82644" s="1" t="s">
        <v>577</v>
      </c>
      <c r="O82644" s="1" t="s">
        <v>36</v>
      </c>
      <c r="P82644" s="1" t="s">
        <v>37</v>
      </c>
      <c r="Q82644" s="1" t="s">
        <v>103</v>
      </c>
      <c r="R82644" s="1" t="s">
        <v>1551</v>
      </c>
      <c r="S82644" s="1" t="s">
        <v>40</v>
      </c>
      <c r="T82644" s="1" t="s">
        <v>65</v>
      </c>
      <c r="U82644" s="1" t="s">
        <v>66</v>
      </c>
      <c r="V82644" s="1" t="s">
        <v>43</v>
      </c>
      <c r="W82644">
        <v>1</v>
      </c>
      <c r="X82644">
        <v>20133.789999999997</v>
      </c>
      <c r="Y82644">
        <v>96715.25</v>
      </c>
    </row>
    <row r="82645" spans="1:25" x14ac:dyDescent="0.25">
      <c r="A82645" s="1" t="s">
        <v>25</v>
      </c>
      <c r="B82645" s="1" t="s">
        <v>26</v>
      </c>
      <c r="C82645">
        <v>10</v>
      </c>
      <c r="D82645" s="1" t="s">
        <v>558</v>
      </c>
      <c r="E82645" s="1" t="s">
        <v>2313</v>
      </c>
      <c r="F82645" s="1" t="s">
        <v>2647</v>
      </c>
      <c r="G82645" s="1" t="s">
        <v>2648</v>
      </c>
      <c r="H82645" s="1" t="s">
        <v>2662</v>
      </c>
      <c r="I82645" s="1" t="s">
        <v>2663</v>
      </c>
      <c r="J82645" s="1" t="s">
        <v>2664</v>
      </c>
      <c r="K82645" s="1" t="s">
        <v>2665</v>
      </c>
      <c r="L82645" s="1" t="s">
        <v>85</v>
      </c>
      <c r="M82645" s="1" t="s">
        <v>86</v>
      </c>
      <c r="N82645" s="1" t="s">
        <v>136</v>
      </c>
      <c r="O82645" s="1" t="s">
        <v>50</v>
      </c>
      <c r="P82645" s="1" t="s">
        <v>37</v>
      </c>
      <c r="Q82645" s="1" t="s">
        <v>103</v>
      </c>
      <c r="R82645" s="1" t="s">
        <v>1551</v>
      </c>
      <c r="S82645" s="1" t="s">
        <v>40</v>
      </c>
      <c r="T82645" s="1" t="s">
        <v>147</v>
      </c>
      <c r="U82645" s="1" t="s">
        <v>148</v>
      </c>
      <c r="V82645" s="1" t="s">
        <v>43</v>
      </c>
      <c r="W82645">
        <v>1</v>
      </c>
      <c r="X82645">
        <v>189.32</v>
      </c>
      <c r="Y82645">
        <v>3052.5</v>
      </c>
    </row>
    <row r="82646" spans="1:25" x14ac:dyDescent="0.25">
      <c r="A82646" s="1" t="s">
        <v>25</v>
      </c>
      <c r="B82646" s="1" t="s">
        <v>26</v>
      </c>
      <c r="C82646">
        <v>10</v>
      </c>
      <c r="D82646" s="1" t="s">
        <v>558</v>
      </c>
      <c r="E82646" s="1" t="s">
        <v>2313</v>
      </c>
      <c r="F82646" s="1" t="s">
        <v>2647</v>
      </c>
      <c r="G82646" s="1" t="s">
        <v>2648</v>
      </c>
      <c r="H82646" s="1" t="s">
        <v>2669</v>
      </c>
      <c r="I82646" s="1" t="s">
        <v>2670</v>
      </c>
      <c r="J82646" s="1" t="s">
        <v>2682</v>
      </c>
      <c r="K82646" s="1" t="s">
        <v>2683</v>
      </c>
      <c r="L82646" s="1" t="s">
        <v>85</v>
      </c>
      <c r="M82646" s="1" t="s">
        <v>86</v>
      </c>
      <c r="N82646" s="1" t="s">
        <v>86</v>
      </c>
      <c r="O82646" s="1" t="s">
        <v>50</v>
      </c>
      <c r="P82646" s="1" t="s">
        <v>37</v>
      </c>
      <c r="Q82646" s="1" t="s">
        <v>103</v>
      </c>
      <c r="R82646" s="1" t="s">
        <v>1551</v>
      </c>
      <c r="S82646" s="1" t="s">
        <v>51</v>
      </c>
      <c r="T82646" s="1" t="s">
        <v>118</v>
      </c>
      <c r="U82646" s="1" t="s">
        <v>119</v>
      </c>
      <c r="V82646" s="1" t="s">
        <v>131</v>
      </c>
      <c r="W82646">
        <v>1</v>
      </c>
      <c r="X82646">
        <v>124.24</v>
      </c>
      <c r="Y82646">
        <v>1972.472</v>
      </c>
    </row>
    <row r="82647" spans="1:25" x14ac:dyDescent="0.25">
      <c r="A82647" s="1" t="s">
        <v>25</v>
      </c>
      <c r="B82647" s="1" t="s">
        <v>26</v>
      </c>
      <c r="C82647">
        <v>10</v>
      </c>
      <c r="D82647" s="1" t="s">
        <v>558</v>
      </c>
      <c r="E82647" s="1" t="s">
        <v>2313</v>
      </c>
      <c r="F82647" s="1" t="s">
        <v>2647</v>
      </c>
      <c r="G82647" s="1" t="s">
        <v>2648</v>
      </c>
      <c r="H82647" s="1" t="s">
        <v>2669</v>
      </c>
      <c r="I82647" s="1" t="s">
        <v>2670</v>
      </c>
      <c r="J82647" s="1" t="s">
        <v>2684</v>
      </c>
      <c r="K82647" s="1" t="s">
        <v>2685</v>
      </c>
      <c r="L82647" s="1" t="s">
        <v>85</v>
      </c>
      <c r="M82647" s="1" t="s">
        <v>86</v>
      </c>
      <c r="N82647" s="1" t="s">
        <v>86</v>
      </c>
      <c r="O82647" s="1" t="s">
        <v>50</v>
      </c>
      <c r="P82647" s="1" t="s">
        <v>37</v>
      </c>
      <c r="Q82647" s="1" t="s">
        <v>103</v>
      </c>
      <c r="R82647" s="1" t="s">
        <v>1551</v>
      </c>
      <c r="S82647" s="1" t="s">
        <v>51</v>
      </c>
      <c r="T82647" s="1" t="s">
        <v>77</v>
      </c>
      <c r="U82647" s="1" t="s">
        <v>78</v>
      </c>
      <c r="V82647" s="1" t="s">
        <v>43</v>
      </c>
      <c r="W82647">
        <v>1</v>
      </c>
      <c r="X82647">
        <v>6</v>
      </c>
      <c r="Y82647">
        <v>912.49199999999996</v>
      </c>
    </row>
    <row r="82648" spans="1:25" x14ac:dyDescent="0.25">
      <c r="A82648" s="1" t="s">
        <v>25</v>
      </c>
      <c r="B82648" s="1" t="s">
        <v>26</v>
      </c>
      <c r="C82648">
        <v>10</v>
      </c>
      <c r="D82648" s="1" t="s">
        <v>632</v>
      </c>
      <c r="E82648" s="1" t="s">
        <v>2772</v>
      </c>
      <c r="F82648" s="1" t="s">
        <v>2818</v>
      </c>
      <c r="G82648" s="1" t="s">
        <v>2819</v>
      </c>
      <c r="H82648" s="1" t="s">
        <v>2886</v>
      </c>
      <c r="I82648" s="1" t="s">
        <v>2887</v>
      </c>
      <c r="J82648" s="1" t="s">
        <v>2888</v>
      </c>
      <c r="K82648" s="1" t="s">
        <v>2884</v>
      </c>
      <c r="L82648" s="1" t="s">
        <v>91</v>
      </c>
      <c r="M82648" s="1" t="s">
        <v>92</v>
      </c>
      <c r="N82648" s="1" t="s">
        <v>92</v>
      </c>
      <c r="O82648" s="1" t="s">
        <v>36</v>
      </c>
      <c r="P82648" s="1" t="s">
        <v>37</v>
      </c>
      <c r="Q82648" s="1" t="s">
        <v>103</v>
      </c>
      <c r="R82648" s="1" t="s">
        <v>1551</v>
      </c>
      <c r="S82648" s="1" t="s">
        <v>40</v>
      </c>
      <c r="T82648" s="1" t="s">
        <v>93</v>
      </c>
      <c r="U82648" s="1" t="s">
        <v>94</v>
      </c>
      <c r="V82648" s="1" t="s">
        <v>43</v>
      </c>
      <c r="W82648">
        <v>1</v>
      </c>
      <c r="X82648">
        <v>16</v>
      </c>
      <c r="Y82648">
        <v>180</v>
      </c>
    </row>
    <row r="82649" spans="1:25" x14ac:dyDescent="0.25">
      <c r="A82649" s="1" t="s">
        <v>25</v>
      </c>
      <c r="B82649" s="1" t="s">
        <v>26</v>
      </c>
      <c r="C82649">
        <v>10</v>
      </c>
      <c r="D82649" s="1" t="s">
        <v>632</v>
      </c>
      <c r="E82649" s="1" t="s">
        <v>2772</v>
      </c>
      <c r="F82649" s="1" t="s">
        <v>2818</v>
      </c>
      <c r="G82649" s="1" t="s">
        <v>2819</v>
      </c>
      <c r="H82649" s="1" t="s">
        <v>2886</v>
      </c>
      <c r="I82649" s="1" t="s">
        <v>2887</v>
      </c>
      <c r="J82649" s="1" t="s">
        <v>3707</v>
      </c>
      <c r="K82649" s="1" t="s">
        <v>154</v>
      </c>
      <c r="L82649" s="1" t="s">
        <v>85</v>
      </c>
      <c r="M82649" s="1" t="s">
        <v>86</v>
      </c>
      <c r="N82649" s="1" t="s">
        <v>86</v>
      </c>
      <c r="O82649" s="1" t="s">
        <v>50</v>
      </c>
      <c r="P82649" s="1" t="s">
        <v>37</v>
      </c>
      <c r="Q82649" s="1" t="s">
        <v>103</v>
      </c>
      <c r="R82649" s="1" t="s">
        <v>1551</v>
      </c>
      <c r="S82649" s="1" t="s">
        <v>51</v>
      </c>
      <c r="T82649" s="1" t="s">
        <v>77</v>
      </c>
      <c r="U82649" s="1" t="s">
        <v>78</v>
      </c>
      <c r="V82649" s="1" t="s">
        <v>131</v>
      </c>
      <c r="W82649">
        <v>1</v>
      </c>
      <c r="X82649">
        <v>32</v>
      </c>
      <c r="Y82649">
        <v>156.58099999999999</v>
      </c>
    </row>
    <row r="82650" spans="1:25" x14ac:dyDescent="0.25">
      <c r="A82650" s="1" t="s">
        <v>25</v>
      </c>
      <c r="B82650" s="1" t="s">
        <v>26</v>
      </c>
      <c r="C82650">
        <v>10</v>
      </c>
      <c r="D82650" s="1" t="s">
        <v>632</v>
      </c>
      <c r="E82650" s="1" t="s">
        <v>2772</v>
      </c>
      <c r="F82650" s="1" t="s">
        <v>2818</v>
      </c>
      <c r="G82650" s="1" t="s">
        <v>2819</v>
      </c>
      <c r="H82650" s="1" t="s">
        <v>2886</v>
      </c>
      <c r="I82650" s="1" t="s">
        <v>2887</v>
      </c>
      <c r="J82650" s="1" t="s">
        <v>3707</v>
      </c>
      <c r="K82650" s="1" t="s">
        <v>154</v>
      </c>
      <c r="L82650" s="1" t="s">
        <v>85</v>
      </c>
      <c r="M82650" s="1" t="s">
        <v>86</v>
      </c>
      <c r="N82650" s="1" t="s">
        <v>136</v>
      </c>
      <c r="O82650" s="1" t="s">
        <v>50</v>
      </c>
      <c r="P82650" s="1" t="s">
        <v>37</v>
      </c>
      <c r="Q82650" s="1" t="s">
        <v>103</v>
      </c>
      <c r="R82650" s="1" t="s">
        <v>1551</v>
      </c>
      <c r="S82650" s="1" t="s">
        <v>40</v>
      </c>
      <c r="T82650" s="1" t="s">
        <v>147</v>
      </c>
      <c r="U82650" s="1" t="s">
        <v>148</v>
      </c>
      <c r="V82650" s="1" t="s">
        <v>43</v>
      </c>
      <c r="W82650">
        <v>1</v>
      </c>
      <c r="X82650">
        <v>20</v>
      </c>
      <c r="Y82650">
        <v>176.72</v>
      </c>
    </row>
    <row r="82651" spans="1:25" x14ac:dyDescent="0.25">
      <c r="A82651" s="1" t="s">
        <v>25</v>
      </c>
      <c r="B82651" s="1" t="s">
        <v>26</v>
      </c>
      <c r="C82651">
        <v>10</v>
      </c>
      <c r="D82651" s="1" t="s">
        <v>632</v>
      </c>
      <c r="E82651" s="1" t="s">
        <v>2772</v>
      </c>
      <c r="F82651" s="1" t="s">
        <v>2889</v>
      </c>
      <c r="G82651" s="1" t="s">
        <v>2890</v>
      </c>
      <c r="H82651" s="1" t="s">
        <v>2895</v>
      </c>
      <c r="I82651" s="1" t="s">
        <v>2896</v>
      </c>
      <c r="J82651" s="1" t="s">
        <v>7799</v>
      </c>
      <c r="K82651" s="1" t="s">
        <v>84</v>
      </c>
      <c r="L82651" s="1" t="s">
        <v>107</v>
      </c>
      <c r="M82651" s="1" t="s">
        <v>108</v>
      </c>
      <c r="N82651" s="1" t="s">
        <v>108</v>
      </c>
      <c r="O82651" s="1" t="s">
        <v>36</v>
      </c>
      <c r="P82651" s="1" t="s">
        <v>37</v>
      </c>
      <c r="Q82651" s="1" t="s">
        <v>63</v>
      </c>
      <c r="R82651" s="1" t="s">
        <v>609</v>
      </c>
      <c r="S82651" s="1" t="s">
        <v>109</v>
      </c>
      <c r="T82651" s="1" t="s">
        <v>662</v>
      </c>
      <c r="U82651" s="1" t="s">
        <v>663</v>
      </c>
      <c r="V82651" s="1" t="s">
        <v>43</v>
      </c>
      <c r="W82651">
        <v>1</v>
      </c>
      <c r="X82651">
        <v>12903.24</v>
      </c>
      <c r="Y82651">
        <v>1691.7676000000001</v>
      </c>
    </row>
    <row r="82652" spans="1:25" x14ac:dyDescent="0.25">
      <c r="A82652" s="1" t="s">
        <v>25</v>
      </c>
      <c r="B82652" s="1" t="s">
        <v>26</v>
      </c>
      <c r="C82652">
        <v>10</v>
      </c>
      <c r="D82652" s="1" t="s">
        <v>632</v>
      </c>
      <c r="E82652" s="1" t="s">
        <v>2772</v>
      </c>
      <c r="F82652" s="1" t="s">
        <v>2889</v>
      </c>
      <c r="G82652" s="1" t="s">
        <v>2890</v>
      </c>
      <c r="H82652" s="1" t="s">
        <v>2895</v>
      </c>
      <c r="I82652" s="1" t="s">
        <v>2896</v>
      </c>
      <c r="J82652" s="1" t="s">
        <v>2897</v>
      </c>
      <c r="K82652" s="1" t="s">
        <v>84</v>
      </c>
      <c r="L82652" s="1" t="s">
        <v>85</v>
      </c>
      <c r="M82652" s="1" t="s">
        <v>86</v>
      </c>
      <c r="N82652" s="1" t="s">
        <v>136</v>
      </c>
      <c r="O82652" s="1" t="s">
        <v>50</v>
      </c>
      <c r="P82652" s="1" t="s">
        <v>37</v>
      </c>
      <c r="Q82652" s="1" t="s">
        <v>63</v>
      </c>
      <c r="R82652" s="1" t="s">
        <v>609</v>
      </c>
      <c r="S82652" s="1" t="s">
        <v>40</v>
      </c>
      <c r="T82652" s="1" t="s">
        <v>147</v>
      </c>
      <c r="U82652" s="1" t="s">
        <v>148</v>
      </c>
      <c r="V82652" s="1" t="s">
        <v>43</v>
      </c>
      <c r="W82652">
        <v>1</v>
      </c>
      <c r="X82652">
        <v>420</v>
      </c>
      <c r="Y82652">
        <v>882.5</v>
      </c>
    </row>
    <row r="82653" spans="1:25" x14ac:dyDescent="0.25">
      <c r="A82653" s="1" t="s">
        <v>25</v>
      </c>
      <c r="B82653" s="1" t="s">
        <v>26</v>
      </c>
      <c r="C82653">
        <v>10</v>
      </c>
      <c r="D82653" s="1" t="s">
        <v>632</v>
      </c>
      <c r="E82653" s="1" t="s">
        <v>2772</v>
      </c>
      <c r="F82653" s="1" t="s">
        <v>2889</v>
      </c>
      <c r="G82653" s="1" t="s">
        <v>2890</v>
      </c>
      <c r="H82653" s="1" t="s">
        <v>2906</v>
      </c>
      <c r="I82653" s="1" t="s">
        <v>2907</v>
      </c>
      <c r="J82653" s="1" t="s">
        <v>3384</v>
      </c>
      <c r="K82653" s="1" t="s">
        <v>3385</v>
      </c>
      <c r="L82653" s="1" t="s">
        <v>91</v>
      </c>
      <c r="M82653" s="1" t="s">
        <v>92</v>
      </c>
      <c r="N82653" s="1" t="s">
        <v>92</v>
      </c>
      <c r="O82653" s="1" t="s">
        <v>36</v>
      </c>
      <c r="P82653" s="1" t="s">
        <v>37</v>
      </c>
      <c r="Q82653" s="1" t="s">
        <v>103</v>
      </c>
      <c r="R82653" s="1" t="s">
        <v>2091</v>
      </c>
      <c r="S82653" s="1" t="s">
        <v>40</v>
      </c>
      <c r="T82653" s="1" t="s">
        <v>93</v>
      </c>
      <c r="U82653" s="1" t="s">
        <v>94</v>
      </c>
      <c r="V82653" s="1" t="s">
        <v>43</v>
      </c>
      <c r="W82653">
        <v>1</v>
      </c>
      <c r="X82653">
        <v>73</v>
      </c>
      <c r="Y82653">
        <v>310</v>
      </c>
    </row>
    <row r="82654" spans="1:25" x14ac:dyDescent="0.25">
      <c r="A82654" s="1" t="s">
        <v>25</v>
      </c>
      <c r="B82654" s="1" t="s">
        <v>26</v>
      </c>
      <c r="C82654">
        <v>10</v>
      </c>
      <c r="D82654" s="1" t="s">
        <v>632</v>
      </c>
      <c r="E82654" s="1" t="s">
        <v>2772</v>
      </c>
      <c r="F82654" s="1" t="s">
        <v>2889</v>
      </c>
      <c r="G82654" s="1" t="s">
        <v>2890</v>
      </c>
      <c r="H82654" s="1" t="s">
        <v>3401</v>
      </c>
      <c r="I82654" s="1" t="s">
        <v>3402</v>
      </c>
      <c r="J82654" s="1" t="s">
        <v>3739</v>
      </c>
      <c r="K82654" s="1" t="s">
        <v>3740</v>
      </c>
      <c r="L82654" s="1" t="s">
        <v>107</v>
      </c>
      <c r="M82654" s="1" t="s">
        <v>108</v>
      </c>
      <c r="N82654" s="1" t="s">
        <v>108</v>
      </c>
      <c r="O82654" s="1" t="s">
        <v>36</v>
      </c>
      <c r="P82654" s="1" t="s">
        <v>37</v>
      </c>
      <c r="Q82654" s="1" t="s">
        <v>103</v>
      </c>
      <c r="R82654" s="1" t="s">
        <v>2091</v>
      </c>
      <c r="S82654" s="1" t="s">
        <v>109</v>
      </c>
      <c r="T82654" s="1" t="s">
        <v>110</v>
      </c>
      <c r="U82654" s="1" t="s">
        <v>111</v>
      </c>
      <c r="V82654" s="1" t="s">
        <v>43</v>
      </c>
      <c r="W82654">
        <v>1</v>
      </c>
      <c r="X82654">
        <v>1</v>
      </c>
      <c r="Y82654">
        <v>35</v>
      </c>
    </row>
    <row r="82655" spans="1:25" x14ac:dyDescent="0.25">
      <c r="A82655" s="1" t="s">
        <v>25</v>
      </c>
      <c r="B82655" s="1" t="s">
        <v>26</v>
      </c>
      <c r="C82655">
        <v>10</v>
      </c>
      <c r="D82655" s="1" t="s">
        <v>632</v>
      </c>
      <c r="E82655" s="1" t="s">
        <v>2772</v>
      </c>
      <c r="F82655" s="1" t="s">
        <v>2889</v>
      </c>
      <c r="G82655" s="1" t="s">
        <v>2890</v>
      </c>
      <c r="H82655" s="1" t="s">
        <v>3401</v>
      </c>
      <c r="I82655" s="1" t="s">
        <v>3402</v>
      </c>
      <c r="J82655" s="1" t="s">
        <v>3739</v>
      </c>
      <c r="K82655" s="1" t="s">
        <v>3740</v>
      </c>
      <c r="L82655" s="1" t="s">
        <v>85</v>
      </c>
      <c r="M82655" s="1" t="s">
        <v>86</v>
      </c>
      <c r="N82655" s="1" t="s">
        <v>86</v>
      </c>
      <c r="O82655" s="1" t="s">
        <v>50</v>
      </c>
      <c r="P82655" s="1" t="s">
        <v>37</v>
      </c>
      <c r="Q82655" s="1" t="s">
        <v>103</v>
      </c>
      <c r="R82655" s="1" t="s">
        <v>2091</v>
      </c>
      <c r="S82655" s="1" t="s">
        <v>51</v>
      </c>
      <c r="T82655" s="1" t="s">
        <v>77</v>
      </c>
      <c r="U82655" s="1" t="s">
        <v>78</v>
      </c>
      <c r="V82655" s="1" t="s">
        <v>43</v>
      </c>
      <c r="W82655">
        <v>1</v>
      </c>
      <c r="X82655">
        <v>0.90069999999999995</v>
      </c>
      <c r="Y82655">
        <v>22</v>
      </c>
    </row>
    <row r="82656" spans="1:25" x14ac:dyDescent="0.25">
      <c r="A82656" s="1" t="s">
        <v>25</v>
      </c>
      <c r="B82656" s="1" t="s">
        <v>26</v>
      </c>
      <c r="C82656">
        <v>10</v>
      </c>
      <c r="D82656" s="1" t="s">
        <v>632</v>
      </c>
      <c r="E82656" s="1" t="s">
        <v>2772</v>
      </c>
      <c r="F82656" s="1" t="s">
        <v>2889</v>
      </c>
      <c r="G82656" s="1" t="s">
        <v>2890</v>
      </c>
      <c r="H82656" s="1" t="s">
        <v>3405</v>
      </c>
      <c r="I82656" s="1" t="s">
        <v>3406</v>
      </c>
      <c r="J82656" s="1" t="s">
        <v>5496</v>
      </c>
      <c r="K82656" s="1" t="s">
        <v>364</v>
      </c>
      <c r="L82656" s="1" t="s">
        <v>1055</v>
      </c>
      <c r="M82656" s="1" t="s">
        <v>1056</v>
      </c>
      <c r="N82656" s="1" t="s">
        <v>1056</v>
      </c>
      <c r="O82656" s="1" t="s">
        <v>157</v>
      </c>
      <c r="P82656" s="1" t="s">
        <v>37</v>
      </c>
      <c r="Q82656" s="1" t="s">
        <v>63</v>
      </c>
      <c r="R82656" s="1" t="s">
        <v>2170</v>
      </c>
      <c r="S82656" s="1" t="s">
        <v>40</v>
      </c>
      <c r="T82656" s="1" t="s">
        <v>65</v>
      </c>
      <c r="U82656" s="1" t="s">
        <v>66</v>
      </c>
      <c r="V82656" s="1" t="s">
        <v>43</v>
      </c>
      <c r="W82656">
        <v>1</v>
      </c>
      <c r="X82656">
        <v>5990.6200000000008</v>
      </c>
      <c r="Y82656">
        <v>14369.32</v>
      </c>
    </row>
    <row r="82657" spans="1:25" x14ac:dyDescent="0.25">
      <c r="A82657" s="1" t="s">
        <v>25</v>
      </c>
      <c r="B82657" s="1" t="s">
        <v>26</v>
      </c>
      <c r="C82657">
        <v>10</v>
      </c>
      <c r="D82657" s="1" t="s">
        <v>632</v>
      </c>
      <c r="E82657" s="1" t="s">
        <v>2772</v>
      </c>
      <c r="F82657" s="1" t="s">
        <v>2889</v>
      </c>
      <c r="G82657" s="1" t="s">
        <v>2890</v>
      </c>
      <c r="H82657" s="1" t="s">
        <v>2909</v>
      </c>
      <c r="I82657" s="1" t="s">
        <v>2910</v>
      </c>
      <c r="J82657" s="1" t="s">
        <v>2911</v>
      </c>
      <c r="K82657" s="1" t="s">
        <v>2912</v>
      </c>
      <c r="L82657" s="1" t="s">
        <v>85</v>
      </c>
      <c r="M82657" s="1" t="s">
        <v>86</v>
      </c>
      <c r="N82657" s="1" t="s">
        <v>86</v>
      </c>
      <c r="O82657" s="1" t="s">
        <v>50</v>
      </c>
      <c r="P82657" s="1" t="s">
        <v>37</v>
      </c>
      <c r="Q82657" s="1" t="s">
        <v>103</v>
      </c>
      <c r="R82657" s="1" t="s">
        <v>1551</v>
      </c>
      <c r="S82657" s="1" t="s">
        <v>40</v>
      </c>
      <c r="T82657" s="1" t="s">
        <v>93</v>
      </c>
      <c r="U82657" s="1" t="s">
        <v>94</v>
      </c>
      <c r="V82657" s="1" t="s">
        <v>43</v>
      </c>
      <c r="W82657">
        <v>1</v>
      </c>
      <c r="X82657">
        <v>1.7670999999999999</v>
      </c>
      <c r="Y82657">
        <v>21.205200000000001</v>
      </c>
    </row>
    <row r="82658" spans="1:25" x14ac:dyDescent="0.25">
      <c r="A82658" s="1" t="s">
        <v>25</v>
      </c>
      <c r="B82658" s="1" t="s">
        <v>26</v>
      </c>
      <c r="C82658">
        <v>10</v>
      </c>
      <c r="D82658" s="1" t="s">
        <v>632</v>
      </c>
      <c r="E82658" s="1" t="s">
        <v>2772</v>
      </c>
      <c r="F82658" s="1" t="s">
        <v>2889</v>
      </c>
      <c r="G82658" s="1" t="s">
        <v>2890</v>
      </c>
      <c r="H82658" s="1" t="s">
        <v>2909</v>
      </c>
      <c r="I82658" s="1" t="s">
        <v>2910</v>
      </c>
      <c r="J82658" s="1" t="s">
        <v>8368</v>
      </c>
      <c r="K82658" s="1" t="s">
        <v>2914</v>
      </c>
      <c r="L82658" s="1" t="s">
        <v>212</v>
      </c>
      <c r="M82658" s="1" t="s">
        <v>213</v>
      </c>
      <c r="N82658" s="1" t="s">
        <v>213</v>
      </c>
      <c r="O82658" s="1" t="s">
        <v>36</v>
      </c>
      <c r="P82658" s="1" t="s">
        <v>37</v>
      </c>
      <c r="Q82658" s="1" t="s">
        <v>63</v>
      </c>
      <c r="R82658" s="1" t="s">
        <v>2170</v>
      </c>
      <c r="S82658" s="1" t="s">
        <v>51</v>
      </c>
      <c r="T82658" s="1" t="s">
        <v>52</v>
      </c>
      <c r="U82658" s="1" t="s">
        <v>53</v>
      </c>
      <c r="V82658" s="1" t="s">
        <v>43</v>
      </c>
      <c r="W82658">
        <v>1</v>
      </c>
      <c r="X82658">
        <v>9</v>
      </c>
      <c r="Y82658">
        <v>41.4</v>
      </c>
    </row>
    <row r="82659" spans="1:25" x14ac:dyDescent="0.25">
      <c r="A82659" s="1" t="s">
        <v>25</v>
      </c>
      <c r="B82659" s="1" t="s">
        <v>26</v>
      </c>
      <c r="C82659">
        <v>10</v>
      </c>
      <c r="D82659" s="1" t="s">
        <v>632</v>
      </c>
      <c r="E82659" s="1" t="s">
        <v>2772</v>
      </c>
      <c r="F82659" s="1" t="s">
        <v>2889</v>
      </c>
      <c r="G82659" s="1" t="s">
        <v>2890</v>
      </c>
      <c r="H82659" s="1" t="s">
        <v>2909</v>
      </c>
      <c r="I82659" s="1" t="s">
        <v>2910</v>
      </c>
      <c r="J82659" s="1" t="s">
        <v>2925</v>
      </c>
      <c r="K82659" s="1" t="s">
        <v>59</v>
      </c>
      <c r="L82659" s="1" t="s">
        <v>85</v>
      </c>
      <c r="M82659" s="1" t="s">
        <v>86</v>
      </c>
      <c r="N82659" s="1" t="s">
        <v>86</v>
      </c>
      <c r="O82659" s="1" t="s">
        <v>50</v>
      </c>
      <c r="P82659" s="1" t="s">
        <v>37</v>
      </c>
      <c r="Q82659" s="1" t="s">
        <v>63</v>
      </c>
      <c r="R82659" s="1" t="s">
        <v>2170</v>
      </c>
      <c r="S82659" s="1" t="s">
        <v>51</v>
      </c>
      <c r="T82659" s="1" t="s">
        <v>52</v>
      </c>
      <c r="U82659" s="1" t="s">
        <v>53</v>
      </c>
      <c r="V82659" s="1" t="s">
        <v>43</v>
      </c>
      <c r="W82659">
        <v>1</v>
      </c>
      <c r="X82659">
        <v>2404.5499999999997</v>
      </c>
      <c r="Y82659">
        <v>5149.5810000000001</v>
      </c>
    </row>
    <row r="82660" spans="1:25" x14ac:dyDescent="0.25">
      <c r="A82660" s="1" t="s">
        <v>25</v>
      </c>
      <c r="B82660" s="1" t="s">
        <v>26</v>
      </c>
      <c r="C82660">
        <v>10</v>
      </c>
      <c r="D82660" s="1" t="s">
        <v>632</v>
      </c>
      <c r="E82660" s="1" t="s">
        <v>2772</v>
      </c>
      <c r="F82660" s="1" t="s">
        <v>2889</v>
      </c>
      <c r="G82660" s="1" t="s">
        <v>2890</v>
      </c>
      <c r="H82660" s="1" t="s">
        <v>2909</v>
      </c>
      <c r="I82660" s="1" t="s">
        <v>2910</v>
      </c>
      <c r="J82660" s="1" t="s">
        <v>2926</v>
      </c>
      <c r="K82660" s="1" t="s">
        <v>2927</v>
      </c>
      <c r="L82660" s="1" t="s">
        <v>212</v>
      </c>
      <c r="M82660" s="1" t="s">
        <v>213</v>
      </c>
      <c r="N82660" s="1" t="s">
        <v>213</v>
      </c>
      <c r="O82660" s="1" t="s">
        <v>36</v>
      </c>
      <c r="P82660" s="1" t="s">
        <v>37</v>
      </c>
      <c r="Q82660" s="1" t="s">
        <v>103</v>
      </c>
      <c r="R82660" s="1" t="s">
        <v>1551</v>
      </c>
      <c r="S82660" s="1" t="s">
        <v>40</v>
      </c>
      <c r="T82660" s="1" t="s">
        <v>93</v>
      </c>
      <c r="U82660" s="1" t="s">
        <v>94</v>
      </c>
      <c r="V82660" s="1" t="s">
        <v>43</v>
      </c>
      <c r="W82660">
        <v>1</v>
      </c>
      <c r="X82660">
        <v>90</v>
      </c>
      <c r="Y82660">
        <v>306.35320000000002</v>
      </c>
    </row>
    <row r="82661" spans="1:25" x14ac:dyDescent="0.25">
      <c r="A82661" s="1" t="s">
        <v>25</v>
      </c>
      <c r="B82661" s="1" t="s">
        <v>26</v>
      </c>
      <c r="C82661">
        <v>10</v>
      </c>
      <c r="D82661" s="1" t="s">
        <v>632</v>
      </c>
      <c r="E82661" s="1" t="s">
        <v>2772</v>
      </c>
      <c r="F82661" s="1" t="s">
        <v>2889</v>
      </c>
      <c r="G82661" s="1" t="s">
        <v>2890</v>
      </c>
      <c r="H82661" s="1" t="s">
        <v>2909</v>
      </c>
      <c r="I82661" s="1" t="s">
        <v>2910</v>
      </c>
      <c r="J82661" s="1" t="s">
        <v>2931</v>
      </c>
      <c r="K82661" s="1" t="s">
        <v>84</v>
      </c>
      <c r="L82661" s="1" t="s">
        <v>91</v>
      </c>
      <c r="M82661" s="1" t="s">
        <v>92</v>
      </c>
      <c r="N82661" s="1" t="s">
        <v>92</v>
      </c>
      <c r="O82661" s="1" t="s">
        <v>36</v>
      </c>
      <c r="P82661" s="1" t="s">
        <v>37</v>
      </c>
      <c r="Q82661" s="1" t="s">
        <v>103</v>
      </c>
      <c r="R82661" s="1" t="s">
        <v>1551</v>
      </c>
      <c r="S82661" s="1" t="s">
        <v>40</v>
      </c>
      <c r="T82661" s="1" t="s">
        <v>93</v>
      </c>
      <c r="U82661" s="1" t="s">
        <v>94</v>
      </c>
      <c r="V82661" s="1" t="s">
        <v>43</v>
      </c>
      <c r="W82661">
        <v>1</v>
      </c>
      <c r="X82661">
        <v>1320</v>
      </c>
      <c r="Y82661">
        <v>9420</v>
      </c>
    </row>
    <row r="82662" spans="1:25" x14ac:dyDescent="0.25">
      <c r="A82662" s="1" t="s">
        <v>25</v>
      </c>
      <c r="B82662" s="1" t="s">
        <v>26</v>
      </c>
      <c r="C82662">
        <v>10</v>
      </c>
      <c r="D82662" s="1" t="s">
        <v>632</v>
      </c>
      <c r="E82662" s="1" t="s">
        <v>2772</v>
      </c>
      <c r="F82662" s="1" t="s">
        <v>2889</v>
      </c>
      <c r="G82662" s="1" t="s">
        <v>2890</v>
      </c>
      <c r="H82662" s="1" t="s">
        <v>2932</v>
      </c>
      <c r="I82662" s="1" t="s">
        <v>2933</v>
      </c>
      <c r="J82662" s="1" t="s">
        <v>2934</v>
      </c>
      <c r="K82662" s="1" t="s">
        <v>84</v>
      </c>
      <c r="L82662" s="1" t="s">
        <v>170</v>
      </c>
      <c r="M82662" s="1" t="s">
        <v>171</v>
      </c>
      <c r="N82662" s="1" t="s">
        <v>171</v>
      </c>
      <c r="O82662" s="1" t="s">
        <v>36</v>
      </c>
      <c r="P82662" s="1" t="s">
        <v>37</v>
      </c>
      <c r="Q82662" s="1" t="s">
        <v>63</v>
      </c>
      <c r="R82662" s="1" t="s">
        <v>609</v>
      </c>
      <c r="S82662" s="1" t="s">
        <v>40</v>
      </c>
      <c r="T82662" s="1" t="s">
        <v>147</v>
      </c>
      <c r="U82662" s="1" t="s">
        <v>148</v>
      </c>
      <c r="V82662" s="1" t="s">
        <v>43</v>
      </c>
      <c r="W82662">
        <v>1</v>
      </c>
      <c r="X82662">
        <v>70</v>
      </c>
      <c r="Y82662">
        <v>525</v>
      </c>
    </row>
    <row r="82663" spans="1:25" x14ac:dyDescent="0.25">
      <c r="A82663" s="1" t="s">
        <v>25</v>
      </c>
      <c r="B82663" s="1" t="s">
        <v>26</v>
      </c>
      <c r="C82663">
        <v>10</v>
      </c>
      <c r="D82663" s="1" t="s">
        <v>558</v>
      </c>
      <c r="E82663" s="1" t="s">
        <v>2313</v>
      </c>
      <c r="F82663" s="1" t="s">
        <v>2647</v>
      </c>
      <c r="G82663" s="1" t="s">
        <v>2648</v>
      </c>
      <c r="H82663" s="1" t="s">
        <v>2669</v>
      </c>
      <c r="I82663" s="1" t="s">
        <v>2670</v>
      </c>
      <c r="J82663" s="1" t="s">
        <v>2684</v>
      </c>
      <c r="K82663" s="1" t="s">
        <v>2685</v>
      </c>
      <c r="L82663" s="1" t="s">
        <v>85</v>
      </c>
      <c r="M82663" s="1" t="s">
        <v>86</v>
      </c>
      <c r="N82663" s="1" t="s">
        <v>86</v>
      </c>
      <c r="O82663" s="1" t="s">
        <v>50</v>
      </c>
      <c r="P82663" s="1" t="s">
        <v>37</v>
      </c>
      <c r="Q82663" s="1" t="s">
        <v>103</v>
      </c>
      <c r="R82663" s="1" t="s">
        <v>1551</v>
      </c>
      <c r="S82663" s="1" t="s">
        <v>51</v>
      </c>
      <c r="T82663" s="1" t="s">
        <v>77</v>
      </c>
      <c r="U82663" s="1" t="s">
        <v>78</v>
      </c>
      <c r="V82663" s="1" t="s">
        <v>131</v>
      </c>
      <c r="W82663">
        <v>1</v>
      </c>
      <c r="X82663">
        <v>348.24000000000007</v>
      </c>
      <c r="Y82663">
        <v>6098.4042999999992</v>
      </c>
    </row>
    <row r="82664" spans="1:25" x14ac:dyDescent="0.25">
      <c r="A82664" s="1" t="s">
        <v>25</v>
      </c>
      <c r="B82664" s="1" t="s">
        <v>26</v>
      </c>
      <c r="C82664">
        <v>10</v>
      </c>
      <c r="D82664" s="1" t="s">
        <v>558</v>
      </c>
      <c r="E82664" s="1" t="s">
        <v>2313</v>
      </c>
      <c r="F82664" s="1" t="s">
        <v>2647</v>
      </c>
      <c r="G82664" s="1" t="s">
        <v>2648</v>
      </c>
      <c r="H82664" s="1" t="s">
        <v>2688</v>
      </c>
      <c r="I82664" s="1" t="s">
        <v>2689</v>
      </c>
      <c r="J82664" s="1" t="s">
        <v>2690</v>
      </c>
      <c r="K82664" s="1" t="s">
        <v>2689</v>
      </c>
      <c r="L82664" s="1" t="s">
        <v>85</v>
      </c>
      <c r="M82664" s="1" t="s">
        <v>86</v>
      </c>
      <c r="N82664" s="1" t="s">
        <v>86</v>
      </c>
      <c r="O82664" s="1" t="s">
        <v>50</v>
      </c>
      <c r="P82664" s="1" t="s">
        <v>37</v>
      </c>
      <c r="Q82664" s="1" t="s">
        <v>103</v>
      </c>
      <c r="R82664" s="1" t="s">
        <v>1551</v>
      </c>
      <c r="S82664" s="1" t="s">
        <v>51</v>
      </c>
      <c r="T82664" s="1" t="s">
        <v>77</v>
      </c>
      <c r="U82664" s="1" t="s">
        <v>78</v>
      </c>
      <c r="V82664" s="1" t="s">
        <v>43</v>
      </c>
      <c r="W82664">
        <v>1</v>
      </c>
      <c r="X82664">
        <v>0</v>
      </c>
      <c r="Y82664">
        <v>275.00220000000002</v>
      </c>
    </row>
    <row r="82665" spans="1:25" x14ac:dyDescent="0.25">
      <c r="A82665" s="1" t="s">
        <v>25</v>
      </c>
      <c r="B82665" s="1" t="s">
        <v>26</v>
      </c>
      <c r="C82665">
        <v>10</v>
      </c>
      <c r="D82665" s="1" t="s">
        <v>558</v>
      </c>
      <c r="E82665" s="1" t="s">
        <v>2313</v>
      </c>
      <c r="F82665" s="1" t="s">
        <v>2647</v>
      </c>
      <c r="G82665" s="1" t="s">
        <v>2648</v>
      </c>
      <c r="H82665" s="1" t="s">
        <v>3620</v>
      </c>
      <c r="I82665" s="1" t="s">
        <v>3621</v>
      </c>
      <c r="J82665" s="1" t="s">
        <v>3622</v>
      </c>
      <c r="K82665" s="1" t="s">
        <v>3621</v>
      </c>
      <c r="L82665" s="1" t="s">
        <v>107</v>
      </c>
      <c r="M82665" s="1" t="s">
        <v>108</v>
      </c>
      <c r="N82665" s="1" t="s">
        <v>108</v>
      </c>
      <c r="O82665" s="1" t="s">
        <v>36</v>
      </c>
      <c r="P82665" s="1" t="s">
        <v>37</v>
      </c>
      <c r="Q82665" s="1" t="s">
        <v>103</v>
      </c>
      <c r="R82665" s="1" t="s">
        <v>1551</v>
      </c>
      <c r="S82665" s="1" t="s">
        <v>109</v>
      </c>
      <c r="T82665" s="1" t="s">
        <v>730</v>
      </c>
      <c r="U82665" s="1" t="s">
        <v>731</v>
      </c>
      <c r="V82665" s="1" t="s">
        <v>131</v>
      </c>
      <c r="W82665">
        <v>1</v>
      </c>
      <c r="X82665">
        <v>3129</v>
      </c>
      <c r="Y82665">
        <v>1564.5</v>
      </c>
    </row>
    <row r="82666" spans="1:25" x14ac:dyDescent="0.25">
      <c r="A82666" s="1" t="s">
        <v>25</v>
      </c>
      <c r="B82666" s="1" t="s">
        <v>26</v>
      </c>
      <c r="C82666">
        <v>10</v>
      </c>
      <c r="D82666" s="1" t="s">
        <v>558</v>
      </c>
      <c r="E82666" s="1" t="s">
        <v>2313</v>
      </c>
      <c r="F82666" s="1" t="s">
        <v>2647</v>
      </c>
      <c r="G82666" s="1" t="s">
        <v>2648</v>
      </c>
      <c r="H82666" s="1" t="s">
        <v>2691</v>
      </c>
      <c r="I82666" s="1" t="s">
        <v>2692</v>
      </c>
      <c r="J82666" s="1" t="s">
        <v>3186</v>
      </c>
      <c r="K82666" s="1" t="s">
        <v>3187</v>
      </c>
      <c r="L82666" s="1" t="s">
        <v>34</v>
      </c>
      <c r="M82666" s="1" t="s">
        <v>35</v>
      </c>
      <c r="N82666" s="1" t="s">
        <v>35</v>
      </c>
      <c r="O82666" s="1" t="s">
        <v>36</v>
      </c>
      <c r="P82666" s="1" t="s">
        <v>37</v>
      </c>
      <c r="Q82666" s="1" t="s">
        <v>103</v>
      </c>
      <c r="R82666" s="1" t="s">
        <v>1551</v>
      </c>
      <c r="S82666" s="1" t="s">
        <v>40</v>
      </c>
      <c r="T82666" s="1" t="s">
        <v>41</v>
      </c>
      <c r="U82666" s="1" t="s">
        <v>42</v>
      </c>
      <c r="V82666" s="1" t="s">
        <v>43</v>
      </c>
      <c r="W82666">
        <v>1</v>
      </c>
      <c r="X82666">
        <v>120</v>
      </c>
      <c r="Y82666">
        <v>104</v>
      </c>
    </row>
    <row r="82667" spans="1:25" x14ac:dyDescent="0.25">
      <c r="A82667" s="1" t="s">
        <v>25</v>
      </c>
      <c r="B82667" s="1" t="s">
        <v>26</v>
      </c>
      <c r="C82667">
        <v>10</v>
      </c>
      <c r="D82667" s="1" t="s">
        <v>558</v>
      </c>
      <c r="E82667" s="1" t="s">
        <v>2313</v>
      </c>
      <c r="F82667" s="1" t="s">
        <v>2647</v>
      </c>
      <c r="G82667" s="1" t="s">
        <v>2648</v>
      </c>
      <c r="H82667" s="1" t="s">
        <v>2691</v>
      </c>
      <c r="I82667" s="1" t="s">
        <v>2692</v>
      </c>
      <c r="J82667" s="1" t="s">
        <v>3186</v>
      </c>
      <c r="K82667" s="1" t="s">
        <v>3187</v>
      </c>
      <c r="L82667" s="1" t="s">
        <v>85</v>
      </c>
      <c r="M82667" s="1" t="s">
        <v>86</v>
      </c>
      <c r="N82667" s="1" t="s">
        <v>86</v>
      </c>
      <c r="O82667" s="1" t="s">
        <v>50</v>
      </c>
      <c r="P82667" s="1" t="s">
        <v>37</v>
      </c>
      <c r="Q82667" s="1" t="s">
        <v>103</v>
      </c>
      <c r="R82667" s="1" t="s">
        <v>1551</v>
      </c>
      <c r="S82667" s="1" t="s">
        <v>40</v>
      </c>
      <c r="T82667" s="1" t="s">
        <v>105</v>
      </c>
      <c r="U82667" s="1" t="s">
        <v>106</v>
      </c>
      <c r="V82667" s="1" t="s">
        <v>131</v>
      </c>
      <c r="W82667">
        <v>1</v>
      </c>
      <c r="X82667">
        <v>19679.310000000001</v>
      </c>
      <c r="Y82667">
        <v>12665.6039</v>
      </c>
    </row>
    <row r="82668" spans="1:25" x14ac:dyDescent="0.25">
      <c r="A82668" s="1" t="s">
        <v>25</v>
      </c>
      <c r="B82668" s="1" t="s">
        <v>26</v>
      </c>
      <c r="C82668">
        <v>12</v>
      </c>
      <c r="D82668" s="1" t="s">
        <v>54</v>
      </c>
      <c r="E82668" s="1" t="s">
        <v>124</v>
      </c>
      <c r="F82668" s="1" t="s">
        <v>149</v>
      </c>
      <c r="G82668" s="1" t="s">
        <v>150</v>
      </c>
      <c r="H82668" s="1" t="s">
        <v>282</v>
      </c>
      <c r="I82668" s="1" t="s">
        <v>283</v>
      </c>
      <c r="J82668" s="1" t="s">
        <v>294</v>
      </c>
      <c r="K82668" s="1" t="s">
        <v>295</v>
      </c>
      <c r="L82668" s="1" t="s">
        <v>85</v>
      </c>
      <c r="M82668" s="1" t="s">
        <v>86</v>
      </c>
      <c r="N82668" s="1" t="s">
        <v>86</v>
      </c>
      <c r="O82668" s="1" t="s">
        <v>50</v>
      </c>
      <c r="P82668" s="1" t="s">
        <v>37</v>
      </c>
      <c r="Q82668" s="1" t="s">
        <v>63</v>
      </c>
      <c r="R82668" s="1" t="s">
        <v>64</v>
      </c>
      <c r="S82668" s="1" t="s">
        <v>40</v>
      </c>
      <c r="T82668" s="1" t="s">
        <v>65</v>
      </c>
      <c r="U82668" s="1" t="s">
        <v>66</v>
      </c>
      <c r="V82668" s="1" t="s">
        <v>43</v>
      </c>
      <c r="W82668">
        <v>1</v>
      </c>
      <c r="X82668">
        <v>514</v>
      </c>
      <c r="Y82668">
        <v>629.03319999999997</v>
      </c>
    </row>
    <row r="82669" spans="1:25" x14ac:dyDescent="0.25">
      <c r="A82669" s="1" t="s">
        <v>25</v>
      </c>
      <c r="B82669" s="1" t="s">
        <v>26</v>
      </c>
      <c r="C82669">
        <v>12</v>
      </c>
      <c r="D82669" s="1" t="s">
        <v>54</v>
      </c>
      <c r="E82669" s="1" t="s">
        <v>124</v>
      </c>
      <c r="F82669" s="1" t="s">
        <v>149</v>
      </c>
      <c r="G82669" s="1" t="s">
        <v>150</v>
      </c>
      <c r="H82669" s="1" t="s">
        <v>282</v>
      </c>
      <c r="I82669" s="1" t="s">
        <v>283</v>
      </c>
      <c r="J82669" s="1" t="s">
        <v>294</v>
      </c>
      <c r="K82669" s="1" t="s">
        <v>295</v>
      </c>
      <c r="L82669" s="1" t="s">
        <v>85</v>
      </c>
      <c r="M82669" s="1" t="s">
        <v>86</v>
      </c>
      <c r="N82669" s="1" t="s">
        <v>86</v>
      </c>
      <c r="O82669" s="1" t="s">
        <v>50</v>
      </c>
      <c r="P82669" s="1" t="s">
        <v>37</v>
      </c>
      <c r="Q82669" s="1" t="s">
        <v>63</v>
      </c>
      <c r="R82669" s="1" t="s">
        <v>64</v>
      </c>
      <c r="S82669" s="1" t="s">
        <v>40</v>
      </c>
      <c r="T82669" s="1" t="s">
        <v>93</v>
      </c>
      <c r="U82669" s="1" t="s">
        <v>94</v>
      </c>
      <c r="V82669" s="1" t="s">
        <v>131</v>
      </c>
      <c r="W82669">
        <v>1</v>
      </c>
      <c r="X82669">
        <v>8736</v>
      </c>
      <c r="Y82669">
        <v>22800.0864</v>
      </c>
    </row>
    <row r="82670" spans="1:25" x14ac:dyDescent="0.25">
      <c r="A82670" s="1" t="s">
        <v>25</v>
      </c>
      <c r="B82670" s="1" t="s">
        <v>26</v>
      </c>
      <c r="C82670">
        <v>12</v>
      </c>
      <c r="D82670" s="1" t="s">
        <v>54</v>
      </c>
      <c r="E82670" s="1" t="s">
        <v>124</v>
      </c>
      <c r="F82670" s="1" t="s">
        <v>149</v>
      </c>
      <c r="G82670" s="1" t="s">
        <v>150</v>
      </c>
      <c r="H82670" s="1" t="s">
        <v>282</v>
      </c>
      <c r="I82670" s="1" t="s">
        <v>283</v>
      </c>
      <c r="J82670" s="1" t="s">
        <v>296</v>
      </c>
      <c r="K82670" s="1" t="s">
        <v>297</v>
      </c>
      <c r="L82670" s="1" t="s">
        <v>48</v>
      </c>
      <c r="M82670" s="1" t="s">
        <v>49</v>
      </c>
      <c r="N82670" s="1" t="s">
        <v>49</v>
      </c>
      <c r="O82670" s="1" t="s">
        <v>50</v>
      </c>
      <c r="P82670" s="1" t="s">
        <v>37</v>
      </c>
      <c r="Q82670" s="1" t="s">
        <v>63</v>
      </c>
      <c r="R82670" s="1" t="s">
        <v>64</v>
      </c>
      <c r="S82670" s="1" t="s">
        <v>51</v>
      </c>
      <c r="T82670" s="1" t="s">
        <v>141</v>
      </c>
      <c r="U82670" s="1" t="s">
        <v>142</v>
      </c>
      <c r="V82670" s="1" t="s">
        <v>43</v>
      </c>
      <c r="W82670">
        <v>1</v>
      </c>
      <c r="X82670">
        <v>4257.53</v>
      </c>
      <c r="Y82670">
        <v>5604.0225</v>
      </c>
    </row>
    <row r="82671" spans="1:25" x14ac:dyDescent="0.25">
      <c r="A82671" s="1" t="s">
        <v>25</v>
      </c>
      <c r="B82671" s="1" t="s">
        <v>26</v>
      </c>
      <c r="C82671">
        <v>12</v>
      </c>
      <c r="D82671" s="1" t="s">
        <v>54</v>
      </c>
      <c r="E82671" s="1" t="s">
        <v>124</v>
      </c>
      <c r="F82671" s="1" t="s">
        <v>149</v>
      </c>
      <c r="G82671" s="1" t="s">
        <v>150</v>
      </c>
      <c r="H82671" s="1" t="s">
        <v>282</v>
      </c>
      <c r="I82671" s="1" t="s">
        <v>283</v>
      </c>
      <c r="J82671" s="1" t="s">
        <v>296</v>
      </c>
      <c r="K82671" s="1" t="s">
        <v>297</v>
      </c>
      <c r="L82671" s="1" t="s">
        <v>48</v>
      </c>
      <c r="M82671" s="1" t="s">
        <v>49</v>
      </c>
      <c r="N82671" s="1" t="s">
        <v>49</v>
      </c>
      <c r="O82671" s="1" t="s">
        <v>50</v>
      </c>
      <c r="P82671" s="1" t="s">
        <v>37</v>
      </c>
      <c r="Q82671" s="1" t="s">
        <v>63</v>
      </c>
      <c r="R82671" s="1" t="s">
        <v>64</v>
      </c>
      <c r="S82671" s="1" t="s">
        <v>51</v>
      </c>
      <c r="T82671" s="1" t="s">
        <v>52</v>
      </c>
      <c r="U82671" s="1" t="s">
        <v>53</v>
      </c>
      <c r="V82671" s="1" t="s">
        <v>43</v>
      </c>
      <c r="W82671">
        <v>1</v>
      </c>
      <c r="X82671">
        <v>17386.829999999998</v>
      </c>
      <c r="Y82671">
        <v>8147.1070999999984</v>
      </c>
    </row>
    <row r="82672" spans="1:25" x14ac:dyDescent="0.25">
      <c r="A82672" s="1" t="s">
        <v>25</v>
      </c>
      <c r="B82672" s="1" t="s">
        <v>26</v>
      </c>
      <c r="C82672">
        <v>12</v>
      </c>
      <c r="D82672" s="1" t="s">
        <v>54</v>
      </c>
      <c r="E82672" s="1" t="s">
        <v>124</v>
      </c>
      <c r="F82672" s="1" t="s">
        <v>149</v>
      </c>
      <c r="G82672" s="1" t="s">
        <v>150</v>
      </c>
      <c r="H82672" s="1" t="s">
        <v>282</v>
      </c>
      <c r="I82672" s="1" t="s">
        <v>283</v>
      </c>
      <c r="J82672" s="1" t="s">
        <v>296</v>
      </c>
      <c r="K82672" s="1" t="s">
        <v>297</v>
      </c>
      <c r="L82672" s="1" t="s">
        <v>236</v>
      </c>
      <c r="M82672" s="1" t="s">
        <v>237</v>
      </c>
      <c r="N82672" s="1" t="s">
        <v>237</v>
      </c>
      <c r="O82672" s="1" t="s">
        <v>75</v>
      </c>
      <c r="P82672" s="1" t="s">
        <v>76</v>
      </c>
      <c r="Q82672" s="1" t="s">
        <v>63</v>
      </c>
      <c r="R82672" s="1" t="s">
        <v>64</v>
      </c>
      <c r="S82672" s="1" t="s">
        <v>40</v>
      </c>
      <c r="T82672" s="1" t="s">
        <v>65</v>
      </c>
      <c r="U82672" s="1" t="s">
        <v>66</v>
      </c>
      <c r="V82672" s="1" t="s">
        <v>43</v>
      </c>
      <c r="W82672">
        <v>1</v>
      </c>
      <c r="X82672">
        <v>9</v>
      </c>
      <c r="Y82672">
        <v>23.8095</v>
      </c>
    </row>
    <row r="82673" spans="1:25" x14ac:dyDescent="0.25">
      <c r="A82673" s="1" t="s">
        <v>25</v>
      </c>
      <c r="B82673" s="1" t="s">
        <v>26</v>
      </c>
      <c r="C82673">
        <v>12</v>
      </c>
      <c r="D82673" s="1" t="s">
        <v>54</v>
      </c>
      <c r="E82673" s="1" t="s">
        <v>124</v>
      </c>
      <c r="F82673" s="1" t="s">
        <v>149</v>
      </c>
      <c r="G82673" s="1" t="s">
        <v>150</v>
      </c>
      <c r="H82673" s="1" t="s">
        <v>282</v>
      </c>
      <c r="I82673" s="1" t="s">
        <v>283</v>
      </c>
      <c r="J82673" s="1" t="s">
        <v>296</v>
      </c>
      <c r="K82673" s="1" t="s">
        <v>297</v>
      </c>
      <c r="L82673" s="1" t="s">
        <v>132</v>
      </c>
      <c r="M82673" s="1" t="s">
        <v>133</v>
      </c>
      <c r="N82673" s="1" t="s">
        <v>133</v>
      </c>
      <c r="O82673" s="1" t="s">
        <v>134</v>
      </c>
      <c r="P82673" s="1" t="s">
        <v>76</v>
      </c>
      <c r="Q82673" s="1" t="s">
        <v>63</v>
      </c>
      <c r="R82673" s="1" t="s">
        <v>64</v>
      </c>
      <c r="S82673" s="1" t="s">
        <v>51</v>
      </c>
      <c r="T82673" s="1" t="s">
        <v>52</v>
      </c>
      <c r="U82673" s="1" t="s">
        <v>53</v>
      </c>
      <c r="V82673" s="1" t="s">
        <v>43</v>
      </c>
      <c r="W82673">
        <v>1</v>
      </c>
      <c r="X82673">
        <v>6400</v>
      </c>
      <c r="Y82673">
        <v>6272</v>
      </c>
    </row>
    <row r="82674" spans="1:25" x14ac:dyDescent="0.25">
      <c r="A82674" s="1" t="s">
        <v>25</v>
      </c>
      <c r="B82674" s="1" t="s">
        <v>26</v>
      </c>
      <c r="C82674">
        <v>10</v>
      </c>
      <c r="D82674" s="1" t="s">
        <v>632</v>
      </c>
      <c r="E82674" s="1" t="s">
        <v>2772</v>
      </c>
      <c r="F82674" s="1" t="s">
        <v>2889</v>
      </c>
      <c r="G82674" s="1" t="s">
        <v>2890</v>
      </c>
      <c r="H82674" s="1" t="s">
        <v>2932</v>
      </c>
      <c r="I82674" s="1" t="s">
        <v>2933</v>
      </c>
      <c r="J82674" s="1" t="s">
        <v>2934</v>
      </c>
      <c r="K82674" s="1" t="s">
        <v>84</v>
      </c>
      <c r="L82674" s="1" t="s">
        <v>85</v>
      </c>
      <c r="M82674" s="1" t="s">
        <v>86</v>
      </c>
      <c r="N82674" s="1" t="s">
        <v>136</v>
      </c>
      <c r="O82674" s="1" t="s">
        <v>50</v>
      </c>
      <c r="P82674" s="1" t="s">
        <v>37</v>
      </c>
      <c r="Q82674" s="1" t="s">
        <v>63</v>
      </c>
      <c r="R82674" s="1" t="s">
        <v>609</v>
      </c>
      <c r="S82674" s="1" t="s">
        <v>40</v>
      </c>
      <c r="T82674" s="1" t="s">
        <v>147</v>
      </c>
      <c r="U82674" s="1" t="s">
        <v>148</v>
      </c>
      <c r="V82674" s="1" t="s">
        <v>43</v>
      </c>
      <c r="W82674">
        <v>1</v>
      </c>
      <c r="X82674">
        <v>1260</v>
      </c>
      <c r="Y82674">
        <v>4161.76</v>
      </c>
    </row>
    <row r="82675" spans="1:25" x14ac:dyDescent="0.25">
      <c r="A82675" s="1" t="s">
        <v>25</v>
      </c>
      <c r="B82675" s="1" t="s">
        <v>26</v>
      </c>
      <c r="C82675">
        <v>10</v>
      </c>
      <c r="D82675" s="1" t="s">
        <v>632</v>
      </c>
      <c r="E82675" s="1" t="s">
        <v>2772</v>
      </c>
      <c r="F82675" s="1" t="s">
        <v>2889</v>
      </c>
      <c r="G82675" s="1" t="s">
        <v>2890</v>
      </c>
      <c r="H82675" s="1" t="s">
        <v>4171</v>
      </c>
      <c r="I82675" s="1" t="s">
        <v>4172</v>
      </c>
      <c r="J82675" s="1" t="s">
        <v>4173</v>
      </c>
      <c r="K82675" s="1" t="s">
        <v>173</v>
      </c>
      <c r="L82675" s="1" t="s">
        <v>85</v>
      </c>
      <c r="M82675" s="1" t="s">
        <v>86</v>
      </c>
      <c r="N82675" s="1" t="s">
        <v>136</v>
      </c>
      <c r="O82675" s="1" t="s">
        <v>50</v>
      </c>
      <c r="P82675" s="1" t="s">
        <v>37</v>
      </c>
      <c r="Q82675" s="1" t="s">
        <v>103</v>
      </c>
      <c r="R82675" s="1" t="s">
        <v>1551</v>
      </c>
      <c r="S82675" s="1" t="s">
        <v>40</v>
      </c>
      <c r="T82675" s="1" t="s">
        <v>147</v>
      </c>
      <c r="U82675" s="1" t="s">
        <v>148</v>
      </c>
      <c r="V82675" s="1" t="s">
        <v>43</v>
      </c>
      <c r="W82675">
        <v>1</v>
      </c>
      <c r="X82675">
        <v>40</v>
      </c>
      <c r="Y82675">
        <v>284.76</v>
      </c>
    </row>
    <row r="82676" spans="1:25" x14ac:dyDescent="0.25">
      <c r="A82676" s="1" t="s">
        <v>25</v>
      </c>
      <c r="B82676" s="1" t="s">
        <v>26</v>
      </c>
      <c r="C82676">
        <v>10</v>
      </c>
      <c r="D82676" s="1" t="s">
        <v>642</v>
      </c>
      <c r="E82676" s="1" t="s">
        <v>2945</v>
      </c>
      <c r="F82676" s="1" t="s">
        <v>2946</v>
      </c>
      <c r="G82676" s="1" t="s">
        <v>2945</v>
      </c>
      <c r="H82676" s="1" t="s">
        <v>2947</v>
      </c>
      <c r="I82676" s="1" t="s">
        <v>2948</v>
      </c>
      <c r="J82676" s="1" t="s">
        <v>2949</v>
      </c>
      <c r="K82676" s="1" t="s">
        <v>330</v>
      </c>
      <c r="L82676" s="1" t="s">
        <v>255</v>
      </c>
      <c r="M82676" s="1" t="s">
        <v>256</v>
      </c>
      <c r="N82676" s="1" t="s">
        <v>256</v>
      </c>
      <c r="O82676" s="1" t="s">
        <v>178</v>
      </c>
      <c r="P82676" s="1" t="s">
        <v>76</v>
      </c>
      <c r="Q82676" s="1" t="s">
        <v>63</v>
      </c>
      <c r="R82676" s="1" t="s">
        <v>609</v>
      </c>
      <c r="S82676" s="1" t="s">
        <v>51</v>
      </c>
      <c r="T82676" s="1" t="s">
        <v>77</v>
      </c>
      <c r="U82676" s="1" t="s">
        <v>78</v>
      </c>
      <c r="V82676" s="1" t="s">
        <v>131</v>
      </c>
      <c r="W82676">
        <v>1</v>
      </c>
      <c r="X82676">
        <v>5.7000000000000002E-3</v>
      </c>
      <c r="Y82676">
        <v>354.16890000000001</v>
      </c>
    </row>
    <row r="82677" spans="1:25" x14ac:dyDescent="0.25">
      <c r="A82677" s="1" t="s">
        <v>25</v>
      </c>
      <c r="B82677" s="1" t="s">
        <v>26</v>
      </c>
      <c r="C82677">
        <v>10</v>
      </c>
      <c r="D82677" s="1" t="s">
        <v>642</v>
      </c>
      <c r="E82677" s="1" t="s">
        <v>2945</v>
      </c>
      <c r="F82677" s="1" t="s">
        <v>2946</v>
      </c>
      <c r="G82677" s="1" t="s">
        <v>2945</v>
      </c>
      <c r="H82677" s="1" t="s">
        <v>2960</v>
      </c>
      <c r="I82677" s="1" t="s">
        <v>2961</v>
      </c>
      <c r="J82677" s="1" t="s">
        <v>2962</v>
      </c>
      <c r="K82677" s="1" t="s">
        <v>2963</v>
      </c>
      <c r="L82677" s="1" t="s">
        <v>85</v>
      </c>
      <c r="M82677" s="1" t="s">
        <v>86</v>
      </c>
      <c r="N82677" s="1" t="s">
        <v>86</v>
      </c>
      <c r="O82677" s="1" t="s">
        <v>50</v>
      </c>
      <c r="P82677" s="1" t="s">
        <v>37</v>
      </c>
      <c r="Q82677" s="1" t="s">
        <v>103</v>
      </c>
      <c r="R82677" s="1" t="s">
        <v>1551</v>
      </c>
      <c r="S82677" s="1" t="s">
        <v>40</v>
      </c>
      <c r="T82677" s="1" t="s">
        <v>65</v>
      </c>
      <c r="U82677" s="1" t="s">
        <v>66</v>
      </c>
      <c r="V82677" s="1" t="s">
        <v>131</v>
      </c>
      <c r="W82677">
        <v>1</v>
      </c>
      <c r="X82677">
        <v>88.814099999999996</v>
      </c>
      <c r="Y82677">
        <v>576327.01740000001</v>
      </c>
    </row>
    <row r="82678" spans="1:25" x14ac:dyDescent="0.25">
      <c r="A82678" s="1" t="s">
        <v>25</v>
      </c>
      <c r="B82678" s="1" t="s">
        <v>26</v>
      </c>
      <c r="C82678">
        <v>10</v>
      </c>
      <c r="D82678" s="1" t="s">
        <v>558</v>
      </c>
      <c r="E82678" s="1" t="s">
        <v>2313</v>
      </c>
      <c r="F82678" s="1" t="s">
        <v>2647</v>
      </c>
      <c r="G82678" s="1" t="s">
        <v>2648</v>
      </c>
      <c r="H82678" s="1" t="s">
        <v>2691</v>
      </c>
      <c r="I82678" s="1" t="s">
        <v>2692</v>
      </c>
      <c r="J82678" s="1" t="s">
        <v>2693</v>
      </c>
      <c r="K82678" s="1" t="s">
        <v>140</v>
      </c>
      <c r="L82678" s="1" t="s">
        <v>212</v>
      </c>
      <c r="M82678" s="1" t="s">
        <v>213</v>
      </c>
      <c r="N82678" s="1" t="s">
        <v>213</v>
      </c>
      <c r="O82678" s="1" t="s">
        <v>36</v>
      </c>
      <c r="P82678" s="1" t="s">
        <v>37</v>
      </c>
      <c r="Q82678" s="1" t="s">
        <v>103</v>
      </c>
      <c r="R82678" s="1" t="s">
        <v>1551</v>
      </c>
      <c r="S82678" s="1" t="s">
        <v>40</v>
      </c>
      <c r="T82678" s="1" t="s">
        <v>93</v>
      </c>
      <c r="U82678" s="1" t="s">
        <v>94</v>
      </c>
      <c r="V82678" s="1" t="s">
        <v>43</v>
      </c>
      <c r="W82678">
        <v>1</v>
      </c>
      <c r="X82678">
        <v>5</v>
      </c>
      <c r="Y82678">
        <v>748</v>
      </c>
    </row>
    <row r="82679" spans="1:25" x14ac:dyDescent="0.25">
      <c r="A82679" s="1" t="s">
        <v>25</v>
      </c>
      <c r="B82679" s="1" t="s">
        <v>26</v>
      </c>
      <c r="C82679">
        <v>10</v>
      </c>
      <c r="D82679" s="1" t="s">
        <v>558</v>
      </c>
      <c r="E82679" s="1" t="s">
        <v>2313</v>
      </c>
      <c r="F82679" s="1" t="s">
        <v>2647</v>
      </c>
      <c r="G82679" s="1" t="s">
        <v>2648</v>
      </c>
      <c r="H82679" s="1" t="s">
        <v>2691</v>
      </c>
      <c r="I82679" s="1" t="s">
        <v>2692</v>
      </c>
      <c r="J82679" s="1" t="s">
        <v>2693</v>
      </c>
      <c r="K82679" s="1" t="s">
        <v>140</v>
      </c>
      <c r="L82679" s="1" t="s">
        <v>773</v>
      </c>
      <c r="M82679" s="1" t="s">
        <v>774</v>
      </c>
      <c r="N82679" s="1" t="s">
        <v>774</v>
      </c>
      <c r="O82679" s="1" t="s">
        <v>62</v>
      </c>
      <c r="P82679" s="1" t="s">
        <v>37</v>
      </c>
      <c r="Q82679" s="1" t="s">
        <v>103</v>
      </c>
      <c r="R82679" s="1" t="s">
        <v>1551</v>
      </c>
      <c r="S82679" s="1" t="s">
        <v>40</v>
      </c>
      <c r="T82679" s="1" t="s">
        <v>65</v>
      </c>
      <c r="U82679" s="1" t="s">
        <v>66</v>
      </c>
      <c r="V82679" s="1" t="s">
        <v>131</v>
      </c>
      <c r="W82679">
        <v>1</v>
      </c>
      <c r="X82679">
        <v>20257</v>
      </c>
      <c r="Y82679">
        <v>31672.041999999998</v>
      </c>
    </row>
    <row r="82680" spans="1:25" x14ac:dyDescent="0.25">
      <c r="A82680" s="1" t="s">
        <v>25</v>
      </c>
      <c r="B82680" s="1" t="s">
        <v>26</v>
      </c>
      <c r="C82680">
        <v>10</v>
      </c>
      <c r="D82680" s="1" t="s">
        <v>558</v>
      </c>
      <c r="E82680" s="1" t="s">
        <v>2313</v>
      </c>
      <c r="F82680" s="1" t="s">
        <v>2647</v>
      </c>
      <c r="G82680" s="1" t="s">
        <v>2648</v>
      </c>
      <c r="H82680" s="1" t="s">
        <v>2691</v>
      </c>
      <c r="I82680" s="1" t="s">
        <v>2692</v>
      </c>
      <c r="J82680" s="1" t="s">
        <v>2693</v>
      </c>
      <c r="K82680" s="1" t="s">
        <v>140</v>
      </c>
      <c r="L82680" s="1" t="s">
        <v>275</v>
      </c>
      <c r="M82680" s="1" t="s">
        <v>276</v>
      </c>
      <c r="N82680" s="1" t="s">
        <v>276</v>
      </c>
      <c r="O82680" s="1" t="s">
        <v>178</v>
      </c>
      <c r="P82680" s="1" t="s">
        <v>76</v>
      </c>
      <c r="Q82680" s="1" t="s">
        <v>103</v>
      </c>
      <c r="R82680" s="1" t="s">
        <v>1551</v>
      </c>
      <c r="S82680" s="1" t="s">
        <v>40</v>
      </c>
      <c r="T82680" s="1" t="s">
        <v>105</v>
      </c>
      <c r="U82680" s="1" t="s">
        <v>106</v>
      </c>
      <c r="V82680" s="1" t="s">
        <v>43</v>
      </c>
      <c r="W82680">
        <v>1</v>
      </c>
      <c r="X82680">
        <v>230</v>
      </c>
      <c r="Y82680">
        <v>390</v>
      </c>
    </row>
    <row r="82681" spans="1:25" x14ac:dyDescent="0.25">
      <c r="A82681" s="1" t="s">
        <v>25</v>
      </c>
      <c r="B82681" s="1" t="s">
        <v>26</v>
      </c>
      <c r="C82681">
        <v>10</v>
      </c>
      <c r="D82681" s="1" t="s">
        <v>558</v>
      </c>
      <c r="E82681" s="1" t="s">
        <v>2313</v>
      </c>
      <c r="F82681" s="1" t="s">
        <v>2647</v>
      </c>
      <c r="G82681" s="1" t="s">
        <v>2648</v>
      </c>
      <c r="H82681" s="1" t="s">
        <v>2691</v>
      </c>
      <c r="I82681" s="1" t="s">
        <v>2692</v>
      </c>
      <c r="J82681" s="1" t="s">
        <v>2693</v>
      </c>
      <c r="K82681" s="1" t="s">
        <v>140</v>
      </c>
      <c r="L82681" s="1" t="s">
        <v>275</v>
      </c>
      <c r="M82681" s="1" t="s">
        <v>276</v>
      </c>
      <c r="N82681" s="1" t="s">
        <v>276</v>
      </c>
      <c r="O82681" s="1" t="s">
        <v>178</v>
      </c>
      <c r="P82681" s="1" t="s">
        <v>76</v>
      </c>
      <c r="Q82681" s="1" t="s">
        <v>103</v>
      </c>
      <c r="R82681" s="1" t="s">
        <v>1551</v>
      </c>
      <c r="S82681" s="1" t="s">
        <v>40</v>
      </c>
      <c r="T82681" s="1" t="s">
        <v>105</v>
      </c>
      <c r="U82681" s="1" t="s">
        <v>106</v>
      </c>
      <c r="V82681" s="1" t="s">
        <v>131</v>
      </c>
      <c r="W82681">
        <v>1</v>
      </c>
      <c r="X82681">
        <v>220900.08999999997</v>
      </c>
      <c r="Y82681">
        <v>153726.60550000001</v>
      </c>
    </row>
    <row r="82682" spans="1:25" x14ac:dyDescent="0.25">
      <c r="A82682" s="1" t="s">
        <v>25</v>
      </c>
      <c r="B82682" s="1" t="s">
        <v>26</v>
      </c>
      <c r="C82682">
        <v>10</v>
      </c>
      <c r="D82682" s="1" t="s">
        <v>558</v>
      </c>
      <c r="E82682" s="1" t="s">
        <v>2313</v>
      </c>
      <c r="F82682" s="1" t="s">
        <v>2647</v>
      </c>
      <c r="G82682" s="1" t="s">
        <v>2648</v>
      </c>
      <c r="H82682" s="1" t="s">
        <v>2691</v>
      </c>
      <c r="I82682" s="1" t="s">
        <v>2692</v>
      </c>
      <c r="J82682" s="1" t="s">
        <v>2693</v>
      </c>
      <c r="K82682" s="1" t="s">
        <v>140</v>
      </c>
      <c r="L82682" s="1" t="s">
        <v>253</v>
      </c>
      <c r="M82682" s="1" t="s">
        <v>254</v>
      </c>
      <c r="N82682" s="1" t="s">
        <v>254</v>
      </c>
      <c r="O82682" s="1" t="s">
        <v>75</v>
      </c>
      <c r="P82682" s="1" t="s">
        <v>76</v>
      </c>
      <c r="Q82682" s="1" t="s">
        <v>103</v>
      </c>
      <c r="R82682" s="1" t="s">
        <v>1551</v>
      </c>
      <c r="S82682" s="1" t="s">
        <v>51</v>
      </c>
      <c r="T82682" s="1" t="s">
        <v>52</v>
      </c>
      <c r="U82682" s="1" t="s">
        <v>53</v>
      </c>
      <c r="V82682" s="1" t="s">
        <v>43</v>
      </c>
      <c r="W82682">
        <v>1</v>
      </c>
      <c r="X82682">
        <v>279</v>
      </c>
      <c r="Y82682">
        <v>600</v>
      </c>
    </row>
    <row r="82683" spans="1:25" x14ac:dyDescent="0.25">
      <c r="A82683" s="1" t="s">
        <v>25</v>
      </c>
      <c r="B82683" s="1" t="s">
        <v>26</v>
      </c>
      <c r="C82683">
        <v>10</v>
      </c>
      <c r="D82683" s="1" t="s">
        <v>558</v>
      </c>
      <c r="E82683" s="1" t="s">
        <v>2313</v>
      </c>
      <c r="F82683" s="1" t="s">
        <v>2647</v>
      </c>
      <c r="G82683" s="1" t="s">
        <v>2648</v>
      </c>
      <c r="H82683" s="1" t="s">
        <v>2691</v>
      </c>
      <c r="I82683" s="1" t="s">
        <v>2692</v>
      </c>
      <c r="J82683" s="1" t="s">
        <v>2693</v>
      </c>
      <c r="K82683" s="1" t="s">
        <v>140</v>
      </c>
      <c r="L82683" s="1" t="s">
        <v>85</v>
      </c>
      <c r="M82683" s="1" t="s">
        <v>86</v>
      </c>
      <c r="N82683" s="1" t="s">
        <v>86</v>
      </c>
      <c r="O82683" s="1" t="s">
        <v>50</v>
      </c>
      <c r="P82683" s="1" t="s">
        <v>37</v>
      </c>
      <c r="Q82683" s="1" t="s">
        <v>103</v>
      </c>
      <c r="R82683" s="1" t="s">
        <v>1551</v>
      </c>
      <c r="S82683" s="1" t="s">
        <v>40</v>
      </c>
      <c r="T82683" s="1" t="s">
        <v>93</v>
      </c>
      <c r="U82683" s="1" t="s">
        <v>94</v>
      </c>
      <c r="V82683" s="1" t="s">
        <v>43</v>
      </c>
      <c r="W82683">
        <v>1</v>
      </c>
      <c r="X82683">
        <v>46.64</v>
      </c>
      <c r="Y82683">
        <v>105.6</v>
      </c>
    </row>
    <row r="82684" spans="1:25" x14ac:dyDescent="0.25">
      <c r="A82684" s="1" t="s">
        <v>25</v>
      </c>
      <c r="B82684" s="1" t="s">
        <v>26</v>
      </c>
      <c r="C82684">
        <v>10</v>
      </c>
      <c r="D82684" s="1" t="s">
        <v>642</v>
      </c>
      <c r="E82684" s="1" t="s">
        <v>2945</v>
      </c>
      <c r="F82684" s="1" t="s">
        <v>2946</v>
      </c>
      <c r="G82684" s="1" t="s">
        <v>2945</v>
      </c>
      <c r="H82684" s="1" t="s">
        <v>2960</v>
      </c>
      <c r="I82684" s="1" t="s">
        <v>2961</v>
      </c>
      <c r="J82684" s="1" t="s">
        <v>8369</v>
      </c>
      <c r="K82684" s="1" t="s">
        <v>8370</v>
      </c>
      <c r="L82684" s="1" t="s">
        <v>885</v>
      </c>
      <c r="M82684" s="1" t="s">
        <v>886</v>
      </c>
      <c r="N82684" s="1" t="s">
        <v>886</v>
      </c>
      <c r="O82684" s="1" t="s">
        <v>62</v>
      </c>
      <c r="P82684" s="1" t="s">
        <v>37</v>
      </c>
      <c r="Q82684" s="1" t="s">
        <v>103</v>
      </c>
      <c r="R82684" s="1" t="s">
        <v>1551</v>
      </c>
      <c r="S82684" s="1" t="s">
        <v>51</v>
      </c>
      <c r="T82684" s="1" t="s">
        <v>77</v>
      </c>
      <c r="U82684" s="1" t="s">
        <v>78</v>
      </c>
      <c r="V82684" s="1" t="s">
        <v>43</v>
      </c>
      <c r="W82684">
        <v>1</v>
      </c>
      <c r="X82684">
        <v>11.540000000000003</v>
      </c>
      <c r="Y82684">
        <v>7043.9894999999997</v>
      </c>
    </row>
    <row r="82685" spans="1:25" x14ac:dyDescent="0.25">
      <c r="A82685" s="1" t="s">
        <v>25</v>
      </c>
      <c r="B82685" s="1" t="s">
        <v>26</v>
      </c>
      <c r="C82685">
        <v>10</v>
      </c>
      <c r="D82685" s="1" t="s">
        <v>642</v>
      </c>
      <c r="E82685" s="1" t="s">
        <v>2945</v>
      </c>
      <c r="F82685" s="1" t="s">
        <v>2946</v>
      </c>
      <c r="G82685" s="1" t="s">
        <v>2945</v>
      </c>
      <c r="H82685" s="1" t="s">
        <v>2960</v>
      </c>
      <c r="I82685" s="1" t="s">
        <v>2961</v>
      </c>
      <c r="J82685" s="1" t="s">
        <v>2969</v>
      </c>
      <c r="K82685" s="1" t="s">
        <v>2970</v>
      </c>
      <c r="L82685" s="1" t="s">
        <v>255</v>
      </c>
      <c r="M82685" s="1" t="s">
        <v>256</v>
      </c>
      <c r="N82685" s="1" t="s">
        <v>256</v>
      </c>
      <c r="O82685" s="1" t="s">
        <v>178</v>
      </c>
      <c r="P82685" s="1" t="s">
        <v>76</v>
      </c>
      <c r="Q82685" s="1" t="s">
        <v>103</v>
      </c>
      <c r="R82685" s="1" t="s">
        <v>1551</v>
      </c>
      <c r="S82685" s="1" t="s">
        <v>51</v>
      </c>
      <c r="T82685" s="1" t="s">
        <v>77</v>
      </c>
      <c r="U82685" s="1" t="s">
        <v>78</v>
      </c>
      <c r="V82685" s="1" t="s">
        <v>131</v>
      </c>
      <c r="W82685">
        <v>1</v>
      </c>
      <c r="X82685">
        <v>0.17810000000000001</v>
      </c>
      <c r="Y82685">
        <v>6899.7550000000001</v>
      </c>
    </row>
    <row r="82686" spans="1:25" x14ac:dyDescent="0.25">
      <c r="A82686" s="1" t="s">
        <v>25</v>
      </c>
      <c r="B82686" s="1" t="s">
        <v>26</v>
      </c>
      <c r="C82686">
        <v>10</v>
      </c>
      <c r="D82686" s="1" t="s">
        <v>642</v>
      </c>
      <c r="E82686" s="1" t="s">
        <v>2945</v>
      </c>
      <c r="F82686" s="1" t="s">
        <v>2946</v>
      </c>
      <c r="G82686" s="1" t="s">
        <v>2945</v>
      </c>
      <c r="H82686" s="1" t="s">
        <v>2960</v>
      </c>
      <c r="I82686" s="1" t="s">
        <v>2961</v>
      </c>
      <c r="J82686" s="1" t="s">
        <v>2969</v>
      </c>
      <c r="K82686" s="1" t="s">
        <v>2970</v>
      </c>
      <c r="L82686" s="1" t="s">
        <v>85</v>
      </c>
      <c r="M82686" s="1" t="s">
        <v>86</v>
      </c>
      <c r="N82686" s="1" t="s">
        <v>86</v>
      </c>
      <c r="O82686" s="1" t="s">
        <v>50</v>
      </c>
      <c r="P82686" s="1" t="s">
        <v>37</v>
      </c>
      <c r="Q82686" s="1" t="s">
        <v>103</v>
      </c>
      <c r="R82686" s="1" t="s">
        <v>1551</v>
      </c>
      <c r="S82686" s="1" t="s">
        <v>40</v>
      </c>
      <c r="T82686" s="1" t="s">
        <v>65</v>
      </c>
      <c r="U82686" s="1" t="s">
        <v>66</v>
      </c>
      <c r="V82686" s="1" t="s">
        <v>131</v>
      </c>
      <c r="W82686">
        <v>1</v>
      </c>
      <c r="X82686">
        <v>11.8438</v>
      </c>
      <c r="Y82686">
        <v>587232.38840000005</v>
      </c>
    </row>
    <row r="82687" spans="1:25" x14ac:dyDescent="0.25">
      <c r="A82687" s="1" t="s">
        <v>25</v>
      </c>
      <c r="B82687" s="1" t="s">
        <v>26</v>
      </c>
      <c r="C82687">
        <v>10</v>
      </c>
      <c r="D82687" s="1" t="s">
        <v>642</v>
      </c>
      <c r="E82687" s="1" t="s">
        <v>2945</v>
      </c>
      <c r="F82687" s="1" t="s">
        <v>2946</v>
      </c>
      <c r="G82687" s="1" t="s">
        <v>2945</v>
      </c>
      <c r="H82687" s="1" t="s">
        <v>2960</v>
      </c>
      <c r="I82687" s="1" t="s">
        <v>2961</v>
      </c>
      <c r="J82687" s="1" t="s">
        <v>3581</v>
      </c>
      <c r="K82687" s="1" t="s">
        <v>3582</v>
      </c>
      <c r="L82687" s="1" t="s">
        <v>349</v>
      </c>
      <c r="M82687" s="1" t="s">
        <v>350</v>
      </c>
      <c r="N82687" s="1" t="s">
        <v>350</v>
      </c>
      <c r="O82687" s="1" t="s">
        <v>36</v>
      </c>
      <c r="P82687" s="1" t="s">
        <v>37</v>
      </c>
      <c r="Q82687" s="1" t="s">
        <v>103</v>
      </c>
      <c r="R82687" s="1" t="s">
        <v>1551</v>
      </c>
      <c r="S82687" s="1" t="s">
        <v>51</v>
      </c>
      <c r="T82687" s="1" t="s">
        <v>77</v>
      </c>
      <c r="U82687" s="1" t="s">
        <v>78</v>
      </c>
      <c r="V82687" s="1" t="s">
        <v>43</v>
      </c>
      <c r="W82687">
        <v>1</v>
      </c>
      <c r="X82687">
        <v>2</v>
      </c>
      <c r="Y82687">
        <v>380</v>
      </c>
    </row>
    <row r="82688" spans="1:25" x14ac:dyDescent="0.25">
      <c r="A82688" s="1" t="s">
        <v>25</v>
      </c>
      <c r="B82688" s="1" t="s">
        <v>26</v>
      </c>
      <c r="C82688">
        <v>10</v>
      </c>
      <c r="D82688" s="1" t="s">
        <v>558</v>
      </c>
      <c r="E82688" s="1" t="s">
        <v>2313</v>
      </c>
      <c r="F82688" s="1" t="s">
        <v>2647</v>
      </c>
      <c r="G82688" s="1" t="s">
        <v>2648</v>
      </c>
      <c r="H82688" s="1" t="s">
        <v>2691</v>
      </c>
      <c r="I82688" s="1" t="s">
        <v>2692</v>
      </c>
      <c r="J82688" s="1" t="s">
        <v>2693</v>
      </c>
      <c r="K82688" s="1" t="s">
        <v>140</v>
      </c>
      <c r="L82688" s="1" t="s">
        <v>85</v>
      </c>
      <c r="M82688" s="1" t="s">
        <v>86</v>
      </c>
      <c r="N82688" s="1" t="s">
        <v>86</v>
      </c>
      <c r="O82688" s="1" t="s">
        <v>50</v>
      </c>
      <c r="P82688" s="1" t="s">
        <v>37</v>
      </c>
      <c r="Q82688" s="1" t="s">
        <v>103</v>
      </c>
      <c r="R82688" s="1" t="s">
        <v>1551</v>
      </c>
      <c r="S82688" s="1" t="s">
        <v>40</v>
      </c>
      <c r="T82688" s="1" t="s">
        <v>105</v>
      </c>
      <c r="U82688" s="1" t="s">
        <v>106</v>
      </c>
      <c r="V82688" s="1" t="s">
        <v>131</v>
      </c>
      <c r="W82688">
        <v>1</v>
      </c>
      <c r="X82688">
        <v>121216.1</v>
      </c>
      <c r="Y82688">
        <v>32826.239999999998</v>
      </c>
    </row>
    <row r="82689" spans="1:25" x14ac:dyDescent="0.25">
      <c r="A82689" s="1" t="s">
        <v>25</v>
      </c>
      <c r="B82689" s="1" t="s">
        <v>26</v>
      </c>
      <c r="C82689">
        <v>10</v>
      </c>
      <c r="D82689" s="1" t="s">
        <v>558</v>
      </c>
      <c r="E82689" s="1" t="s">
        <v>2313</v>
      </c>
      <c r="F82689" s="1" t="s">
        <v>2647</v>
      </c>
      <c r="G82689" s="1" t="s">
        <v>2648</v>
      </c>
      <c r="H82689" s="1" t="s">
        <v>2691</v>
      </c>
      <c r="I82689" s="1" t="s">
        <v>2692</v>
      </c>
      <c r="J82689" s="1" t="s">
        <v>2693</v>
      </c>
      <c r="K82689" s="1" t="s">
        <v>140</v>
      </c>
      <c r="L82689" s="1" t="s">
        <v>85</v>
      </c>
      <c r="M82689" s="1" t="s">
        <v>86</v>
      </c>
      <c r="N82689" s="1" t="s">
        <v>136</v>
      </c>
      <c r="O82689" s="1" t="s">
        <v>50</v>
      </c>
      <c r="P82689" s="1" t="s">
        <v>37</v>
      </c>
      <c r="Q82689" s="1" t="s">
        <v>103</v>
      </c>
      <c r="R82689" s="1" t="s">
        <v>1551</v>
      </c>
      <c r="S82689" s="1" t="s">
        <v>40</v>
      </c>
      <c r="T82689" s="1" t="s">
        <v>147</v>
      </c>
      <c r="U82689" s="1" t="s">
        <v>148</v>
      </c>
      <c r="V82689" s="1" t="s">
        <v>43</v>
      </c>
      <c r="W82689">
        <v>1</v>
      </c>
      <c r="X82689">
        <v>130</v>
      </c>
      <c r="Y82689">
        <v>552</v>
      </c>
    </row>
    <row r="82690" spans="1:25" x14ac:dyDescent="0.25">
      <c r="A82690" s="1" t="s">
        <v>25</v>
      </c>
      <c r="B82690" s="1" t="s">
        <v>26</v>
      </c>
      <c r="C82690">
        <v>10</v>
      </c>
      <c r="D82690" s="1" t="s">
        <v>589</v>
      </c>
      <c r="E82690" s="1" t="s">
        <v>2694</v>
      </c>
      <c r="F82690" s="1" t="s">
        <v>2695</v>
      </c>
      <c r="G82690" s="1" t="s">
        <v>2696</v>
      </c>
      <c r="H82690" s="1" t="s">
        <v>2697</v>
      </c>
      <c r="I82690" s="1" t="s">
        <v>2698</v>
      </c>
      <c r="J82690" s="1" t="s">
        <v>3204</v>
      </c>
      <c r="K82690" s="1" t="s">
        <v>84</v>
      </c>
      <c r="L82690" s="1" t="s">
        <v>85</v>
      </c>
      <c r="M82690" s="1" t="s">
        <v>86</v>
      </c>
      <c r="N82690" s="1" t="s">
        <v>86</v>
      </c>
      <c r="O82690" s="1" t="s">
        <v>50</v>
      </c>
      <c r="P82690" s="1" t="s">
        <v>37</v>
      </c>
      <c r="Q82690" s="1" t="s">
        <v>103</v>
      </c>
      <c r="R82690" s="1" t="s">
        <v>1551</v>
      </c>
      <c r="S82690" s="1" t="s">
        <v>51</v>
      </c>
      <c r="T82690" s="1" t="s">
        <v>77</v>
      </c>
      <c r="U82690" s="1" t="s">
        <v>78</v>
      </c>
      <c r="V82690" s="1" t="s">
        <v>43</v>
      </c>
      <c r="W82690">
        <v>1</v>
      </c>
      <c r="X82690">
        <v>2.4851999999999999</v>
      </c>
      <c r="Y82690">
        <v>123</v>
      </c>
    </row>
    <row r="82691" spans="1:25" x14ac:dyDescent="0.25">
      <c r="A82691" s="1" t="s">
        <v>25</v>
      </c>
      <c r="B82691" s="1" t="s">
        <v>26</v>
      </c>
      <c r="C82691">
        <v>10</v>
      </c>
      <c r="D82691" s="1" t="s">
        <v>589</v>
      </c>
      <c r="E82691" s="1" t="s">
        <v>2694</v>
      </c>
      <c r="F82691" s="1" t="s">
        <v>2695</v>
      </c>
      <c r="G82691" s="1" t="s">
        <v>2696</v>
      </c>
      <c r="H82691" s="1" t="s">
        <v>2697</v>
      </c>
      <c r="I82691" s="1" t="s">
        <v>2698</v>
      </c>
      <c r="J82691" s="1" t="s">
        <v>2699</v>
      </c>
      <c r="K82691" s="1" t="s">
        <v>2700</v>
      </c>
      <c r="L82691" s="1" t="s">
        <v>212</v>
      </c>
      <c r="M82691" s="1" t="s">
        <v>213</v>
      </c>
      <c r="N82691" s="1" t="s">
        <v>213</v>
      </c>
      <c r="O82691" s="1" t="s">
        <v>36</v>
      </c>
      <c r="P82691" s="1" t="s">
        <v>37</v>
      </c>
      <c r="Q82691" s="1" t="s">
        <v>103</v>
      </c>
      <c r="R82691" s="1" t="s">
        <v>1551</v>
      </c>
      <c r="S82691" s="1" t="s">
        <v>51</v>
      </c>
      <c r="T82691" s="1" t="s">
        <v>52</v>
      </c>
      <c r="U82691" s="1" t="s">
        <v>53</v>
      </c>
      <c r="V82691" s="1" t="s">
        <v>43</v>
      </c>
      <c r="W82691">
        <v>1</v>
      </c>
      <c r="X82691">
        <v>76</v>
      </c>
      <c r="Y82691">
        <v>24559.62</v>
      </c>
    </row>
    <row r="82692" spans="1:25" x14ac:dyDescent="0.25">
      <c r="A82692" s="1" t="s">
        <v>25</v>
      </c>
      <c r="B82692" s="1" t="s">
        <v>26</v>
      </c>
      <c r="C82692">
        <v>10</v>
      </c>
      <c r="D82692" s="1" t="s">
        <v>589</v>
      </c>
      <c r="E82692" s="1" t="s">
        <v>2694</v>
      </c>
      <c r="F82692" s="1" t="s">
        <v>2695</v>
      </c>
      <c r="G82692" s="1" t="s">
        <v>2696</v>
      </c>
      <c r="H82692" s="1" t="s">
        <v>2697</v>
      </c>
      <c r="I82692" s="1" t="s">
        <v>2698</v>
      </c>
      <c r="J82692" s="1" t="s">
        <v>2707</v>
      </c>
      <c r="K82692" s="1" t="s">
        <v>2708</v>
      </c>
      <c r="L82692" s="1" t="s">
        <v>107</v>
      </c>
      <c r="M82692" s="1" t="s">
        <v>108</v>
      </c>
      <c r="N82692" s="1" t="s">
        <v>108</v>
      </c>
      <c r="O82692" s="1" t="s">
        <v>36</v>
      </c>
      <c r="P82692" s="1" t="s">
        <v>37</v>
      </c>
      <c r="Q82692" s="1" t="s">
        <v>103</v>
      </c>
      <c r="R82692" s="1" t="s">
        <v>1551</v>
      </c>
      <c r="S82692" s="1" t="s">
        <v>109</v>
      </c>
      <c r="T82692" s="1" t="s">
        <v>110</v>
      </c>
      <c r="U82692" s="1" t="s">
        <v>111</v>
      </c>
      <c r="V82692" s="1" t="s">
        <v>43</v>
      </c>
      <c r="W82692">
        <v>1</v>
      </c>
      <c r="X82692">
        <v>5090</v>
      </c>
      <c r="Y82692">
        <v>14948.16</v>
      </c>
    </row>
    <row r="82693" spans="1:25" x14ac:dyDescent="0.25">
      <c r="A82693" s="1" t="s">
        <v>25</v>
      </c>
      <c r="B82693" s="1" t="s">
        <v>26</v>
      </c>
      <c r="C82693">
        <v>10</v>
      </c>
      <c r="D82693" s="1" t="s">
        <v>642</v>
      </c>
      <c r="E82693" s="1" t="s">
        <v>2945</v>
      </c>
      <c r="F82693" s="1" t="s">
        <v>2946</v>
      </c>
      <c r="G82693" s="1" t="s">
        <v>2945</v>
      </c>
      <c r="H82693" s="1" t="s">
        <v>2960</v>
      </c>
      <c r="I82693" s="1" t="s">
        <v>2961</v>
      </c>
      <c r="J82693" s="1" t="s">
        <v>3764</v>
      </c>
      <c r="K82693" s="1" t="s">
        <v>3765</v>
      </c>
      <c r="L82693" s="1" t="s">
        <v>85</v>
      </c>
      <c r="M82693" s="1" t="s">
        <v>86</v>
      </c>
      <c r="N82693" s="1" t="s">
        <v>86</v>
      </c>
      <c r="O82693" s="1" t="s">
        <v>50</v>
      </c>
      <c r="P82693" s="1" t="s">
        <v>37</v>
      </c>
      <c r="Q82693" s="1" t="s">
        <v>103</v>
      </c>
      <c r="R82693" s="1" t="s">
        <v>1551</v>
      </c>
      <c r="S82693" s="1" t="s">
        <v>51</v>
      </c>
      <c r="T82693" s="1" t="s">
        <v>77</v>
      </c>
      <c r="U82693" s="1" t="s">
        <v>78</v>
      </c>
      <c r="V82693" s="1" t="s">
        <v>131</v>
      </c>
      <c r="W82693">
        <v>1</v>
      </c>
      <c r="X82693">
        <v>101.19999999999999</v>
      </c>
      <c r="Y82693">
        <v>6106522.8110000007</v>
      </c>
    </row>
    <row r="82694" spans="1:25" x14ac:dyDescent="0.25">
      <c r="A82694" s="1" t="s">
        <v>25</v>
      </c>
      <c r="B82694" s="1" t="s">
        <v>26</v>
      </c>
      <c r="C82694">
        <v>10</v>
      </c>
      <c r="D82694" s="1" t="s">
        <v>642</v>
      </c>
      <c r="E82694" s="1" t="s">
        <v>2945</v>
      </c>
      <c r="F82694" s="1" t="s">
        <v>2946</v>
      </c>
      <c r="G82694" s="1" t="s">
        <v>2945</v>
      </c>
      <c r="H82694" s="1" t="s">
        <v>2960</v>
      </c>
      <c r="I82694" s="1" t="s">
        <v>2961</v>
      </c>
      <c r="J82694" s="1" t="s">
        <v>5448</v>
      </c>
      <c r="K82694" s="1" t="s">
        <v>303</v>
      </c>
      <c r="L82694" s="1" t="s">
        <v>85</v>
      </c>
      <c r="M82694" s="1" t="s">
        <v>86</v>
      </c>
      <c r="N82694" s="1" t="s">
        <v>86</v>
      </c>
      <c r="O82694" s="1" t="s">
        <v>50</v>
      </c>
      <c r="P82694" s="1" t="s">
        <v>37</v>
      </c>
      <c r="Q82694" s="1" t="s">
        <v>103</v>
      </c>
      <c r="R82694" s="1" t="s">
        <v>1551</v>
      </c>
      <c r="S82694" s="1" t="s">
        <v>51</v>
      </c>
      <c r="T82694" s="1" t="s">
        <v>77</v>
      </c>
      <c r="U82694" s="1" t="s">
        <v>78</v>
      </c>
      <c r="V82694" s="1" t="s">
        <v>131</v>
      </c>
      <c r="W82694">
        <v>1</v>
      </c>
      <c r="X82694">
        <v>5.5954999999999995</v>
      </c>
      <c r="Y82694">
        <v>3172.7396999999996</v>
      </c>
    </row>
    <row r="82695" spans="1:25" x14ac:dyDescent="0.25">
      <c r="A82695" s="1" t="s">
        <v>25</v>
      </c>
      <c r="B82695" s="1" t="s">
        <v>26</v>
      </c>
      <c r="C82695">
        <v>10</v>
      </c>
      <c r="D82695" s="1" t="s">
        <v>642</v>
      </c>
      <c r="E82695" s="1" t="s">
        <v>2945</v>
      </c>
      <c r="F82695" s="1" t="s">
        <v>2946</v>
      </c>
      <c r="G82695" s="1" t="s">
        <v>2945</v>
      </c>
      <c r="H82695" s="1" t="s">
        <v>2972</v>
      </c>
      <c r="I82695" s="1" t="s">
        <v>2973</v>
      </c>
      <c r="J82695" s="1" t="s">
        <v>3766</v>
      </c>
      <c r="K82695" s="1" t="s">
        <v>3767</v>
      </c>
      <c r="L82695" s="1" t="s">
        <v>212</v>
      </c>
      <c r="M82695" s="1" t="s">
        <v>213</v>
      </c>
      <c r="N82695" s="1" t="s">
        <v>213</v>
      </c>
      <c r="O82695" s="1" t="s">
        <v>36</v>
      </c>
      <c r="P82695" s="1" t="s">
        <v>37</v>
      </c>
      <c r="Q82695" s="1" t="s">
        <v>103</v>
      </c>
      <c r="R82695" s="1" t="s">
        <v>1551</v>
      </c>
      <c r="S82695" s="1" t="s">
        <v>40</v>
      </c>
      <c r="T82695" s="1" t="s">
        <v>93</v>
      </c>
      <c r="U82695" s="1" t="s">
        <v>94</v>
      </c>
      <c r="V82695" s="1" t="s">
        <v>43</v>
      </c>
      <c r="W82695">
        <v>1</v>
      </c>
      <c r="X82695">
        <v>21</v>
      </c>
      <c r="Y82695">
        <v>10438.36</v>
      </c>
    </row>
    <row r="82696" spans="1:25" x14ac:dyDescent="0.25">
      <c r="A82696" s="1" t="s">
        <v>25</v>
      </c>
      <c r="B82696" s="1" t="s">
        <v>26</v>
      </c>
      <c r="C82696">
        <v>10</v>
      </c>
      <c r="D82696" s="1" t="s">
        <v>642</v>
      </c>
      <c r="E82696" s="1" t="s">
        <v>2945</v>
      </c>
      <c r="F82696" s="1" t="s">
        <v>2946</v>
      </c>
      <c r="G82696" s="1" t="s">
        <v>2945</v>
      </c>
      <c r="H82696" s="1" t="s">
        <v>2979</v>
      </c>
      <c r="I82696" s="1" t="s">
        <v>2980</v>
      </c>
      <c r="J82696" s="1" t="s">
        <v>2981</v>
      </c>
      <c r="K82696" s="1" t="s">
        <v>2982</v>
      </c>
      <c r="L82696" s="1" t="s">
        <v>275</v>
      </c>
      <c r="M82696" s="1" t="s">
        <v>276</v>
      </c>
      <c r="N82696" s="1" t="s">
        <v>276</v>
      </c>
      <c r="O82696" s="1" t="s">
        <v>178</v>
      </c>
      <c r="P82696" s="1" t="s">
        <v>76</v>
      </c>
      <c r="Q82696" s="1" t="s">
        <v>103</v>
      </c>
      <c r="R82696" s="1" t="s">
        <v>1551</v>
      </c>
      <c r="S82696" s="1" t="s">
        <v>51</v>
      </c>
      <c r="T82696" s="1" t="s">
        <v>77</v>
      </c>
      <c r="U82696" s="1" t="s">
        <v>78</v>
      </c>
      <c r="V82696" s="1" t="s">
        <v>43</v>
      </c>
      <c r="W82696">
        <v>1</v>
      </c>
      <c r="X82696">
        <v>0.5</v>
      </c>
      <c r="Y82696">
        <v>875.67000000000007</v>
      </c>
    </row>
    <row r="82697" spans="1:25" x14ac:dyDescent="0.25">
      <c r="A82697" s="1" t="s">
        <v>25</v>
      </c>
      <c r="B82697" s="1" t="s">
        <v>26</v>
      </c>
      <c r="C82697">
        <v>12</v>
      </c>
      <c r="D82697" s="1" t="s">
        <v>54</v>
      </c>
      <c r="E82697" s="1" t="s">
        <v>124</v>
      </c>
      <c r="F82697" s="1" t="s">
        <v>149</v>
      </c>
      <c r="G82697" s="1" t="s">
        <v>150</v>
      </c>
      <c r="H82697" s="1" t="s">
        <v>282</v>
      </c>
      <c r="I82697" s="1" t="s">
        <v>283</v>
      </c>
      <c r="J82697" s="1" t="s">
        <v>296</v>
      </c>
      <c r="K82697" s="1" t="s">
        <v>297</v>
      </c>
      <c r="L82697" s="1" t="s">
        <v>85</v>
      </c>
      <c r="M82697" s="1" t="s">
        <v>86</v>
      </c>
      <c r="N82697" s="1" t="s">
        <v>86</v>
      </c>
      <c r="O82697" s="1" t="s">
        <v>50</v>
      </c>
      <c r="P82697" s="1" t="s">
        <v>37</v>
      </c>
      <c r="Q82697" s="1" t="s">
        <v>63</v>
      </c>
      <c r="R82697" s="1" t="s">
        <v>64</v>
      </c>
      <c r="S82697" s="1" t="s">
        <v>51</v>
      </c>
      <c r="T82697" s="1" t="s">
        <v>118</v>
      </c>
      <c r="U82697" s="1" t="s">
        <v>119</v>
      </c>
      <c r="V82697" s="1" t="s">
        <v>131</v>
      </c>
      <c r="W82697">
        <v>1</v>
      </c>
      <c r="X82697">
        <v>16605</v>
      </c>
      <c r="Y82697">
        <v>41801.756599999993</v>
      </c>
    </row>
    <row r="82698" spans="1:25" x14ac:dyDescent="0.25">
      <c r="A82698" s="1" t="s">
        <v>25</v>
      </c>
      <c r="B82698" s="1" t="s">
        <v>26</v>
      </c>
      <c r="C82698">
        <v>12</v>
      </c>
      <c r="D82698" s="1" t="s">
        <v>54</v>
      </c>
      <c r="E82698" s="1" t="s">
        <v>124</v>
      </c>
      <c r="F82698" s="1" t="s">
        <v>149</v>
      </c>
      <c r="G82698" s="1" t="s">
        <v>150</v>
      </c>
      <c r="H82698" s="1" t="s">
        <v>282</v>
      </c>
      <c r="I82698" s="1" t="s">
        <v>283</v>
      </c>
      <c r="J82698" s="1" t="s">
        <v>300</v>
      </c>
      <c r="K82698" s="1" t="s">
        <v>301</v>
      </c>
      <c r="L82698" s="1" t="s">
        <v>48</v>
      </c>
      <c r="M82698" s="1" t="s">
        <v>49</v>
      </c>
      <c r="N82698" s="1" t="s">
        <v>49</v>
      </c>
      <c r="O82698" s="1" t="s">
        <v>50</v>
      </c>
      <c r="P82698" s="1" t="s">
        <v>37</v>
      </c>
      <c r="Q82698" s="1" t="s">
        <v>63</v>
      </c>
      <c r="R82698" s="1" t="s">
        <v>64</v>
      </c>
      <c r="S82698" s="1" t="s">
        <v>51</v>
      </c>
      <c r="T82698" s="1" t="s">
        <v>52</v>
      </c>
      <c r="U82698" s="1" t="s">
        <v>53</v>
      </c>
      <c r="V82698" s="1" t="s">
        <v>43</v>
      </c>
      <c r="W82698">
        <v>1</v>
      </c>
      <c r="X82698">
        <v>204.55</v>
      </c>
      <c r="Y82698">
        <v>135.00299999999999</v>
      </c>
    </row>
    <row r="82699" spans="1:25" x14ac:dyDescent="0.25">
      <c r="A82699" s="1" t="s">
        <v>25</v>
      </c>
      <c r="B82699" s="1" t="s">
        <v>26</v>
      </c>
      <c r="C82699">
        <v>12</v>
      </c>
      <c r="D82699" s="1" t="s">
        <v>54</v>
      </c>
      <c r="E82699" s="1" t="s">
        <v>124</v>
      </c>
      <c r="F82699" s="1" t="s">
        <v>149</v>
      </c>
      <c r="G82699" s="1" t="s">
        <v>150</v>
      </c>
      <c r="H82699" s="1" t="s">
        <v>282</v>
      </c>
      <c r="I82699" s="1" t="s">
        <v>283</v>
      </c>
      <c r="J82699" s="1" t="s">
        <v>300</v>
      </c>
      <c r="K82699" s="1" t="s">
        <v>301</v>
      </c>
      <c r="L82699" s="1" t="s">
        <v>85</v>
      </c>
      <c r="M82699" s="1" t="s">
        <v>86</v>
      </c>
      <c r="N82699" s="1" t="s">
        <v>86</v>
      </c>
      <c r="O82699" s="1" t="s">
        <v>50</v>
      </c>
      <c r="P82699" s="1" t="s">
        <v>37</v>
      </c>
      <c r="Q82699" s="1" t="s">
        <v>63</v>
      </c>
      <c r="R82699" s="1" t="s">
        <v>64</v>
      </c>
      <c r="S82699" s="1" t="s">
        <v>51</v>
      </c>
      <c r="T82699" s="1" t="s">
        <v>118</v>
      </c>
      <c r="U82699" s="1" t="s">
        <v>119</v>
      </c>
      <c r="V82699" s="1" t="s">
        <v>131</v>
      </c>
      <c r="W82699">
        <v>1</v>
      </c>
      <c r="X82699">
        <v>25038.560000000005</v>
      </c>
      <c r="Y82699">
        <v>16558.897799999999</v>
      </c>
    </row>
    <row r="82700" spans="1:25" x14ac:dyDescent="0.25">
      <c r="A82700" s="1" t="s">
        <v>25</v>
      </c>
      <c r="B82700" s="1" t="s">
        <v>26</v>
      </c>
      <c r="C82700">
        <v>12</v>
      </c>
      <c r="D82700" s="1" t="s">
        <v>54</v>
      </c>
      <c r="E82700" s="1" t="s">
        <v>124</v>
      </c>
      <c r="F82700" s="1" t="s">
        <v>149</v>
      </c>
      <c r="G82700" s="1" t="s">
        <v>150</v>
      </c>
      <c r="H82700" s="1" t="s">
        <v>282</v>
      </c>
      <c r="I82700" s="1" t="s">
        <v>283</v>
      </c>
      <c r="J82700" s="1" t="s">
        <v>300</v>
      </c>
      <c r="K82700" s="1" t="s">
        <v>301</v>
      </c>
      <c r="L82700" s="1" t="s">
        <v>85</v>
      </c>
      <c r="M82700" s="1" t="s">
        <v>86</v>
      </c>
      <c r="N82700" s="1" t="s">
        <v>86</v>
      </c>
      <c r="O82700" s="1" t="s">
        <v>50</v>
      </c>
      <c r="P82700" s="1" t="s">
        <v>37</v>
      </c>
      <c r="Q82700" s="1" t="s">
        <v>63</v>
      </c>
      <c r="R82700" s="1" t="s">
        <v>64</v>
      </c>
      <c r="S82700" s="1" t="s">
        <v>51</v>
      </c>
      <c r="T82700" s="1" t="s">
        <v>52</v>
      </c>
      <c r="U82700" s="1" t="s">
        <v>53</v>
      </c>
      <c r="V82700" s="1" t="s">
        <v>131</v>
      </c>
      <c r="W82700">
        <v>1</v>
      </c>
      <c r="X82700">
        <v>7620.44</v>
      </c>
      <c r="Y82700">
        <v>5039.3969000000006</v>
      </c>
    </row>
    <row r="82701" spans="1:25" x14ac:dyDescent="0.25">
      <c r="A82701" s="1" t="s">
        <v>25</v>
      </c>
      <c r="B82701" s="1" t="s">
        <v>26</v>
      </c>
      <c r="C82701">
        <v>12</v>
      </c>
      <c r="D82701" s="1" t="s">
        <v>54</v>
      </c>
      <c r="E82701" s="1" t="s">
        <v>124</v>
      </c>
      <c r="F82701" s="1" t="s">
        <v>149</v>
      </c>
      <c r="G82701" s="1" t="s">
        <v>150</v>
      </c>
      <c r="H82701" s="1" t="s">
        <v>282</v>
      </c>
      <c r="I82701" s="1" t="s">
        <v>283</v>
      </c>
      <c r="J82701" s="1" t="s">
        <v>300</v>
      </c>
      <c r="K82701" s="1" t="s">
        <v>301</v>
      </c>
      <c r="L82701" s="1" t="s">
        <v>85</v>
      </c>
      <c r="M82701" s="1" t="s">
        <v>86</v>
      </c>
      <c r="N82701" s="1" t="s">
        <v>86</v>
      </c>
      <c r="O82701" s="1" t="s">
        <v>50</v>
      </c>
      <c r="P82701" s="1" t="s">
        <v>37</v>
      </c>
      <c r="Q82701" s="1" t="s">
        <v>63</v>
      </c>
      <c r="R82701" s="1" t="s">
        <v>64</v>
      </c>
      <c r="S82701" s="1" t="s">
        <v>40</v>
      </c>
      <c r="T82701" s="1" t="s">
        <v>65</v>
      </c>
      <c r="U82701" s="1" t="s">
        <v>66</v>
      </c>
      <c r="V82701" s="1" t="s">
        <v>131</v>
      </c>
      <c r="W82701">
        <v>1</v>
      </c>
      <c r="X82701">
        <v>41917.819999999992</v>
      </c>
      <c r="Y82701">
        <v>42973.029199999997</v>
      </c>
    </row>
    <row r="82702" spans="1:25" x14ac:dyDescent="0.25">
      <c r="A82702" s="1" t="s">
        <v>25</v>
      </c>
      <c r="B82702" s="1" t="s">
        <v>26</v>
      </c>
      <c r="C82702">
        <v>12</v>
      </c>
      <c r="D82702" s="1" t="s">
        <v>54</v>
      </c>
      <c r="E82702" s="1" t="s">
        <v>124</v>
      </c>
      <c r="F82702" s="1" t="s">
        <v>149</v>
      </c>
      <c r="G82702" s="1" t="s">
        <v>150</v>
      </c>
      <c r="H82702" s="1" t="s">
        <v>282</v>
      </c>
      <c r="I82702" s="1" t="s">
        <v>283</v>
      </c>
      <c r="J82702" s="1" t="s">
        <v>302</v>
      </c>
      <c r="K82702" s="1" t="s">
        <v>303</v>
      </c>
      <c r="L82702" s="1" t="s">
        <v>34</v>
      </c>
      <c r="M82702" s="1" t="s">
        <v>35</v>
      </c>
      <c r="N82702" s="1" t="s">
        <v>35</v>
      </c>
      <c r="O82702" s="1" t="s">
        <v>36</v>
      </c>
      <c r="P82702" s="1" t="s">
        <v>37</v>
      </c>
      <c r="Q82702" s="1" t="s">
        <v>63</v>
      </c>
      <c r="R82702" s="1" t="s">
        <v>64</v>
      </c>
      <c r="S82702" s="1" t="s">
        <v>40</v>
      </c>
      <c r="T82702" s="1" t="s">
        <v>147</v>
      </c>
      <c r="U82702" s="1" t="s">
        <v>148</v>
      </c>
      <c r="V82702" s="1" t="s">
        <v>43</v>
      </c>
      <c r="W82702">
        <v>1</v>
      </c>
      <c r="X82702">
        <v>90</v>
      </c>
      <c r="Y82702">
        <v>196.2</v>
      </c>
    </row>
    <row r="82703" spans="1:25" x14ac:dyDescent="0.25">
      <c r="A82703" s="1" t="s">
        <v>25</v>
      </c>
      <c r="B82703" s="1" t="s">
        <v>26</v>
      </c>
      <c r="C82703">
        <v>10</v>
      </c>
      <c r="D82703" s="1" t="s">
        <v>589</v>
      </c>
      <c r="E82703" s="1" t="s">
        <v>2694</v>
      </c>
      <c r="F82703" s="1" t="s">
        <v>2695</v>
      </c>
      <c r="G82703" s="1" t="s">
        <v>2696</v>
      </c>
      <c r="H82703" s="1" t="s">
        <v>2697</v>
      </c>
      <c r="I82703" s="1" t="s">
        <v>2698</v>
      </c>
      <c r="J82703" s="1" t="s">
        <v>2707</v>
      </c>
      <c r="K82703" s="1" t="s">
        <v>2708</v>
      </c>
      <c r="L82703" s="1" t="s">
        <v>132</v>
      </c>
      <c r="M82703" s="1" t="s">
        <v>133</v>
      </c>
      <c r="N82703" s="1" t="s">
        <v>133</v>
      </c>
      <c r="O82703" s="1" t="s">
        <v>134</v>
      </c>
      <c r="P82703" s="1" t="s">
        <v>76</v>
      </c>
      <c r="Q82703" s="1" t="s">
        <v>103</v>
      </c>
      <c r="R82703" s="1" t="s">
        <v>1551</v>
      </c>
      <c r="S82703" s="1" t="s">
        <v>40</v>
      </c>
      <c r="T82703" s="1" t="s">
        <v>105</v>
      </c>
      <c r="U82703" s="1" t="s">
        <v>106</v>
      </c>
      <c r="V82703" s="1" t="s">
        <v>258</v>
      </c>
      <c r="W82703">
        <v>1</v>
      </c>
      <c r="X82703">
        <v>1350</v>
      </c>
      <c r="Y82703">
        <v>24827.16</v>
      </c>
    </row>
    <row r="82704" spans="1:25" x14ac:dyDescent="0.25">
      <c r="A82704" s="1" t="s">
        <v>25</v>
      </c>
      <c r="B82704" s="1" t="s">
        <v>26</v>
      </c>
      <c r="C82704">
        <v>10</v>
      </c>
      <c r="D82704" s="1" t="s">
        <v>589</v>
      </c>
      <c r="E82704" s="1" t="s">
        <v>2694</v>
      </c>
      <c r="F82704" s="1" t="s">
        <v>2695</v>
      </c>
      <c r="G82704" s="1" t="s">
        <v>2696</v>
      </c>
      <c r="H82704" s="1" t="s">
        <v>2697</v>
      </c>
      <c r="I82704" s="1" t="s">
        <v>2698</v>
      </c>
      <c r="J82704" s="1" t="s">
        <v>4062</v>
      </c>
      <c r="K82704" s="1" t="s">
        <v>233</v>
      </c>
      <c r="L82704" s="1" t="s">
        <v>107</v>
      </c>
      <c r="M82704" s="1" t="s">
        <v>108</v>
      </c>
      <c r="N82704" s="1" t="s">
        <v>108</v>
      </c>
      <c r="O82704" s="1" t="s">
        <v>36</v>
      </c>
      <c r="P82704" s="1" t="s">
        <v>37</v>
      </c>
      <c r="Q82704" s="1" t="s">
        <v>103</v>
      </c>
      <c r="R82704" s="1" t="s">
        <v>1551</v>
      </c>
      <c r="S82704" s="1" t="s">
        <v>109</v>
      </c>
      <c r="T82704" s="1" t="s">
        <v>110</v>
      </c>
      <c r="U82704" s="1" t="s">
        <v>111</v>
      </c>
      <c r="V82704" s="1" t="s">
        <v>43</v>
      </c>
      <c r="W82704">
        <v>1</v>
      </c>
      <c r="X82704">
        <v>1922</v>
      </c>
      <c r="Y82704">
        <v>9000</v>
      </c>
    </row>
    <row r="82705" spans="1:25" x14ac:dyDescent="0.25">
      <c r="A82705" s="1" t="s">
        <v>25</v>
      </c>
      <c r="B82705" s="1" t="s">
        <v>26</v>
      </c>
      <c r="C82705">
        <v>10</v>
      </c>
      <c r="D82705" s="1" t="s">
        <v>589</v>
      </c>
      <c r="E82705" s="1" t="s">
        <v>2694</v>
      </c>
      <c r="F82705" s="1" t="s">
        <v>2695</v>
      </c>
      <c r="G82705" s="1" t="s">
        <v>2696</v>
      </c>
      <c r="H82705" s="1" t="s">
        <v>2697</v>
      </c>
      <c r="I82705" s="1" t="s">
        <v>2698</v>
      </c>
      <c r="J82705" s="1" t="s">
        <v>4062</v>
      </c>
      <c r="K82705" s="1" t="s">
        <v>233</v>
      </c>
      <c r="L82705" s="1" t="s">
        <v>85</v>
      </c>
      <c r="M82705" s="1" t="s">
        <v>86</v>
      </c>
      <c r="N82705" s="1" t="s">
        <v>86</v>
      </c>
      <c r="O82705" s="1" t="s">
        <v>50</v>
      </c>
      <c r="P82705" s="1" t="s">
        <v>37</v>
      </c>
      <c r="Q82705" s="1" t="s">
        <v>103</v>
      </c>
      <c r="R82705" s="1" t="s">
        <v>1551</v>
      </c>
      <c r="S82705" s="1" t="s">
        <v>51</v>
      </c>
      <c r="T82705" s="1" t="s">
        <v>77</v>
      </c>
      <c r="U82705" s="1" t="s">
        <v>78</v>
      </c>
      <c r="V82705" s="1" t="s">
        <v>43</v>
      </c>
      <c r="W82705">
        <v>1</v>
      </c>
      <c r="X82705">
        <v>1</v>
      </c>
      <c r="Y82705">
        <v>208</v>
      </c>
    </row>
    <row r="82706" spans="1:25" x14ac:dyDescent="0.25">
      <c r="A82706" s="1" t="s">
        <v>25</v>
      </c>
      <c r="B82706" s="1" t="s">
        <v>26</v>
      </c>
      <c r="C82706">
        <v>10</v>
      </c>
      <c r="D82706" s="1" t="s">
        <v>589</v>
      </c>
      <c r="E82706" s="1" t="s">
        <v>2694</v>
      </c>
      <c r="F82706" s="1" t="s">
        <v>2695</v>
      </c>
      <c r="G82706" s="1" t="s">
        <v>2696</v>
      </c>
      <c r="H82706" s="1" t="s">
        <v>2709</v>
      </c>
      <c r="I82706" s="1" t="s">
        <v>2710</v>
      </c>
      <c r="J82706" s="1" t="s">
        <v>3623</v>
      </c>
      <c r="K82706" s="1" t="s">
        <v>3624</v>
      </c>
      <c r="L82706" s="1" t="s">
        <v>236</v>
      </c>
      <c r="M82706" s="1" t="s">
        <v>237</v>
      </c>
      <c r="N82706" s="1" t="s">
        <v>237</v>
      </c>
      <c r="O82706" s="1" t="s">
        <v>75</v>
      </c>
      <c r="P82706" s="1" t="s">
        <v>76</v>
      </c>
      <c r="Q82706" s="1" t="s">
        <v>103</v>
      </c>
      <c r="R82706" s="1" t="s">
        <v>1551</v>
      </c>
      <c r="S82706" s="1" t="s">
        <v>51</v>
      </c>
      <c r="T82706" s="1" t="s">
        <v>77</v>
      </c>
      <c r="U82706" s="1" t="s">
        <v>78</v>
      </c>
      <c r="V82706" s="1" t="s">
        <v>131</v>
      </c>
      <c r="W82706">
        <v>1</v>
      </c>
      <c r="X82706">
        <v>77.441999999999993</v>
      </c>
      <c r="Y82706">
        <v>3919.6200000000003</v>
      </c>
    </row>
    <row r="82707" spans="1:25" x14ac:dyDescent="0.25">
      <c r="A82707" s="1" t="s">
        <v>25</v>
      </c>
      <c r="B82707" s="1" t="s">
        <v>26</v>
      </c>
      <c r="C82707">
        <v>10</v>
      </c>
      <c r="D82707" s="1" t="s">
        <v>589</v>
      </c>
      <c r="E82707" s="1" t="s">
        <v>2694</v>
      </c>
      <c r="F82707" s="1" t="s">
        <v>2695</v>
      </c>
      <c r="G82707" s="1" t="s">
        <v>2696</v>
      </c>
      <c r="H82707" s="1" t="s">
        <v>2709</v>
      </c>
      <c r="I82707" s="1" t="s">
        <v>2710</v>
      </c>
      <c r="J82707" s="1" t="s">
        <v>2712</v>
      </c>
      <c r="K82707" s="1" t="s">
        <v>84</v>
      </c>
      <c r="L82707" s="1" t="s">
        <v>236</v>
      </c>
      <c r="M82707" s="1" t="s">
        <v>237</v>
      </c>
      <c r="N82707" s="1" t="s">
        <v>237</v>
      </c>
      <c r="O82707" s="1" t="s">
        <v>75</v>
      </c>
      <c r="P82707" s="1" t="s">
        <v>76</v>
      </c>
      <c r="Q82707" s="1" t="s">
        <v>103</v>
      </c>
      <c r="R82707" s="1" t="s">
        <v>1551</v>
      </c>
      <c r="S82707" s="1" t="s">
        <v>40</v>
      </c>
      <c r="T82707" s="1" t="s">
        <v>105</v>
      </c>
      <c r="U82707" s="1" t="s">
        <v>106</v>
      </c>
      <c r="V82707" s="1" t="s">
        <v>131</v>
      </c>
      <c r="W82707">
        <v>1</v>
      </c>
      <c r="X82707">
        <v>1637</v>
      </c>
      <c r="Y82707">
        <v>20929.699999999997</v>
      </c>
    </row>
    <row r="82708" spans="1:25" x14ac:dyDescent="0.25">
      <c r="A82708" s="1" t="s">
        <v>25</v>
      </c>
      <c r="B82708" s="1" t="s">
        <v>26</v>
      </c>
      <c r="C82708">
        <v>10</v>
      </c>
      <c r="D82708" s="1" t="s">
        <v>589</v>
      </c>
      <c r="E82708" s="1" t="s">
        <v>2694</v>
      </c>
      <c r="F82708" s="1" t="s">
        <v>2695</v>
      </c>
      <c r="G82708" s="1" t="s">
        <v>2696</v>
      </c>
      <c r="H82708" s="1" t="s">
        <v>2709</v>
      </c>
      <c r="I82708" s="1" t="s">
        <v>2710</v>
      </c>
      <c r="J82708" s="1" t="s">
        <v>2713</v>
      </c>
      <c r="K82708" s="1" t="s">
        <v>364</v>
      </c>
      <c r="L82708" s="1" t="s">
        <v>1573</v>
      </c>
      <c r="M82708" s="1" t="s">
        <v>1574</v>
      </c>
      <c r="N82708" s="1" t="s">
        <v>1574</v>
      </c>
      <c r="O82708" s="1" t="s">
        <v>201</v>
      </c>
      <c r="P82708" s="1" t="s">
        <v>202</v>
      </c>
      <c r="Q82708" s="1" t="s">
        <v>103</v>
      </c>
      <c r="R82708" s="1" t="s">
        <v>1551</v>
      </c>
      <c r="S82708" s="1" t="s">
        <v>51</v>
      </c>
      <c r="T82708" s="1" t="s">
        <v>77</v>
      </c>
      <c r="U82708" s="1" t="s">
        <v>78</v>
      </c>
      <c r="V82708" s="1" t="s">
        <v>131</v>
      </c>
      <c r="W82708">
        <v>1</v>
      </c>
      <c r="X82708">
        <v>12357.42</v>
      </c>
      <c r="Y82708">
        <v>282401</v>
      </c>
    </row>
    <row r="82709" spans="1:25" x14ac:dyDescent="0.25">
      <c r="A82709" s="1" t="s">
        <v>25</v>
      </c>
      <c r="B82709" s="1" t="s">
        <v>26</v>
      </c>
      <c r="C82709">
        <v>10</v>
      </c>
      <c r="D82709" s="1" t="s">
        <v>589</v>
      </c>
      <c r="E82709" s="1" t="s">
        <v>2694</v>
      </c>
      <c r="F82709" s="1" t="s">
        <v>2695</v>
      </c>
      <c r="G82709" s="1" t="s">
        <v>2696</v>
      </c>
      <c r="H82709" s="1" t="s">
        <v>2709</v>
      </c>
      <c r="I82709" s="1" t="s">
        <v>2710</v>
      </c>
      <c r="J82709" s="1" t="s">
        <v>2713</v>
      </c>
      <c r="K82709" s="1" t="s">
        <v>364</v>
      </c>
      <c r="L82709" s="1" t="s">
        <v>236</v>
      </c>
      <c r="M82709" s="1" t="s">
        <v>237</v>
      </c>
      <c r="N82709" s="1" t="s">
        <v>237</v>
      </c>
      <c r="O82709" s="1" t="s">
        <v>75</v>
      </c>
      <c r="P82709" s="1" t="s">
        <v>76</v>
      </c>
      <c r="Q82709" s="1" t="s">
        <v>103</v>
      </c>
      <c r="R82709" s="1" t="s">
        <v>1551</v>
      </c>
      <c r="S82709" s="1" t="s">
        <v>40</v>
      </c>
      <c r="T82709" s="1" t="s">
        <v>105</v>
      </c>
      <c r="U82709" s="1" t="s">
        <v>106</v>
      </c>
      <c r="V82709" s="1" t="s">
        <v>131</v>
      </c>
      <c r="W82709">
        <v>1</v>
      </c>
      <c r="X82709">
        <v>13866.79</v>
      </c>
      <c r="Y82709">
        <v>203035.32019999999</v>
      </c>
    </row>
    <row r="82710" spans="1:25" x14ac:dyDescent="0.25">
      <c r="A82710" s="1" t="s">
        <v>25</v>
      </c>
      <c r="B82710" s="1" t="s">
        <v>26</v>
      </c>
      <c r="C82710">
        <v>10</v>
      </c>
      <c r="D82710" s="1" t="s">
        <v>589</v>
      </c>
      <c r="E82710" s="1" t="s">
        <v>2694</v>
      </c>
      <c r="F82710" s="1" t="s">
        <v>2695</v>
      </c>
      <c r="G82710" s="1" t="s">
        <v>2696</v>
      </c>
      <c r="H82710" s="1" t="s">
        <v>2709</v>
      </c>
      <c r="I82710" s="1" t="s">
        <v>2710</v>
      </c>
      <c r="J82710" s="1" t="s">
        <v>2713</v>
      </c>
      <c r="K82710" s="1" t="s">
        <v>364</v>
      </c>
      <c r="L82710" s="1" t="s">
        <v>1164</v>
      </c>
      <c r="M82710" s="1" t="s">
        <v>1165</v>
      </c>
      <c r="N82710" s="1" t="s">
        <v>1165</v>
      </c>
      <c r="O82710" s="1" t="s">
        <v>826</v>
      </c>
      <c r="P82710" s="1" t="s">
        <v>202</v>
      </c>
      <c r="Q82710" s="1" t="s">
        <v>103</v>
      </c>
      <c r="R82710" s="1" t="s">
        <v>1551</v>
      </c>
      <c r="S82710" s="1" t="s">
        <v>51</v>
      </c>
      <c r="T82710" s="1" t="s">
        <v>77</v>
      </c>
      <c r="U82710" s="1" t="s">
        <v>78</v>
      </c>
      <c r="V82710" s="1" t="s">
        <v>131</v>
      </c>
      <c r="W82710">
        <v>1</v>
      </c>
      <c r="X82710">
        <v>86.19</v>
      </c>
      <c r="Y82710">
        <v>2281.44</v>
      </c>
    </row>
    <row r="82711" spans="1:25" x14ac:dyDescent="0.25">
      <c r="A82711" s="1" t="s">
        <v>25</v>
      </c>
      <c r="B82711" s="1" t="s">
        <v>26</v>
      </c>
      <c r="C82711">
        <v>10</v>
      </c>
      <c r="D82711" s="1" t="s">
        <v>589</v>
      </c>
      <c r="E82711" s="1" t="s">
        <v>2694</v>
      </c>
      <c r="F82711" s="1" t="s">
        <v>2695</v>
      </c>
      <c r="G82711" s="1" t="s">
        <v>2696</v>
      </c>
      <c r="H82711" s="1" t="s">
        <v>2709</v>
      </c>
      <c r="I82711" s="1" t="s">
        <v>2710</v>
      </c>
      <c r="J82711" s="1" t="s">
        <v>2713</v>
      </c>
      <c r="K82711" s="1" t="s">
        <v>364</v>
      </c>
      <c r="L82711" s="1" t="s">
        <v>820</v>
      </c>
      <c r="M82711" s="1" t="s">
        <v>821</v>
      </c>
      <c r="N82711" s="1" t="s">
        <v>821</v>
      </c>
      <c r="O82711" s="1" t="s">
        <v>822</v>
      </c>
      <c r="P82711" s="1" t="s">
        <v>823</v>
      </c>
      <c r="Q82711" s="1" t="s">
        <v>103</v>
      </c>
      <c r="R82711" s="1" t="s">
        <v>1551</v>
      </c>
      <c r="S82711" s="1" t="s">
        <v>40</v>
      </c>
      <c r="T82711" s="1" t="s">
        <v>105</v>
      </c>
      <c r="U82711" s="1" t="s">
        <v>106</v>
      </c>
      <c r="V82711" s="1" t="s">
        <v>131</v>
      </c>
      <c r="W82711">
        <v>1</v>
      </c>
      <c r="X82711">
        <v>891.1</v>
      </c>
      <c r="Y82711">
        <v>23680.080000000002</v>
      </c>
    </row>
    <row r="82712" spans="1:25" x14ac:dyDescent="0.25">
      <c r="A82712" s="1" t="s">
        <v>25</v>
      </c>
      <c r="B82712" s="1" t="s">
        <v>26</v>
      </c>
      <c r="C82712">
        <v>10</v>
      </c>
      <c r="D82712" s="1" t="s">
        <v>589</v>
      </c>
      <c r="E82712" s="1" t="s">
        <v>2694</v>
      </c>
      <c r="F82712" s="1" t="s">
        <v>2695</v>
      </c>
      <c r="G82712" s="1" t="s">
        <v>2696</v>
      </c>
      <c r="H82712" s="1" t="s">
        <v>2709</v>
      </c>
      <c r="I82712" s="1" t="s">
        <v>2710</v>
      </c>
      <c r="J82712" s="1" t="s">
        <v>2713</v>
      </c>
      <c r="K82712" s="1" t="s">
        <v>364</v>
      </c>
      <c r="L82712" s="1" t="s">
        <v>85</v>
      </c>
      <c r="M82712" s="1" t="s">
        <v>86</v>
      </c>
      <c r="N82712" s="1" t="s">
        <v>86</v>
      </c>
      <c r="O82712" s="1" t="s">
        <v>50</v>
      </c>
      <c r="P82712" s="1" t="s">
        <v>37</v>
      </c>
      <c r="Q82712" s="1" t="s">
        <v>103</v>
      </c>
      <c r="R82712" s="1" t="s">
        <v>1551</v>
      </c>
      <c r="S82712" s="1" t="s">
        <v>40</v>
      </c>
      <c r="T82712" s="1" t="s">
        <v>65</v>
      </c>
      <c r="U82712" s="1" t="s">
        <v>66</v>
      </c>
      <c r="V82712" s="1" t="s">
        <v>131</v>
      </c>
      <c r="W82712">
        <v>1</v>
      </c>
      <c r="X82712">
        <v>45573.33</v>
      </c>
      <c r="Y82712">
        <v>1038180.3239000001</v>
      </c>
    </row>
    <row r="82713" spans="1:25" x14ac:dyDescent="0.25">
      <c r="A82713" s="1" t="s">
        <v>25</v>
      </c>
      <c r="B82713" s="1" t="s">
        <v>26</v>
      </c>
      <c r="C82713">
        <v>10</v>
      </c>
      <c r="D82713" s="1" t="s">
        <v>642</v>
      </c>
      <c r="E82713" s="1" t="s">
        <v>2945</v>
      </c>
      <c r="F82713" s="1" t="s">
        <v>2946</v>
      </c>
      <c r="G82713" s="1" t="s">
        <v>2945</v>
      </c>
      <c r="H82713" s="1" t="s">
        <v>2979</v>
      </c>
      <c r="I82713" s="1" t="s">
        <v>2980</v>
      </c>
      <c r="J82713" s="1" t="s">
        <v>2981</v>
      </c>
      <c r="K82713" s="1" t="s">
        <v>2982</v>
      </c>
      <c r="L82713" s="1" t="s">
        <v>85</v>
      </c>
      <c r="M82713" s="1" t="s">
        <v>86</v>
      </c>
      <c r="N82713" s="1" t="s">
        <v>86</v>
      </c>
      <c r="O82713" s="1" t="s">
        <v>50</v>
      </c>
      <c r="P82713" s="1" t="s">
        <v>37</v>
      </c>
      <c r="Q82713" s="1" t="s">
        <v>103</v>
      </c>
      <c r="R82713" s="1" t="s">
        <v>1551</v>
      </c>
      <c r="S82713" s="1" t="s">
        <v>51</v>
      </c>
      <c r="T82713" s="1" t="s">
        <v>52</v>
      </c>
      <c r="U82713" s="1" t="s">
        <v>53</v>
      </c>
      <c r="V82713" s="1" t="s">
        <v>43</v>
      </c>
      <c r="W82713">
        <v>1</v>
      </c>
      <c r="X82713">
        <v>709</v>
      </c>
      <c r="Y82713">
        <v>6652.5765999999994</v>
      </c>
    </row>
    <row r="82714" spans="1:25" x14ac:dyDescent="0.25">
      <c r="A82714" s="1" t="s">
        <v>25</v>
      </c>
      <c r="B82714" s="1" t="s">
        <v>26</v>
      </c>
      <c r="C82714">
        <v>10</v>
      </c>
      <c r="D82714" s="1" t="s">
        <v>642</v>
      </c>
      <c r="E82714" s="1" t="s">
        <v>2945</v>
      </c>
      <c r="F82714" s="1" t="s">
        <v>2946</v>
      </c>
      <c r="G82714" s="1" t="s">
        <v>2945</v>
      </c>
      <c r="H82714" s="1" t="s">
        <v>2979</v>
      </c>
      <c r="I82714" s="1" t="s">
        <v>2980</v>
      </c>
      <c r="J82714" s="1" t="s">
        <v>3780</v>
      </c>
      <c r="K82714" s="1" t="s">
        <v>3781</v>
      </c>
      <c r="L82714" s="1" t="s">
        <v>85</v>
      </c>
      <c r="M82714" s="1" t="s">
        <v>86</v>
      </c>
      <c r="N82714" s="1" t="s">
        <v>86</v>
      </c>
      <c r="O82714" s="1" t="s">
        <v>50</v>
      </c>
      <c r="P82714" s="1" t="s">
        <v>37</v>
      </c>
      <c r="Q82714" s="1" t="s">
        <v>103</v>
      </c>
      <c r="R82714" s="1" t="s">
        <v>1551</v>
      </c>
      <c r="S82714" s="1" t="s">
        <v>51</v>
      </c>
      <c r="T82714" s="1" t="s">
        <v>77</v>
      </c>
      <c r="U82714" s="1" t="s">
        <v>78</v>
      </c>
      <c r="V82714" s="1" t="s">
        <v>131</v>
      </c>
      <c r="W82714">
        <v>1</v>
      </c>
      <c r="X82714">
        <v>276.67929999999996</v>
      </c>
      <c r="Y82714">
        <v>246603.1226</v>
      </c>
    </row>
    <row r="82715" spans="1:25" x14ac:dyDescent="0.25">
      <c r="A82715" s="1" t="s">
        <v>25</v>
      </c>
      <c r="B82715" s="1" t="s">
        <v>26</v>
      </c>
      <c r="C82715">
        <v>10</v>
      </c>
      <c r="D82715" s="1" t="s">
        <v>642</v>
      </c>
      <c r="E82715" s="1" t="s">
        <v>2945</v>
      </c>
      <c r="F82715" s="1" t="s">
        <v>2946</v>
      </c>
      <c r="G82715" s="1" t="s">
        <v>2945</v>
      </c>
      <c r="H82715" s="1" t="s">
        <v>2979</v>
      </c>
      <c r="I82715" s="1" t="s">
        <v>2980</v>
      </c>
      <c r="J82715" s="1" t="s">
        <v>3780</v>
      </c>
      <c r="K82715" s="1" t="s">
        <v>3781</v>
      </c>
      <c r="L82715" s="1" t="s">
        <v>85</v>
      </c>
      <c r="M82715" s="1" t="s">
        <v>86</v>
      </c>
      <c r="N82715" s="1" t="s">
        <v>86</v>
      </c>
      <c r="O82715" s="1" t="s">
        <v>50</v>
      </c>
      <c r="P82715" s="1" t="s">
        <v>37</v>
      </c>
      <c r="Q82715" s="1" t="s">
        <v>103</v>
      </c>
      <c r="R82715" s="1" t="s">
        <v>1551</v>
      </c>
      <c r="S82715" s="1" t="s">
        <v>40</v>
      </c>
      <c r="T82715" s="1" t="s">
        <v>93</v>
      </c>
      <c r="U82715" s="1" t="s">
        <v>94</v>
      </c>
      <c r="V82715" s="1" t="s">
        <v>43</v>
      </c>
      <c r="W82715">
        <v>1</v>
      </c>
      <c r="X82715">
        <v>2</v>
      </c>
      <c r="Y82715">
        <v>400</v>
      </c>
    </row>
    <row r="82716" spans="1:25" x14ac:dyDescent="0.25">
      <c r="A82716" s="1" t="s">
        <v>25</v>
      </c>
      <c r="B82716" s="1" t="s">
        <v>26</v>
      </c>
      <c r="C82716">
        <v>10</v>
      </c>
      <c r="D82716" s="1" t="s">
        <v>642</v>
      </c>
      <c r="E82716" s="1" t="s">
        <v>2945</v>
      </c>
      <c r="F82716" s="1" t="s">
        <v>2946</v>
      </c>
      <c r="G82716" s="1" t="s">
        <v>2945</v>
      </c>
      <c r="H82716" s="1" t="s">
        <v>2979</v>
      </c>
      <c r="I82716" s="1" t="s">
        <v>2980</v>
      </c>
      <c r="J82716" s="1" t="s">
        <v>5449</v>
      </c>
      <c r="K82716" s="1" t="s">
        <v>5450</v>
      </c>
      <c r="L82716" s="1" t="s">
        <v>85</v>
      </c>
      <c r="M82716" s="1" t="s">
        <v>86</v>
      </c>
      <c r="N82716" s="1" t="s">
        <v>86</v>
      </c>
      <c r="O82716" s="1" t="s">
        <v>50</v>
      </c>
      <c r="P82716" s="1" t="s">
        <v>37</v>
      </c>
      <c r="Q82716" s="1" t="s">
        <v>103</v>
      </c>
      <c r="R82716" s="1" t="s">
        <v>1551</v>
      </c>
      <c r="S82716" s="1" t="s">
        <v>51</v>
      </c>
      <c r="T82716" s="1" t="s">
        <v>77</v>
      </c>
      <c r="U82716" s="1" t="s">
        <v>78</v>
      </c>
      <c r="V82716" s="1" t="s">
        <v>131</v>
      </c>
      <c r="W82716">
        <v>1</v>
      </c>
      <c r="X82716">
        <v>9.8661999999999992</v>
      </c>
      <c r="Y82716">
        <v>40081.080600000001</v>
      </c>
    </row>
    <row r="82717" spans="1:25" x14ac:dyDescent="0.25">
      <c r="A82717" s="1" t="s">
        <v>25</v>
      </c>
      <c r="B82717" s="1" t="s">
        <v>26</v>
      </c>
      <c r="C82717">
        <v>10</v>
      </c>
      <c r="D82717" s="1" t="s">
        <v>642</v>
      </c>
      <c r="E82717" s="1" t="s">
        <v>2945</v>
      </c>
      <c r="F82717" s="1" t="s">
        <v>2946</v>
      </c>
      <c r="G82717" s="1" t="s">
        <v>2945</v>
      </c>
      <c r="H82717" s="1" t="s">
        <v>2979</v>
      </c>
      <c r="I82717" s="1" t="s">
        <v>2980</v>
      </c>
      <c r="J82717" s="1" t="s">
        <v>2983</v>
      </c>
      <c r="K82717" s="1" t="s">
        <v>2984</v>
      </c>
      <c r="L82717" s="1" t="s">
        <v>275</v>
      </c>
      <c r="M82717" s="1" t="s">
        <v>276</v>
      </c>
      <c r="N82717" s="1" t="s">
        <v>276</v>
      </c>
      <c r="O82717" s="1" t="s">
        <v>178</v>
      </c>
      <c r="P82717" s="1" t="s">
        <v>76</v>
      </c>
      <c r="Q82717" s="1" t="s">
        <v>103</v>
      </c>
      <c r="R82717" s="1" t="s">
        <v>1551</v>
      </c>
      <c r="S82717" s="1" t="s">
        <v>51</v>
      </c>
      <c r="T82717" s="1" t="s">
        <v>77</v>
      </c>
      <c r="U82717" s="1" t="s">
        <v>78</v>
      </c>
      <c r="V82717" s="1" t="s">
        <v>43</v>
      </c>
      <c r="W82717">
        <v>1</v>
      </c>
      <c r="X82717">
        <v>0.30000000000000004</v>
      </c>
      <c r="Y82717">
        <v>415.35</v>
      </c>
    </row>
    <row r="82718" spans="1:25" x14ac:dyDescent="0.25">
      <c r="A82718" s="1" t="s">
        <v>25</v>
      </c>
      <c r="B82718" s="1" t="s">
        <v>26</v>
      </c>
      <c r="C82718">
        <v>12</v>
      </c>
      <c r="D82718" s="1" t="s">
        <v>54</v>
      </c>
      <c r="E82718" s="1" t="s">
        <v>124</v>
      </c>
      <c r="F82718" s="1" t="s">
        <v>149</v>
      </c>
      <c r="G82718" s="1" t="s">
        <v>150</v>
      </c>
      <c r="H82718" s="1" t="s">
        <v>282</v>
      </c>
      <c r="I82718" s="1" t="s">
        <v>283</v>
      </c>
      <c r="J82718" s="1" t="s">
        <v>302</v>
      </c>
      <c r="K82718" s="1" t="s">
        <v>303</v>
      </c>
      <c r="L82718" s="1" t="s">
        <v>85</v>
      </c>
      <c r="M82718" s="1" t="s">
        <v>86</v>
      </c>
      <c r="N82718" s="1" t="s">
        <v>86</v>
      </c>
      <c r="O82718" s="1" t="s">
        <v>50</v>
      </c>
      <c r="P82718" s="1" t="s">
        <v>37</v>
      </c>
      <c r="Q82718" s="1" t="s">
        <v>63</v>
      </c>
      <c r="R82718" s="1" t="s">
        <v>64</v>
      </c>
      <c r="S82718" s="1" t="s">
        <v>51</v>
      </c>
      <c r="T82718" s="1" t="s">
        <v>77</v>
      </c>
      <c r="U82718" s="1" t="s">
        <v>78</v>
      </c>
      <c r="V82718" s="1" t="s">
        <v>43</v>
      </c>
      <c r="W82718">
        <v>1</v>
      </c>
      <c r="X82718">
        <v>54380.63</v>
      </c>
      <c r="Y82718">
        <v>31758.9476</v>
      </c>
    </row>
    <row r="82719" spans="1:25" x14ac:dyDescent="0.25">
      <c r="A82719" s="1" t="s">
        <v>25</v>
      </c>
      <c r="B82719" s="1" t="s">
        <v>26</v>
      </c>
      <c r="C82719">
        <v>12</v>
      </c>
      <c r="D82719" s="1" t="s">
        <v>54</v>
      </c>
      <c r="E82719" s="1" t="s">
        <v>124</v>
      </c>
      <c r="F82719" s="1" t="s">
        <v>149</v>
      </c>
      <c r="G82719" s="1" t="s">
        <v>150</v>
      </c>
      <c r="H82719" s="1" t="s">
        <v>282</v>
      </c>
      <c r="I82719" s="1" t="s">
        <v>283</v>
      </c>
      <c r="J82719" s="1" t="s">
        <v>304</v>
      </c>
      <c r="K82719" s="1" t="s">
        <v>305</v>
      </c>
      <c r="L82719" s="1" t="s">
        <v>48</v>
      </c>
      <c r="M82719" s="1" t="s">
        <v>49</v>
      </c>
      <c r="N82719" s="1" t="s">
        <v>49</v>
      </c>
      <c r="O82719" s="1" t="s">
        <v>50</v>
      </c>
      <c r="P82719" s="1" t="s">
        <v>37</v>
      </c>
      <c r="Q82719" s="1" t="s">
        <v>63</v>
      </c>
      <c r="R82719" s="1" t="s">
        <v>64</v>
      </c>
      <c r="S82719" s="1" t="s">
        <v>51</v>
      </c>
      <c r="T82719" s="1" t="s">
        <v>141</v>
      </c>
      <c r="U82719" s="1" t="s">
        <v>142</v>
      </c>
      <c r="V82719" s="1" t="s">
        <v>43</v>
      </c>
      <c r="W82719">
        <v>1</v>
      </c>
      <c r="X82719">
        <v>118.18</v>
      </c>
      <c r="Y82719">
        <v>27.954000000000001</v>
      </c>
    </row>
    <row r="82720" spans="1:25" x14ac:dyDescent="0.25">
      <c r="A82720" s="1" t="s">
        <v>25</v>
      </c>
      <c r="B82720" s="1" t="s">
        <v>26</v>
      </c>
      <c r="C82720">
        <v>12</v>
      </c>
      <c r="D82720" s="1" t="s">
        <v>54</v>
      </c>
      <c r="E82720" s="1" t="s">
        <v>124</v>
      </c>
      <c r="F82720" s="1" t="s">
        <v>149</v>
      </c>
      <c r="G82720" s="1" t="s">
        <v>150</v>
      </c>
      <c r="H82720" s="1" t="s">
        <v>282</v>
      </c>
      <c r="I82720" s="1" t="s">
        <v>283</v>
      </c>
      <c r="J82720" s="1" t="s">
        <v>304</v>
      </c>
      <c r="K82720" s="1" t="s">
        <v>305</v>
      </c>
      <c r="L82720" s="1" t="s">
        <v>48</v>
      </c>
      <c r="M82720" s="1" t="s">
        <v>49</v>
      </c>
      <c r="N82720" s="1" t="s">
        <v>49</v>
      </c>
      <c r="O82720" s="1" t="s">
        <v>50</v>
      </c>
      <c r="P82720" s="1" t="s">
        <v>37</v>
      </c>
      <c r="Q82720" s="1" t="s">
        <v>63</v>
      </c>
      <c r="R82720" s="1" t="s">
        <v>64</v>
      </c>
      <c r="S82720" s="1" t="s">
        <v>51</v>
      </c>
      <c r="T82720" s="1" t="s">
        <v>52</v>
      </c>
      <c r="U82720" s="1" t="s">
        <v>53</v>
      </c>
      <c r="V82720" s="1" t="s">
        <v>43</v>
      </c>
      <c r="W82720">
        <v>1</v>
      </c>
      <c r="X82720">
        <v>68.180000000000007</v>
      </c>
      <c r="Y82720">
        <v>13.635999999999999</v>
      </c>
    </row>
    <row r="82721" spans="1:25" x14ac:dyDescent="0.25">
      <c r="A82721" s="1" t="s">
        <v>25</v>
      </c>
      <c r="B82721" s="1" t="s">
        <v>26</v>
      </c>
      <c r="C82721">
        <v>12</v>
      </c>
      <c r="D82721" s="1" t="s">
        <v>54</v>
      </c>
      <c r="E82721" s="1" t="s">
        <v>124</v>
      </c>
      <c r="F82721" s="1" t="s">
        <v>149</v>
      </c>
      <c r="G82721" s="1" t="s">
        <v>150</v>
      </c>
      <c r="H82721" s="1" t="s">
        <v>282</v>
      </c>
      <c r="I82721" s="1" t="s">
        <v>283</v>
      </c>
      <c r="J82721" s="1" t="s">
        <v>306</v>
      </c>
      <c r="K82721" s="1" t="s">
        <v>307</v>
      </c>
      <c r="L82721" s="1" t="s">
        <v>48</v>
      </c>
      <c r="M82721" s="1" t="s">
        <v>49</v>
      </c>
      <c r="N82721" s="1" t="s">
        <v>49</v>
      </c>
      <c r="O82721" s="1" t="s">
        <v>50</v>
      </c>
      <c r="P82721" s="1" t="s">
        <v>37</v>
      </c>
      <c r="Q82721" s="1" t="s">
        <v>63</v>
      </c>
      <c r="R82721" s="1" t="s">
        <v>64</v>
      </c>
      <c r="S82721" s="1" t="s">
        <v>51</v>
      </c>
      <c r="T82721" s="1" t="s">
        <v>52</v>
      </c>
      <c r="U82721" s="1" t="s">
        <v>53</v>
      </c>
      <c r="V82721" s="1" t="s">
        <v>43</v>
      </c>
      <c r="W82721">
        <v>1</v>
      </c>
      <c r="X82721">
        <v>10114.67</v>
      </c>
      <c r="Y82721">
        <v>4491.3548000000001</v>
      </c>
    </row>
    <row r="82722" spans="1:25" x14ac:dyDescent="0.25">
      <c r="A82722" s="1" t="s">
        <v>25</v>
      </c>
      <c r="B82722" s="1" t="s">
        <v>26</v>
      </c>
      <c r="C82722">
        <v>12</v>
      </c>
      <c r="D82722" s="1" t="s">
        <v>54</v>
      </c>
      <c r="E82722" s="1" t="s">
        <v>124</v>
      </c>
      <c r="F82722" s="1" t="s">
        <v>149</v>
      </c>
      <c r="G82722" s="1" t="s">
        <v>150</v>
      </c>
      <c r="H82722" s="1" t="s">
        <v>282</v>
      </c>
      <c r="I82722" s="1" t="s">
        <v>283</v>
      </c>
      <c r="J82722" s="1" t="s">
        <v>306</v>
      </c>
      <c r="K82722" s="1" t="s">
        <v>307</v>
      </c>
      <c r="L82722" s="1" t="s">
        <v>85</v>
      </c>
      <c r="M82722" s="1" t="s">
        <v>86</v>
      </c>
      <c r="N82722" s="1" t="s">
        <v>86</v>
      </c>
      <c r="O82722" s="1" t="s">
        <v>50</v>
      </c>
      <c r="P82722" s="1" t="s">
        <v>37</v>
      </c>
      <c r="Q82722" s="1" t="s">
        <v>63</v>
      </c>
      <c r="R82722" s="1" t="s">
        <v>64</v>
      </c>
      <c r="S82722" s="1" t="s">
        <v>51</v>
      </c>
      <c r="T82722" s="1" t="s">
        <v>118</v>
      </c>
      <c r="U82722" s="1" t="s">
        <v>119</v>
      </c>
      <c r="V82722" s="1" t="s">
        <v>43</v>
      </c>
      <c r="W82722">
        <v>1</v>
      </c>
      <c r="X82722">
        <v>12913.27</v>
      </c>
      <c r="Y82722">
        <v>9377.5281000000014</v>
      </c>
    </row>
    <row r="82723" spans="1:25" x14ac:dyDescent="0.25">
      <c r="A82723" s="1" t="s">
        <v>25</v>
      </c>
      <c r="B82723" s="1" t="s">
        <v>26</v>
      </c>
      <c r="C82723">
        <v>12</v>
      </c>
      <c r="D82723" s="1" t="s">
        <v>54</v>
      </c>
      <c r="E82723" s="1" t="s">
        <v>124</v>
      </c>
      <c r="F82723" s="1" t="s">
        <v>149</v>
      </c>
      <c r="G82723" s="1" t="s">
        <v>150</v>
      </c>
      <c r="H82723" s="1" t="s">
        <v>282</v>
      </c>
      <c r="I82723" s="1" t="s">
        <v>283</v>
      </c>
      <c r="J82723" s="1" t="s">
        <v>306</v>
      </c>
      <c r="K82723" s="1" t="s">
        <v>307</v>
      </c>
      <c r="L82723" s="1" t="s">
        <v>85</v>
      </c>
      <c r="M82723" s="1" t="s">
        <v>86</v>
      </c>
      <c r="N82723" s="1" t="s">
        <v>86</v>
      </c>
      <c r="O82723" s="1" t="s">
        <v>50</v>
      </c>
      <c r="P82723" s="1" t="s">
        <v>37</v>
      </c>
      <c r="Q82723" s="1" t="s">
        <v>63</v>
      </c>
      <c r="R82723" s="1" t="s">
        <v>64</v>
      </c>
      <c r="S82723" s="1" t="s">
        <v>40</v>
      </c>
      <c r="T82723" s="1" t="s">
        <v>65</v>
      </c>
      <c r="U82723" s="1" t="s">
        <v>66</v>
      </c>
      <c r="V82723" s="1" t="s">
        <v>43</v>
      </c>
      <c r="W82723">
        <v>1</v>
      </c>
      <c r="X82723">
        <v>7782.91</v>
      </c>
      <c r="Y82723">
        <v>34739.952900000004</v>
      </c>
    </row>
    <row r="82724" spans="1:25" x14ac:dyDescent="0.25">
      <c r="A82724" s="1" t="s">
        <v>25</v>
      </c>
      <c r="B82724" s="1" t="s">
        <v>26</v>
      </c>
      <c r="C82724">
        <v>10</v>
      </c>
      <c r="D82724" s="1" t="s">
        <v>692</v>
      </c>
      <c r="E82724" s="1" t="s">
        <v>3345</v>
      </c>
      <c r="F82724" s="1" t="s">
        <v>3558</v>
      </c>
      <c r="G82724" s="1" t="s">
        <v>3559</v>
      </c>
      <c r="H82724" s="1" t="s">
        <v>3626</v>
      </c>
      <c r="I82724" s="1" t="s">
        <v>3627</v>
      </c>
      <c r="J82724" s="1" t="s">
        <v>3630</v>
      </c>
      <c r="K82724" s="1" t="s">
        <v>84</v>
      </c>
      <c r="L82724" s="1" t="s">
        <v>85</v>
      </c>
      <c r="M82724" s="1" t="s">
        <v>86</v>
      </c>
      <c r="N82724" s="1" t="s">
        <v>86</v>
      </c>
      <c r="O82724" s="1" t="s">
        <v>50</v>
      </c>
      <c r="P82724" s="1" t="s">
        <v>37</v>
      </c>
      <c r="Q82724" s="1" t="s">
        <v>103</v>
      </c>
      <c r="R82724" s="1" t="s">
        <v>2091</v>
      </c>
      <c r="S82724" s="1" t="s">
        <v>51</v>
      </c>
      <c r="T82724" s="1" t="s">
        <v>77</v>
      </c>
      <c r="U82724" s="1" t="s">
        <v>78</v>
      </c>
      <c r="V82724" s="1" t="s">
        <v>43</v>
      </c>
      <c r="W82724">
        <v>1</v>
      </c>
      <c r="X82724">
        <v>0.90069999999999995</v>
      </c>
      <c r="Y82724">
        <v>32</v>
      </c>
    </row>
    <row r="82725" spans="1:25" x14ac:dyDescent="0.25">
      <c r="A82725" s="1" t="s">
        <v>25</v>
      </c>
      <c r="B82725" s="1" t="s">
        <v>26</v>
      </c>
      <c r="C82725">
        <v>10</v>
      </c>
      <c r="D82725" s="1" t="s">
        <v>692</v>
      </c>
      <c r="E82725" s="1" t="s">
        <v>3345</v>
      </c>
      <c r="F82725" s="1" t="s">
        <v>3558</v>
      </c>
      <c r="G82725" s="1" t="s">
        <v>3559</v>
      </c>
      <c r="H82725" s="1" t="s">
        <v>3626</v>
      </c>
      <c r="I82725" s="1" t="s">
        <v>3627</v>
      </c>
      <c r="J82725" s="1" t="s">
        <v>3630</v>
      </c>
      <c r="K82725" s="1" t="s">
        <v>84</v>
      </c>
      <c r="L82725" s="1" t="s">
        <v>85</v>
      </c>
      <c r="M82725" s="1" t="s">
        <v>86</v>
      </c>
      <c r="N82725" s="1" t="s">
        <v>136</v>
      </c>
      <c r="O82725" s="1" t="s">
        <v>50</v>
      </c>
      <c r="P82725" s="1" t="s">
        <v>37</v>
      </c>
      <c r="Q82725" s="1" t="s">
        <v>103</v>
      </c>
      <c r="R82725" s="1" t="s">
        <v>2091</v>
      </c>
      <c r="S82725" s="1" t="s">
        <v>40</v>
      </c>
      <c r="T82725" s="1" t="s">
        <v>147</v>
      </c>
      <c r="U82725" s="1" t="s">
        <v>148</v>
      </c>
      <c r="V82725" s="1" t="s">
        <v>43</v>
      </c>
      <c r="W82725">
        <v>1</v>
      </c>
      <c r="X82725">
        <v>230.38</v>
      </c>
      <c r="Y82725">
        <v>320</v>
      </c>
    </row>
    <row r="82726" spans="1:25" x14ac:dyDescent="0.25">
      <c r="A82726" s="1" t="s">
        <v>25</v>
      </c>
      <c r="B82726" s="1" t="s">
        <v>26</v>
      </c>
      <c r="C82726">
        <v>10</v>
      </c>
      <c r="D82726" s="1" t="s">
        <v>692</v>
      </c>
      <c r="E82726" s="1" t="s">
        <v>3345</v>
      </c>
      <c r="F82726" s="1" t="s">
        <v>3558</v>
      </c>
      <c r="G82726" s="1" t="s">
        <v>3559</v>
      </c>
      <c r="H82726" s="1" t="s">
        <v>3626</v>
      </c>
      <c r="I82726" s="1" t="s">
        <v>3627</v>
      </c>
      <c r="J82726" s="1" t="s">
        <v>4126</v>
      </c>
      <c r="K82726" s="1" t="s">
        <v>2646</v>
      </c>
      <c r="L82726" s="1" t="s">
        <v>107</v>
      </c>
      <c r="M82726" s="1" t="s">
        <v>108</v>
      </c>
      <c r="N82726" s="1" t="s">
        <v>108</v>
      </c>
      <c r="O82726" s="1" t="s">
        <v>36</v>
      </c>
      <c r="P82726" s="1" t="s">
        <v>37</v>
      </c>
      <c r="Q82726" s="1" t="s">
        <v>103</v>
      </c>
      <c r="R82726" s="1" t="s">
        <v>3108</v>
      </c>
      <c r="S82726" s="1" t="s">
        <v>109</v>
      </c>
      <c r="T82726" s="1" t="s">
        <v>662</v>
      </c>
      <c r="U82726" s="1" t="s">
        <v>663</v>
      </c>
      <c r="V82726" s="1" t="s">
        <v>43</v>
      </c>
      <c r="W82726">
        <v>1</v>
      </c>
      <c r="X82726">
        <v>12</v>
      </c>
      <c r="Y82726">
        <v>257.31899999999996</v>
      </c>
    </row>
    <row r="82727" spans="1:25" x14ac:dyDescent="0.25">
      <c r="A82727" s="1" t="s">
        <v>25</v>
      </c>
      <c r="B82727" s="1" t="s">
        <v>26</v>
      </c>
      <c r="C82727">
        <v>10</v>
      </c>
      <c r="D82727" s="1" t="s">
        <v>642</v>
      </c>
      <c r="E82727" s="1" t="s">
        <v>2945</v>
      </c>
      <c r="F82727" s="1" t="s">
        <v>2946</v>
      </c>
      <c r="G82727" s="1" t="s">
        <v>2945</v>
      </c>
      <c r="H82727" s="1" t="s">
        <v>2979</v>
      </c>
      <c r="I82727" s="1" t="s">
        <v>2980</v>
      </c>
      <c r="J82727" s="1" t="s">
        <v>3782</v>
      </c>
      <c r="K82727" s="1" t="s">
        <v>3783</v>
      </c>
      <c r="L82727" s="1" t="s">
        <v>212</v>
      </c>
      <c r="M82727" s="1" t="s">
        <v>213</v>
      </c>
      <c r="N82727" s="1" t="s">
        <v>213</v>
      </c>
      <c r="O82727" s="1" t="s">
        <v>36</v>
      </c>
      <c r="P82727" s="1" t="s">
        <v>37</v>
      </c>
      <c r="Q82727" s="1" t="s">
        <v>103</v>
      </c>
      <c r="R82727" s="1" t="s">
        <v>1551</v>
      </c>
      <c r="S82727" s="1" t="s">
        <v>40</v>
      </c>
      <c r="T82727" s="1" t="s">
        <v>93</v>
      </c>
      <c r="U82727" s="1" t="s">
        <v>94</v>
      </c>
      <c r="V82727" s="1" t="s">
        <v>43</v>
      </c>
      <c r="W82727">
        <v>1</v>
      </c>
      <c r="X82727">
        <v>5</v>
      </c>
      <c r="Y82727">
        <v>1501.86</v>
      </c>
    </row>
    <row r="82728" spans="1:25" x14ac:dyDescent="0.25">
      <c r="A82728" s="1" t="s">
        <v>25</v>
      </c>
      <c r="B82728" s="1" t="s">
        <v>26</v>
      </c>
      <c r="C82728">
        <v>10</v>
      </c>
      <c r="D82728" s="1" t="s">
        <v>642</v>
      </c>
      <c r="E82728" s="1" t="s">
        <v>2945</v>
      </c>
      <c r="F82728" s="1" t="s">
        <v>2946</v>
      </c>
      <c r="G82728" s="1" t="s">
        <v>2945</v>
      </c>
      <c r="H82728" s="1" t="s">
        <v>2979</v>
      </c>
      <c r="I82728" s="1" t="s">
        <v>2980</v>
      </c>
      <c r="J82728" s="1" t="s">
        <v>3782</v>
      </c>
      <c r="K82728" s="1" t="s">
        <v>3783</v>
      </c>
      <c r="L82728" s="1" t="s">
        <v>85</v>
      </c>
      <c r="M82728" s="1" t="s">
        <v>86</v>
      </c>
      <c r="N82728" s="1" t="s">
        <v>86</v>
      </c>
      <c r="O82728" s="1" t="s">
        <v>50</v>
      </c>
      <c r="P82728" s="1" t="s">
        <v>37</v>
      </c>
      <c r="Q82728" s="1" t="s">
        <v>103</v>
      </c>
      <c r="R82728" s="1" t="s">
        <v>1551</v>
      </c>
      <c r="S82728" s="1" t="s">
        <v>51</v>
      </c>
      <c r="T82728" s="1" t="s">
        <v>77</v>
      </c>
      <c r="U82728" s="1" t="s">
        <v>78</v>
      </c>
      <c r="V82728" s="1" t="s">
        <v>131</v>
      </c>
      <c r="W82728">
        <v>1</v>
      </c>
      <c r="X82728">
        <v>0.28270000000000001</v>
      </c>
      <c r="Y82728">
        <v>6222.0599999999995</v>
      </c>
    </row>
    <row r="82729" spans="1:25" x14ac:dyDescent="0.25">
      <c r="A82729" s="1" t="s">
        <v>25</v>
      </c>
      <c r="B82729" s="1" t="s">
        <v>26</v>
      </c>
      <c r="C82729">
        <v>10</v>
      </c>
      <c r="D82729" s="1" t="s">
        <v>642</v>
      </c>
      <c r="E82729" s="1" t="s">
        <v>2945</v>
      </c>
      <c r="F82729" s="1" t="s">
        <v>2946</v>
      </c>
      <c r="G82729" s="1" t="s">
        <v>2945</v>
      </c>
      <c r="H82729" s="1" t="s">
        <v>2979</v>
      </c>
      <c r="I82729" s="1" t="s">
        <v>2980</v>
      </c>
      <c r="J82729" s="1" t="s">
        <v>3617</v>
      </c>
      <c r="K82729" s="1" t="s">
        <v>217</v>
      </c>
      <c r="L82729" s="1" t="s">
        <v>885</v>
      </c>
      <c r="M82729" s="1" t="s">
        <v>886</v>
      </c>
      <c r="N82729" s="1" t="s">
        <v>886</v>
      </c>
      <c r="O82729" s="1" t="s">
        <v>62</v>
      </c>
      <c r="P82729" s="1" t="s">
        <v>37</v>
      </c>
      <c r="Q82729" s="1" t="s">
        <v>103</v>
      </c>
      <c r="R82729" s="1" t="s">
        <v>1551</v>
      </c>
      <c r="S82729" s="1" t="s">
        <v>51</v>
      </c>
      <c r="T82729" s="1" t="s">
        <v>77</v>
      </c>
      <c r="U82729" s="1" t="s">
        <v>78</v>
      </c>
      <c r="V82729" s="1" t="s">
        <v>43</v>
      </c>
      <c r="W82729">
        <v>1</v>
      </c>
      <c r="X82729">
        <v>369.80999999999995</v>
      </c>
      <c r="Y82729">
        <v>19684.400000000001</v>
      </c>
    </row>
    <row r="82730" spans="1:25" x14ac:dyDescent="0.25">
      <c r="A82730" s="1" t="s">
        <v>25</v>
      </c>
      <c r="B82730" s="1" t="s">
        <v>26</v>
      </c>
      <c r="C82730">
        <v>10</v>
      </c>
      <c r="D82730" s="1" t="s">
        <v>648</v>
      </c>
      <c r="E82730" s="1" t="s">
        <v>2985</v>
      </c>
      <c r="F82730" s="1" t="s">
        <v>2986</v>
      </c>
      <c r="G82730" s="1" t="s">
        <v>2987</v>
      </c>
      <c r="H82730" s="1" t="s">
        <v>2988</v>
      </c>
      <c r="I82730" s="1" t="s">
        <v>2989</v>
      </c>
      <c r="J82730" s="1" t="s">
        <v>2990</v>
      </c>
      <c r="K82730" s="1" t="s">
        <v>2991</v>
      </c>
      <c r="L82730" s="1" t="s">
        <v>1912</v>
      </c>
      <c r="M82730" s="1" t="s">
        <v>1913</v>
      </c>
      <c r="N82730" s="1" t="s">
        <v>1913</v>
      </c>
      <c r="O82730" s="1" t="s">
        <v>1914</v>
      </c>
      <c r="P82730" s="1" t="s">
        <v>202</v>
      </c>
      <c r="Q82730" s="1" t="s">
        <v>63</v>
      </c>
      <c r="R82730" s="1" t="s">
        <v>2992</v>
      </c>
      <c r="S82730" s="1" t="s">
        <v>40</v>
      </c>
      <c r="T82730" s="1" t="s">
        <v>105</v>
      </c>
      <c r="U82730" s="1" t="s">
        <v>106</v>
      </c>
      <c r="V82730" s="1" t="s">
        <v>43</v>
      </c>
      <c r="W82730">
        <v>1</v>
      </c>
      <c r="X82730">
        <v>72000</v>
      </c>
      <c r="Y82730">
        <v>438961.5356</v>
      </c>
    </row>
    <row r="82731" spans="1:25" x14ac:dyDescent="0.25">
      <c r="A82731" s="1" t="s">
        <v>25</v>
      </c>
      <c r="B82731" s="1" t="s">
        <v>26</v>
      </c>
      <c r="C82731">
        <v>10</v>
      </c>
      <c r="D82731" s="1" t="s">
        <v>648</v>
      </c>
      <c r="E82731" s="1" t="s">
        <v>2985</v>
      </c>
      <c r="F82731" s="1" t="s">
        <v>2986</v>
      </c>
      <c r="G82731" s="1" t="s">
        <v>2987</v>
      </c>
      <c r="H82731" s="1" t="s">
        <v>2993</v>
      </c>
      <c r="I82731" s="1" t="s">
        <v>2994</v>
      </c>
      <c r="J82731" s="1" t="s">
        <v>2995</v>
      </c>
      <c r="K82731" s="1" t="s">
        <v>84</v>
      </c>
      <c r="L82731" s="1" t="s">
        <v>198</v>
      </c>
      <c r="M82731" s="1" t="s">
        <v>199</v>
      </c>
      <c r="N82731" s="1" t="s">
        <v>200</v>
      </c>
      <c r="O82731" s="1" t="s">
        <v>201</v>
      </c>
      <c r="P82731" s="1" t="s">
        <v>202</v>
      </c>
      <c r="Q82731" s="1" t="s">
        <v>63</v>
      </c>
      <c r="R82731" s="1" t="s">
        <v>2992</v>
      </c>
      <c r="S82731" s="1" t="s">
        <v>40</v>
      </c>
      <c r="T82731" s="1" t="s">
        <v>105</v>
      </c>
      <c r="U82731" s="1" t="s">
        <v>106</v>
      </c>
      <c r="V82731" s="1" t="s">
        <v>43</v>
      </c>
      <c r="W82731">
        <v>1</v>
      </c>
      <c r="X82731">
        <v>206640</v>
      </c>
      <c r="Y82731">
        <v>55792.800000000003</v>
      </c>
    </row>
    <row r="82732" spans="1:25" x14ac:dyDescent="0.25">
      <c r="A82732" s="1" t="s">
        <v>25</v>
      </c>
      <c r="B82732" s="1" t="s">
        <v>26</v>
      </c>
      <c r="C82732">
        <v>10</v>
      </c>
      <c r="D82732" s="1" t="s">
        <v>648</v>
      </c>
      <c r="E82732" s="1" t="s">
        <v>2985</v>
      </c>
      <c r="F82732" s="1" t="s">
        <v>2986</v>
      </c>
      <c r="G82732" s="1" t="s">
        <v>2987</v>
      </c>
      <c r="H82732" s="1" t="s">
        <v>2993</v>
      </c>
      <c r="I82732" s="1" t="s">
        <v>2994</v>
      </c>
      <c r="J82732" s="1" t="s">
        <v>2995</v>
      </c>
      <c r="K82732" s="1" t="s">
        <v>84</v>
      </c>
      <c r="L82732" s="1" t="s">
        <v>1164</v>
      </c>
      <c r="M82732" s="1" t="s">
        <v>1165</v>
      </c>
      <c r="N82732" s="1" t="s">
        <v>1165</v>
      </c>
      <c r="O82732" s="1" t="s">
        <v>826</v>
      </c>
      <c r="P82732" s="1" t="s">
        <v>202</v>
      </c>
      <c r="Q82732" s="1" t="s">
        <v>63</v>
      </c>
      <c r="R82732" s="1" t="s">
        <v>2992</v>
      </c>
      <c r="S82732" s="1" t="s">
        <v>40</v>
      </c>
      <c r="T82732" s="1" t="s">
        <v>105</v>
      </c>
      <c r="U82732" s="1" t="s">
        <v>106</v>
      </c>
      <c r="V82732" s="1" t="s">
        <v>43</v>
      </c>
      <c r="W82732">
        <v>1</v>
      </c>
      <c r="X82732">
        <v>1169500</v>
      </c>
      <c r="Y82732">
        <v>344057.47000000003</v>
      </c>
    </row>
    <row r="82733" spans="1:25" x14ac:dyDescent="0.25">
      <c r="A82733" s="1" t="s">
        <v>25</v>
      </c>
      <c r="B82733" s="1" t="s">
        <v>26</v>
      </c>
      <c r="C82733">
        <v>10</v>
      </c>
      <c r="D82733" s="1" t="s">
        <v>692</v>
      </c>
      <c r="E82733" s="1" t="s">
        <v>3345</v>
      </c>
      <c r="F82733" s="1" t="s">
        <v>3558</v>
      </c>
      <c r="G82733" s="1" t="s">
        <v>3559</v>
      </c>
      <c r="H82733" s="1" t="s">
        <v>3633</v>
      </c>
      <c r="I82733" s="1" t="s">
        <v>3634</v>
      </c>
      <c r="J82733" s="1" t="s">
        <v>3635</v>
      </c>
      <c r="K82733" s="1" t="s">
        <v>3636</v>
      </c>
      <c r="L82733" s="1" t="s">
        <v>85</v>
      </c>
      <c r="M82733" s="1" t="s">
        <v>86</v>
      </c>
      <c r="N82733" s="1" t="s">
        <v>136</v>
      </c>
      <c r="O82733" s="1" t="s">
        <v>50</v>
      </c>
      <c r="P82733" s="1" t="s">
        <v>37</v>
      </c>
      <c r="Q82733" s="1" t="s">
        <v>103</v>
      </c>
      <c r="R82733" s="1" t="s">
        <v>3315</v>
      </c>
      <c r="S82733" s="1" t="s">
        <v>40</v>
      </c>
      <c r="T82733" s="1" t="s">
        <v>147</v>
      </c>
      <c r="U82733" s="1" t="s">
        <v>148</v>
      </c>
      <c r="V82733" s="1" t="s">
        <v>43</v>
      </c>
      <c r="W82733">
        <v>1</v>
      </c>
      <c r="X82733">
        <v>280</v>
      </c>
      <c r="Y82733">
        <v>721.33280000000002</v>
      </c>
    </row>
    <row r="82734" spans="1:25" x14ac:dyDescent="0.25">
      <c r="A82734" s="1" t="s">
        <v>25</v>
      </c>
      <c r="B82734" s="1" t="s">
        <v>26</v>
      </c>
      <c r="C82734">
        <v>10</v>
      </c>
      <c r="D82734" s="1" t="s">
        <v>692</v>
      </c>
      <c r="E82734" s="1" t="s">
        <v>3345</v>
      </c>
      <c r="F82734" s="1" t="s">
        <v>3558</v>
      </c>
      <c r="G82734" s="1" t="s">
        <v>3559</v>
      </c>
      <c r="H82734" s="1" t="s">
        <v>4870</v>
      </c>
      <c r="I82734" s="1" t="s">
        <v>4871</v>
      </c>
      <c r="J82734" s="1" t="s">
        <v>5809</v>
      </c>
      <c r="K82734" s="1" t="s">
        <v>2646</v>
      </c>
      <c r="L82734" s="1" t="s">
        <v>85</v>
      </c>
      <c r="M82734" s="1" t="s">
        <v>86</v>
      </c>
      <c r="N82734" s="1" t="s">
        <v>86</v>
      </c>
      <c r="O82734" s="1" t="s">
        <v>50</v>
      </c>
      <c r="P82734" s="1" t="s">
        <v>37</v>
      </c>
      <c r="Q82734" s="1" t="s">
        <v>38</v>
      </c>
      <c r="R82734" s="1" t="s">
        <v>3352</v>
      </c>
      <c r="S82734" s="1" t="s">
        <v>51</v>
      </c>
      <c r="T82734" s="1" t="s">
        <v>77</v>
      </c>
      <c r="U82734" s="1" t="s">
        <v>78</v>
      </c>
      <c r="V82734" s="1" t="s">
        <v>131</v>
      </c>
      <c r="W82734">
        <v>1</v>
      </c>
      <c r="X82734">
        <v>2.2599999999999998</v>
      </c>
      <c r="Y82734">
        <v>1042.18</v>
      </c>
    </row>
    <row r="82735" spans="1:25" x14ac:dyDescent="0.25">
      <c r="A82735" s="1" t="s">
        <v>25</v>
      </c>
      <c r="B82735" s="1" t="s">
        <v>26</v>
      </c>
      <c r="C82735">
        <v>10</v>
      </c>
      <c r="D82735" s="1" t="s">
        <v>692</v>
      </c>
      <c r="E82735" s="1" t="s">
        <v>3345</v>
      </c>
      <c r="F82735" s="1" t="s">
        <v>3558</v>
      </c>
      <c r="G82735" s="1" t="s">
        <v>3559</v>
      </c>
      <c r="H82735" s="1" t="s">
        <v>3644</v>
      </c>
      <c r="I82735" s="1" t="s">
        <v>3645</v>
      </c>
      <c r="J82735" s="1" t="s">
        <v>3646</v>
      </c>
      <c r="K82735" s="1" t="s">
        <v>3647</v>
      </c>
      <c r="L82735" s="1" t="s">
        <v>198</v>
      </c>
      <c r="M82735" s="1" t="s">
        <v>199</v>
      </c>
      <c r="N82735" s="1" t="s">
        <v>200</v>
      </c>
      <c r="O82735" s="1" t="s">
        <v>201</v>
      </c>
      <c r="P82735" s="1" t="s">
        <v>202</v>
      </c>
      <c r="Q82735" s="1" t="s">
        <v>38</v>
      </c>
      <c r="R82735" s="1" t="s">
        <v>3420</v>
      </c>
      <c r="S82735" s="1" t="s">
        <v>51</v>
      </c>
      <c r="T82735" s="1" t="s">
        <v>77</v>
      </c>
      <c r="U82735" s="1" t="s">
        <v>78</v>
      </c>
      <c r="V82735" s="1" t="s">
        <v>131</v>
      </c>
      <c r="W82735">
        <v>1</v>
      </c>
      <c r="X82735">
        <v>1490.6798000000001</v>
      </c>
      <c r="Y82735">
        <v>708160.02379999985</v>
      </c>
    </row>
    <row r="82736" spans="1:25" x14ac:dyDescent="0.25">
      <c r="A82736" s="1" t="s">
        <v>25</v>
      </c>
      <c r="B82736" s="1" t="s">
        <v>26</v>
      </c>
      <c r="C82736">
        <v>10</v>
      </c>
      <c r="D82736" s="1" t="s">
        <v>648</v>
      </c>
      <c r="E82736" s="1" t="s">
        <v>2985</v>
      </c>
      <c r="F82736" s="1" t="s">
        <v>2986</v>
      </c>
      <c r="G82736" s="1" t="s">
        <v>2987</v>
      </c>
      <c r="H82736" s="1" t="s">
        <v>2993</v>
      </c>
      <c r="I82736" s="1" t="s">
        <v>2994</v>
      </c>
      <c r="J82736" s="1" t="s">
        <v>2996</v>
      </c>
      <c r="K82736" s="1" t="s">
        <v>2997</v>
      </c>
      <c r="L82736" s="1" t="s">
        <v>198</v>
      </c>
      <c r="M82736" s="1" t="s">
        <v>199</v>
      </c>
      <c r="N82736" s="1" t="s">
        <v>620</v>
      </c>
      <c r="O82736" s="1" t="s">
        <v>201</v>
      </c>
      <c r="P82736" s="1" t="s">
        <v>202</v>
      </c>
      <c r="Q82736" s="1" t="s">
        <v>63</v>
      </c>
      <c r="R82736" s="1" t="s">
        <v>2992</v>
      </c>
      <c r="S82736" s="1" t="s">
        <v>40</v>
      </c>
      <c r="T82736" s="1" t="s">
        <v>105</v>
      </c>
      <c r="U82736" s="1" t="s">
        <v>106</v>
      </c>
      <c r="V82736" s="1" t="s">
        <v>131</v>
      </c>
      <c r="W82736">
        <v>1</v>
      </c>
      <c r="X82736">
        <v>4106890</v>
      </c>
      <c r="Y82736">
        <v>1133260.17</v>
      </c>
    </row>
    <row r="82737" spans="1:25" x14ac:dyDescent="0.25">
      <c r="A82737" s="1" t="s">
        <v>25</v>
      </c>
      <c r="B82737" s="1" t="s">
        <v>26</v>
      </c>
      <c r="C82737">
        <v>10</v>
      </c>
      <c r="D82737" s="1" t="s">
        <v>648</v>
      </c>
      <c r="E82737" s="1" t="s">
        <v>2985</v>
      </c>
      <c r="F82737" s="1" t="s">
        <v>2986</v>
      </c>
      <c r="G82737" s="1" t="s">
        <v>2987</v>
      </c>
      <c r="H82737" s="1" t="s">
        <v>2993</v>
      </c>
      <c r="I82737" s="1" t="s">
        <v>2994</v>
      </c>
      <c r="J82737" s="1" t="s">
        <v>2996</v>
      </c>
      <c r="K82737" s="1" t="s">
        <v>2997</v>
      </c>
      <c r="L82737" s="1" t="s">
        <v>5453</v>
      </c>
      <c r="M82737" s="1" t="s">
        <v>5454</v>
      </c>
      <c r="N82737" s="1" t="s">
        <v>5454</v>
      </c>
      <c r="O82737" s="1" t="s">
        <v>826</v>
      </c>
      <c r="P82737" s="1" t="s">
        <v>202</v>
      </c>
      <c r="Q82737" s="1" t="s">
        <v>63</v>
      </c>
      <c r="R82737" s="1" t="s">
        <v>2992</v>
      </c>
      <c r="S82737" s="1" t="s">
        <v>40</v>
      </c>
      <c r="T82737" s="1" t="s">
        <v>105</v>
      </c>
      <c r="U82737" s="1" t="s">
        <v>106</v>
      </c>
      <c r="V82737" s="1" t="s">
        <v>43</v>
      </c>
      <c r="W82737">
        <v>1</v>
      </c>
      <c r="X82737">
        <v>3978000</v>
      </c>
      <c r="Y82737">
        <v>254592</v>
      </c>
    </row>
    <row r="82738" spans="1:25" x14ac:dyDescent="0.25">
      <c r="A82738" s="1" t="s">
        <v>25</v>
      </c>
      <c r="B82738" s="1" t="s">
        <v>26</v>
      </c>
      <c r="C82738">
        <v>10</v>
      </c>
      <c r="D82738" s="1" t="s">
        <v>648</v>
      </c>
      <c r="E82738" s="1" t="s">
        <v>2985</v>
      </c>
      <c r="F82738" s="1" t="s">
        <v>2986</v>
      </c>
      <c r="G82738" s="1" t="s">
        <v>2987</v>
      </c>
      <c r="H82738" s="1" t="s">
        <v>2993</v>
      </c>
      <c r="I82738" s="1" t="s">
        <v>2994</v>
      </c>
      <c r="J82738" s="1" t="s">
        <v>2998</v>
      </c>
      <c r="K82738" s="1" t="s">
        <v>84</v>
      </c>
      <c r="L82738" s="1" t="s">
        <v>993</v>
      </c>
      <c r="M82738" s="1" t="s">
        <v>994</v>
      </c>
      <c r="N82738" s="1" t="s">
        <v>994</v>
      </c>
      <c r="O82738" s="1" t="s">
        <v>201</v>
      </c>
      <c r="P82738" s="1" t="s">
        <v>202</v>
      </c>
      <c r="Q82738" s="1" t="s">
        <v>63</v>
      </c>
      <c r="R82738" s="1" t="s">
        <v>2992</v>
      </c>
      <c r="S82738" s="1" t="s">
        <v>40</v>
      </c>
      <c r="T82738" s="1" t="s">
        <v>105</v>
      </c>
      <c r="U82738" s="1" t="s">
        <v>106</v>
      </c>
      <c r="V82738" s="1" t="s">
        <v>43</v>
      </c>
      <c r="W82738">
        <v>1</v>
      </c>
      <c r="X82738">
        <v>857800</v>
      </c>
      <c r="Y82738">
        <v>75917.659999999989</v>
      </c>
    </row>
    <row r="82739" spans="1:25" x14ac:dyDescent="0.25">
      <c r="A82739" s="1" t="s">
        <v>25</v>
      </c>
      <c r="B82739" s="1" t="s">
        <v>26</v>
      </c>
      <c r="C82739">
        <v>10</v>
      </c>
      <c r="D82739" s="1" t="s">
        <v>648</v>
      </c>
      <c r="E82739" s="1" t="s">
        <v>2985</v>
      </c>
      <c r="F82739" s="1" t="s">
        <v>2986</v>
      </c>
      <c r="G82739" s="1" t="s">
        <v>2987</v>
      </c>
      <c r="H82739" s="1" t="s">
        <v>2993</v>
      </c>
      <c r="I82739" s="1" t="s">
        <v>2994</v>
      </c>
      <c r="J82739" s="1" t="s">
        <v>2998</v>
      </c>
      <c r="K82739" s="1" t="s">
        <v>84</v>
      </c>
      <c r="L82739" s="1" t="s">
        <v>196</v>
      </c>
      <c r="M82739" s="1" t="s">
        <v>197</v>
      </c>
      <c r="N82739" s="1" t="s">
        <v>197</v>
      </c>
      <c r="O82739" s="1" t="s">
        <v>62</v>
      </c>
      <c r="P82739" s="1" t="s">
        <v>37</v>
      </c>
      <c r="Q82739" s="1" t="s">
        <v>63</v>
      </c>
      <c r="R82739" s="1" t="s">
        <v>2992</v>
      </c>
      <c r="S82739" s="1" t="s">
        <v>40</v>
      </c>
      <c r="T82739" s="1" t="s">
        <v>105</v>
      </c>
      <c r="U82739" s="1" t="s">
        <v>106</v>
      </c>
      <c r="V82739" s="1" t="s">
        <v>43</v>
      </c>
      <c r="W82739">
        <v>1</v>
      </c>
      <c r="X82739">
        <v>67700</v>
      </c>
      <c r="Y82739">
        <v>5998.22</v>
      </c>
    </row>
    <row r="82740" spans="1:25" x14ac:dyDescent="0.25">
      <c r="A82740" s="1" t="s">
        <v>25</v>
      </c>
      <c r="B82740" s="1" t="s">
        <v>26</v>
      </c>
      <c r="C82740">
        <v>10</v>
      </c>
      <c r="D82740" s="1" t="s">
        <v>648</v>
      </c>
      <c r="E82740" s="1" t="s">
        <v>2985</v>
      </c>
      <c r="F82740" s="1" t="s">
        <v>2986</v>
      </c>
      <c r="G82740" s="1" t="s">
        <v>2987</v>
      </c>
      <c r="H82740" s="1" t="s">
        <v>2999</v>
      </c>
      <c r="I82740" s="1" t="s">
        <v>3000</v>
      </c>
      <c r="J82740" s="1" t="s">
        <v>4340</v>
      </c>
      <c r="K82740" s="1" t="s">
        <v>4341</v>
      </c>
      <c r="L82740" s="1" t="s">
        <v>101</v>
      </c>
      <c r="M82740" s="1" t="s">
        <v>102</v>
      </c>
      <c r="N82740" s="1" t="s">
        <v>102</v>
      </c>
      <c r="O82740" s="1" t="s">
        <v>36</v>
      </c>
      <c r="P82740" s="1" t="s">
        <v>37</v>
      </c>
      <c r="Q82740" s="1" t="s">
        <v>63</v>
      </c>
      <c r="R82740" s="1" t="s">
        <v>2992</v>
      </c>
      <c r="S82740" s="1" t="s">
        <v>40</v>
      </c>
      <c r="T82740" s="1" t="s">
        <v>105</v>
      </c>
      <c r="U82740" s="1" t="s">
        <v>106</v>
      </c>
      <c r="V82740" s="1" t="s">
        <v>43</v>
      </c>
      <c r="W82740">
        <v>1</v>
      </c>
      <c r="X82740">
        <v>8888.2999999999993</v>
      </c>
      <c r="Y82740">
        <v>11286.873599999999</v>
      </c>
    </row>
    <row r="82741" spans="1:25" x14ac:dyDescent="0.25">
      <c r="A82741" s="1" t="s">
        <v>25</v>
      </c>
      <c r="B82741" s="1" t="s">
        <v>26</v>
      </c>
      <c r="C82741">
        <v>10</v>
      </c>
      <c r="D82741" s="1" t="s">
        <v>648</v>
      </c>
      <c r="E82741" s="1" t="s">
        <v>2985</v>
      </c>
      <c r="F82741" s="1" t="s">
        <v>2986</v>
      </c>
      <c r="G82741" s="1" t="s">
        <v>2987</v>
      </c>
      <c r="H82741" s="1" t="s">
        <v>2999</v>
      </c>
      <c r="I82741" s="1" t="s">
        <v>3000</v>
      </c>
      <c r="J82741" s="1" t="s">
        <v>3001</v>
      </c>
      <c r="K82741" s="1" t="s">
        <v>3002</v>
      </c>
      <c r="L82741" s="1" t="s">
        <v>1617</v>
      </c>
      <c r="M82741" s="1" t="s">
        <v>1618</v>
      </c>
      <c r="N82741" s="1" t="s">
        <v>1618</v>
      </c>
      <c r="O82741" s="1" t="s">
        <v>36</v>
      </c>
      <c r="P82741" s="1" t="s">
        <v>37</v>
      </c>
      <c r="Q82741" s="1" t="s">
        <v>63</v>
      </c>
      <c r="R82741" s="1" t="s">
        <v>2992</v>
      </c>
      <c r="S82741" s="1" t="s">
        <v>40</v>
      </c>
      <c r="T82741" s="1" t="s">
        <v>65</v>
      </c>
      <c r="U82741" s="1" t="s">
        <v>66</v>
      </c>
      <c r="V82741" s="1" t="s">
        <v>43</v>
      </c>
      <c r="W82741">
        <v>1</v>
      </c>
      <c r="X82741">
        <v>3252.27</v>
      </c>
      <c r="Y82741">
        <v>3904.6754000000001</v>
      </c>
    </row>
    <row r="82742" spans="1:25" x14ac:dyDescent="0.25">
      <c r="A82742" s="1" t="s">
        <v>25</v>
      </c>
      <c r="B82742" s="1" t="s">
        <v>26</v>
      </c>
      <c r="C82742">
        <v>10</v>
      </c>
      <c r="D82742" s="1" t="s">
        <v>692</v>
      </c>
      <c r="E82742" s="1" t="s">
        <v>3345</v>
      </c>
      <c r="F82742" s="1" t="s">
        <v>3558</v>
      </c>
      <c r="G82742" s="1" t="s">
        <v>3559</v>
      </c>
      <c r="H82742" s="1" t="s">
        <v>3644</v>
      </c>
      <c r="I82742" s="1" t="s">
        <v>3645</v>
      </c>
      <c r="J82742" s="1" t="s">
        <v>5820</v>
      </c>
      <c r="K82742" s="1" t="s">
        <v>5821</v>
      </c>
      <c r="L82742" s="1" t="s">
        <v>85</v>
      </c>
      <c r="M82742" s="1" t="s">
        <v>86</v>
      </c>
      <c r="N82742" s="1" t="s">
        <v>86</v>
      </c>
      <c r="O82742" s="1" t="s">
        <v>50</v>
      </c>
      <c r="P82742" s="1" t="s">
        <v>37</v>
      </c>
      <c r="Q82742" s="1" t="s">
        <v>38</v>
      </c>
      <c r="R82742" s="1" t="s">
        <v>3420</v>
      </c>
      <c r="S82742" s="1" t="s">
        <v>51</v>
      </c>
      <c r="T82742" s="1" t="s">
        <v>77</v>
      </c>
      <c r="U82742" s="1" t="s">
        <v>78</v>
      </c>
      <c r="V82742" s="1" t="s">
        <v>131</v>
      </c>
      <c r="W82742">
        <v>1</v>
      </c>
      <c r="X82742">
        <v>171.9</v>
      </c>
      <c r="Y82742">
        <v>16980</v>
      </c>
    </row>
    <row r="82743" spans="1:25" x14ac:dyDescent="0.25">
      <c r="A82743" s="1" t="s">
        <v>25</v>
      </c>
      <c r="B82743" s="1" t="s">
        <v>26</v>
      </c>
      <c r="C82743">
        <v>10</v>
      </c>
      <c r="D82743" s="1" t="s">
        <v>692</v>
      </c>
      <c r="E82743" s="1" t="s">
        <v>3345</v>
      </c>
      <c r="F82743" s="1" t="s">
        <v>3558</v>
      </c>
      <c r="G82743" s="1" t="s">
        <v>3559</v>
      </c>
      <c r="H82743" s="1" t="s">
        <v>3644</v>
      </c>
      <c r="I82743" s="1" t="s">
        <v>3645</v>
      </c>
      <c r="J82743" s="1" t="s">
        <v>3652</v>
      </c>
      <c r="K82743" s="1" t="s">
        <v>448</v>
      </c>
      <c r="L82743" s="1" t="s">
        <v>198</v>
      </c>
      <c r="M82743" s="1" t="s">
        <v>199</v>
      </c>
      <c r="N82743" s="1" t="s">
        <v>199</v>
      </c>
      <c r="O82743" s="1" t="s">
        <v>201</v>
      </c>
      <c r="P82743" s="1" t="s">
        <v>202</v>
      </c>
      <c r="Q82743" s="1" t="s">
        <v>38</v>
      </c>
      <c r="R82743" s="1" t="s">
        <v>3420</v>
      </c>
      <c r="S82743" s="1" t="s">
        <v>51</v>
      </c>
      <c r="T82743" s="1" t="s">
        <v>77</v>
      </c>
      <c r="U82743" s="1" t="s">
        <v>78</v>
      </c>
      <c r="V82743" s="1" t="s">
        <v>43</v>
      </c>
      <c r="W82743">
        <v>1</v>
      </c>
      <c r="X82743">
        <v>9</v>
      </c>
      <c r="Y82743">
        <v>8939</v>
      </c>
    </row>
    <row r="82744" spans="1:25" x14ac:dyDescent="0.25">
      <c r="A82744" s="1" t="s">
        <v>25</v>
      </c>
      <c r="B82744" s="1" t="s">
        <v>26</v>
      </c>
      <c r="C82744">
        <v>10</v>
      </c>
      <c r="D82744" s="1" t="s">
        <v>692</v>
      </c>
      <c r="E82744" s="1" t="s">
        <v>3345</v>
      </c>
      <c r="F82744" s="1" t="s">
        <v>3558</v>
      </c>
      <c r="G82744" s="1" t="s">
        <v>3559</v>
      </c>
      <c r="H82744" s="1" t="s">
        <v>3644</v>
      </c>
      <c r="I82744" s="1" t="s">
        <v>3645</v>
      </c>
      <c r="J82744" s="1" t="s">
        <v>5851</v>
      </c>
      <c r="K82744" s="1" t="s">
        <v>5852</v>
      </c>
      <c r="L82744" s="1" t="s">
        <v>198</v>
      </c>
      <c r="M82744" s="1" t="s">
        <v>199</v>
      </c>
      <c r="N82744" s="1" t="s">
        <v>199</v>
      </c>
      <c r="O82744" s="1" t="s">
        <v>201</v>
      </c>
      <c r="P82744" s="1" t="s">
        <v>202</v>
      </c>
      <c r="Q82744" s="1" t="s">
        <v>38</v>
      </c>
      <c r="R82744" s="1" t="s">
        <v>3420</v>
      </c>
      <c r="S82744" s="1" t="s">
        <v>51</v>
      </c>
      <c r="T82744" s="1" t="s">
        <v>77</v>
      </c>
      <c r="U82744" s="1" t="s">
        <v>78</v>
      </c>
      <c r="V82744" s="1" t="s">
        <v>43</v>
      </c>
      <c r="W82744">
        <v>1</v>
      </c>
      <c r="X82744">
        <v>1</v>
      </c>
      <c r="Y82744">
        <v>1391.94</v>
      </c>
    </row>
    <row r="82745" spans="1:25" x14ac:dyDescent="0.25">
      <c r="A82745" s="1" t="s">
        <v>25</v>
      </c>
      <c r="B82745" s="1" t="s">
        <v>26</v>
      </c>
      <c r="C82745">
        <v>10</v>
      </c>
      <c r="D82745" s="1" t="s">
        <v>648</v>
      </c>
      <c r="E82745" s="1" t="s">
        <v>2985</v>
      </c>
      <c r="F82745" s="1" t="s">
        <v>2986</v>
      </c>
      <c r="G82745" s="1" t="s">
        <v>2987</v>
      </c>
      <c r="H82745" s="1" t="s">
        <v>2999</v>
      </c>
      <c r="I82745" s="1" t="s">
        <v>3000</v>
      </c>
      <c r="J82745" s="1" t="s">
        <v>3001</v>
      </c>
      <c r="K82745" s="1" t="s">
        <v>3002</v>
      </c>
      <c r="L82745" s="1" t="s">
        <v>107</v>
      </c>
      <c r="M82745" s="1" t="s">
        <v>108</v>
      </c>
      <c r="N82745" s="1" t="s">
        <v>108</v>
      </c>
      <c r="O82745" s="1" t="s">
        <v>36</v>
      </c>
      <c r="P82745" s="1" t="s">
        <v>37</v>
      </c>
      <c r="Q82745" s="1" t="s">
        <v>63</v>
      </c>
      <c r="R82745" s="1" t="s">
        <v>2992</v>
      </c>
      <c r="S82745" s="1" t="s">
        <v>109</v>
      </c>
      <c r="T82745" s="1" t="s">
        <v>662</v>
      </c>
      <c r="U82745" s="1" t="s">
        <v>663</v>
      </c>
      <c r="V82745" s="1" t="s">
        <v>43</v>
      </c>
      <c r="W82745">
        <v>1</v>
      </c>
      <c r="X82745">
        <v>15602.95</v>
      </c>
      <c r="Y82745">
        <v>17668.780599999998</v>
      </c>
    </row>
    <row r="82746" spans="1:25" x14ac:dyDescent="0.25">
      <c r="A82746" s="1" t="s">
        <v>25</v>
      </c>
      <c r="B82746" s="1" t="s">
        <v>26</v>
      </c>
      <c r="C82746">
        <v>10</v>
      </c>
      <c r="D82746" s="1" t="s">
        <v>648</v>
      </c>
      <c r="E82746" s="1" t="s">
        <v>2985</v>
      </c>
      <c r="F82746" s="1" t="s">
        <v>2986</v>
      </c>
      <c r="G82746" s="1" t="s">
        <v>2987</v>
      </c>
      <c r="H82746" s="1" t="s">
        <v>3003</v>
      </c>
      <c r="I82746" s="1" t="s">
        <v>3004</v>
      </c>
      <c r="J82746" s="1" t="s">
        <v>3005</v>
      </c>
      <c r="K82746" s="1" t="s">
        <v>3006</v>
      </c>
      <c r="L82746" s="1" t="s">
        <v>107</v>
      </c>
      <c r="M82746" s="1" t="s">
        <v>108</v>
      </c>
      <c r="N82746" s="1" t="s">
        <v>108</v>
      </c>
      <c r="O82746" s="1" t="s">
        <v>36</v>
      </c>
      <c r="P82746" s="1" t="s">
        <v>37</v>
      </c>
      <c r="Q82746" s="1" t="s">
        <v>63</v>
      </c>
      <c r="R82746" s="1" t="s">
        <v>2170</v>
      </c>
      <c r="S82746" s="1" t="s">
        <v>109</v>
      </c>
      <c r="T82746" s="1" t="s">
        <v>110</v>
      </c>
      <c r="U82746" s="1" t="s">
        <v>111</v>
      </c>
      <c r="V82746" s="1" t="s">
        <v>43</v>
      </c>
      <c r="W82746">
        <v>1</v>
      </c>
      <c r="X82746">
        <v>230670</v>
      </c>
      <c r="Y82746">
        <v>309053.05199999997</v>
      </c>
    </row>
    <row r="82747" spans="1:25" x14ac:dyDescent="0.25">
      <c r="A82747" s="1" t="s">
        <v>25</v>
      </c>
      <c r="B82747" s="1" t="s">
        <v>26</v>
      </c>
      <c r="C82747">
        <v>10</v>
      </c>
      <c r="D82747" s="1" t="s">
        <v>648</v>
      </c>
      <c r="E82747" s="1" t="s">
        <v>2985</v>
      </c>
      <c r="F82747" s="1" t="s">
        <v>2986</v>
      </c>
      <c r="G82747" s="1" t="s">
        <v>2987</v>
      </c>
      <c r="H82747" s="1" t="s">
        <v>3007</v>
      </c>
      <c r="I82747" s="1" t="s">
        <v>3008</v>
      </c>
      <c r="J82747" s="1" t="s">
        <v>3009</v>
      </c>
      <c r="K82747" s="1" t="s">
        <v>3010</v>
      </c>
      <c r="L82747" s="1" t="s">
        <v>34</v>
      </c>
      <c r="M82747" s="1" t="s">
        <v>35</v>
      </c>
      <c r="N82747" s="1" t="s">
        <v>35</v>
      </c>
      <c r="O82747" s="1" t="s">
        <v>36</v>
      </c>
      <c r="P82747" s="1" t="s">
        <v>37</v>
      </c>
      <c r="Q82747" s="1" t="s">
        <v>63</v>
      </c>
      <c r="R82747" s="1" t="s">
        <v>2992</v>
      </c>
      <c r="S82747" s="1" t="s">
        <v>40</v>
      </c>
      <c r="T82747" s="1" t="s">
        <v>147</v>
      </c>
      <c r="U82747" s="1" t="s">
        <v>148</v>
      </c>
      <c r="V82747" s="1" t="s">
        <v>43</v>
      </c>
      <c r="W82747">
        <v>1</v>
      </c>
      <c r="X82747">
        <v>85077</v>
      </c>
      <c r="Y82747">
        <v>70129.910699999993</v>
      </c>
    </row>
    <row r="82748" spans="1:25" x14ac:dyDescent="0.25">
      <c r="A82748" s="1" t="s">
        <v>25</v>
      </c>
      <c r="B82748" s="1" t="s">
        <v>26</v>
      </c>
      <c r="C82748">
        <v>10</v>
      </c>
      <c r="D82748" s="1" t="s">
        <v>648</v>
      </c>
      <c r="E82748" s="1" t="s">
        <v>2985</v>
      </c>
      <c r="F82748" s="1" t="s">
        <v>2986</v>
      </c>
      <c r="G82748" s="1" t="s">
        <v>2987</v>
      </c>
      <c r="H82748" s="1" t="s">
        <v>3007</v>
      </c>
      <c r="I82748" s="1" t="s">
        <v>3008</v>
      </c>
      <c r="J82748" s="1" t="s">
        <v>3009</v>
      </c>
      <c r="K82748" s="1" t="s">
        <v>3010</v>
      </c>
      <c r="L82748" s="1" t="s">
        <v>236</v>
      </c>
      <c r="M82748" s="1" t="s">
        <v>237</v>
      </c>
      <c r="N82748" s="1" t="s">
        <v>237</v>
      </c>
      <c r="O82748" s="1" t="s">
        <v>75</v>
      </c>
      <c r="P82748" s="1" t="s">
        <v>76</v>
      </c>
      <c r="Q82748" s="1" t="s">
        <v>63</v>
      </c>
      <c r="R82748" s="1" t="s">
        <v>2992</v>
      </c>
      <c r="S82748" s="1" t="s">
        <v>40</v>
      </c>
      <c r="T82748" s="1" t="s">
        <v>147</v>
      </c>
      <c r="U82748" s="1" t="s">
        <v>148</v>
      </c>
      <c r="V82748" s="1" t="s">
        <v>43</v>
      </c>
      <c r="W82748">
        <v>1</v>
      </c>
      <c r="X82748">
        <v>130752</v>
      </c>
      <c r="Y82748">
        <v>114929.068</v>
      </c>
    </row>
    <row r="82749" spans="1:25" x14ac:dyDescent="0.25">
      <c r="A82749" s="1" t="s">
        <v>25</v>
      </c>
      <c r="B82749" s="1" t="s">
        <v>26</v>
      </c>
      <c r="C82749">
        <v>10</v>
      </c>
      <c r="D82749" s="1" t="s">
        <v>648</v>
      </c>
      <c r="E82749" s="1" t="s">
        <v>2985</v>
      </c>
      <c r="F82749" s="1" t="s">
        <v>2986</v>
      </c>
      <c r="G82749" s="1" t="s">
        <v>2987</v>
      </c>
      <c r="H82749" s="1" t="s">
        <v>3007</v>
      </c>
      <c r="I82749" s="1" t="s">
        <v>3008</v>
      </c>
      <c r="J82749" s="1" t="s">
        <v>3009</v>
      </c>
      <c r="K82749" s="1" t="s">
        <v>3010</v>
      </c>
      <c r="L82749" s="1" t="s">
        <v>456</v>
      </c>
      <c r="M82749" s="1" t="s">
        <v>457</v>
      </c>
      <c r="N82749" s="1" t="s">
        <v>457</v>
      </c>
      <c r="O82749" s="1" t="s">
        <v>36</v>
      </c>
      <c r="P82749" s="1" t="s">
        <v>37</v>
      </c>
      <c r="Q82749" s="1" t="s">
        <v>63</v>
      </c>
      <c r="R82749" s="1" t="s">
        <v>2992</v>
      </c>
      <c r="S82749" s="1" t="s">
        <v>40</v>
      </c>
      <c r="T82749" s="1" t="s">
        <v>65</v>
      </c>
      <c r="U82749" s="1" t="s">
        <v>66</v>
      </c>
      <c r="V82749" s="1" t="s">
        <v>43</v>
      </c>
      <c r="W82749">
        <v>1</v>
      </c>
      <c r="X82749">
        <v>81459.3</v>
      </c>
      <c r="Y82749">
        <v>71672.636800000007</v>
      </c>
    </row>
    <row r="82750" spans="1:25" x14ac:dyDescent="0.25">
      <c r="A82750" s="1" t="s">
        <v>25</v>
      </c>
      <c r="B82750" s="1" t="s">
        <v>26</v>
      </c>
      <c r="C82750">
        <v>10</v>
      </c>
      <c r="D82750" s="1" t="s">
        <v>648</v>
      </c>
      <c r="E82750" s="1" t="s">
        <v>2985</v>
      </c>
      <c r="F82750" s="1" t="s">
        <v>2986</v>
      </c>
      <c r="G82750" s="1" t="s">
        <v>2987</v>
      </c>
      <c r="H82750" s="1" t="s">
        <v>3007</v>
      </c>
      <c r="I82750" s="1" t="s">
        <v>3008</v>
      </c>
      <c r="J82750" s="1" t="s">
        <v>3011</v>
      </c>
      <c r="K82750" s="1" t="s">
        <v>3012</v>
      </c>
      <c r="L82750" s="1" t="s">
        <v>34</v>
      </c>
      <c r="M82750" s="1" t="s">
        <v>35</v>
      </c>
      <c r="N82750" s="1" t="s">
        <v>35</v>
      </c>
      <c r="O82750" s="1" t="s">
        <v>36</v>
      </c>
      <c r="P82750" s="1" t="s">
        <v>37</v>
      </c>
      <c r="Q82750" s="1" t="s">
        <v>63</v>
      </c>
      <c r="R82750" s="1" t="s">
        <v>2992</v>
      </c>
      <c r="S82750" s="1" t="s">
        <v>40</v>
      </c>
      <c r="T82750" s="1" t="s">
        <v>105</v>
      </c>
      <c r="U82750" s="1" t="s">
        <v>106</v>
      </c>
      <c r="V82750" s="1" t="s">
        <v>43</v>
      </c>
      <c r="W82750">
        <v>1</v>
      </c>
      <c r="X82750">
        <v>233007</v>
      </c>
      <c r="Y82750">
        <v>217946.4393</v>
      </c>
    </row>
    <row r="82751" spans="1:25" x14ac:dyDescent="0.25">
      <c r="A82751" s="1" t="s">
        <v>25</v>
      </c>
      <c r="B82751" s="1" t="s">
        <v>26</v>
      </c>
      <c r="C82751">
        <v>10</v>
      </c>
      <c r="D82751" s="1" t="s">
        <v>648</v>
      </c>
      <c r="E82751" s="1" t="s">
        <v>2985</v>
      </c>
      <c r="F82751" s="1" t="s">
        <v>2986</v>
      </c>
      <c r="G82751" s="1" t="s">
        <v>2987</v>
      </c>
      <c r="H82751" s="1" t="s">
        <v>3007</v>
      </c>
      <c r="I82751" s="1" t="s">
        <v>3008</v>
      </c>
      <c r="J82751" s="1" t="s">
        <v>3011</v>
      </c>
      <c r="K82751" s="1" t="s">
        <v>3012</v>
      </c>
      <c r="L82751" s="1" t="s">
        <v>1145</v>
      </c>
      <c r="M82751" s="1" t="s">
        <v>1146</v>
      </c>
      <c r="N82751" s="1" t="s">
        <v>1146</v>
      </c>
      <c r="O82751" s="1" t="s">
        <v>36</v>
      </c>
      <c r="P82751" s="1" t="s">
        <v>37</v>
      </c>
      <c r="Q82751" s="1" t="s">
        <v>63</v>
      </c>
      <c r="R82751" s="1" t="s">
        <v>2992</v>
      </c>
      <c r="S82751" s="1" t="s">
        <v>40</v>
      </c>
      <c r="T82751" s="1" t="s">
        <v>105</v>
      </c>
      <c r="U82751" s="1" t="s">
        <v>106</v>
      </c>
      <c r="V82751" s="1" t="s">
        <v>43</v>
      </c>
      <c r="W82751">
        <v>1</v>
      </c>
      <c r="X82751">
        <v>506971</v>
      </c>
      <c r="Y82751">
        <v>428354.02009999997</v>
      </c>
    </row>
    <row r="82752" spans="1:25" x14ac:dyDescent="0.25">
      <c r="A82752" s="1" t="s">
        <v>25</v>
      </c>
      <c r="B82752" s="1" t="s">
        <v>26</v>
      </c>
      <c r="C82752">
        <v>10</v>
      </c>
      <c r="D82752" s="1" t="s">
        <v>648</v>
      </c>
      <c r="E82752" s="1" t="s">
        <v>2985</v>
      </c>
      <c r="F82752" s="1" t="s">
        <v>2986</v>
      </c>
      <c r="G82752" s="1" t="s">
        <v>2987</v>
      </c>
      <c r="H82752" s="1" t="s">
        <v>3007</v>
      </c>
      <c r="I82752" s="1" t="s">
        <v>3008</v>
      </c>
      <c r="J82752" s="1" t="s">
        <v>3011</v>
      </c>
      <c r="K82752" s="1" t="s">
        <v>3012</v>
      </c>
      <c r="L82752" s="1" t="s">
        <v>1617</v>
      </c>
      <c r="M82752" s="1" t="s">
        <v>1618</v>
      </c>
      <c r="N82752" s="1" t="s">
        <v>1618</v>
      </c>
      <c r="O82752" s="1" t="s">
        <v>36</v>
      </c>
      <c r="P82752" s="1" t="s">
        <v>37</v>
      </c>
      <c r="Q82752" s="1" t="s">
        <v>63</v>
      </c>
      <c r="R82752" s="1" t="s">
        <v>2992</v>
      </c>
      <c r="S82752" s="1" t="s">
        <v>40</v>
      </c>
      <c r="T82752" s="1" t="s">
        <v>65</v>
      </c>
      <c r="U82752" s="1" t="s">
        <v>66</v>
      </c>
      <c r="V82752" s="1" t="s">
        <v>43</v>
      </c>
      <c r="W82752">
        <v>1</v>
      </c>
      <c r="X82752">
        <v>239274</v>
      </c>
      <c r="Y82752">
        <v>215316.44819999998</v>
      </c>
    </row>
    <row r="82753" spans="1:25" x14ac:dyDescent="0.25">
      <c r="A82753" s="1" t="s">
        <v>25</v>
      </c>
      <c r="B82753" s="1" t="s">
        <v>26</v>
      </c>
      <c r="C82753">
        <v>10</v>
      </c>
      <c r="D82753" s="1" t="s">
        <v>648</v>
      </c>
      <c r="E82753" s="1" t="s">
        <v>2985</v>
      </c>
      <c r="F82753" s="1" t="s">
        <v>2986</v>
      </c>
      <c r="G82753" s="1" t="s">
        <v>2987</v>
      </c>
      <c r="H82753" s="1" t="s">
        <v>3007</v>
      </c>
      <c r="I82753" s="1" t="s">
        <v>3008</v>
      </c>
      <c r="J82753" s="1" t="s">
        <v>3011</v>
      </c>
      <c r="K82753" s="1" t="s">
        <v>3012</v>
      </c>
      <c r="L82753" s="1" t="s">
        <v>107</v>
      </c>
      <c r="M82753" s="1" t="s">
        <v>108</v>
      </c>
      <c r="N82753" s="1" t="s">
        <v>108</v>
      </c>
      <c r="O82753" s="1" t="s">
        <v>36</v>
      </c>
      <c r="P82753" s="1" t="s">
        <v>37</v>
      </c>
      <c r="Q82753" s="1" t="s">
        <v>63</v>
      </c>
      <c r="R82753" s="1" t="s">
        <v>2992</v>
      </c>
      <c r="S82753" s="1" t="s">
        <v>109</v>
      </c>
      <c r="T82753" s="1" t="s">
        <v>110</v>
      </c>
      <c r="U82753" s="1" t="s">
        <v>111</v>
      </c>
      <c r="V82753" s="1" t="s">
        <v>43</v>
      </c>
      <c r="W82753">
        <v>1</v>
      </c>
      <c r="X82753">
        <v>795000</v>
      </c>
      <c r="Y82753">
        <v>1283378.2877</v>
      </c>
    </row>
    <row r="82754" spans="1:25" x14ac:dyDescent="0.25">
      <c r="A82754" s="1" t="s">
        <v>25</v>
      </c>
      <c r="B82754" s="1" t="s">
        <v>26</v>
      </c>
      <c r="C82754">
        <v>10</v>
      </c>
      <c r="D82754" s="1" t="s">
        <v>648</v>
      </c>
      <c r="E82754" s="1" t="s">
        <v>2985</v>
      </c>
      <c r="F82754" s="1" t="s">
        <v>2986</v>
      </c>
      <c r="G82754" s="1" t="s">
        <v>2987</v>
      </c>
      <c r="H82754" s="1" t="s">
        <v>3007</v>
      </c>
      <c r="I82754" s="1" t="s">
        <v>3008</v>
      </c>
      <c r="J82754" s="1" t="s">
        <v>3011</v>
      </c>
      <c r="K82754" s="1" t="s">
        <v>3012</v>
      </c>
      <c r="L82754" s="1" t="s">
        <v>1923</v>
      </c>
      <c r="M82754" s="1" t="s">
        <v>1924</v>
      </c>
      <c r="N82754" s="1" t="s">
        <v>1924</v>
      </c>
      <c r="O82754" s="1" t="s">
        <v>36</v>
      </c>
      <c r="P82754" s="1" t="s">
        <v>37</v>
      </c>
      <c r="Q82754" s="1" t="s">
        <v>63</v>
      </c>
      <c r="R82754" s="1" t="s">
        <v>2992</v>
      </c>
      <c r="S82754" s="1" t="s">
        <v>40</v>
      </c>
      <c r="T82754" s="1" t="s">
        <v>105</v>
      </c>
      <c r="U82754" s="1" t="s">
        <v>106</v>
      </c>
      <c r="V82754" s="1" t="s">
        <v>43</v>
      </c>
      <c r="W82754">
        <v>1</v>
      </c>
      <c r="X82754">
        <v>77014</v>
      </c>
      <c r="Y82754">
        <v>67178.343500000003</v>
      </c>
    </row>
    <row r="82755" spans="1:25" x14ac:dyDescent="0.25">
      <c r="A82755" s="1" t="s">
        <v>25</v>
      </c>
      <c r="B82755" s="1" t="s">
        <v>26</v>
      </c>
      <c r="C82755">
        <v>10</v>
      </c>
      <c r="D82755" s="1" t="s">
        <v>648</v>
      </c>
      <c r="E82755" s="1" t="s">
        <v>2985</v>
      </c>
      <c r="F82755" s="1" t="s">
        <v>2986</v>
      </c>
      <c r="G82755" s="1" t="s">
        <v>2987</v>
      </c>
      <c r="H82755" s="1" t="s">
        <v>3007</v>
      </c>
      <c r="I82755" s="1" t="s">
        <v>3008</v>
      </c>
      <c r="J82755" s="1" t="s">
        <v>3011</v>
      </c>
      <c r="K82755" s="1" t="s">
        <v>3012</v>
      </c>
      <c r="L82755" s="1" t="s">
        <v>112</v>
      </c>
      <c r="M82755" s="1" t="s">
        <v>113</v>
      </c>
      <c r="N82755" s="1" t="s">
        <v>113</v>
      </c>
      <c r="O82755" s="1" t="s">
        <v>36</v>
      </c>
      <c r="P82755" s="1" t="s">
        <v>37</v>
      </c>
      <c r="Q82755" s="1" t="s">
        <v>63</v>
      </c>
      <c r="R82755" s="1" t="s">
        <v>2992</v>
      </c>
      <c r="S82755" s="1" t="s">
        <v>40</v>
      </c>
      <c r="T82755" s="1" t="s">
        <v>105</v>
      </c>
      <c r="U82755" s="1" t="s">
        <v>106</v>
      </c>
      <c r="V82755" s="1" t="s">
        <v>43</v>
      </c>
      <c r="W82755">
        <v>1</v>
      </c>
      <c r="X82755">
        <v>234520</v>
      </c>
      <c r="Y82755">
        <v>191798.27159999998</v>
      </c>
    </row>
    <row r="82756" spans="1:25" x14ac:dyDescent="0.25">
      <c r="A82756" s="1" t="s">
        <v>25</v>
      </c>
      <c r="B82756" s="1" t="s">
        <v>26</v>
      </c>
      <c r="C82756">
        <v>10</v>
      </c>
      <c r="D82756" s="1" t="s">
        <v>692</v>
      </c>
      <c r="E82756" s="1" t="s">
        <v>3345</v>
      </c>
      <c r="F82756" s="1" t="s">
        <v>3558</v>
      </c>
      <c r="G82756" s="1" t="s">
        <v>3559</v>
      </c>
      <c r="H82756" s="1" t="s">
        <v>3665</v>
      </c>
      <c r="I82756" s="1" t="s">
        <v>3666</v>
      </c>
      <c r="J82756" s="1" t="s">
        <v>4135</v>
      </c>
      <c r="K82756" s="1" t="s">
        <v>4136</v>
      </c>
      <c r="L82756" s="1" t="s">
        <v>85</v>
      </c>
      <c r="M82756" s="1" t="s">
        <v>86</v>
      </c>
      <c r="N82756" s="1" t="s">
        <v>86</v>
      </c>
      <c r="O82756" s="1" t="s">
        <v>50</v>
      </c>
      <c r="P82756" s="1" t="s">
        <v>37</v>
      </c>
      <c r="Q82756" s="1" t="s">
        <v>38</v>
      </c>
      <c r="R82756" s="1" t="s">
        <v>3420</v>
      </c>
      <c r="S82756" s="1" t="s">
        <v>51</v>
      </c>
      <c r="T82756" s="1" t="s">
        <v>77</v>
      </c>
      <c r="U82756" s="1" t="s">
        <v>78</v>
      </c>
      <c r="V82756" s="1" t="s">
        <v>43</v>
      </c>
      <c r="W82756">
        <v>1</v>
      </c>
      <c r="X82756">
        <v>1</v>
      </c>
      <c r="Y82756">
        <v>127.39999999999995</v>
      </c>
    </row>
    <row r="82757" spans="1:25" x14ac:dyDescent="0.25">
      <c r="A82757" s="1" t="s">
        <v>25</v>
      </c>
      <c r="B82757" s="1" t="s">
        <v>26</v>
      </c>
      <c r="C82757">
        <v>10</v>
      </c>
      <c r="D82757" s="1" t="s">
        <v>692</v>
      </c>
      <c r="E82757" s="1" t="s">
        <v>3345</v>
      </c>
      <c r="F82757" s="1" t="s">
        <v>3558</v>
      </c>
      <c r="G82757" s="1" t="s">
        <v>3559</v>
      </c>
      <c r="H82757" s="1" t="s">
        <v>3665</v>
      </c>
      <c r="I82757" s="1" t="s">
        <v>3666</v>
      </c>
      <c r="J82757" s="1" t="s">
        <v>6482</v>
      </c>
      <c r="K82757" s="1" t="s">
        <v>6483</v>
      </c>
      <c r="L82757" s="1" t="s">
        <v>73</v>
      </c>
      <c r="M82757" s="1" t="s">
        <v>74</v>
      </c>
      <c r="N82757" s="1" t="s">
        <v>257</v>
      </c>
      <c r="O82757" s="1" t="s">
        <v>75</v>
      </c>
      <c r="P82757" s="1" t="s">
        <v>76</v>
      </c>
      <c r="Q82757" s="1" t="s">
        <v>38</v>
      </c>
      <c r="R82757" s="1" t="s">
        <v>3420</v>
      </c>
      <c r="S82757" s="1" t="s">
        <v>40</v>
      </c>
      <c r="T82757" s="1" t="s">
        <v>65</v>
      </c>
      <c r="U82757" s="1" t="s">
        <v>66</v>
      </c>
      <c r="V82757" s="1" t="s">
        <v>43</v>
      </c>
      <c r="W82757">
        <v>1</v>
      </c>
      <c r="X82757">
        <v>470</v>
      </c>
      <c r="Y82757">
        <v>35</v>
      </c>
    </row>
    <row r="82758" spans="1:25" x14ac:dyDescent="0.25">
      <c r="A82758" s="1" t="s">
        <v>25</v>
      </c>
      <c r="B82758" s="1" t="s">
        <v>26</v>
      </c>
      <c r="C82758">
        <v>10</v>
      </c>
      <c r="D82758" s="1" t="s">
        <v>692</v>
      </c>
      <c r="E82758" s="1" t="s">
        <v>3345</v>
      </c>
      <c r="F82758" s="1" t="s">
        <v>3558</v>
      </c>
      <c r="G82758" s="1" t="s">
        <v>3559</v>
      </c>
      <c r="H82758" s="1" t="s">
        <v>3665</v>
      </c>
      <c r="I82758" s="1" t="s">
        <v>3666</v>
      </c>
      <c r="J82758" s="1" t="s">
        <v>4874</v>
      </c>
      <c r="K82758" s="1" t="s">
        <v>4875</v>
      </c>
      <c r="L82758" s="1" t="s">
        <v>91</v>
      </c>
      <c r="M82758" s="1" t="s">
        <v>92</v>
      </c>
      <c r="N82758" s="1" t="s">
        <v>92</v>
      </c>
      <c r="O82758" s="1" t="s">
        <v>36</v>
      </c>
      <c r="P82758" s="1" t="s">
        <v>37</v>
      </c>
      <c r="Q82758" s="1" t="s">
        <v>38</v>
      </c>
      <c r="R82758" s="1" t="s">
        <v>3420</v>
      </c>
      <c r="S82758" s="1" t="s">
        <v>40</v>
      </c>
      <c r="T82758" s="1" t="s">
        <v>93</v>
      </c>
      <c r="U82758" s="1" t="s">
        <v>94</v>
      </c>
      <c r="V82758" s="1" t="s">
        <v>43</v>
      </c>
      <c r="W82758">
        <v>1</v>
      </c>
      <c r="X82758">
        <v>16</v>
      </c>
      <c r="Y82758">
        <v>34</v>
      </c>
    </row>
    <row r="82759" spans="1:25" x14ac:dyDescent="0.25">
      <c r="A82759" s="1" t="s">
        <v>25</v>
      </c>
      <c r="B82759" s="1" t="s">
        <v>26</v>
      </c>
      <c r="C82759">
        <v>10</v>
      </c>
      <c r="D82759" s="1" t="s">
        <v>648</v>
      </c>
      <c r="E82759" s="1" t="s">
        <v>2985</v>
      </c>
      <c r="F82759" s="1" t="s">
        <v>2986</v>
      </c>
      <c r="G82759" s="1" t="s">
        <v>2987</v>
      </c>
      <c r="H82759" s="1" t="s">
        <v>3007</v>
      </c>
      <c r="I82759" s="1" t="s">
        <v>3008</v>
      </c>
      <c r="J82759" s="1" t="s">
        <v>3906</v>
      </c>
      <c r="K82759" s="1" t="s">
        <v>3907</v>
      </c>
      <c r="L82759" s="1" t="s">
        <v>107</v>
      </c>
      <c r="M82759" s="1" t="s">
        <v>108</v>
      </c>
      <c r="N82759" s="1" t="s">
        <v>108</v>
      </c>
      <c r="O82759" s="1" t="s">
        <v>36</v>
      </c>
      <c r="P82759" s="1" t="s">
        <v>37</v>
      </c>
      <c r="Q82759" s="1" t="s">
        <v>63</v>
      </c>
      <c r="R82759" s="1" t="s">
        <v>2992</v>
      </c>
      <c r="S82759" s="1" t="s">
        <v>109</v>
      </c>
      <c r="T82759" s="1" t="s">
        <v>110</v>
      </c>
      <c r="U82759" s="1" t="s">
        <v>111</v>
      </c>
      <c r="V82759" s="1" t="s">
        <v>43</v>
      </c>
      <c r="W82759">
        <v>1</v>
      </c>
      <c r="X82759">
        <v>30000</v>
      </c>
      <c r="Y82759">
        <v>36160</v>
      </c>
    </row>
    <row r="82760" spans="1:25" x14ac:dyDescent="0.25">
      <c r="A82760" s="1" t="s">
        <v>25</v>
      </c>
      <c r="B82760" s="1" t="s">
        <v>26</v>
      </c>
      <c r="C82760">
        <v>10</v>
      </c>
      <c r="D82760" s="1" t="s">
        <v>648</v>
      </c>
      <c r="E82760" s="1" t="s">
        <v>2985</v>
      </c>
      <c r="F82760" s="1" t="s">
        <v>2986</v>
      </c>
      <c r="G82760" s="1" t="s">
        <v>2987</v>
      </c>
      <c r="H82760" s="1" t="s">
        <v>3007</v>
      </c>
      <c r="I82760" s="1" t="s">
        <v>3008</v>
      </c>
      <c r="J82760" s="1" t="s">
        <v>3637</v>
      </c>
      <c r="K82760" s="1" t="s">
        <v>3638</v>
      </c>
      <c r="L82760" s="1" t="s">
        <v>456</v>
      </c>
      <c r="M82760" s="1" t="s">
        <v>457</v>
      </c>
      <c r="N82760" s="1" t="s">
        <v>457</v>
      </c>
      <c r="O82760" s="1" t="s">
        <v>36</v>
      </c>
      <c r="P82760" s="1" t="s">
        <v>37</v>
      </c>
      <c r="Q82760" s="1" t="s">
        <v>63</v>
      </c>
      <c r="R82760" s="1" t="s">
        <v>2992</v>
      </c>
      <c r="S82760" s="1" t="s">
        <v>40</v>
      </c>
      <c r="T82760" s="1" t="s">
        <v>105</v>
      </c>
      <c r="U82760" s="1" t="s">
        <v>106</v>
      </c>
      <c r="V82760" s="1" t="s">
        <v>43</v>
      </c>
      <c r="W82760">
        <v>1</v>
      </c>
      <c r="X82760">
        <v>1786.8</v>
      </c>
      <c r="Y82760">
        <v>2113.4270000000001</v>
      </c>
    </row>
    <row r="82761" spans="1:25" x14ac:dyDescent="0.25">
      <c r="A82761" s="1" t="s">
        <v>25</v>
      </c>
      <c r="B82761" s="1" t="s">
        <v>26</v>
      </c>
      <c r="C82761">
        <v>10</v>
      </c>
      <c r="D82761" s="1" t="s">
        <v>648</v>
      </c>
      <c r="E82761" s="1" t="s">
        <v>2985</v>
      </c>
      <c r="F82761" s="1" t="s">
        <v>2986</v>
      </c>
      <c r="G82761" s="1" t="s">
        <v>2987</v>
      </c>
      <c r="H82761" s="1" t="s">
        <v>3007</v>
      </c>
      <c r="I82761" s="1" t="s">
        <v>3008</v>
      </c>
      <c r="J82761" s="1" t="s">
        <v>3025</v>
      </c>
      <c r="K82761" s="1" t="s">
        <v>173</v>
      </c>
      <c r="L82761" s="1" t="s">
        <v>101</v>
      </c>
      <c r="M82761" s="1" t="s">
        <v>102</v>
      </c>
      <c r="N82761" s="1" t="s">
        <v>102</v>
      </c>
      <c r="O82761" s="1" t="s">
        <v>36</v>
      </c>
      <c r="P82761" s="1" t="s">
        <v>37</v>
      </c>
      <c r="Q82761" s="1" t="s">
        <v>63</v>
      </c>
      <c r="R82761" s="1" t="s">
        <v>2992</v>
      </c>
      <c r="S82761" s="1" t="s">
        <v>40</v>
      </c>
      <c r="T82761" s="1" t="s">
        <v>105</v>
      </c>
      <c r="U82761" s="1" t="s">
        <v>106</v>
      </c>
      <c r="V82761" s="1" t="s">
        <v>43</v>
      </c>
      <c r="W82761">
        <v>1</v>
      </c>
      <c r="X82761">
        <v>7911.85</v>
      </c>
      <c r="Y82761">
        <v>8480.8967000000011</v>
      </c>
    </row>
    <row r="82762" spans="1:25" x14ac:dyDescent="0.25">
      <c r="A82762" s="1" t="s">
        <v>25</v>
      </c>
      <c r="B82762" s="1" t="s">
        <v>26</v>
      </c>
      <c r="C82762">
        <v>10</v>
      </c>
      <c r="D82762" s="1" t="s">
        <v>648</v>
      </c>
      <c r="E82762" s="1" t="s">
        <v>2985</v>
      </c>
      <c r="F82762" s="1" t="s">
        <v>2986</v>
      </c>
      <c r="G82762" s="1" t="s">
        <v>2987</v>
      </c>
      <c r="H82762" s="1" t="s">
        <v>3030</v>
      </c>
      <c r="I82762" s="1" t="s">
        <v>3031</v>
      </c>
      <c r="J82762" s="1" t="s">
        <v>3032</v>
      </c>
      <c r="K82762" s="1" t="s">
        <v>3033</v>
      </c>
      <c r="L82762" s="1" t="s">
        <v>107</v>
      </c>
      <c r="M82762" s="1" t="s">
        <v>108</v>
      </c>
      <c r="N82762" s="1" t="s">
        <v>108</v>
      </c>
      <c r="O82762" s="1" t="s">
        <v>36</v>
      </c>
      <c r="P82762" s="1" t="s">
        <v>37</v>
      </c>
      <c r="Q82762" s="1" t="s">
        <v>63</v>
      </c>
      <c r="R82762" s="1" t="s">
        <v>2992</v>
      </c>
      <c r="S82762" s="1" t="s">
        <v>109</v>
      </c>
      <c r="T82762" s="1" t="s">
        <v>662</v>
      </c>
      <c r="U82762" s="1" t="s">
        <v>663</v>
      </c>
      <c r="V82762" s="1" t="s">
        <v>43</v>
      </c>
      <c r="W82762">
        <v>1</v>
      </c>
      <c r="X82762">
        <v>593.39</v>
      </c>
      <c r="Y82762">
        <v>594.43399999999997</v>
      </c>
    </row>
    <row r="82763" spans="1:25" x14ac:dyDescent="0.25">
      <c r="A82763" s="1" t="s">
        <v>25</v>
      </c>
      <c r="B82763" s="1" t="s">
        <v>26</v>
      </c>
      <c r="C82763">
        <v>10</v>
      </c>
      <c r="D82763" s="1" t="s">
        <v>648</v>
      </c>
      <c r="E82763" s="1" t="s">
        <v>2985</v>
      </c>
      <c r="F82763" s="1" t="s">
        <v>2986</v>
      </c>
      <c r="G82763" s="1" t="s">
        <v>2987</v>
      </c>
      <c r="H82763" s="1" t="s">
        <v>3030</v>
      </c>
      <c r="I82763" s="1" t="s">
        <v>3031</v>
      </c>
      <c r="J82763" s="1" t="s">
        <v>3032</v>
      </c>
      <c r="K82763" s="1" t="s">
        <v>3033</v>
      </c>
      <c r="L82763" s="1" t="s">
        <v>456</v>
      </c>
      <c r="M82763" s="1" t="s">
        <v>457</v>
      </c>
      <c r="N82763" s="1" t="s">
        <v>457</v>
      </c>
      <c r="O82763" s="1" t="s">
        <v>36</v>
      </c>
      <c r="P82763" s="1" t="s">
        <v>37</v>
      </c>
      <c r="Q82763" s="1" t="s">
        <v>63</v>
      </c>
      <c r="R82763" s="1" t="s">
        <v>2992</v>
      </c>
      <c r="S82763" s="1" t="s">
        <v>40</v>
      </c>
      <c r="T82763" s="1" t="s">
        <v>105</v>
      </c>
      <c r="U82763" s="1" t="s">
        <v>106</v>
      </c>
      <c r="V82763" s="1" t="s">
        <v>43</v>
      </c>
      <c r="W82763">
        <v>1</v>
      </c>
      <c r="X82763">
        <v>1111.3</v>
      </c>
      <c r="Y82763">
        <v>1204.2047</v>
      </c>
    </row>
    <row r="82764" spans="1:25" x14ac:dyDescent="0.25">
      <c r="A82764" s="1" t="s">
        <v>25</v>
      </c>
      <c r="B82764" s="1" t="s">
        <v>26</v>
      </c>
      <c r="C82764">
        <v>10</v>
      </c>
      <c r="D82764" s="1" t="s">
        <v>648</v>
      </c>
      <c r="E82764" s="1" t="s">
        <v>2985</v>
      </c>
      <c r="F82764" s="1" t="s">
        <v>2986</v>
      </c>
      <c r="G82764" s="1" t="s">
        <v>2987</v>
      </c>
      <c r="H82764" s="1" t="s">
        <v>3030</v>
      </c>
      <c r="I82764" s="1" t="s">
        <v>3031</v>
      </c>
      <c r="J82764" s="1" t="s">
        <v>3036</v>
      </c>
      <c r="K82764" s="1" t="s">
        <v>84</v>
      </c>
      <c r="L82764" s="1" t="s">
        <v>101</v>
      </c>
      <c r="M82764" s="1" t="s">
        <v>102</v>
      </c>
      <c r="N82764" s="1" t="s">
        <v>102</v>
      </c>
      <c r="O82764" s="1" t="s">
        <v>36</v>
      </c>
      <c r="P82764" s="1" t="s">
        <v>37</v>
      </c>
      <c r="Q82764" s="1" t="s">
        <v>63</v>
      </c>
      <c r="R82764" s="1" t="s">
        <v>2992</v>
      </c>
      <c r="S82764" s="1" t="s">
        <v>40</v>
      </c>
      <c r="T82764" s="1" t="s">
        <v>105</v>
      </c>
      <c r="U82764" s="1" t="s">
        <v>106</v>
      </c>
      <c r="V82764" s="1" t="s">
        <v>43</v>
      </c>
      <c r="W82764">
        <v>1</v>
      </c>
      <c r="X82764">
        <v>9318</v>
      </c>
      <c r="Y82764">
        <v>11928.9036</v>
      </c>
    </row>
    <row r="82765" spans="1:25" x14ac:dyDescent="0.25">
      <c r="A82765" s="1" t="s">
        <v>25</v>
      </c>
      <c r="B82765" s="1" t="s">
        <v>26</v>
      </c>
      <c r="C82765">
        <v>10</v>
      </c>
      <c r="D82765" s="1" t="s">
        <v>648</v>
      </c>
      <c r="E82765" s="1" t="s">
        <v>2985</v>
      </c>
      <c r="F82765" s="1" t="s">
        <v>3047</v>
      </c>
      <c r="G82765" s="1" t="s">
        <v>3048</v>
      </c>
      <c r="H82765" s="1" t="s">
        <v>3049</v>
      </c>
      <c r="I82765" s="1" t="s">
        <v>3050</v>
      </c>
      <c r="J82765" s="1" t="s">
        <v>3053</v>
      </c>
      <c r="K82765" s="1" t="s">
        <v>3054</v>
      </c>
      <c r="L82765" s="1" t="s">
        <v>576</v>
      </c>
      <c r="M82765" s="1" t="s">
        <v>577</v>
      </c>
      <c r="N82765" s="1" t="s">
        <v>577</v>
      </c>
      <c r="O82765" s="1" t="s">
        <v>36</v>
      </c>
      <c r="P82765" s="1" t="s">
        <v>37</v>
      </c>
      <c r="Q82765" s="1" t="s">
        <v>63</v>
      </c>
      <c r="R82765" s="1" t="s">
        <v>2992</v>
      </c>
      <c r="S82765" s="1" t="s">
        <v>40</v>
      </c>
      <c r="T82765" s="1" t="s">
        <v>105</v>
      </c>
      <c r="U82765" s="1" t="s">
        <v>106</v>
      </c>
      <c r="V82765" s="1" t="s">
        <v>43</v>
      </c>
      <c r="W82765">
        <v>1</v>
      </c>
      <c r="X82765">
        <v>1</v>
      </c>
      <c r="Y82765">
        <v>1404</v>
      </c>
    </row>
    <row r="82766" spans="1:25" x14ac:dyDescent="0.25">
      <c r="A82766" s="1" t="s">
        <v>25</v>
      </c>
      <c r="B82766" s="1" t="s">
        <v>26</v>
      </c>
      <c r="C82766">
        <v>10</v>
      </c>
      <c r="D82766" s="1" t="s">
        <v>692</v>
      </c>
      <c r="E82766" s="1" t="s">
        <v>3345</v>
      </c>
      <c r="F82766" s="1" t="s">
        <v>3558</v>
      </c>
      <c r="G82766" s="1" t="s">
        <v>3559</v>
      </c>
      <c r="H82766" s="1" t="s">
        <v>3665</v>
      </c>
      <c r="I82766" s="1" t="s">
        <v>3666</v>
      </c>
      <c r="J82766" s="1" t="s">
        <v>3669</v>
      </c>
      <c r="K82766" s="1" t="s">
        <v>84</v>
      </c>
      <c r="L82766" s="1" t="s">
        <v>349</v>
      </c>
      <c r="M82766" s="1" t="s">
        <v>350</v>
      </c>
      <c r="N82766" s="1" t="s">
        <v>350</v>
      </c>
      <c r="O82766" s="1" t="s">
        <v>36</v>
      </c>
      <c r="P82766" s="1" t="s">
        <v>37</v>
      </c>
      <c r="Q82766" s="1" t="s">
        <v>38</v>
      </c>
      <c r="R82766" s="1" t="s">
        <v>3420</v>
      </c>
      <c r="S82766" s="1" t="s">
        <v>51</v>
      </c>
      <c r="T82766" s="1" t="s">
        <v>77</v>
      </c>
      <c r="U82766" s="1" t="s">
        <v>78</v>
      </c>
      <c r="V82766" s="1" t="s">
        <v>43</v>
      </c>
      <c r="W82766">
        <v>1</v>
      </c>
      <c r="X82766">
        <v>1.5</v>
      </c>
      <c r="Y82766">
        <v>100</v>
      </c>
    </row>
    <row r="82767" spans="1:25" x14ac:dyDescent="0.25">
      <c r="A82767" s="1" t="s">
        <v>25</v>
      </c>
      <c r="B82767" s="1" t="s">
        <v>26</v>
      </c>
      <c r="C82767">
        <v>10</v>
      </c>
      <c r="D82767" s="1" t="s">
        <v>692</v>
      </c>
      <c r="E82767" s="1" t="s">
        <v>3345</v>
      </c>
      <c r="F82767" s="1" t="s">
        <v>3558</v>
      </c>
      <c r="G82767" s="1" t="s">
        <v>3559</v>
      </c>
      <c r="H82767" s="1" t="s">
        <v>3665</v>
      </c>
      <c r="I82767" s="1" t="s">
        <v>3666</v>
      </c>
      <c r="J82767" s="1" t="s">
        <v>3670</v>
      </c>
      <c r="K82767" s="1" t="s">
        <v>3671</v>
      </c>
      <c r="L82767" s="1" t="s">
        <v>85</v>
      </c>
      <c r="M82767" s="1" t="s">
        <v>86</v>
      </c>
      <c r="N82767" s="1" t="s">
        <v>86</v>
      </c>
      <c r="O82767" s="1" t="s">
        <v>50</v>
      </c>
      <c r="P82767" s="1" t="s">
        <v>37</v>
      </c>
      <c r="Q82767" s="1" t="s">
        <v>38</v>
      </c>
      <c r="R82767" s="1" t="s">
        <v>3420</v>
      </c>
      <c r="S82767" s="1" t="s">
        <v>40</v>
      </c>
      <c r="T82767" s="1" t="s">
        <v>65</v>
      </c>
      <c r="U82767" s="1" t="s">
        <v>66</v>
      </c>
      <c r="V82767" s="1" t="s">
        <v>131</v>
      </c>
      <c r="W82767">
        <v>1</v>
      </c>
      <c r="X82767">
        <v>499</v>
      </c>
      <c r="Y82767">
        <v>47910</v>
      </c>
    </row>
    <row r="82768" spans="1:25" x14ac:dyDescent="0.25">
      <c r="A82768" s="1" t="s">
        <v>25</v>
      </c>
      <c r="B82768" s="1" t="s">
        <v>26</v>
      </c>
      <c r="C82768">
        <v>10</v>
      </c>
      <c r="D82768" s="1" t="s">
        <v>692</v>
      </c>
      <c r="E82768" s="1" t="s">
        <v>3345</v>
      </c>
      <c r="F82768" s="1" t="s">
        <v>3558</v>
      </c>
      <c r="G82768" s="1" t="s">
        <v>3559</v>
      </c>
      <c r="H82768" s="1" t="s">
        <v>3665</v>
      </c>
      <c r="I82768" s="1" t="s">
        <v>3666</v>
      </c>
      <c r="J82768" s="1" t="s">
        <v>3670</v>
      </c>
      <c r="K82768" s="1" t="s">
        <v>3671</v>
      </c>
      <c r="L82768" s="1" t="s">
        <v>85</v>
      </c>
      <c r="M82768" s="1" t="s">
        <v>86</v>
      </c>
      <c r="N82768" s="1" t="s">
        <v>86</v>
      </c>
      <c r="O82768" s="1" t="s">
        <v>50</v>
      </c>
      <c r="P82768" s="1" t="s">
        <v>37</v>
      </c>
      <c r="Q82768" s="1" t="s">
        <v>38</v>
      </c>
      <c r="R82768" s="1" t="s">
        <v>3420</v>
      </c>
      <c r="S82768" s="1" t="s">
        <v>40</v>
      </c>
      <c r="T82768" s="1" t="s">
        <v>105</v>
      </c>
      <c r="U82768" s="1" t="s">
        <v>106</v>
      </c>
      <c r="V82768" s="1" t="s">
        <v>43</v>
      </c>
      <c r="W82768">
        <v>1</v>
      </c>
      <c r="X82768">
        <v>1</v>
      </c>
      <c r="Y82768">
        <v>530.82000000000005</v>
      </c>
    </row>
    <row r="82769" spans="1:25" x14ac:dyDescent="0.25">
      <c r="A82769" s="1" t="s">
        <v>25</v>
      </c>
      <c r="B82769" s="1" t="s">
        <v>26</v>
      </c>
      <c r="C82769">
        <v>10</v>
      </c>
      <c r="D82769" s="1" t="s">
        <v>648</v>
      </c>
      <c r="E82769" s="1" t="s">
        <v>2985</v>
      </c>
      <c r="F82769" s="1" t="s">
        <v>3047</v>
      </c>
      <c r="G82769" s="1" t="s">
        <v>3048</v>
      </c>
      <c r="H82769" s="1" t="s">
        <v>3049</v>
      </c>
      <c r="I82769" s="1" t="s">
        <v>3050</v>
      </c>
      <c r="J82769" s="1" t="s">
        <v>3053</v>
      </c>
      <c r="K82769" s="1" t="s">
        <v>3054</v>
      </c>
      <c r="L82769" s="1" t="s">
        <v>85</v>
      </c>
      <c r="M82769" s="1" t="s">
        <v>86</v>
      </c>
      <c r="N82769" s="1" t="s">
        <v>136</v>
      </c>
      <c r="O82769" s="1" t="s">
        <v>50</v>
      </c>
      <c r="P82769" s="1" t="s">
        <v>37</v>
      </c>
      <c r="Q82769" s="1" t="s">
        <v>63</v>
      </c>
      <c r="R82769" s="1" t="s">
        <v>2992</v>
      </c>
      <c r="S82769" s="1" t="s">
        <v>40</v>
      </c>
      <c r="T82769" s="1" t="s">
        <v>147</v>
      </c>
      <c r="U82769" s="1" t="s">
        <v>148</v>
      </c>
      <c r="V82769" s="1" t="s">
        <v>131</v>
      </c>
      <c r="W82769">
        <v>1</v>
      </c>
      <c r="X82769">
        <v>27010</v>
      </c>
      <c r="Y82769">
        <v>41098.415999999997</v>
      </c>
    </row>
    <row r="82770" spans="1:25" x14ac:dyDescent="0.25">
      <c r="A82770" s="1" t="s">
        <v>25</v>
      </c>
      <c r="B82770" s="1" t="s">
        <v>26</v>
      </c>
      <c r="C82770">
        <v>10</v>
      </c>
      <c r="D82770" s="1" t="s">
        <v>648</v>
      </c>
      <c r="E82770" s="1" t="s">
        <v>2985</v>
      </c>
      <c r="F82770" s="1" t="s">
        <v>3047</v>
      </c>
      <c r="G82770" s="1" t="s">
        <v>3048</v>
      </c>
      <c r="H82770" s="1" t="s">
        <v>3049</v>
      </c>
      <c r="I82770" s="1" t="s">
        <v>3050</v>
      </c>
      <c r="J82770" s="1" t="s">
        <v>3664</v>
      </c>
      <c r="K82770" s="1" t="s">
        <v>140</v>
      </c>
      <c r="L82770" s="1" t="s">
        <v>91</v>
      </c>
      <c r="M82770" s="1" t="s">
        <v>92</v>
      </c>
      <c r="N82770" s="1" t="s">
        <v>92</v>
      </c>
      <c r="O82770" s="1" t="s">
        <v>36</v>
      </c>
      <c r="P82770" s="1" t="s">
        <v>37</v>
      </c>
      <c r="Q82770" s="1" t="s">
        <v>63</v>
      </c>
      <c r="R82770" s="1" t="s">
        <v>2992</v>
      </c>
      <c r="S82770" s="1" t="s">
        <v>40</v>
      </c>
      <c r="T82770" s="1" t="s">
        <v>93</v>
      </c>
      <c r="U82770" s="1" t="s">
        <v>94</v>
      </c>
      <c r="V82770" s="1" t="s">
        <v>43</v>
      </c>
      <c r="W82770">
        <v>1</v>
      </c>
      <c r="X82770">
        <v>76</v>
      </c>
      <c r="Y82770">
        <v>90</v>
      </c>
    </row>
    <row r="82771" spans="1:25" x14ac:dyDescent="0.25">
      <c r="A82771" s="1" t="s">
        <v>25</v>
      </c>
      <c r="B82771" s="1" t="s">
        <v>26</v>
      </c>
      <c r="C82771">
        <v>10</v>
      </c>
      <c r="D82771" s="1" t="s">
        <v>648</v>
      </c>
      <c r="E82771" s="1" t="s">
        <v>2985</v>
      </c>
      <c r="F82771" s="1" t="s">
        <v>3047</v>
      </c>
      <c r="G82771" s="1" t="s">
        <v>3048</v>
      </c>
      <c r="H82771" s="1" t="s">
        <v>3055</v>
      </c>
      <c r="I82771" s="1" t="s">
        <v>3056</v>
      </c>
      <c r="J82771" s="1" t="s">
        <v>3059</v>
      </c>
      <c r="K82771" s="1" t="s">
        <v>84</v>
      </c>
      <c r="L82771" s="1" t="s">
        <v>349</v>
      </c>
      <c r="M82771" s="1" t="s">
        <v>350</v>
      </c>
      <c r="N82771" s="1" t="s">
        <v>350</v>
      </c>
      <c r="O82771" s="1" t="s">
        <v>36</v>
      </c>
      <c r="P82771" s="1" t="s">
        <v>37</v>
      </c>
      <c r="Q82771" s="1" t="s">
        <v>63</v>
      </c>
      <c r="R82771" s="1" t="s">
        <v>2992</v>
      </c>
      <c r="S82771" s="1" t="s">
        <v>51</v>
      </c>
      <c r="T82771" s="1" t="s">
        <v>77</v>
      </c>
      <c r="U82771" s="1" t="s">
        <v>78</v>
      </c>
      <c r="V82771" s="1" t="s">
        <v>43</v>
      </c>
      <c r="W82771">
        <v>1</v>
      </c>
      <c r="X82771">
        <v>31.3</v>
      </c>
      <c r="Y82771">
        <v>1724.88</v>
      </c>
    </row>
    <row r="82772" spans="1:25" x14ac:dyDescent="0.25">
      <c r="A82772" s="1" t="s">
        <v>25</v>
      </c>
      <c r="B82772" s="1" t="s">
        <v>26</v>
      </c>
      <c r="C82772">
        <v>10</v>
      </c>
      <c r="D82772" s="1" t="s">
        <v>648</v>
      </c>
      <c r="E82772" s="1" t="s">
        <v>2985</v>
      </c>
      <c r="F82772" s="1" t="s">
        <v>3047</v>
      </c>
      <c r="G82772" s="1" t="s">
        <v>3048</v>
      </c>
      <c r="H82772" s="1" t="s">
        <v>3055</v>
      </c>
      <c r="I82772" s="1" t="s">
        <v>3056</v>
      </c>
      <c r="J82772" s="1" t="s">
        <v>5476</v>
      </c>
      <c r="K82772" s="1" t="s">
        <v>3058</v>
      </c>
      <c r="L82772" s="1" t="s">
        <v>107</v>
      </c>
      <c r="M82772" s="1" t="s">
        <v>108</v>
      </c>
      <c r="N82772" s="1" t="s">
        <v>108</v>
      </c>
      <c r="O82772" s="1" t="s">
        <v>36</v>
      </c>
      <c r="P82772" s="1" t="s">
        <v>37</v>
      </c>
      <c r="Q82772" s="1" t="s">
        <v>63</v>
      </c>
      <c r="R82772" s="1" t="s">
        <v>2992</v>
      </c>
      <c r="S82772" s="1" t="s">
        <v>109</v>
      </c>
      <c r="T82772" s="1" t="s">
        <v>110</v>
      </c>
      <c r="U82772" s="1" t="s">
        <v>111</v>
      </c>
      <c r="V82772" s="1" t="s">
        <v>43</v>
      </c>
      <c r="W82772">
        <v>1</v>
      </c>
      <c r="X82772">
        <v>2.4900000000000002</v>
      </c>
      <c r="Y82772">
        <v>12.081099999999999</v>
      </c>
    </row>
    <row r="82773" spans="1:25" x14ac:dyDescent="0.25">
      <c r="A82773" s="1" t="s">
        <v>25</v>
      </c>
      <c r="B82773" s="1" t="s">
        <v>26</v>
      </c>
      <c r="C82773">
        <v>10</v>
      </c>
      <c r="D82773" s="1" t="s">
        <v>648</v>
      </c>
      <c r="E82773" s="1" t="s">
        <v>2985</v>
      </c>
      <c r="F82773" s="1" t="s">
        <v>3047</v>
      </c>
      <c r="G82773" s="1" t="s">
        <v>3048</v>
      </c>
      <c r="H82773" s="1" t="s">
        <v>3055</v>
      </c>
      <c r="I82773" s="1" t="s">
        <v>3056</v>
      </c>
      <c r="J82773" s="1" t="s">
        <v>5476</v>
      </c>
      <c r="K82773" s="1" t="s">
        <v>3058</v>
      </c>
      <c r="L82773" s="1" t="s">
        <v>107</v>
      </c>
      <c r="M82773" s="1" t="s">
        <v>108</v>
      </c>
      <c r="N82773" s="1" t="s">
        <v>108</v>
      </c>
      <c r="O82773" s="1" t="s">
        <v>36</v>
      </c>
      <c r="P82773" s="1" t="s">
        <v>37</v>
      </c>
      <c r="Q82773" s="1" t="s">
        <v>63</v>
      </c>
      <c r="R82773" s="1" t="s">
        <v>2992</v>
      </c>
      <c r="S82773" s="1" t="s">
        <v>109</v>
      </c>
      <c r="T82773" s="1" t="s">
        <v>662</v>
      </c>
      <c r="U82773" s="1" t="s">
        <v>663</v>
      </c>
      <c r="V82773" s="1" t="s">
        <v>43</v>
      </c>
      <c r="W82773">
        <v>1</v>
      </c>
      <c r="X82773">
        <v>8.49</v>
      </c>
      <c r="Y82773">
        <v>13.806799999999999</v>
      </c>
    </row>
    <row r="82774" spans="1:25" x14ac:dyDescent="0.25">
      <c r="A82774" s="1" t="s">
        <v>25</v>
      </c>
      <c r="B82774" s="1" t="s">
        <v>26</v>
      </c>
      <c r="C82774">
        <v>10</v>
      </c>
      <c r="D82774" s="1" t="s">
        <v>648</v>
      </c>
      <c r="E82774" s="1" t="s">
        <v>2985</v>
      </c>
      <c r="F82774" s="1" t="s">
        <v>3047</v>
      </c>
      <c r="G82774" s="1" t="s">
        <v>3048</v>
      </c>
      <c r="H82774" s="1" t="s">
        <v>3055</v>
      </c>
      <c r="I82774" s="1" t="s">
        <v>3056</v>
      </c>
      <c r="J82774" s="1" t="s">
        <v>3060</v>
      </c>
      <c r="K82774" s="1" t="s">
        <v>84</v>
      </c>
      <c r="L82774" s="1" t="s">
        <v>349</v>
      </c>
      <c r="M82774" s="1" t="s">
        <v>350</v>
      </c>
      <c r="N82774" s="1" t="s">
        <v>350</v>
      </c>
      <c r="O82774" s="1" t="s">
        <v>36</v>
      </c>
      <c r="P82774" s="1" t="s">
        <v>37</v>
      </c>
      <c r="Q82774" s="1" t="s">
        <v>63</v>
      </c>
      <c r="R82774" s="1" t="s">
        <v>2992</v>
      </c>
      <c r="S82774" s="1" t="s">
        <v>51</v>
      </c>
      <c r="T82774" s="1" t="s">
        <v>77</v>
      </c>
      <c r="U82774" s="1" t="s">
        <v>78</v>
      </c>
      <c r="V82774" s="1" t="s">
        <v>43</v>
      </c>
      <c r="W82774">
        <v>1</v>
      </c>
      <c r="X82774">
        <v>19.2517</v>
      </c>
      <c r="Y82774">
        <v>1578.74</v>
      </c>
    </row>
    <row r="82775" spans="1:25" x14ac:dyDescent="0.25">
      <c r="A82775" s="1" t="s">
        <v>25</v>
      </c>
      <c r="B82775" s="1" t="s">
        <v>26</v>
      </c>
      <c r="C82775">
        <v>10</v>
      </c>
      <c r="D82775" s="1" t="s">
        <v>692</v>
      </c>
      <c r="E82775" s="1" t="s">
        <v>3345</v>
      </c>
      <c r="F82775" s="1" t="s">
        <v>3558</v>
      </c>
      <c r="G82775" s="1" t="s">
        <v>3559</v>
      </c>
      <c r="H82775" s="1" t="s">
        <v>3672</v>
      </c>
      <c r="I82775" s="1" t="s">
        <v>3673</v>
      </c>
      <c r="J82775" s="1" t="s">
        <v>3674</v>
      </c>
      <c r="K82775" s="1" t="s">
        <v>3675</v>
      </c>
      <c r="L82775" s="1" t="s">
        <v>164</v>
      </c>
      <c r="M82775" s="1" t="s">
        <v>165</v>
      </c>
      <c r="N82775" s="1" t="s">
        <v>165</v>
      </c>
      <c r="O82775" s="1" t="s">
        <v>75</v>
      </c>
      <c r="P82775" s="1" t="s">
        <v>76</v>
      </c>
      <c r="Q82775" s="1" t="s">
        <v>103</v>
      </c>
      <c r="R82775" s="1" t="s">
        <v>3315</v>
      </c>
      <c r="S82775" s="1" t="s">
        <v>51</v>
      </c>
      <c r="T82775" s="1" t="s">
        <v>77</v>
      </c>
      <c r="U82775" s="1" t="s">
        <v>78</v>
      </c>
      <c r="V82775" s="1" t="s">
        <v>43</v>
      </c>
      <c r="W82775">
        <v>1</v>
      </c>
      <c r="X82775">
        <v>10</v>
      </c>
      <c r="Y82775">
        <v>85</v>
      </c>
    </row>
    <row r="82776" spans="1:25" x14ac:dyDescent="0.25">
      <c r="A82776" s="1" t="s">
        <v>25</v>
      </c>
      <c r="B82776" s="1" t="s">
        <v>26</v>
      </c>
      <c r="C82776">
        <v>10</v>
      </c>
      <c r="D82776" s="1" t="s">
        <v>692</v>
      </c>
      <c r="E82776" s="1" t="s">
        <v>3345</v>
      </c>
      <c r="F82776" s="1" t="s">
        <v>3558</v>
      </c>
      <c r="G82776" s="1" t="s">
        <v>3559</v>
      </c>
      <c r="H82776" s="1" t="s">
        <v>4159</v>
      </c>
      <c r="I82776" s="1" t="s">
        <v>4160</v>
      </c>
      <c r="J82776" s="1" t="s">
        <v>4161</v>
      </c>
      <c r="K82776" s="1" t="s">
        <v>4162</v>
      </c>
      <c r="L82776" s="1" t="s">
        <v>85</v>
      </c>
      <c r="M82776" s="1" t="s">
        <v>86</v>
      </c>
      <c r="N82776" s="1" t="s">
        <v>86</v>
      </c>
      <c r="O82776" s="1" t="s">
        <v>50</v>
      </c>
      <c r="P82776" s="1" t="s">
        <v>37</v>
      </c>
      <c r="Q82776" s="1" t="s">
        <v>103</v>
      </c>
      <c r="R82776" s="1" t="s">
        <v>1551</v>
      </c>
      <c r="S82776" s="1" t="s">
        <v>51</v>
      </c>
      <c r="T82776" s="1" t="s">
        <v>77</v>
      </c>
      <c r="U82776" s="1" t="s">
        <v>78</v>
      </c>
      <c r="V82776" s="1" t="s">
        <v>43</v>
      </c>
      <c r="W82776">
        <v>1</v>
      </c>
      <c r="X82776">
        <v>0.55000000000000004</v>
      </c>
      <c r="Y82776">
        <v>40</v>
      </c>
    </row>
    <row r="82777" spans="1:25" x14ac:dyDescent="0.25">
      <c r="A82777" s="1" t="s">
        <v>25</v>
      </c>
      <c r="B82777" s="1" t="s">
        <v>26</v>
      </c>
      <c r="C82777">
        <v>10</v>
      </c>
      <c r="D82777" s="1" t="s">
        <v>692</v>
      </c>
      <c r="E82777" s="1" t="s">
        <v>3345</v>
      </c>
      <c r="F82777" s="1" t="s">
        <v>3558</v>
      </c>
      <c r="G82777" s="1" t="s">
        <v>3559</v>
      </c>
      <c r="H82777" s="1" t="s">
        <v>4159</v>
      </c>
      <c r="I82777" s="1" t="s">
        <v>4160</v>
      </c>
      <c r="J82777" s="1" t="s">
        <v>5857</v>
      </c>
      <c r="K82777" s="1" t="s">
        <v>364</v>
      </c>
      <c r="L82777" s="1" t="s">
        <v>164</v>
      </c>
      <c r="M82777" s="1" t="s">
        <v>165</v>
      </c>
      <c r="N82777" s="1" t="s">
        <v>165</v>
      </c>
      <c r="O82777" s="1" t="s">
        <v>75</v>
      </c>
      <c r="P82777" s="1" t="s">
        <v>76</v>
      </c>
      <c r="Q82777" s="1" t="s">
        <v>103</v>
      </c>
      <c r="R82777" s="1" t="s">
        <v>1551</v>
      </c>
      <c r="S82777" s="1" t="s">
        <v>51</v>
      </c>
      <c r="T82777" s="1" t="s">
        <v>77</v>
      </c>
      <c r="U82777" s="1" t="s">
        <v>78</v>
      </c>
      <c r="V82777" s="1" t="s">
        <v>43</v>
      </c>
      <c r="W82777">
        <v>1</v>
      </c>
      <c r="X82777">
        <v>14</v>
      </c>
      <c r="Y82777">
        <v>288</v>
      </c>
    </row>
    <row r="82778" spans="1:25" x14ac:dyDescent="0.25">
      <c r="A82778" s="1" t="s">
        <v>25</v>
      </c>
      <c r="B82778" s="1" t="s">
        <v>26</v>
      </c>
      <c r="C82778">
        <v>10</v>
      </c>
      <c r="D82778" s="1" t="s">
        <v>692</v>
      </c>
      <c r="E82778" s="1" t="s">
        <v>3345</v>
      </c>
      <c r="F82778" s="1" t="s">
        <v>3558</v>
      </c>
      <c r="G82778" s="1" t="s">
        <v>3559</v>
      </c>
      <c r="H82778" s="1" t="s">
        <v>4159</v>
      </c>
      <c r="I82778" s="1" t="s">
        <v>4160</v>
      </c>
      <c r="J82778" s="1" t="s">
        <v>4884</v>
      </c>
      <c r="K82778" s="1" t="s">
        <v>4885</v>
      </c>
      <c r="L82778" s="1" t="s">
        <v>85</v>
      </c>
      <c r="M82778" s="1" t="s">
        <v>86</v>
      </c>
      <c r="N82778" s="1" t="s">
        <v>86</v>
      </c>
      <c r="O82778" s="1" t="s">
        <v>50</v>
      </c>
      <c r="P82778" s="1" t="s">
        <v>37</v>
      </c>
      <c r="Q82778" s="1" t="s">
        <v>103</v>
      </c>
      <c r="R82778" s="1" t="s">
        <v>1551</v>
      </c>
      <c r="S82778" s="1" t="s">
        <v>51</v>
      </c>
      <c r="T82778" s="1" t="s">
        <v>77</v>
      </c>
      <c r="U82778" s="1" t="s">
        <v>78</v>
      </c>
      <c r="V82778" s="1" t="s">
        <v>43</v>
      </c>
      <c r="W82778">
        <v>1</v>
      </c>
      <c r="X82778">
        <v>2.1827000000000001</v>
      </c>
      <c r="Y82778">
        <v>202</v>
      </c>
    </row>
    <row r="82779" spans="1:25" x14ac:dyDescent="0.25">
      <c r="A82779" s="1" t="s">
        <v>25</v>
      </c>
      <c r="B82779" s="1" t="s">
        <v>26</v>
      </c>
      <c r="C82779">
        <v>10</v>
      </c>
      <c r="D82779" s="1" t="s">
        <v>692</v>
      </c>
      <c r="E82779" s="1" t="s">
        <v>3345</v>
      </c>
      <c r="F82779" s="1" t="s">
        <v>3558</v>
      </c>
      <c r="G82779" s="1" t="s">
        <v>3559</v>
      </c>
      <c r="H82779" s="1" t="s">
        <v>3693</v>
      </c>
      <c r="I82779" s="1" t="s">
        <v>3694</v>
      </c>
      <c r="J82779" s="1" t="s">
        <v>5832</v>
      </c>
      <c r="K82779" s="1" t="s">
        <v>347</v>
      </c>
      <c r="L82779" s="1" t="s">
        <v>85</v>
      </c>
      <c r="M82779" s="1" t="s">
        <v>86</v>
      </c>
      <c r="N82779" s="1" t="s">
        <v>86</v>
      </c>
      <c r="O82779" s="1" t="s">
        <v>50</v>
      </c>
      <c r="P82779" s="1" t="s">
        <v>37</v>
      </c>
      <c r="Q82779" s="1" t="s">
        <v>103</v>
      </c>
      <c r="R82779" s="1" t="s">
        <v>3315</v>
      </c>
      <c r="S82779" s="1" t="s">
        <v>40</v>
      </c>
      <c r="T82779" s="1" t="s">
        <v>93</v>
      </c>
      <c r="U82779" s="1" t="s">
        <v>94</v>
      </c>
      <c r="V82779" s="1" t="s">
        <v>43</v>
      </c>
      <c r="W82779">
        <v>1</v>
      </c>
      <c r="X82779">
        <v>2</v>
      </c>
      <c r="Y82779">
        <v>30.7</v>
      </c>
    </row>
    <row r="82780" spans="1:25" x14ac:dyDescent="0.25">
      <c r="A82780" s="1" t="s">
        <v>25</v>
      </c>
      <c r="B82780" s="1" t="s">
        <v>26</v>
      </c>
      <c r="C82780">
        <v>10</v>
      </c>
      <c r="D82780" s="1" t="s">
        <v>692</v>
      </c>
      <c r="E82780" s="1" t="s">
        <v>3345</v>
      </c>
      <c r="F82780" s="1" t="s">
        <v>3558</v>
      </c>
      <c r="G82780" s="1" t="s">
        <v>3559</v>
      </c>
      <c r="H82780" s="1" t="s">
        <v>4165</v>
      </c>
      <c r="I82780" s="1" t="s">
        <v>4166</v>
      </c>
      <c r="J82780" s="1" t="s">
        <v>4167</v>
      </c>
      <c r="K82780" s="1" t="s">
        <v>4168</v>
      </c>
      <c r="L82780" s="1" t="s">
        <v>85</v>
      </c>
      <c r="M82780" s="1" t="s">
        <v>86</v>
      </c>
      <c r="N82780" s="1" t="s">
        <v>86</v>
      </c>
      <c r="O82780" s="1" t="s">
        <v>50</v>
      </c>
      <c r="P82780" s="1" t="s">
        <v>37</v>
      </c>
      <c r="Q82780" s="1" t="s">
        <v>103</v>
      </c>
      <c r="R82780" s="1" t="s">
        <v>3315</v>
      </c>
      <c r="S82780" s="1" t="s">
        <v>51</v>
      </c>
      <c r="T82780" s="1" t="s">
        <v>77</v>
      </c>
      <c r="U82780" s="1" t="s">
        <v>78</v>
      </c>
      <c r="V82780" s="1" t="s">
        <v>43</v>
      </c>
      <c r="W82780">
        <v>1</v>
      </c>
      <c r="X82780">
        <v>0.90720000000000001</v>
      </c>
      <c r="Y82780">
        <v>65</v>
      </c>
    </row>
    <row r="82781" spans="1:25" x14ac:dyDescent="0.25">
      <c r="A82781" s="1" t="s">
        <v>25</v>
      </c>
      <c r="B82781" s="1" t="s">
        <v>26</v>
      </c>
      <c r="C82781">
        <v>10</v>
      </c>
      <c r="D82781" s="1" t="s">
        <v>648</v>
      </c>
      <c r="E82781" s="1" t="s">
        <v>2985</v>
      </c>
      <c r="F82781" s="1" t="s">
        <v>3047</v>
      </c>
      <c r="G82781" s="1" t="s">
        <v>3048</v>
      </c>
      <c r="H82781" s="1" t="s">
        <v>3055</v>
      </c>
      <c r="I82781" s="1" t="s">
        <v>3056</v>
      </c>
      <c r="J82781" s="1" t="s">
        <v>3060</v>
      </c>
      <c r="K82781" s="1" t="s">
        <v>84</v>
      </c>
      <c r="L82781" s="1" t="s">
        <v>107</v>
      </c>
      <c r="M82781" s="1" t="s">
        <v>108</v>
      </c>
      <c r="N82781" s="1" t="s">
        <v>108</v>
      </c>
      <c r="O82781" s="1" t="s">
        <v>36</v>
      </c>
      <c r="P82781" s="1" t="s">
        <v>37</v>
      </c>
      <c r="Q82781" s="1" t="s">
        <v>63</v>
      </c>
      <c r="R82781" s="1" t="s">
        <v>2992</v>
      </c>
      <c r="S82781" s="1" t="s">
        <v>109</v>
      </c>
      <c r="T82781" s="1" t="s">
        <v>662</v>
      </c>
      <c r="U82781" s="1" t="s">
        <v>663</v>
      </c>
      <c r="V82781" s="1" t="s">
        <v>131</v>
      </c>
      <c r="W82781">
        <v>1</v>
      </c>
      <c r="X82781">
        <v>3.2</v>
      </c>
      <c r="Y82781">
        <v>11.86</v>
      </c>
    </row>
    <row r="82782" spans="1:25" x14ac:dyDescent="0.25">
      <c r="A82782" s="1" t="s">
        <v>25</v>
      </c>
      <c r="B82782" s="1" t="s">
        <v>26</v>
      </c>
      <c r="C82782">
        <v>10</v>
      </c>
      <c r="D82782" s="1" t="s">
        <v>648</v>
      </c>
      <c r="E82782" s="1" t="s">
        <v>2985</v>
      </c>
      <c r="F82782" s="1" t="s">
        <v>3047</v>
      </c>
      <c r="G82782" s="1" t="s">
        <v>3048</v>
      </c>
      <c r="H82782" s="1" t="s">
        <v>3064</v>
      </c>
      <c r="I82782" s="1" t="s">
        <v>3065</v>
      </c>
      <c r="J82782" s="1" t="s">
        <v>3068</v>
      </c>
      <c r="K82782" s="1" t="s">
        <v>3069</v>
      </c>
      <c r="L82782" s="1" t="s">
        <v>85</v>
      </c>
      <c r="M82782" s="1" t="s">
        <v>86</v>
      </c>
      <c r="N82782" s="1" t="s">
        <v>136</v>
      </c>
      <c r="O82782" s="1" t="s">
        <v>50</v>
      </c>
      <c r="P82782" s="1" t="s">
        <v>37</v>
      </c>
      <c r="Q82782" s="1" t="s">
        <v>63</v>
      </c>
      <c r="R82782" s="1" t="s">
        <v>2992</v>
      </c>
      <c r="S82782" s="1" t="s">
        <v>40</v>
      </c>
      <c r="T82782" s="1" t="s">
        <v>147</v>
      </c>
      <c r="U82782" s="1" t="s">
        <v>148</v>
      </c>
      <c r="V82782" s="1" t="s">
        <v>43</v>
      </c>
      <c r="W82782">
        <v>1</v>
      </c>
      <c r="X82782">
        <v>26288</v>
      </c>
      <c r="Y82782">
        <v>37130</v>
      </c>
    </row>
    <row r="82783" spans="1:25" x14ac:dyDescent="0.25">
      <c r="A82783" s="1" t="s">
        <v>25</v>
      </c>
      <c r="B82783" s="1" t="s">
        <v>26</v>
      </c>
      <c r="C82783">
        <v>10</v>
      </c>
      <c r="D82783" s="1" t="s">
        <v>648</v>
      </c>
      <c r="E82783" s="1" t="s">
        <v>2985</v>
      </c>
      <c r="F82783" s="1" t="s">
        <v>3047</v>
      </c>
      <c r="G82783" s="1" t="s">
        <v>3048</v>
      </c>
      <c r="H82783" s="1" t="s">
        <v>3064</v>
      </c>
      <c r="I82783" s="1" t="s">
        <v>3065</v>
      </c>
      <c r="J82783" s="1" t="s">
        <v>3068</v>
      </c>
      <c r="K82783" s="1" t="s">
        <v>3069</v>
      </c>
      <c r="L82783" s="1" t="s">
        <v>85</v>
      </c>
      <c r="M82783" s="1" t="s">
        <v>86</v>
      </c>
      <c r="N82783" s="1" t="s">
        <v>136</v>
      </c>
      <c r="O82783" s="1" t="s">
        <v>50</v>
      </c>
      <c r="P82783" s="1" t="s">
        <v>37</v>
      </c>
      <c r="Q82783" s="1" t="s">
        <v>63</v>
      </c>
      <c r="R82783" s="1" t="s">
        <v>2992</v>
      </c>
      <c r="S82783" s="1" t="s">
        <v>40</v>
      </c>
      <c r="T82783" s="1" t="s">
        <v>105</v>
      </c>
      <c r="U82783" s="1" t="s">
        <v>106</v>
      </c>
      <c r="V82783" s="1" t="s">
        <v>43</v>
      </c>
      <c r="W82783">
        <v>1</v>
      </c>
      <c r="X82783">
        <v>110</v>
      </c>
      <c r="Y82783">
        <v>200</v>
      </c>
    </row>
    <row r="82784" spans="1:25" x14ac:dyDescent="0.25">
      <c r="A82784" s="1" t="s">
        <v>25</v>
      </c>
      <c r="B82784" s="1" t="s">
        <v>26</v>
      </c>
      <c r="C82784">
        <v>10</v>
      </c>
      <c r="D82784" s="1" t="s">
        <v>648</v>
      </c>
      <c r="E82784" s="1" t="s">
        <v>2985</v>
      </c>
      <c r="F82784" s="1" t="s">
        <v>3047</v>
      </c>
      <c r="G82784" s="1" t="s">
        <v>3048</v>
      </c>
      <c r="H82784" s="1" t="s">
        <v>3064</v>
      </c>
      <c r="I82784" s="1" t="s">
        <v>3065</v>
      </c>
      <c r="J82784" s="1" t="s">
        <v>3700</v>
      </c>
      <c r="K82784" s="1" t="s">
        <v>3701</v>
      </c>
      <c r="L82784" s="1" t="s">
        <v>85</v>
      </c>
      <c r="M82784" s="1" t="s">
        <v>86</v>
      </c>
      <c r="N82784" s="1" t="s">
        <v>86</v>
      </c>
      <c r="O82784" s="1" t="s">
        <v>50</v>
      </c>
      <c r="P82784" s="1" t="s">
        <v>37</v>
      </c>
      <c r="Q82784" s="1" t="s">
        <v>63</v>
      </c>
      <c r="R82784" s="1" t="s">
        <v>2992</v>
      </c>
      <c r="S82784" s="1" t="s">
        <v>40</v>
      </c>
      <c r="T82784" s="1" t="s">
        <v>65</v>
      </c>
      <c r="U82784" s="1" t="s">
        <v>66</v>
      </c>
      <c r="V82784" s="1" t="s">
        <v>131</v>
      </c>
      <c r="W82784">
        <v>1</v>
      </c>
      <c r="X82784">
        <v>174946</v>
      </c>
      <c r="Y82784">
        <v>296048.37969999999</v>
      </c>
    </row>
    <row r="82785" spans="1:25" x14ac:dyDescent="0.25">
      <c r="A82785" s="1" t="s">
        <v>25</v>
      </c>
      <c r="B82785" s="1" t="s">
        <v>26</v>
      </c>
      <c r="C82785">
        <v>10</v>
      </c>
      <c r="D82785" s="1" t="s">
        <v>648</v>
      </c>
      <c r="E82785" s="1" t="s">
        <v>2985</v>
      </c>
      <c r="F82785" s="1" t="s">
        <v>3047</v>
      </c>
      <c r="G82785" s="1" t="s">
        <v>3048</v>
      </c>
      <c r="H82785" s="1" t="s">
        <v>3064</v>
      </c>
      <c r="I82785" s="1" t="s">
        <v>3065</v>
      </c>
      <c r="J82785" s="1" t="s">
        <v>3070</v>
      </c>
      <c r="K82785" s="1" t="s">
        <v>84</v>
      </c>
      <c r="L82785" s="1" t="s">
        <v>85</v>
      </c>
      <c r="M82785" s="1" t="s">
        <v>86</v>
      </c>
      <c r="N82785" s="1" t="s">
        <v>86</v>
      </c>
      <c r="O82785" s="1" t="s">
        <v>50</v>
      </c>
      <c r="P82785" s="1" t="s">
        <v>37</v>
      </c>
      <c r="Q82785" s="1" t="s">
        <v>63</v>
      </c>
      <c r="R82785" s="1" t="s">
        <v>2992</v>
      </c>
      <c r="S82785" s="1" t="s">
        <v>40</v>
      </c>
      <c r="T82785" s="1" t="s">
        <v>93</v>
      </c>
      <c r="U82785" s="1" t="s">
        <v>94</v>
      </c>
      <c r="V82785" s="1" t="s">
        <v>131</v>
      </c>
      <c r="W82785">
        <v>1</v>
      </c>
      <c r="X82785">
        <v>6552</v>
      </c>
      <c r="Y82785">
        <v>15414</v>
      </c>
    </row>
    <row r="82786" spans="1:25" x14ac:dyDescent="0.25">
      <c r="A82786" s="1" t="s">
        <v>25</v>
      </c>
      <c r="B82786" s="1" t="s">
        <v>26</v>
      </c>
      <c r="C82786">
        <v>10</v>
      </c>
      <c r="D82786" s="1" t="s">
        <v>648</v>
      </c>
      <c r="E82786" s="1" t="s">
        <v>2985</v>
      </c>
      <c r="F82786" s="1" t="s">
        <v>3047</v>
      </c>
      <c r="G82786" s="1" t="s">
        <v>3048</v>
      </c>
      <c r="H82786" s="1" t="s">
        <v>3076</v>
      </c>
      <c r="I82786" s="1" t="s">
        <v>3077</v>
      </c>
      <c r="J82786" s="1" t="s">
        <v>3078</v>
      </c>
      <c r="K82786" s="1" t="s">
        <v>140</v>
      </c>
      <c r="L82786" s="1" t="s">
        <v>279</v>
      </c>
      <c r="M82786" s="1" t="s">
        <v>280</v>
      </c>
      <c r="N82786" s="1" t="s">
        <v>280</v>
      </c>
      <c r="O82786" s="1" t="s">
        <v>75</v>
      </c>
      <c r="P82786" s="1" t="s">
        <v>76</v>
      </c>
      <c r="Q82786" s="1" t="s">
        <v>103</v>
      </c>
      <c r="R82786" s="1" t="s">
        <v>1551</v>
      </c>
      <c r="S82786" s="1" t="s">
        <v>40</v>
      </c>
      <c r="T82786" s="1" t="s">
        <v>105</v>
      </c>
      <c r="U82786" s="1" t="s">
        <v>106</v>
      </c>
      <c r="V82786" s="1" t="s">
        <v>131</v>
      </c>
      <c r="W82786">
        <v>1</v>
      </c>
      <c r="X82786">
        <v>10500</v>
      </c>
      <c r="Y82786">
        <v>17080</v>
      </c>
    </row>
    <row r="82787" spans="1:25" x14ac:dyDescent="0.25">
      <c r="A82787" s="1" t="s">
        <v>25</v>
      </c>
      <c r="B82787" s="1" t="s">
        <v>26</v>
      </c>
      <c r="C82787">
        <v>10</v>
      </c>
      <c r="D82787" s="1" t="s">
        <v>648</v>
      </c>
      <c r="E82787" s="1" t="s">
        <v>2985</v>
      </c>
      <c r="F82787" s="1" t="s">
        <v>3047</v>
      </c>
      <c r="G82787" s="1" t="s">
        <v>3048</v>
      </c>
      <c r="H82787" s="1" t="s">
        <v>3076</v>
      </c>
      <c r="I82787" s="1" t="s">
        <v>3077</v>
      </c>
      <c r="J82787" s="1" t="s">
        <v>3078</v>
      </c>
      <c r="K82787" s="1" t="s">
        <v>140</v>
      </c>
      <c r="L82787" s="1" t="s">
        <v>1106</v>
      </c>
      <c r="M82787" s="1" t="s">
        <v>1107</v>
      </c>
      <c r="N82787" s="1" t="s">
        <v>1107</v>
      </c>
      <c r="O82787" s="1" t="s">
        <v>157</v>
      </c>
      <c r="P82787" s="1" t="s">
        <v>37</v>
      </c>
      <c r="Q82787" s="1" t="s">
        <v>103</v>
      </c>
      <c r="R82787" s="1" t="s">
        <v>1551</v>
      </c>
      <c r="S82787" s="1" t="s">
        <v>40</v>
      </c>
      <c r="T82787" s="1" t="s">
        <v>105</v>
      </c>
      <c r="U82787" s="1" t="s">
        <v>106</v>
      </c>
      <c r="V82787" s="1" t="s">
        <v>43</v>
      </c>
      <c r="W82787">
        <v>1</v>
      </c>
      <c r="X82787">
        <v>67815</v>
      </c>
      <c r="Y82787">
        <v>17460</v>
      </c>
    </row>
    <row r="82788" spans="1:25" x14ac:dyDescent="0.25">
      <c r="A82788" s="1" t="s">
        <v>25</v>
      </c>
      <c r="B82788" s="1" t="s">
        <v>26</v>
      </c>
      <c r="C82788">
        <v>10</v>
      </c>
      <c r="D82788" s="1" t="s">
        <v>648</v>
      </c>
      <c r="E82788" s="1" t="s">
        <v>2985</v>
      </c>
      <c r="F82788" s="1" t="s">
        <v>3047</v>
      </c>
      <c r="G82788" s="1" t="s">
        <v>3048</v>
      </c>
      <c r="H82788" s="1" t="s">
        <v>3076</v>
      </c>
      <c r="I82788" s="1" t="s">
        <v>3077</v>
      </c>
      <c r="J82788" s="1" t="s">
        <v>3078</v>
      </c>
      <c r="K82788" s="1" t="s">
        <v>140</v>
      </c>
      <c r="L82788" s="1" t="s">
        <v>85</v>
      </c>
      <c r="M82788" s="1" t="s">
        <v>86</v>
      </c>
      <c r="N82788" s="1" t="s">
        <v>86</v>
      </c>
      <c r="O82788" s="1" t="s">
        <v>50</v>
      </c>
      <c r="P82788" s="1" t="s">
        <v>37</v>
      </c>
      <c r="Q82788" s="1" t="s">
        <v>103</v>
      </c>
      <c r="R82788" s="1" t="s">
        <v>1551</v>
      </c>
      <c r="S82788" s="1" t="s">
        <v>40</v>
      </c>
      <c r="T82788" s="1" t="s">
        <v>65</v>
      </c>
      <c r="U82788" s="1" t="s">
        <v>66</v>
      </c>
      <c r="V82788" s="1" t="s">
        <v>43</v>
      </c>
      <c r="W82788">
        <v>1</v>
      </c>
      <c r="X82788">
        <v>33968</v>
      </c>
      <c r="Y82788">
        <v>29715</v>
      </c>
    </row>
    <row r="82789" spans="1:25" x14ac:dyDescent="0.25">
      <c r="A82789" s="1" t="s">
        <v>25</v>
      </c>
      <c r="B82789" s="1" t="s">
        <v>26</v>
      </c>
      <c r="C82789">
        <v>10</v>
      </c>
      <c r="D82789" s="1" t="s">
        <v>648</v>
      </c>
      <c r="E82789" s="1" t="s">
        <v>2985</v>
      </c>
      <c r="F82789" s="1" t="s">
        <v>3047</v>
      </c>
      <c r="G82789" s="1" t="s">
        <v>3048</v>
      </c>
      <c r="H82789" s="1" t="s">
        <v>3702</v>
      </c>
      <c r="I82789" s="1" t="s">
        <v>3703</v>
      </c>
      <c r="J82789" s="1" t="s">
        <v>3704</v>
      </c>
      <c r="K82789" s="1" t="s">
        <v>3705</v>
      </c>
      <c r="L82789" s="1" t="s">
        <v>107</v>
      </c>
      <c r="M82789" s="1" t="s">
        <v>108</v>
      </c>
      <c r="N82789" s="1" t="s">
        <v>108</v>
      </c>
      <c r="O82789" s="1" t="s">
        <v>36</v>
      </c>
      <c r="P82789" s="1" t="s">
        <v>37</v>
      </c>
      <c r="Q82789" s="1" t="s">
        <v>103</v>
      </c>
      <c r="R82789" s="1" t="s">
        <v>1551</v>
      </c>
      <c r="S82789" s="1" t="s">
        <v>109</v>
      </c>
      <c r="T82789" s="1" t="s">
        <v>662</v>
      </c>
      <c r="U82789" s="1" t="s">
        <v>663</v>
      </c>
      <c r="V82789" s="1" t="s">
        <v>43</v>
      </c>
      <c r="W82789">
        <v>1</v>
      </c>
      <c r="X82789">
        <v>8934.9599999999991</v>
      </c>
      <c r="Y82789">
        <v>32717.7706</v>
      </c>
    </row>
    <row r="82790" spans="1:25" x14ac:dyDescent="0.25">
      <c r="A82790" s="1" t="s">
        <v>25</v>
      </c>
      <c r="B82790" s="1" t="s">
        <v>26</v>
      </c>
      <c r="C82790">
        <v>10</v>
      </c>
      <c r="D82790" s="1" t="s">
        <v>648</v>
      </c>
      <c r="E82790" s="1" t="s">
        <v>2985</v>
      </c>
      <c r="F82790" s="1" t="s">
        <v>3047</v>
      </c>
      <c r="G82790" s="1" t="s">
        <v>3048</v>
      </c>
      <c r="H82790" s="1" t="s">
        <v>3083</v>
      </c>
      <c r="I82790" s="1" t="s">
        <v>3084</v>
      </c>
      <c r="J82790" s="1" t="s">
        <v>3085</v>
      </c>
      <c r="K82790" s="1" t="s">
        <v>173</v>
      </c>
      <c r="L82790" s="1" t="s">
        <v>85</v>
      </c>
      <c r="M82790" s="1" t="s">
        <v>86</v>
      </c>
      <c r="N82790" s="1" t="s">
        <v>136</v>
      </c>
      <c r="O82790" s="1" t="s">
        <v>50</v>
      </c>
      <c r="P82790" s="1" t="s">
        <v>37</v>
      </c>
      <c r="Q82790" s="1" t="s">
        <v>103</v>
      </c>
      <c r="R82790" s="1" t="s">
        <v>1551</v>
      </c>
      <c r="S82790" s="1" t="s">
        <v>40</v>
      </c>
      <c r="T82790" s="1" t="s">
        <v>147</v>
      </c>
      <c r="U82790" s="1" t="s">
        <v>148</v>
      </c>
      <c r="V82790" s="1" t="s">
        <v>43</v>
      </c>
      <c r="W82790">
        <v>1</v>
      </c>
      <c r="X82790">
        <v>857.2983999999999</v>
      </c>
      <c r="Y82790">
        <v>1289.4416000000001</v>
      </c>
    </row>
    <row r="82791" spans="1:25" x14ac:dyDescent="0.25">
      <c r="A82791" s="1" t="s">
        <v>25</v>
      </c>
      <c r="B82791" s="1" t="s">
        <v>26</v>
      </c>
      <c r="C82791">
        <v>10</v>
      </c>
      <c r="D82791" s="1" t="s">
        <v>692</v>
      </c>
      <c r="E82791" s="1" t="s">
        <v>3345</v>
      </c>
      <c r="F82791" s="1" t="s">
        <v>3558</v>
      </c>
      <c r="G82791" s="1" t="s">
        <v>3559</v>
      </c>
      <c r="H82791" s="1" t="s">
        <v>4165</v>
      </c>
      <c r="I82791" s="1" t="s">
        <v>4166</v>
      </c>
      <c r="J82791" s="1" t="s">
        <v>4187</v>
      </c>
      <c r="K82791" s="1" t="s">
        <v>4188</v>
      </c>
      <c r="L82791" s="1" t="s">
        <v>196</v>
      </c>
      <c r="M82791" s="1" t="s">
        <v>197</v>
      </c>
      <c r="N82791" s="1" t="s">
        <v>197</v>
      </c>
      <c r="O82791" s="1" t="s">
        <v>62</v>
      </c>
      <c r="P82791" s="1" t="s">
        <v>37</v>
      </c>
      <c r="Q82791" s="1" t="s">
        <v>103</v>
      </c>
      <c r="R82791" s="1" t="s">
        <v>3315</v>
      </c>
      <c r="S82791" s="1" t="s">
        <v>51</v>
      </c>
      <c r="T82791" s="1" t="s">
        <v>77</v>
      </c>
      <c r="U82791" s="1" t="s">
        <v>78</v>
      </c>
      <c r="V82791" s="1" t="s">
        <v>43</v>
      </c>
      <c r="W82791">
        <v>1</v>
      </c>
      <c r="X82791">
        <v>15</v>
      </c>
      <c r="Y82791">
        <v>6232.54</v>
      </c>
    </row>
    <row r="82792" spans="1:25" x14ac:dyDescent="0.25">
      <c r="A82792" s="1" t="s">
        <v>25</v>
      </c>
      <c r="B82792" s="1" t="s">
        <v>26</v>
      </c>
      <c r="C82792">
        <v>10</v>
      </c>
      <c r="D82792" s="1" t="s">
        <v>692</v>
      </c>
      <c r="E82792" s="1" t="s">
        <v>3345</v>
      </c>
      <c r="F82792" s="1" t="s">
        <v>3558</v>
      </c>
      <c r="G82792" s="1" t="s">
        <v>3559</v>
      </c>
      <c r="H82792" s="1" t="s">
        <v>4165</v>
      </c>
      <c r="I82792" s="1" t="s">
        <v>4166</v>
      </c>
      <c r="J82792" s="1" t="s">
        <v>4193</v>
      </c>
      <c r="K82792" s="1" t="s">
        <v>4194</v>
      </c>
      <c r="L82792" s="1" t="s">
        <v>349</v>
      </c>
      <c r="M82792" s="1" t="s">
        <v>350</v>
      </c>
      <c r="N82792" s="1" t="s">
        <v>350</v>
      </c>
      <c r="O82792" s="1" t="s">
        <v>36</v>
      </c>
      <c r="P82792" s="1" t="s">
        <v>37</v>
      </c>
      <c r="Q82792" s="1" t="s">
        <v>103</v>
      </c>
      <c r="R82792" s="1" t="s">
        <v>3315</v>
      </c>
      <c r="S82792" s="1" t="s">
        <v>40</v>
      </c>
      <c r="T82792" s="1" t="s">
        <v>105</v>
      </c>
      <c r="U82792" s="1" t="s">
        <v>106</v>
      </c>
      <c r="V82792" s="1" t="s">
        <v>43</v>
      </c>
      <c r="W82792">
        <v>1</v>
      </c>
      <c r="X82792">
        <v>155.16</v>
      </c>
      <c r="Y82792">
        <v>1691.8829999999998</v>
      </c>
    </row>
    <row r="82793" spans="1:25" x14ac:dyDescent="0.25">
      <c r="A82793" s="1" t="s">
        <v>25</v>
      </c>
      <c r="B82793" s="1" t="s">
        <v>26</v>
      </c>
      <c r="C82793">
        <v>10</v>
      </c>
      <c r="D82793" s="1" t="s">
        <v>692</v>
      </c>
      <c r="E82793" s="1" t="s">
        <v>3345</v>
      </c>
      <c r="F82793" s="1" t="s">
        <v>3558</v>
      </c>
      <c r="G82793" s="1" t="s">
        <v>3559</v>
      </c>
      <c r="H82793" s="1" t="s">
        <v>4208</v>
      </c>
      <c r="I82793" s="1" t="s">
        <v>4209</v>
      </c>
      <c r="J82793" s="1" t="s">
        <v>4210</v>
      </c>
      <c r="K82793" s="1" t="s">
        <v>173</v>
      </c>
      <c r="L82793" s="1" t="s">
        <v>85</v>
      </c>
      <c r="M82793" s="1" t="s">
        <v>86</v>
      </c>
      <c r="N82793" s="1" t="s">
        <v>86</v>
      </c>
      <c r="O82793" s="1" t="s">
        <v>50</v>
      </c>
      <c r="P82793" s="1" t="s">
        <v>37</v>
      </c>
      <c r="Q82793" s="1" t="s">
        <v>103</v>
      </c>
      <c r="R82793" s="1" t="s">
        <v>3108</v>
      </c>
      <c r="S82793" s="1" t="s">
        <v>51</v>
      </c>
      <c r="T82793" s="1" t="s">
        <v>77</v>
      </c>
      <c r="U82793" s="1" t="s">
        <v>78</v>
      </c>
      <c r="V82793" s="1" t="s">
        <v>131</v>
      </c>
      <c r="W82793">
        <v>1</v>
      </c>
      <c r="X82793">
        <v>84</v>
      </c>
      <c r="Y82793">
        <v>61057.433000000005</v>
      </c>
    </row>
    <row r="82794" spans="1:25" x14ac:dyDescent="0.25">
      <c r="A82794" s="1" t="s">
        <v>25</v>
      </c>
      <c r="B82794" s="1" t="s">
        <v>26</v>
      </c>
      <c r="C82794">
        <v>10</v>
      </c>
      <c r="D82794" s="1" t="s">
        <v>692</v>
      </c>
      <c r="E82794" s="1" t="s">
        <v>3345</v>
      </c>
      <c r="F82794" s="1" t="s">
        <v>3558</v>
      </c>
      <c r="G82794" s="1" t="s">
        <v>3559</v>
      </c>
      <c r="H82794" s="1" t="s">
        <v>4211</v>
      </c>
      <c r="I82794" s="1" t="s">
        <v>4212</v>
      </c>
      <c r="J82794" s="1" t="s">
        <v>6012</v>
      </c>
      <c r="K82794" s="1" t="s">
        <v>6013</v>
      </c>
      <c r="L82794" s="1" t="s">
        <v>85</v>
      </c>
      <c r="M82794" s="1" t="s">
        <v>86</v>
      </c>
      <c r="N82794" s="1" t="s">
        <v>86</v>
      </c>
      <c r="O82794" s="1" t="s">
        <v>50</v>
      </c>
      <c r="P82794" s="1" t="s">
        <v>37</v>
      </c>
      <c r="Q82794" s="1" t="s">
        <v>38</v>
      </c>
      <c r="R82794" s="1" t="s">
        <v>3420</v>
      </c>
      <c r="S82794" s="1" t="s">
        <v>40</v>
      </c>
      <c r="T82794" s="1" t="s">
        <v>65</v>
      </c>
      <c r="U82794" s="1" t="s">
        <v>66</v>
      </c>
      <c r="V82794" s="1" t="s">
        <v>131</v>
      </c>
      <c r="W82794">
        <v>1</v>
      </c>
      <c r="X82794">
        <v>21000</v>
      </c>
      <c r="Y82794">
        <v>637000.04</v>
      </c>
    </row>
    <row r="82795" spans="1:25" x14ac:dyDescent="0.25">
      <c r="A82795" s="1" t="s">
        <v>25</v>
      </c>
      <c r="B82795" s="1" t="s">
        <v>26</v>
      </c>
      <c r="C82795">
        <v>10</v>
      </c>
      <c r="D82795" s="1" t="s">
        <v>692</v>
      </c>
      <c r="E82795" s="1" t="s">
        <v>3345</v>
      </c>
      <c r="F82795" s="1" t="s">
        <v>3558</v>
      </c>
      <c r="G82795" s="1" t="s">
        <v>3559</v>
      </c>
      <c r="H82795" s="1" t="s">
        <v>4211</v>
      </c>
      <c r="I82795" s="1" t="s">
        <v>4212</v>
      </c>
      <c r="J82795" s="1" t="s">
        <v>4589</v>
      </c>
      <c r="K82795" s="1" t="s">
        <v>4590</v>
      </c>
      <c r="L82795" s="1" t="s">
        <v>236</v>
      </c>
      <c r="M82795" s="1" t="s">
        <v>237</v>
      </c>
      <c r="N82795" s="1" t="s">
        <v>237</v>
      </c>
      <c r="O82795" s="1" t="s">
        <v>75</v>
      </c>
      <c r="P82795" s="1" t="s">
        <v>76</v>
      </c>
      <c r="Q82795" s="1" t="s">
        <v>103</v>
      </c>
      <c r="R82795" s="1" t="s">
        <v>3315</v>
      </c>
      <c r="S82795" s="1" t="s">
        <v>51</v>
      </c>
      <c r="T82795" s="1" t="s">
        <v>77</v>
      </c>
      <c r="U82795" s="1" t="s">
        <v>78</v>
      </c>
      <c r="V82795" s="1" t="s">
        <v>131</v>
      </c>
      <c r="W82795">
        <v>1</v>
      </c>
      <c r="X82795">
        <v>11</v>
      </c>
      <c r="Y82795">
        <v>50.830199999999998</v>
      </c>
    </row>
    <row r="82796" spans="1:25" x14ac:dyDescent="0.25">
      <c r="A82796" s="1" t="s">
        <v>25</v>
      </c>
      <c r="B82796" s="1" t="s">
        <v>26</v>
      </c>
      <c r="C82796">
        <v>10</v>
      </c>
      <c r="D82796" s="1" t="s">
        <v>692</v>
      </c>
      <c r="E82796" s="1" t="s">
        <v>3345</v>
      </c>
      <c r="F82796" s="1" t="s">
        <v>3558</v>
      </c>
      <c r="G82796" s="1" t="s">
        <v>3559</v>
      </c>
      <c r="H82796" s="1" t="s">
        <v>3697</v>
      </c>
      <c r="I82796" s="1" t="s">
        <v>3698</v>
      </c>
      <c r="J82796" s="1" t="s">
        <v>8371</v>
      </c>
      <c r="K82796" s="1" t="s">
        <v>8372</v>
      </c>
      <c r="L82796" s="1" t="s">
        <v>107</v>
      </c>
      <c r="M82796" s="1" t="s">
        <v>108</v>
      </c>
      <c r="N82796" s="1" t="s">
        <v>108</v>
      </c>
      <c r="O82796" s="1" t="s">
        <v>36</v>
      </c>
      <c r="P82796" s="1" t="s">
        <v>37</v>
      </c>
      <c r="Q82796" s="1" t="s">
        <v>38</v>
      </c>
      <c r="R82796" s="1" t="s">
        <v>3352</v>
      </c>
      <c r="S82796" s="1" t="s">
        <v>109</v>
      </c>
      <c r="T82796" s="1" t="s">
        <v>662</v>
      </c>
      <c r="U82796" s="1" t="s">
        <v>663</v>
      </c>
      <c r="V82796" s="1" t="s">
        <v>43</v>
      </c>
      <c r="W82796">
        <v>1</v>
      </c>
      <c r="X82796">
        <v>13.61</v>
      </c>
      <c r="Y82796">
        <v>12.909599999999999</v>
      </c>
    </row>
    <row r="82797" spans="1:25" x14ac:dyDescent="0.25">
      <c r="A82797" s="1" t="s">
        <v>25</v>
      </c>
      <c r="B82797" s="1" t="s">
        <v>26</v>
      </c>
      <c r="C82797">
        <v>12</v>
      </c>
      <c r="D82797" s="1" t="s">
        <v>54</v>
      </c>
      <c r="E82797" s="1" t="s">
        <v>124</v>
      </c>
      <c r="F82797" s="1" t="s">
        <v>149</v>
      </c>
      <c r="G82797" s="1" t="s">
        <v>150</v>
      </c>
      <c r="H82797" s="1" t="s">
        <v>282</v>
      </c>
      <c r="I82797" s="1" t="s">
        <v>283</v>
      </c>
      <c r="J82797" s="1" t="s">
        <v>308</v>
      </c>
      <c r="K82797" s="1" t="s">
        <v>309</v>
      </c>
      <c r="L82797" s="1" t="s">
        <v>48</v>
      </c>
      <c r="M82797" s="1" t="s">
        <v>49</v>
      </c>
      <c r="N82797" s="1" t="s">
        <v>49</v>
      </c>
      <c r="O82797" s="1" t="s">
        <v>50</v>
      </c>
      <c r="P82797" s="1" t="s">
        <v>37</v>
      </c>
      <c r="Q82797" s="1" t="s">
        <v>63</v>
      </c>
      <c r="R82797" s="1" t="s">
        <v>64</v>
      </c>
      <c r="S82797" s="1" t="s">
        <v>51</v>
      </c>
      <c r="T82797" s="1" t="s">
        <v>52</v>
      </c>
      <c r="U82797" s="1" t="s">
        <v>53</v>
      </c>
      <c r="V82797" s="1" t="s">
        <v>43</v>
      </c>
      <c r="W82797">
        <v>1</v>
      </c>
      <c r="X82797">
        <v>10011.24</v>
      </c>
      <c r="Y82797">
        <v>2438.9942000000005</v>
      </c>
    </row>
    <row r="82798" spans="1:25" x14ac:dyDescent="0.25">
      <c r="A82798" s="1" t="s">
        <v>25</v>
      </c>
      <c r="B82798" s="1" t="s">
        <v>26</v>
      </c>
      <c r="C82798">
        <v>12</v>
      </c>
      <c r="D82798" s="1" t="s">
        <v>54</v>
      </c>
      <c r="E82798" s="1" t="s">
        <v>124</v>
      </c>
      <c r="F82798" s="1" t="s">
        <v>149</v>
      </c>
      <c r="G82798" s="1" t="s">
        <v>150</v>
      </c>
      <c r="H82798" s="1" t="s">
        <v>282</v>
      </c>
      <c r="I82798" s="1" t="s">
        <v>283</v>
      </c>
      <c r="J82798" s="1" t="s">
        <v>308</v>
      </c>
      <c r="K82798" s="1" t="s">
        <v>309</v>
      </c>
      <c r="L82798" s="1" t="s">
        <v>164</v>
      </c>
      <c r="M82798" s="1" t="s">
        <v>165</v>
      </c>
      <c r="N82798" s="1" t="s">
        <v>165</v>
      </c>
      <c r="O82798" s="1" t="s">
        <v>75</v>
      </c>
      <c r="P82798" s="1" t="s">
        <v>76</v>
      </c>
      <c r="Q82798" s="1" t="s">
        <v>63</v>
      </c>
      <c r="R82798" s="1" t="s">
        <v>64</v>
      </c>
      <c r="S82798" s="1" t="s">
        <v>51</v>
      </c>
      <c r="T82798" s="1" t="s">
        <v>52</v>
      </c>
      <c r="U82798" s="1" t="s">
        <v>53</v>
      </c>
      <c r="V82798" s="1" t="s">
        <v>43</v>
      </c>
      <c r="W82798">
        <v>1</v>
      </c>
      <c r="X82798">
        <v>429.5</v>
      </c>
      <c r="Y82798">
        <v>422.2149</v>
      </c>
    </row>
    <row r="82799" spans="1:25" x14ac:dyDescent="0.25">
      <c r="A82799" s="1" t="s">
        <v>25</v>
      </c>
      <c r="B82799" s="1" t="s">
        <v>26</v>
      </c>
      <c r="C82799">
        <v>12</v>
      </c>
      <c r="D82799" s="1" t="s">
        <v>54</v>
      </c>
      <c r="E82799" s="1" t="s">
        <v>124</v>
      </c>
      <c r="F82799" s="1" t="s">
        <v>149</v>
      </c>
      <c r="G82799" s="1" t="s">
        <v>150</v>
      </c>
      <c r="H82799" s="1" t="s">
        <v>282</v>
      </c>
      <c r="I82799" s="1" t="s">
        <v>283</v>
      </c>
      <c r="J82799" s="1" t="s">
        <v>308</v>
      </c>
      <c r="K82799" s="1" t="s">
        <v>309</v>
      </c>
      <c r="L82799" s="1" t="s">
        <v>236</v>
      </c>
      <c r="M82799" s="1" t="s">
        <v>237</v>
      </c>
      <c r="N82799" s="1" t="s">
        <v>237</v>
      </c>
      <c r="O82799" s="1" t="s">
        <v>75</v>
      </c>
      <c r="P82799" s="1" t="s">
        <v>76</v>
      </c>
      <c r="Q82799" s="1" t="s">
        <v>63</v>
      </c>
      <c r="R82799" s="1" t="s">
        <v>64</v>
      </c>
      <c r="S82799" s="1" t="s">
        <v>40</v>
      </c>
      <c r="T82799" s="1" t="s">
        <v>65</v>
      </c>
      <c r="U82799" s="1" t="s">
        <v>66</v>
      </c>
      <c r="V82799" s="1" t="s">
        <v>43</v>
      </c>
      <c r="W82799">
        <v>1</v>
      </c>
      <c r="X82799">
        <v>318</v>
      </c>
      <c r="Y82799">
        <v>196.3014</v>
      </c>
    </row>
    <row r="82800" spans="1:25" x14ac:dyDescent="0.25">
      <c r="A82800" s="1" t="s">
        <v>25</v>
      </c>
      <c r="B82800" s="1" t="s">
        <v>26</v>
      </c>
      <c r="C82800">
        <v>12</v>
      </c>
      <c r="D82800" s="1" t="s">
        <v>54</v>
      </c>
      <c r="E82800" s="1" t="s">
        <v>124</v>
      </c>
      <c r="F82800" s="1" t="s">
        <v>149</v>
      </c>
      <c r="G82800" s="1" t="s">
        <v>150</v>
      </c>
      <c r="H82800" s="1" t="s">
        <v>282</v>
      </c>
      <c r="I82800" s="1" t="s">
        <v>283</v>
      </c>
      <c r="J82800" s="1" t="s">
        <v>308</v>
      </c>
      <c r="K82800" s="1" t="s">
        <v>309</v>
      </c>
      <c r="L82800" s="1" t="s">
        <v>275</v>
      </c>
      <c r="M82800" s="1" t="s">
        <v>276</v>
      </c>
      <c r="N82800" s="1" t="s">
        <v>276</v>
      </c>
      <c r="O82800" s="1" t="s">
        <v>178</v>
      </c>
      <c r="P82800" s="1" t="s">
        <v>76</v>
      </c>
      <c r="Q82800" s="1" t="s">
        <v>63</v>
      </c>
      <c r="R82800" s="1" t="s">
        <v>64</v>
      </c>
      <c r="S82800" s="1" t="s">
        <v>51</v>
      </c>
      <c r="T82800" s="1" t="s">
        <v>77</v>
      </c>
      <c r="U82800" s="1" t="s">
        <v>78</v>
      </c>
      <c r="V82800" s="1" t="s">
        <v>43</v>
      </c>
      <c r="W82800">
        <v>1</v>
      </c>
      <c r="X82800">
        <v>816</v>
      </c>
      <c r="Y82800">
        <v>897.6</v>
      </c>
    </row>
    <row r="82801" spans="1:25" x14ac:dyDescent="0.25">
      <c r="A82801" s="1" t="s">
        <v>25</v>
      </c>
      <c r="B82801" s="1" t="s">
        <v>26</v>
      </c>
      <c r="C82801">
        <v>12</v>
      </c>
      <c r="D82801" s="1" t="s">
        <v>54</v>
      </c>
      <c r="E82801" s="1" t="s">
        <v>124</v>
      </c>
      <c r="F82801" s="1" t="s">
        <v>149</v>
      </c>
      <c r="G82801" s="1" t="s">
        <v>150</v>
      </c>
      <c r="H82801" s="1" t="s">
        <v>282</v>
      </c>
      <c r="I82801" s="1" t="s">
        <v>283</v>
      </c>
      <c r="J82801" s="1" t="s">
        <v>308</v>
      </c>
      <c r="K82801" s="1" t="s">
        <v>309</v>
      </c>
      <c r="L82801" s="1" t="s">
        <v>85</v>
      </c>
      <c r="M82801" s="1" t="s">
        <v>86</v>
      </c>
      <c r="N82801" s="1" t="s">
        <v>86</v>
      </c>
      <c r="O82801" s="1" t="s">
        <v>50</v>
      </c>
      <c r="P82801" s="1" t="s">
        <v>37</v>
      </c>
      <c r="Q82801" s="1" t="s">
        <v>63</v>
      </c>
      <c r="R82801" s="1" t="s">
        <v>64</v>
      </c>
      <c r="S82801" s="1" t="s">
        <v>51</v>
      </c>
      <c r="T82801" s="1" t="s">
        <v>52</v>
      </c>
      <c r="U82801" s="1" t="s">
        <v>53</v>
      </c>
      <c r="V82801" s="1" t="s">
        <v>43</v>
      </c>
      <c r="W82801">
        <v>1</v>
      </c>
      <c r="X82801">
        <v>16074.39</v>
      </c>
      <c r="Y82801">
        <v>6077.9354000000003</v>
      </c>
    </row>
    <row r="82802" spans="1:25" x14ac:dyDescent="0.25">
      <c r="A82802" s="1" t="s">
        <v>25</v>
      </c>
      <c r="B82802" s="1" t="s">
        <v>26</v>
      </c>
      <c r="C82802">
        <v>12</v>
      </c>
      <c r="D82802" s="1" t="s">
        <v>54</v>
      </c>
      <c r="E82802" s="1" t="s">
        <v>124</v>
      </c>
      <c r="F82802" s="1" t="s">
        <v>149</v>
      </c>
      <c r="G82802" s="1" t="s">
        <v>150</v>
      </c>
      <c r="H82802" s="1" t="s">
        <v>282</v>
      </c>
      <c r="I82802" s="1" t="s">
        <v>283</v>
      </c>
      <c r="J82802" s="1" t="s">
        <v>308</v>
      </c>
      <c r="K82802" s="1" t="s">
        <v>309</v>
      </c>
      <c r="L82802" s="1" t="s">
        <v>85</v>
      </c>
      <c r="M82802" s="1" t="s">
        <v>86</v>
      </c>
      <c r="N82802" s="1" t="s">
        <v>86</v>
      </c>
      <c r="O82802" s="1" t="s">
        <v>50</v>
      </c>
      <c r="P82802" s="1" t="s">
        <v>37</v>
      </c>
      <c r="Q82802" s="1" t="s">
        <v>63</v>
      </c>
      <c r="R82802" s="1" t="s">
        <v>64</v>
      </c>
      <c r="S82802" s="1" t="s">
        <v>51</v>
      </c>
      <c r="T82802" s="1" t="s">
        <v>77</v>
      </c>
      <c r="U82802" s="1" t="s">
        <v>78</v>
      </c>
      <c r="V82802" s="1" t="s">
        <v>258</v>
      </c>
      <c r="W82802">
        <v>1</v>
      </c>
      <c r="X82802">
        <v>16963</v>
      </c>
      <c r="Y82802">
        <v>12423.075000000003</v>
      </c>
    </row>
    <row r="82803" spans="1:25" x14ac:dyDescent="0.25">
      <c r="A82803" s="1" t="s">
        <v>25</v>
      </c>
      <c r="B82803" s="1" t="s">
        <v>26</v>
      </c>
      <c r="C82803">
        <v>10</v>
      </c>
      <c r="D82803" s="1" t="s">
        <v>692</v>
      </c>
      <c r="E82803" s="1" t="s">
        <v>3345</v>
      </c>
      <c r="F82803" s="1" t="s">
        <v>3558</v>
      </c>
      <c r="G82803" s="1" t="s">
        <v>3559</v>
      </c>
      <c r="H82803" s="1" t="s">
        <v>3697</v>
      </c>
      <c r="I82803" s="1" t="s">
        <v>3698</v>
      </c>
      <c r="J82803" s="1" t="s">
        <v>3699</v>
      </c>
      <c r="K82803" s="1" t="s">
        <v>84</v>
      </c>
      <c r="L82803" s="1" t="s">
        <v>198</v>
      </c>
      <c r="M82803" s="1" t="s">
        <v>199</v>
      </c>
      <c r="N82803" s="1" t="s">
        <v>200</v>
      </c>
      <c r="O82803" s="1" t="s">
        <v>201</v>
      </c>
      <c r="P82803" s="1" t="s">
        <v>202</v>
      </c>
      <c r="Q82803" s="1" t="s">
        <v>38</v>
      </c>
      <c r="R82803" s="1" t="s">
        <v>3352</v>
      </c>
      <c r="S82803" s="1" t="s">
        <v>51</v>
      </c>
      <c r="T82803" s="1" t="s">
        <v>77</v>
      </c>
      <c r="U82803" s="1" t="s">
        <v>78</v>
      </c>
      <c r="V82803" s="1" t="s">
        <v>131</v>
      </c>
      <c r="W82803">
        <v>1</v>
      </c>
      <c r="X82803">
        <v>8</v>
      </c>
      <c r="Y82803">
        <v>31640.7</v>
      </c>
    </row>
    <row r="82804" spans="1:25" x14ac:dyDescent="0.25">
      <c r="A82804" s="1" t="s">
        <v>25</v>
      </c>
      <c r="B82804" s="1" t="s">
        <v>26</v>
      </c>
      <c r="C82804">
        <v>10</v>
      </c>
      <c r="D82804" s="1" t="s">
        <v>692</v>
      </c>
      <c r="E82804" s="1" t="s">
        <v>3345</v>
      </c>
      <c r="F82804" s="1" t="s">
        <v>3558</v>
      </c>
      <c r="G82804" s="1" t="s">
        <v>3559</v>
      </c>
      <c r="H82804" s="1" t="s">
        <v>3711</v>
      </c>
      <c r="I82804" s="1" t="s">
        <v>3712</v>
      </c>
      <c r="J82804" s="1" t="s">
        <v>3713</v>
      </c>
      <c r="K82804" s="1" t="s">
        <v>173</v>
      </c>
      <c r="L82804" s="1" t="s">
        <v>85</v>
      </c>
      <c r="M82804" s="1" t="s">
        <v>86</v>
      </c>
      <c r="N82804" s="1" t="s">
        <v>86</v>
      </c>
      <c r="O82804" s="1" t="s">
        <v>50</v>
      </c>
      <c r="P82804" s="1" t="s">
        <v>37</v>
      </c>
      <c r="Q82804" s="1" t="s">
        <v>38</v>
      </c>
      <c r="R82804" s="1" t="s">
        <v>3352</v>
      </c>
      <c r="S82804" s="1" t="s">
        <v>40</v>
      </c>
      <c r="T82804" s="1" t="s">
        <v>105</v>
      </c>
      <c r="U82804" s="1" t="s">
        <v>106</v>
      </c>
      <c r="V82804" s="1" t="s">
        <v>43</v>
      </c>
      <c r="W82804">
        <v>1</v>
      </c>
      <c r="X82804">
        <v>1</v>
      </c>
      <c r="Y82804">
        <v>289.14</v>
      </c>
    </row>
    <row r="82805" spans="1:25" x14ac:dyDescent="0.25">
      <c r="A82805" s="1" t="s">
        <v>25</v>
      </c>
      <c r="B82805" s="1" t="s">
        <v>26</v>
      </c>
      <c r="C82805">
        <v>10</v>
      </c>
      <c r="D82805" s="1" t="s">
        <v>692</v>
      </c>
      <c r="E82805" s="1" t="s">
        <v>3345</v>
      </c>
      <c r="F82805" s="1" t="s">
        <v>3558</v>
      </c>
      <c r="G82805" s="1" t="s">
        <v>3559</v>
      </c>
      <c r="H82805" s="1" t="s">
        <v>3711</v>
      </c>
      <c r="I82805" s="1" t="s">
        <v>3712</v>
      </c>
      <c r="J82805" s="1" t="s">
        <v>8373</v>
      </c>
      <c r="K82805" s="1" t="s">
        <v>8254</v>
      </c>
      <c r="L82805" s="1" t="s">
        <v>423</v>
      </c>
      <c r="M82805" s="1" t="s">
        <v>424</v>
      </c>
      <c r="N82805" s="1" t="s">
        <v>424</v>
      </c>
      <c r="O82805" s="1" t="s">
        <v>134</v>
      </c>
      <c r="P82805" s="1" t="s">
        <v>76</v>
      </c>
      <c r="Q82805" s="1" t="s">
        <v>38</v>
      </c>
      <c r="R82805" s="1" t="s">
        <v>3352</v>
      </c>
      <c r="S82805" s="1" t="s">
        <v>51</v>
      </c>
      <c r="T82805" s="1" t="s">
        <v>52</v>
      </c>
      <c r="U82805" s="1" t="s">
        <v>53</v>
      </c>
      <c r="V82805" s="1" t="s">
        <v>43</v>
      </c>
      <c r="W82805">
        <v>1</v>
      </c>
      <c r="X82805">
        <v>5</v>
      </c>
      <c r="Y82805">
        <v>379.84</v>
      </c>
    </row>
    <row r="82806" spans="1:25" x14ac:dyDescent="0.25">
      <c r="A82806" s="1" t="s">
        <v>25</v>
      </c>
      <c r="B82806" s="1" t="s">
        <v>26</v>
      </c>
      <c r="C82806">
        <v>10</v>
      </c>
      <c r="D82806" s="1" t="s">
        <v>692</v>
      </c>
      <c r="E82806" s="1" t="s">
        <v>3345</v>
      </c>
      <c r="F82806" s="1" t="s">
        <v>3558</v>
      </c>
      <c r="G82806" s="1" t="s">
        <v>3559</v>
      </c>
      <c r="H82806" s="1" t="s">
        <v>3714</v>
      </c>
      <c r="I82806" s="1" t="s">
        <v>3715</v>
      </c>
      <c r="J82806" s="1" t="s">
        <v>3718</v>
      </c>
      <c r="K82806" s="1" t="s">
        <v>140</v>
      </c>
      <c r="L82806" s="1" t="s">
        <v>91</v>
      </c>
      <c r="M82806" s="1" t="s">
        <v>92</v>
      </c>
      <c r="N82806" s="1" t="s">
        <v>92</v>
      </c>
      <c r="O82806" s="1" t="s">
        <v>36</v>
      </c>
      <c r="P82806" s="1" t="s">
        <v>37</v>
      </c>
      <c r="Q82806" s="1" t="s">
        <v>38</v>
      </c>
      <c r="R82806" s="1" t="s">
        <v>3420</v>
      </c>
      <c r="S82806" s="1" t="s">
        <v>40</v>
      </c>
      <c r="T82806" s="1" t="s">
        <v>93</v>
      </c>
      <c r="U82806" s="1" t="s">
        <v>94</v>
      </c>
      <c r="V82806" s="1" t="s">
        <v>43</v>
      </c>
      <c r="W82806">
        <v>1</v>
      </c>
      <c r="X82806">
        <v>21000</v>
      </c>
      <c r="Y82806">
        <v>10500</v>
      </c>
    </row>
    <row r="82807" spans="1:25" x14ac:dyDescent="0.25">
      <c r="A82807" s="1" t="s">
        <v>25</v>
      </c>
      <c r="B82807" s="1" t="s">
        <v>26</v>
      </c>
      <c r="C82807">
        <v>10</v>
      </c>
      <c r="D82807" s="1" t="s">
        <v>648</v>
      </c>
      <c r="E82807" s="1" t="s">
        <v>2985</v>
      </c>
      <c r="F82807" s="1" t="s">
        <v>3047</v>
      </c>
      <c r="G82807" s="1" t="s">
        <v>3048</v>
      </c>
      <c r="H82807" s="1" t="s">
        <v>3083</v>
      </c>
      <c r="I82807" s="1" t="s">
        <v>3084</v>
      </c>
      <c r="J82807" s="1" t="s">
        <v>3086</v>
      </c>
      <c r="K82807" s="1" t="s">
        <v>3087</v>
      </c>
      <c r="L82807" s="1" t="s">
        <v>1577</v>
      </c>
      <c r="M82807" s="1" t="s">
        <v>1578</v>
      </c>
      <c r="N82807" s="1" t="s">
        <v>1578</v>
      </c>
      <c r="O82807" s="1" t="s">
        <v>36</v>
      </c>
      <c r="P82807" s="1" t="s">
        <v>37</v>
      </c>
      <c r="Q82807" s="1" t="s">
        <v>103</v>
      </c>
      <c r="R82807" s="1" t="s">
        <v>1551</v>
      </c>
      <c r="S82807" s="1" t="s">
        <v>40</v>
      </c>
      <c r="T82807" s="1" t="s">
        <v>105</v>
      </c>
      <c r="U82807" s="1" t="s">
        <v>106</v>
      </c>
      <c r="V82807" s="1" t="s">
        <v>43</v>
      </c>
      <c r="W82807">
        <v>1</v>
      </c>
      <c r="X82807">
        <v>8245.68</v>
      </c>
      <c r="Y82807">
        <v>9561.9013999999988</v>
      </c>
    </row>
    <row r="82808" spans="1:25" x14ac:dyDescent="0.25">
      <c r="A82808" s="1" t="s">
        <v>25</v>
      </c>
      <c r="B82808" s="1" t="s">
        <v>26</v>
      </c>
      <c r="C82808">
        <v>10</v>
      </c>
      <c r="D82808" s="1" t="s">
        <v>648</v>
      </c>
      <c r="E82808" s="1" t="s">
        <v>2985</v>
      </c>
      <c r="F82808" s="1" t="s">
        <v>3047</v>
      </c>
      <c r="G82808" s="1" t="s">
        <v>3048</v>
      </c>
      <c r="H82808" s="1" t="s">
        <v>3083</v>
      </c>
      <c r="I82808" s="1" t="s">
        <v>3084</v>
      </c>
      <c r="J82808" s="1" t="s">
        <v>3091</v>
      </c>
      <c r="K82808" s="1" t="s">
        <v>3090</v>
      </c>
      <c r="L82808" s="1" t="s">
        <v>101</v>
      </c>
      <c r="M82808" s="1" t="s">
        <v>102</v>
      </c>
      <c r="N82808" s="1" t="s">
        <v>102</v>
      </c>
      <c r="O82808" s="1" t="s">
        <v>36</v>
      </c>
      <c r="P82808" s="1" t="s">
        <v>37</v>
      </c>
      <c r="Q82808" s="1" t="s">
        <v>103</v>
      </c>
      <c r="R82808" s="1" t="s">
        <v>1551</v>
      </c>
      <c r="S82808" s="1" t="s">
        <v>40</v>
      </c>
      <c r="T82808" s="1" t="s">
        <v>105</v>
      </c>
      <c r="U82808" s="1" t="s">
        <v>106</v>
      </c>
      <c r="V82808" s="1" t="s">
        <v>43</v>
      </c>
      <c r="W82808">
        <v>1</v>
      </c>
      <c r="X82808">
        <v>21088.05</v>
      </c>
      <c r="Y82808">
        <v>25665.854800000001</v>
      </c>
    </row>
    <row r="82809" spans="1:25" x14ac:dyDescent="0.25">
      <c r="A82809" s="1" t="s">
        <v>25</v>
      </c>
      <c r="B82809" s="1" t="s">
        <v>26</v>
      </c>
      <c r="C82809">
        <v>10</v>
      </c>
      <c r="D82809" s="1" t="s">
        <v>648</v>
      </c>
      <c r="E82809" s="1" t="s">
        <v>2985</v>
      </c>
      <c r="F82809" s="1" t="s">
        <v>3047</v>
      </c>
      <c r="G82809" s="1" t="s">
        <v>3048</v>
      </c>
      <c r="H82809" s="1" t="s">
        <v>3083</v>
      </c>
      <c r="I82809" s="1" t="s">
        <v>3084</v>
      </c>
      <c r="J82809" s="1" t="s">
        <v>3091</v>
      </c>
      <c r="K82809" s="1" t="s">
        <v>3090</v>
      </c>
      <c r="L82809" s="1" t="s">
        <v>456</v>
      </c>
      <c r="M82809" s="1" t="s">
        <v>457</v>
      </c>
      <c r="N82809" s="1" t="s">
        <v>457</v>
      </c>
      <c r="O82809" s="1" t="s">
        <v>36</v>
      </c>
      <c r="P82809" s="1" t="s">
        <v>37</v>
      </c>
      <c r="Q82809" s="1" t="s">
        <v>103</v>
      </c>
      <c r="R82809" s="1" t="s">
        <v>1551</v>
      </c>
      <c r="S82809" s="1" t="s">
        <v>40</v>
      </c>
      <c r="T82809" s="1" t="s">
        <v>105</v>
      </c>
      <c r="U82809" s="1" t="s">
        <v>106</v>
      </c>
      <c r="V82809" s="1" t="s">
        <v>43</v>
      </c>
      <c r="W82809">
        <v>1</v>
      </c>
      <c r="X82809">
        <v>1791.7</v>
      </c>
      <c r="Y82809">
        <v>2102.56</v>
      </c>
    </row>
    <row r="82810" spans="1:25" x14ac:dyDescent="0.25">
      <c r="A82810" s="1" t="s">
        <v>25</v>
      </c>
      <c r="B82810" s="1" t="s">
        <v>26</v>
      </c>
      <c r="C82810">
        <v>10</v>
      </c>
      <c r="D82810" s="1" t="s">
        <v>648</v>
      </c>
      <c r="E82810" s="1" t="s">
        <v>2985</v>
      </c>
      <c r="F82810" s="1" t="s">
        <v>3047</v>
      </c>
      <c r="G82810" s="1" t="s">
        <v>3048</v>
      </c>
      <c r="H82810" s="1" t="s">
        <v>3083</v>
      </c>
      <c r="I82810" s="1" t="s">
        <v>3084</v>
      </c>
      <c r="J82810" s="1" t="s">
        <v>3091</v>
      </c>
      <c r="K82810" s="1" t="s">
        <v>3090</v>
      </c>
      <c r="L82810" s="1" t="s">
        <v>814</v>
      </c>
      <c r="M82810" s="1" t="s">
        <v>815</v>
      </c>
      <c r="N82810" s="1" t="s">
        <v>815</v>
      </c>
      <c r="O82810" s="1" t="s">
        <v>36</v>
      </c>
      <c r="P82810" s="1" t="s">
        <v>37</v>
      </c>
      <c r="Q82810" s="1" t="s">
        <v>103</v>
      </c>
      <c r="R82810" s="1" t="s">
        <v>1551</v>
      </c>
      <c r="S82810" s="1" t="s">
        <v>40</v>
      </c>
      <c r="T82810" s="1" t="s">
        <v>105</v>
      </c>
      <c r="U82810" s="1" t="s">
        <v>106</v>
      </c>
      <c r="V82810" s="1" t="s">
        <v>43</v>
      </c>
      <c r="W82810">
        <v>1</v>
      </c>
      <c r="X82810">
        <v>8442.5300000000007</v>
      </c>
      <c r="Y82810">
        <v>10945.740100000001</v>
      </c>
    </row>
    <row r="82811" spans="1:25" x14ac:dyDescent="0.25">
      <c r="A82811" s="1" t="s">
        <v>25</v>
      </c>
      <c r="B82811" s="1" t="s">
        <v>26</v>
      </c>
      <c r="C82811">
        <v>10</v>
      </c>
      <c r="D82811" s="1" t="s">
        <v>648</v>
      </c>
      <c r="E82811" s="1" t="s">
        <v>2985</v>
      </c>
      <c r="F82811" s="1" t="s">
        <v>3047</v>
      </c>
      <c r="G82811" s="1" t="s">
        <v>3048</v>
      </c>
      <c r="H82811" s="1" t="s">
        <v>3092</v>
      </c>
      <c r="I82811" s="1" t="s">
        <v>3093</v>
      </c>
      <c r="J82811" s="1" t="s">
        <v>4016</v>
      </c>
      <c r="K82811" s="1" t="s">
        <v>4017</v>
      </c>
      <c r="L82811" s="1" t="s">
        <v>107</v>
      </c>
      <c r="M82811" s="1" t="s">
        <v>108</v>
      </c>
      <c r="N82811" s="1" t="s">
        <v>108</v>
      </c>
      <c r="O82811" s="1" t="s">
        <v>36</v>
      </c>
      <c r="P82811" s="1" t="s">
        <v>37</v>
      </c>
      <c r="Q82811" s="1" t="s">
        <v>103</v>
      </c>
      <c r="R82811" s="1" t="s">
        <v>1551</v>
      </c>
      <c r="S82811" s="1" t="s">
        <v>109</v>
      </c>
      <c r="T82811" s="1" t="s">
        <v>662</v>
      </c>
      <c r="U82811" s="1" t="s">
        <v>663</v>
      </c>
      <c r="V82811" s="1" t="s">
        <v>43</v>
      </c>
      <c r="W82811">
        <v>1</v>
      </c>
      <c r="X82811">
        <v>1381.9300000000003</v>
      </c>
      <c r="Y82811">
        <v>4932.6637999999994</v>
      </c>
    </row>
    <row r="82812" spans="1:25" x14ac:dyDescent="0.25">
      <c r="A82812" s="1" t="s">
        <v>25</v>
      </c>
      <c r="B82812" s="1" t="s">
        <v>26</v>
      </c>
      <c r="C82812">
        <v>10</v>
      </c>
      <c r="D82812" s="1" t="s">
        <v>648</v>
      </c>
      <c r="E82812" s="1" t="s">
        <v>2985</v>
      </c>
      <c r="F82812" s="1" t="s">
        <v>3047</v>
      </c>
      <c r="G82812" s="1" t="s">
        <v>3048</v>
      </c>
      <c r="H82812" s="1" t="s">
        <v>3095</v>
      </c>
      <c r="I82812" s="1" t="s">
        <v>3096</v>
      </c>
      <c r="J82812" s="1" t="s">
        <v>4028</v>
      </c>
      <c r="K82812" s="1" t="s">
        <v>4029</v>
      </c>
      <c r="L82812" s="1" t="s">
        <v>107</v>
      </c>
      <c r="M82812" s="1" t="s">
        <v>108</v>
      </c>
      <c r="N82812" s="1" t="s">
        <v>108</v>
      </c>
      <c r="O82812" s="1" t="s">
        <v>36</v>
      </c>
      <c r="P82812" s="1" t="s">
        <v>37</v>
      </c>
      <c r="Q82812" s="1" t="s">
        <v>103</v>
      </c>
      <c r="R82812" s="1" t="s">
        <v>1551</v>
      </c>
      <c r="S82812" s="1" t="s">
        <v>109</v>
      </c>
      <c r="T82812" s="1" t="s">
        <v>662</v>
      </c>
      <c r="U82812" s="1" t="s">
        <v>663</v>
      </c>
      <c r="V82812" s="1" t="s">
        <v>43</v>
      </c>
      <c r="W82812">
        <v>1</v>
      </c>
      <c r="X82812">
        <v>161.08000000000001</v>
      </c>
      <c r="Y82812">
        <v>274.25</v>
      </c>
    </row>
    <row r="82813" spans="1:25" x14ac:dyDescent="0.25">
      <c r="A82813" s="1" t="s">
        <v>25</v>
      </c>
      <c r="B82813" s="1" t="s">
        <v>26</v>
      </c>
      <c r="C82813">
        <v>10</v>
      </c>
      <c r="D82813" s="1" t="s">
        <v>648</v>
      </c>
      <c r="E82813" s="1" t="s">
        <v>2985</v>
      </c>
      <c r="F82813" s="1" t="s">
        <v>3047</v>
      </c>
      <c r="G82813" s="1" t="s">
        <v>3048</v>
      </c>
      <c r="H82813" s="1" t="s">
        <v>3095</v>
      </c>
      <c r="I82813" s="1" t="s">
        <v>3096</v>
      </c>
      <c r="J82813" s="1" t="s">
        <v>4028</v>
      </c>
      <c r="K82813" s="1" t="s">
        <v>4029</v>
      </c>
      <c r="L82813" s="1" t="s">
        <v>456</v>
      </c>
      <c r="M82813" s="1" t="s">
        <v>457</v>
      </c>
      <c r="N82813" s="1" t="s">
        <v>457</v>
      </c>
      <c r="O82813" s="1" t="s">
        <v>36</v>
      </c>
      <c r="P82813" s="1" t="s">
        <v>37</v>
      </c>
      <c r="Q82813" s="1" t="s">
        <v>103</v>
      </c>
      <c r="R82813" s="1" t="s">
        <v>1551</v>
      </c>
      <c r="S82813" s="1" t="s">
        <v>40</v>
      </c>
      <c r="T82813" s="1" t="s">
        <v>105</v>
      </c>
      <c r="U82813" s="1" t="s">
        <v>106</v>
      </c>
      <c r="V82813" s="1" t="s">
        <v>43</v>
      </c>
      <c r="W82813">
        <v>1</v>
      </c>
      <c r="X82813">
        <v>75</v>
      </c>
      <c r="Y82813">
        <v>64.02</v>
      </c>
    </row>
    <row r="82814" spans="1:25" x14ac:dyDescent="0.25">
      <c r="A82814" s="1" t="s">
        <v>25</v>
      </c>
      <c r="B82814" s="1" t="s">
        <v>26</v>
      </c>
      <c r="C82814">
        <v>10</v>
      </c>
      <c r="D82814" s="1" t="s">
        <v>648</v>
      </c>
      <c r="E82814" s="1" t="s">
        <v>2985</v>
      </c>
      <c r="F82814" s="1" t="s">
        <v>3047</v>
      </c>
      <c r="G82814" s="1" t="s">
        <v>3048</v>
      </c>
      <c r="H82814" s="1" t="s">
        <v>3095</v>
      </c>
      <c r="I82814" s="1" t="s">
        <v>3096</v>
      </c>
      <c r="J82814" s="1" t="s">
        <v>3725</v>
      </c>
      <c r="K82814" s="1" t="s">
        <v>347</v>
      </c>
      <c r="L82814" s="1" t="s">
        <v>107</v>
      </c>
      <c r="M82814" s="1" t="s">
        <v>108</v>
      </c>
      <c r="N82814" s="1" t="s">
        <v>108</v>
      </c>
      <c r="O82814" s="1" t="s">
        <v>36</v>
      </c>
      <c r="P82814" s="1" t="s">
        <v>37</v>
      </c>
      <c r="Q82814" s="1" t="s">
        <v>103</v>
      </c>
      <c r="R82814" s="1" t="s">
        <v>1551</v>
      </c>
      <c r="S82814" s="1" t="s">
        <v>109</v>
      </c>
      <c r="T82814" s="1" t="s">
        <v>162</v>
      </c>
      <c r="U82814" s="1" t="s">
        <v>163</v>
      </c>
      <c r="V82814" s="1" t="s">
        <v>43</v>
      </c>
      <c r="W82814">
        <v>1</v>
      </c>
      <c r="X82814">
        <v>0</v>
      </c>
      <c r="Y82814">
        <v>28.3888</v>
      </c>
    </row>
    <row r="82815" spans="1:25" x14ac:dyDescent="0.25">
      <c r="A82815" s="1" t="s">
        <v>25</v>
      </c>
      <c r="B82815" s="1" t="s">
        <v>26</v>
      </c>
      <c r="C82815">
        <v>10</v>
      </c>
      <c r="D82815" s="1" t="s">
        <v>648</v>
      </c>
      <c r="E82815" s="1" t="s">
        <v>2985</v>
      </c>
      <c r="F82815" s="1" t="s">
        <v>3047</v>
      </c>
      <c r="G82815" s="1" t="s">
        <v>3048</v>
      </c>
      <c r="H82815" s="1" t="s">
        <v>3095</v>
      </c>
      <c r="I82815" s="1" t="s">
        <v>3096</v>
      </c>
      <c r="J82815" s="1" t="s">
        <v>3725</v>
      </c>
      <c r="K82815" s="1" t="s">
        <v>347</v>
      </c>
      <c r="L82815" s="1" t="s">
        <v>576</v>
      </c>
      <c r="M82815" s="1" t="s">
        <v>577</v>
      </c>
      <c r="N82815" s="1" t="s">
        <v>577</v>
      </c>
      <c r="O82815" s="1" t="s">
        <v>36</v>
      </c>
      <c r="P82815" s="1" t="s">
        <v>37</v>
      </c>
      <c r="Q82815" s="1" t="s">
        <v>103</v>
      </c>
      <c r="R82815" s="1" t="s">
        <v>1551</v>
      </c>
      <c r="S82815" s="1" t="s">
        <v>40</v>
      </c>
      <c r="T82815" s="1" t="s">
        <v>105</v>
      </c>
      <c r="U82815" s="1" t="s">
        <v>106</v>
      </c>
      <c r="V82815" s="1" t="s">
        <v>43</v>
      </c>
      <c r="W82815">
        <v>1</v>
      </c>
      <c r="X82815">
        <v>105.32</v>
      </c>
      <c r="Y82815">
        <v>1883.3556000000001</v>
      </c>
    </row>
    <row r="82816" spans="1:25" x14ac:dyDescent="0.25">
      <c r="A82816" s="1" t="s">
        <v>25</v>
      </c>
      <c r="B82816" s="1" t="s">
        <v>26</v>
      </c>
      <c r="C82816">
        <v>10</v>
      </c>
      <c r="D82816" s="1" t="s">
        <v>648</v>
      </c>
      <c r="E82816" s="1" t="s">
        <v>2985</v>
      </c>
      <c r="F82816" s="1" t="s">
        <v>3047</v>
      </c>
      <c r="G82816" s="1" t="s">
        <v>3048</v>
      </c>
      <c r="H82816" s="1" t="s">
        <v>3095</v>
      </c>
      <c r="I82816" s="1" t="s">
        <v>3096</v>
      </c>
      <c r="J82816" s="1" t="s">
        <v>3725</v>
      </c>
      <c r="K82816" s="1" t="s">
        <v>347</v>
      </c>
      <c r="L82816" s="1" t="s">
        <v>85</v>
      </c>
      <c r="M82816" s="1" t="s">
        <v>86</v>
      </c>
      <c r="N82816" s="1" t="s">
        <v>86</v>
      </c>
      <c r="O82816" s="1" t="s">
        <v>50</v>
      </c>
      <c r="P82816" s="1" t="s">
        <v>37</v>
      </c>
      <c r="Q82816" s="1" t="s">
        <v>103</v>
      </c>
      <c r="R82816" s="1" t="s">
        <v>1551</v>
      </c>
      <c r="S82816" s="1" t="s">
        <v>40</v>
      </c>
      <c r="T82816" s="1" t="s">
        <v>105</v>
      </c>
      <c r="U82816" s="1" t="s">
        <v>106</v>
      </c>
      <c r="V82816" s="1" t="s">
        <v>258</v>
      </c>
      <c r="W82816">
        <v>1</v>
      </c>
      <c r="X82816">
        <v>1.2</v>
      </c>
      <c r="Y82816">
        <v>109.37199999999999</v>
      </c>
    </row>
    <row r="82817" spans="1:25" x14ac:dyDescent="0.25">
      <c r="A82817" s="1" t="s">
        <v>25</v>
      </c>
      <c r="B82817" s="1" t="s">
        <v>26</v>
      </c>
      <c r="C82817">
        <v>12</v>
      </c>
      <c r="D82817" s="1" t="s">
        <v>54</v>
      </c>
      <c r="E82817" s="1" t="s">
        <v>124</v>
      </c>
      <c r="F82817" s="1" t="s">
        <v>149</v>
      </c>
      <c r="G82817" s="1" t="s">
        <v>150</v>
      </c>
      <c r="H82817" s="1" t="s">
        <v>282</v>
      </c>
      <c r="I82817" s="1" t="s">
        <v>283</v>
      </c>
      <c r="J82817" s="1" t="s">
        <v>312</v>
      </c>
      <c r="K82817" s="1" t="s">
        <v>313</v>
      </c>
      <c r="L82817" s="1" t="s">
        <v>189</v>
      </c>
      <c r="M82817" s="1" t="s">
        <v>190</v>
      </c>
      <c r="N82817" s="1" t="s">
        <v>190</v>
      </c>
      <c r="O82817" s="1" t="s">
        <v>36</v>
      </c>
      <c r="P82817" s="1" t="s">
        <v>37</v>
      </c>
      <c r="Q82817" s="1" t="s">
        <v>63</v>
      </c>
      <c r="R82817" s="1" t="s">
        <v>64</v>
      </c>
      <c r="S82817" s="1" t="s">
        <v>40</v>
      </c>
      <c r="T82817" s="1" t="s">
        <v>65</v>
      </c>
      <c r="U82817" s="1" t="s">
        <v>66</v>
      </c>
      <c r="V82817" s="1" t="s">
        <v>43</v>
      </c>
      <c r="W82817">
        <v>1</v>
      </c>
      <c r="X82817">
        <v>636</v>
      </c>
      <c r="Y82817">
        <v>763.2</v>
      </c>
    </row>
    <row r="82818" spans="1:25" x14ac:dyDescent="0.25">
      <c r="A82818" s="1" t="s">
        <v>25</v>
      </c>
      <c r="B82818" s="1" t="s">
        <v>26</v>
      </c>
      <c r="C82818">
        <v>12</v>
      </c>
      <c r="D82818" s="1" t="s">
        <v>54</v>
      </c>
      <c r="E82818" s="1" t="s">
        <v>124</v>
      </c>
      <c r="F82818" s="1" t="s">
        <v>149</v>
      </c>
      <c r="G82818" s="1" t="s">
        <v>150</v>
      </c>
      <c r="H82818" s="1" t="s">
        <v>282</v>
      </c>
      <c r="I82818" s="1" t="s">
        <v>283</v>
      </c>
      <c r="J82818" s="1" t="s">
        <v>320</v>
      </c>
      <c r="K82818" s="1" t="s">
        <v>321</v>
      </c>
      <c r="L82818" s="1" t="s">
        <v>85</v>
      </c>
      <c r="M82818" s="1" t="s">
        <v>86</v>
      </c>
      <c r="N82818" s="1" t="s">
        <v>86</v>
      </c>
      <c r="O82818" s="1" t="s">
        <v>50</v>
      </c>
      <c r="P82818" s="1" t="s">
        <v>37</v>
      </c>
      <c r="Q82818" s="1" t="s">
        <v>63</v>
      </c>
      <c r="R82818" s="1" t="s">
        <v>64</v>
      </c>
      <c r="S82818" s="1" t="s">
        <v>51</v>
      </c>
      <c r="T82818" s="1" t="s">
        <v>118</v>
      </c>
      <c r="U82818" s="1" t="s">
        <v>119</v>
      </c>
      <c r="V82818" s="1" t="s">
        <v>43</v>
      </c>
      <c r="W82818">
        <v>1</v>
      </c>
      <c r="X82818">
        <v>4590.8999999999996</v>
      </c>
      <c r="Y82818">
        <v>5294.978799999999</v>
      </c>
    </row>
    <row r="82819" spans="1:25" x14ac:dyDescent="0.25">
      <c r="A82819" s="1" t="s">
        <v>25</v>
      </c>
      <c r="B82819" s="1" t="s">
        <v>26</v>
      </c>
      <c r="C82819">
        <v>12</v>
      </c>
      <c r="D82819" s="1" t="s">
        <v>54</v>
      </c>
      <c r="E82819" s="1" t="s">
        <v>124</v>
      </c>
      <c r="F82819" s="1" t="s">
        <v>149</v>
      </c>
      <c r="G82819" s="1" t="s">
        <v>150</v>
      </c>
      <c r="H82819" s="1" t="s">
        <v>282</v>
      </c>
      <c r="I82819" s="1" t="s">
        <v>283</v>
      </c>
      <c r="J82819" s="1" t="s">
        <v>324</v>
      </c>
      <c r="K82819" s="1" t="s">
        <v>309</v>
      </c>
      <c r="L82819" s="1" t="s">
        <v>164</v>
      </c>
      <c r="M82819" s="1" t="s">
        <v>165</v>
      </c>
      <c r="N82819" s="1" t="s">
        <v>165</v>
      </c>
      <c r="O82819" s="1" t="s">
        <v>75</v>
      </c>
      <c r="P82819" s="1" t="s">
        <v>76</v>
      </c>
      <c r="Q82819" s="1" t="s">
        <v>63</v>
      </c>
      <c r="R82819" s="1" t="s">
        <v>64</v>
      </c>
      <c r="S82819" s="1" t="s">
        <v>51</v>
      </c>
      <c r="T82819" s="1" t="s">
        <v>52</v>
      </c>
      <c r="U82819" s="1" t="s">
        <v>53</v>
      </c>
      <c r="V82819" s="1" t="s">
        <v>43</v>
      </c>
      <c r="W82819">
        <v>1</v>
      </c>
      <c r="X82819">
        <v>7670.829999999999</v>
      </c>
      <c r="Y82819">
        <v>4686.744200000001</v>
      </c>
    </row>
    <row r="82820" spans="1:25" x14ac:dyDescent="0.25">
      <c r="A82820" s="1" t="s">
        <v>25</v>
      </c>
      <c r="B82820" s="1" t="s">
        <v>26</v>
      </c>
      <c r="C82820">
        <v>12</v>
      </c>
      <c r="D82820" s="1" t="s">
        <v>54</v>
      </c>
      <c r="E82820" s="1" t="s">
        <v>124</v>
      </c>
      <c r="F82820" s="1" t="s">
        <v>149</v>
      </c>
      <c r="G82820" s="1" t="s">
        <v>150</v>
      </c>
      <c r="H82820" s="1" t="s">
        <v>282</v>
      </c>
      <c r="I82820" s="1" t="s">
        <v>283</v>
      </c>
      <c r="J82820" s="1" t="s">
        <v>324</v>
      </c>
      <c r="K82820" s="1" t="s">
        <v>309</v>
      </c>
      <c r="L82820" s="1" t="s">
        <v>85</v>
      </c>
      <c r="M82820" s="1" t="s">
        <v>86</v>
      </c>
      <c r="N82820" s="1" t="s">
        <v>86</v>
      </c>
      <c r="O82820" s="1" t="s">
        <v>50</v>
      </c>
      <c r="P82820" s="1" t="s">
        <v>37</v>
      </c>
      <c r="Q82820" s="1" t="s">
        <v>63</v>
      </c>
      <c r="R82820" s="1" t="s">
        <v>64</v>
      </c>
      <c r="S82820" s="1" t="s">
        <v>51</v>
      </c>
      <c r="T82820" s="1" t="s">
        <v>118</v>
      </c>
      <c r="U82820" s="1" t="s">
        <v>119</v>
      </c>
      <c r="V82820" s="1" t="s">
        <v>43</v>
      </c>
      <c r="W82820">
        <v>1</v>
      </c>
      <c r="X82820">
        <v>41465.999999999985</v>
      </c>
      <c r="Y82820">
        <v>19522.008199999993</v>
      </c>
    </row>
    <row r="82821" spans="1:25" x14ac:dyDescent="0.25">
      <c r="A82821" s="1" t="s">
        <v>25</v>
      </c>
      <c r="B82821" s="1" t="s">
        <v>26</v>
      </c>
      <c r="C82821">
        <v>12</v>
      </c>
      <c r="D82821" s="1" t="s">
        <v>54</v>
      </c>
      <c r="E82821" s="1" t="s">
        <v>124</v>
      </c>
      <c r="F82821" s="1" t="s">
        <v>149</v>
      </c>
      <c r="G82821" s="1" t="s">
        <v>150</v>
      </c>
      <c r="H82821" s="1" t="s">
        <v>282</v>
      </c>
      <c r="I82821" s="1" t="s">
        <v>283</v>
      </c>
      <c r="J82821" s="1" t="s">
        <v>324</v>
      </c>
      <c r="K82821" s="1" t="s">
        <v>309</v>
      </c>
      <c r="L82821" s="1" t="s">
        <v>85</v>
      </c>
      <c r="M82821" s="1" t="s">
        <v>86</v>
      </c>
      <c r="N82821" s="1" t="s">
        <v>86</v>
      </c>
      <c r="O82821" s="1" t="s">
        <v>50</v>
      </c>
      <c r="P82821" s="1" t="s">
        <v>37</v>
      </c>
      <c r="Q82821" s="1" t="s">
        <v>63</v>
      </c>
      <c r="R82821" s="1" t="s">
        <v>64</v>
      </c>
      <c r="S82821" s="1" t="s">
        <v>40</v>
      </c>
      <c r="T82821" s="1" t="s">
        <v>65</v>
      </c>
      <c r="U82821" s="1" t="s">
        <v>66</v>
      </c>
      <c r="V82821" s="1" t="s">
        <v>43</v>
      </c>
      <c r="W82821">
        <v>1</v>
      </c>
      <c r="X82821">
        <v>100243.18</v>
      </c>
      <c r="Y82821">
        <v>40102.119500000001</v>
      </c>
    </row>
    <row r="82822" spans="1:25" x14ac:dyDescent="0.25">
      <c r="A82822" s="1" t="s">
        <v>25</v>
      </c>
      <c r="B82822" s="1" t="s">
        <v>26</v>
      </c>
      <c r="C82822">
        <v>12</v>
      </c>
      <c r="D82822" s="1" t="s">
        <v>54</v>
      </c>
      <c r="E82822" s="1" t="s">
        <v>124</v>
      </c>
      <c r="F82822" s="1" t="s">
        <v>149</v>
      </c>
      <c r="G82822" s="1" t="s">
        <v>150</v>
      </c>
      <c r="H82822" s="1" t="s">
        <v>325</v>
      </c>
      <c r="I82822" s="1" t="s">
        <v>326</v>
      </c>
      <c r="J82822" s="1" t="s">
        <v>327</v>
      </c>
      <c r="K82822" s="1" t="s">
        <v>328</v>
      </c>
      <c r="L82822" s="1" t="s">
        <v>236</v>
      </c>
      <c r="M82822" s="1" t="s">
        <v>237</v>
      </c>
      <c r="N82822" s="1" t="s">
        <v>237</v>
      </c>
      <c r="O82822" s="1" t="s">
        <v>75</v>
      </c>
      <c r="P82822" s="1" t="s">
        <v>76</v>
      </c>
      <c r="Q82822" s="1" t="s">
        <v>103</v>
      </c>
      <c r="R82822" s="1" t="s">
        <v>117</v>
      </c>
      <c r="S82822" s="1" t="s">
        <v>40</v>
      </c>
      <c r="T82822" s="1" t="s">
        <v>65</v>
      </c>
      <c r="U82822" s="1" t="s">
        <v>66</v>
      </c>
      <c r="V82822" s="1" t="s">
        <v>43</v>
      </c>
      <c r="W82822">
        <v>1</v>
      </c>
      <c r="X82822">
        <v>34</v>
      </c>
      <c r="Y82822">
        <v>44.975200000000001</v>
      </c>
    </row>
    <row r="82823" spans="1:25" x14ac:dyDescent="0.25">
      <c r="A82823" s="1" t="s">
        <v>25</v>
      </c>
      <c r="B82823" s="1" t="s">
        <v>26</v>
      </c>
      <c r="C82823">
        <v>10</v>
      </c>
      <c r="D82823" s="1" t="s">
        <v>648</v>
      </c>
      <c r="E82823" s="1" t="s">
        <v>2985</v>
      </c>
      <c r="F82823" s="1" t="s">
        <v>3047</v>
      </c>
      <c r="G82823" s="1" t="s">
        <v>3048</v>
      </c>
      <c r="H82823" s="1" t="s">
        <v>3095</v>
      </c>
      <c r="I82823" s="1" t="s">
        <v>3096</v>
      </c>
      <c r="J82823" s="1" t="s">
        <v>3100</v>
      </c>
      <c r="K82823" s="1" t="s">
        <v>3101</v>
      </c>
      <c r="L82823" s="1" t="s">
        <v>576</v>
      </c>
      <c r="M82823" s="1" t="s">
        <v>577</v>
      </c>
      <c r="N82823" s="1" t="s">
        <v>577</v>
      </c>
      <c r="O82823" s="1" t="s">
        <v>36</v>
      </c>
      <c r="P82823" s="1" t="s">
        <v>37</v>
      </c>
      <c r="Q82823" s="1" t="s">
        <v>103</v>
      </c>
      <c r="R82823" s="1" t="s">
        <v>1551</v>
      </c>
      <c r="S82823" s="1" t="s">
        <v>40</v>
      </c>
      <c r="T82823" s="1" t="s">
        <v>105</v>
      </c>
      <c r="U82823" s="1" t="s">
        <v>106</v>
      </c>
      <c r="V82823" s="1" t="s">
        <v>43</v>
      </c>
      <c r="W82823">
        <v>1</v>
      </c>
      <c r="X82823">
        <v>33.299999999999997</v>
      </c>
      <c r="Y82823">
        <v>545.04</v>
      </c>
    </row>
    <row r="82824" spans="1:25" x14ac:dyDescent="0.25">
      <c r="A82824" s="1" t="s">
        <v>25</v>
      </c>
      <c r="B82824" s="1" t="s">
        <v>26</v>
      </c>
      <c r="C82824">
        <v>10</v>
      </c>
      <c r="D82824" s="1" t="s">
        <v>648</v>
      </c>
      <c r="E82824" s="1" t="s">
        <v>2985</v>
      </c>
      <c r="F82824" s="1" t="s">
        <v>3047</v>
      </c>
      <c r="G82824" s="1" t="s">
        <v>3048</v>
      </c>
      <c r="H82824" s="1" t="s">
        <v>3095</v>
      </c>
      <c r="I82824" s="1" t="s">
        <v>3096</v>
      </c>
      <c r="J82824" s="1" t="s">
        <v>5573</v>
      </c>
      <c r="K82824" s="1" t="s">
        <v>5574</v>
      </c>
      <c r="L82824" s="1" t="s">
        <v>85</v>
      </c>
      <c r="M82824" s="1" t="s">
        <v>86</v>
      </c>
      <c r="N82824" s="1" t="s">
        <v>86</v>
      </c>
      <c r="O82824" s="1" t="s">
        <v>50</v>
      </c>
      <c r="P82824" s="1" t="s">
        <v>37</v>
      </c>
      <c r="Q82824" s="1" t="s">
        <v>103</v>
      </c>
      <c r="R82824" s="1" t="s">
        <v>1551</v>
      </c>
      <c r="S82824" s="1" t="s">
        <v>51</v>
      </c>
      <c r="T82824" s="1" t="s">
        <v>52</v>
      </c>
      <c r="U82824" s="1" t="s">
        <v>53</v>
      </c>
      <c r="V82824" s="1" t="s">
        <v>43</v>
      </c>
      <c r="W82824">
        <v>1</v>
      </c>
      <c r="X82824">
        <v>1</v>
      </c>
      <c r="Y82824">
        <v>14.961</v>
      </c>
    </row>
    <row r="82825" spans="1:25" x14ac:dyDescent="0.25">
      <c r="A82825" s="1" t="s">
        <v>25</v>
      </c>
      <c r="B82825" s="1" t="s">
        <v>26</v>
      </c>
      <c r="C82825">
        <v>10</v>
      </c>
      <c r="D82825" s="1" t="s">
        <v>648</v>
      </c>
      <c r="E82825" s="1" t="s">
        <v>2985</v>
      </c>
      <c r="F82825" s="1" t="s">
        <v>3047</v>
      </c>
      <c r="G82825" s="1" t="s">
        <v>3048</v>
      </c>
      <c r="H82825" s="1" t="s">
        <v>3095</v>
      </c>
      <c r="I82825" s="1" t="s">
        <v>3096</v>
      </c>
      <c r="J82825" s="1" t="s">
        <v>5573</v>
      </c>
      <c r="K82825" s="1" t="s">
        <v>5574</v>
      </c>
      <c r="L82825" s="1" t="s">
        <v>85</v>
      </c>
      <c r="M82825" s="1" t="s">
        <v>86</v>
      </c>
      <c r="N82825" s="1" t="s">
        <v>86</v>
      </c>
      <c r="O82825" s="1" t="s">
        <v>50</v>
      </c>
      <c r="P82825" s="1" t="s">
        <v>37</v>
      </c>
      <c r="Q82825" s="1" t="s">
        <v>103</v>
      </c>
      <c r="R82825" s="1" t="s">
        <v>1551</v>
      </c>
      <c r="S82825" s="1" t="s">
        <v>40</v>
      </c>
      <c r="T82825" s="1" t="s">
        <v>105</v>
      </c>
      <c r="U82825" s="1" t="s">
        <v>106</v>
      </c>
      <c r="V82825" s="1" t="s">
        <v>258</v>
      </c>
      <c r="W82825">
        <v>1</v>
      </c>
      <c r="X82825">
        <v>18.77</v>
      </c>
      <c r="Y82825">
        <v>1701.7779999999998</v>
      </c>
    </row>
    <row r="82826" spans="1:25" x14ac:dyDescent="0.25">
      <c r="A82826" s="1" t="s">
        <v>25</v>
      </c>
      <c r="B82826" s="1" t="s">
        <v>26</v>
      </c>
      <c r="C82826">
        <v>10</v>
      </c>
      <c r="D82826" s="1" t="s">
        <v>648</v>
      </c>
      <c r="E82826" s="1" t="s">
        <v>2985</v>
      </c>
      <c r="F82826" s="1" t="s">
        <v>3047</v>
      </c>
      <c r="G82826" s="1" t="s">
        <v>3048</v>
      </c>
      <c r="H82826" s="1" t="s">
        <v>3102</v>
      </c>
      <c r="I82826" s="1" t="s">
        <v>3103</v>
      </c>
      <c r="J82826" s="1" t="s">
        <v>6728</v>
      </c>
      <c r="K82826" s="1" t="s">
        <v>84</v>
      </c>
      <c r="L82826" s="1" t="s">
        <v>349</v>
      </c>
      <c r="M82826" s="1" t="s">
        <v>350</v>
      </c>
      <c r="N82826" s="1" t="s">
        <v>350</v>
      </c>
      <c r="O82826" s="1" t="s">
        <v>36</v>
      </c>
      <c r="P82826" s="1" t="s">
        <v>37</v>
      </c>
      <c r="Q82826" s="1" t="s">
        <v>103</v>
      </c>
      <c r="R82826" s="1" t="s">
        <v>2091</v>
      </c>
      <c r="S82826" s="1" t="s">
        <v>40</v>
      </c>
      <c r="T82826" s="1" t="s">
        <v>105</v>
      </c>
      <c r="U82826" s="1" t="s">
        <v>106</v>
      </c>
      <c r="V82826" s="1" t="s">
        <v>43</v>
      </c>
      <c r="W82826">
        <v>1</v>
      </c>
      <c r="X82826">
        <v>1</v>
      </c>
      <c r="Y82826">
        <v>9.94</v>
      </c>
    </row>
    <row r="82827" spans="1:25" x14ac:dyDescent="0.25">
      <c r="A82827" s="1" t="s">
        <v>25</v>
      </c>
      <c r="B82827" s="1" t="s">
        <v>26</v>
      </c>
      <c r="C82827">
        <v>10</v>
      </c>
      <c r="D82827" s="1" t="s">
        <v>648</v>
      </c>
      <c r="E82827" s="1" t="s">
        <v>2985</v>
      </c>
      <c r="F82827" s="1" t="s">
        <v>3047</v>
      </c>
      <c r="G82827" s="1" t="s">
        <v>3048</v>
      </c>
      <c r="H82827" s="1" t="s">
        <v>3102</v>
      </c>
      <c r="I82827" s="1" t="s">
        <v>3103</v>
      </c>
      <c r="J82827" s="1" t="s">
        <v>3104</v>
      </c>
      <c r="K82827" s="1" t="s">
        <v>140</v>
      </c>
      <c r="L82827" s="1" t="s">
        <v>85</v>
      </c>
      <c r="M82827" s="1" t="s">
        <v>86</v>
      </c>
      <c r="N82827" s="1" t="s">
        <v>86</v>
      </c>
      <c r="O82827" s="1" t="s">
        <v>50</v>
      </c>
      <c r="P82827" s="1" t="s">
        <v>37</v>
      </c>
      <c r="Q82827" s="1" t="s">
        <v>103</v>
      </c>
      <c r="R82827" s="1" t="s">
        <v>2091</v>
      </c>
      <c r="S82827" s="1" t="s">
        <v>51</v>
      </c>
      <c r="T82827" s="1" t="s">
        <v>77</v>
      </c>
      <c r="U82827" s="1" t="s">
        <v>78</v>
      </c>
      <c r="V82827" s="1" t="s">
        <v>131</v>
      </c>
      <c r="W82827">
        <v>1</v>
      </c>
      <c r="X82827">
        <v>60</v>
      </c>
      <c r="Y82827">
        <v>436.08199999999999</v>
      </c>
    </row>
    <row r="82828" spans="1:25" x14ac:dyDescent="0.25">
      <c r="A82828" s="1" t="s">
        <v>25</v>
      </c>
      <c r="B82828" s="1" t="s">
        <v>26</v>
      </c>
      <c r="C82828">
        <v>10</v>
      </c>
      <c r="D82828" s="1" t="s">
        <v>648</v>
      </c>
      <c r="E82828" s="1" t="s">
        <v>2985</v>
      </c>
      <c r="F82828" s="1" t="s">
        <v>3047</v>
      </c>
      <c r="G82828" s="1" t="s">
        <v>3048</v>
      </c>
      <c r="H82828" s="1" t="s">
        <v>3105</v>
      </c>
      <c r="I82828" s="1" t="s">
        <v>3106</v>
      </c>
      <c r="J82828" s="1" t="s">
        <v>4058</v>
      </c>
      <c r="K82828" s="1" t="s">
        <v>347</v>
      </c>
      <c r="L82828" s="1" t="s">
        <v>107</v>
      </c>
      <c r="M82828" s="1" t="s">
        <v>108</v>
      </c>
      <c r="N82828" s="1" t="s">
        <v>108</v>
      </c>
      <c r="O82828" s="1" t="s">
        <v>36</v>
      </c>
      <c r="P82828" s="1" t="s">
        <v>37</v>
      </c>
      <c r="Q82828" s="1" t="s">
        <v>103</v>
      </c>
      <c r="R82828" s="1" t="s">
        <v>4059</v>
      </c>
      <c r="S82828" s="1" t="s">
        <v>109</v>
      </c>
      <c r="T82828" s="1" t="s">
        <v>730</v>
      </c>
      <c r="U82828" s="1" t="s">
        <v>731</v>
      </c>
      <c r="V82828" s="1" t="s">
        <v>43</v>
      </c>
      <c r="W82828">
        <v>1</v>
      </c>
      <c r="X82828">
        <v>13.6363</v>
      </c>
      <c r="Y82828">
        <v>646.16669999999999</v>
      </c>
    </row>
    <row r="82829" spans="1:25" x14ac:dyDescent="0.25">
      <c r="A82829" s="1" t="s">
        <v>25</v>
      </c>
      <c r="B82829" s="1" t="s">
        <v>26</v>
      </c>
      <c r="C82829">
        <v>12</v>
      </c>
      <c r="D82829" s="1" t="s">
        <v>54</v>
      </c>
      <c r="E82829" s="1" t="s">
        <v>124</v>
      </c>
      <c r="F82829" s="1" t="s">
        <v>149</v>
      </c>
      <c r="G82829" s="1" t="s">
        <v>150</v>
      </c>
      <c r="H82829" s="1" t="s">
        <v>325</v>
      </c>
      <c r="I82829" s="1" t="s">
        <v>326</v>
      </c>
      <c r="J82829" s="1" t="s">
        <v>6061</v>
      </c>
      <c r="K82829" s="1" t="s">
        <v>347</v>
      </c>
      <c r="L82829" s="1" t="s">
        <v>370</v>
      </c>
      <c r="M82829" s="1" t="s">
        <v>371</v>
      </c>
      <c r="N82829" s="1" t="s">
        <v>371</v>
      </c>
      <c r="O82829" s="1" t="s">
        <v>62</v>
      </c>
      <c r="P82829" s="1" t="s">
        <v>37</v>
      </c>
      <c r="Q82829" s="1" t="s">
        <v>103</v>
      </c>
      <c r="R82829" s="1" t="s">
        <v>117</v>
      </c>
      <c r="S82829" s="1" t="s">
        <v>40</v>
      </c>
      <c r="T82829" s="1" t="s">
        <v>105</v>
      </c>
      <c r="U82829" s="1" t="s">
        <v>106</v>
      </c>
      <c r="V82829" s="1" t="s">
        <v>43</v>
      </c>
      <c r="W82829">
        <v>1</v>
      </c>
      <c r="X82829">
        <v>22680</v>
      </c>
      <c r="Y82829">
        <v>37998.072</v>
      </c>
    </row>
    <row r="82830" spans="1:25" x14ac:dyDescent="0.25">
      <c r="A82830" s="1" t="s">
        <v>25</v>
      </c>
      <c r="B82830" s="1" t="s">
        <v>26</v>
      </c>
      <c r="C82830">
        <v>12</v>
      </c>
      <c r="D82830" s="1" t="s">
        <v>54</v>
      </c>
      <c r="E82830" s="1" t="s">
        <v>124</v>
      </c>
      <c r="F82830" s="1" t="s">
        <v>149</v>
      </c>
      <c r="G82830" s="1" t="s">
        <v>150</v>
      </c>
      <c r="H82830" s="1" t="s">
        <v>325</v>
      </c>
      <c r="I82830" s="1" t="s">
        <v>326</v>
      </c>
      <c r="J82830" s="1" t="s">
        <v>339</v>
      </c>
      <c r="K82830" s="1" t="s">
        <v>340</v>
      </c>
      <c r="L82830" s="1" t="s">
        <v>85</v>
      </c>
      <c r="M82830" s="1" t="s">
        <v>86</v>
      </c>
      <c r="N82830" s="1" t="s">
        <v>86</v>
      </c>
      <c r="O82830" s="1" t="s">
        <v>50</v>
      </c>
      <c r="P82830" s="1" t="s">
        <v>37</v>
      </c>
      <c r="Q82830" s="1" t="s">
        <v>103</v>
      </c>
      <c r="R82830" s="1" t="s">
        <v>117</v>
      </c>
      <c r="S82830" s="1" t="s">
        <v>40</v>
      </c>
      <c r="T82830" s="1" t="s">
        <v>93</v>
      </c>
      <c r="U82830" s="1" t="s">
        <v>94</v>
      </c>
      <c r="V82830" s="1" t="s">
        <v>43</v>
      </c>
      <c r="W82830">
        <v>1</v>
      </c>
      <c r="X82830">
        <v>8709.1</v>
      </c>
      <c r="Y82830">
        <v>6967.28</v>
      </c>
    </row>
    <row r="82831" spans="1:25" x14ac:dyDescent="0.25">
      <c r="A82831" s="1" t="s">
        <v>25</v>
      </c>
      <c r="B82831" s="1" t="s">
        <v>26</v>
      </c>
      <c r="C82831">
        <v>12</v>
      </c>
      <c r="D82831" s="1" t="s">
        <v>54</v>
      </c>
      <c r="E82831" s="1" t="s">
        <v>124</v>
      </c>
      <c r="F82831" s="1" t="s">
        <v>149</v>
      </c>
      <c r="G82831" s="1" t="s">
        <v>150</v>
      </c>
      <c r="H82831" s="1" t="s">
        <v>331</v>
      </c>
      <c r="I82831" s="1" t="s">
        <v>332</v>
      </c>
      <c r="J82831" s="1" t="s">
        <v>337</v>
      </c>
      <c r="K82831" s="1" t="s">
        <v>338</v>
      </c>
      <c r="L82831" s="1" t="s">
        <v>164</v>
      </c>
      <c r="M82831" s="1" t="s">
        <v>165</v>
      </c>
      <c r="N82831" s="1" t="s">
        <v>165</v>
      </c>
      <c r="O82831" s="1" t="s">
        <v>75</v>
      </c>
      <c r="P82831" s="1" t="s">
        <v>76</v>
      </c>
      <c r="Q82831" s="1" t="s">
        <v>103</v>
      </c>
      <c r="R82831" s="1" t="s">
        <v>117</v>
      </c>
      <c r="S82831" s="1" t="s">
        <v>51</v>
      </c>
      <c r="T82831" s="1" t="s">
        <v>52</v>
      </c>
      <c r="U82831" s="1" t="s">
        <v>53</v>
      </c>
      <c r="V82831" s="1" t="s">
        <v>43</v>
      </c>
      <c r="W82831">
        <v>1</v>
      </c>
      <c r="X82831">
        <v>74.02</v>
      </c>
      <c r="Y82831">
        <v>56.994200000000006</v>
      </c>
    </row>
    <row r="82832" spans="1:25" x14ac:dyDescent="0.25">
      <c r="A82832" s="1" t="s">
        <v>25</v>
      </c>
      <c r="B82832" s="1" t="s">
        <v>26</v>
      </c>
      <c r="C82832">
        <v>12</v>
      </c>
      <c r="D82832" s="1" t="s">
        <v>54</v>
      </c>
      <c r="E82832" s="1" t="s">
        <v>124</v>
      </c>
      <c r="F82832" s="1" t="s">
        <v>149</v>
      </c>
      <c r="G82832" s="1" t="s">
        <v>150</v>
      </c>
      <c r="H82832" s="1" t="s">
        <v>331</v>
      </c>
      <c r="I82832" s="1" t="s">
        <v>332</v>
      </c>
      <c r="J82832" s="1" t="s">
        <v>337</v>
      </c>
      <c r="K82832" s="1" t="s">
        <v>338</v>
      </c>
      <c r="L82832" s="1" t="s">
        <v>85</v>
      </c>
      <c r="M82832" s="1" t="s">
        <v>86</v>
      </c>
      <c r="N82832" s="1" t="s">
        <v>86</v>
      </c>
      <c r="O82832" s="1" t="s">
        <v>50</v>
      </c>
      <c r="P82832" s="1" t="s">
        <v>37</v>
      </c>
      <c r="Q82832" s="1" t="s">
        <v>103</v>
      </c>
      <c r="R82832" s="1" t="s">
        <v>117</v>
      </c>
      <c r="S82832" s="1" t="s">
        <v>51</v>
      </c>
      <c r="T82832" s="1" t="s">
        <v>52</v>
      </c>
      <c r="U82832" s="1" t="s">
        <v>53</v>
      </c>
      <c r="V82832" s="1" t="s">
        <v>43</v>
      </c>
      <c r="W82832">
        <v>1</v>
      </c>
      <c r="X82832">
        <v>204.12</v>
      </c>
      <c r="Y82832">
        <v>81.647999999999996</v>
      </c>
    </row>
    <row r="82833" spans="1:25" x14ac:dyDescent="0.25">
      <c r="A82833" s="1" t="s">
        <v>25</v>
      </c>
      <c r="B82833" s="1" t="s">
        <v>26</v>
      </c>
      <c r="C82833">
        <v>12</v>
      </c>
      <c r="D82833" s="1" t="s">
        <v>54</v>
      </c>
      <c r="E82833" s="1" t="s">
        <v>124</v>
      </c>
      <c r="F82833" s="1" t="s">
        <v>149</v>
      </c>
      <c r="G82833" s="1" t="s">
        <v>150</v>
      </c>
      <c r="H82833" s="1" t="s">
        <v>331</v>
      </c>
      <c r="I82833" s="1" t="s">
        <v>332</v>
      </c>
      <c r="J82833" s="1" t="s">
        <v>337</v>
      </c>
      <c r="K82833" s="1" t="s">
        <v>338</v>
      </c>
      <c r="L82833" s="1" t="s">
        <v>85</v>
      </c>
      <c r="M82833" s="1" t="s">
        <v>86</v>
      </c>
      <c r="N82833" s="1" t="s">
        <v>86</v>
      </c>
      <c r="O82833" s="1" t="s">
        <v>50</v>
      </c>
      <c r="P82833" s="1" t="s">
        <v>37</v>
      </c>
      <c r="Q82833" s="1" t="s">
        <v>103</v>
      </c>
      <c r="R82833" s="1" t="s">
        <v>117</v>
      </c>
      <c r="S82833" s="1" t="s">
        <v>40</v>
      </c>
      <c r="T82833" s="1" t="s">
        <v>65</v>
      </c>
      <c r="U82833" s="1" t="s">
        <v>66</v>
      </c>
      <c r="V82833" s="1" t="s">
        <v>131</v>
      </c>
      <c r="W82833">
        <v>1</v>
      </c>
      <c r="X82833">
        <v>6709.09</v>
      </c>
      <c r="Y82833">
        <v>4427.9993999999997</v>
      </c>
    </row>
    <row r="82834" spans="1:25" x14ac:dyDescent="0.25">
      <c r="A82834" s="1" t="s">
        <v>25</v>
      </c>
      <c r="B82834" s="1" t="s">
        <v>26</v>
      </c>
      <c r="C82834">
        <v>10</v>
      </c>
      <c r="D82834" s="1" t="s">
        <v>648</v>
      </c>
      <c r="E82834" s="1" t="s">
        <v>2985</v>
      </c>
      <c r="F82834" s="1" t="s">
        <v>3047</v>
      </c>
      <c r="G82834" s="1" t="s">
        <v>3048</v>
      </c>
      <c r="H82834" s="1" t="s">
        <v>3109</v>
      </c>
      <c r="I82834" s="1" t="s">
        <v>3110</v>
      </c>
      <c r="J82834" s="1" t="s">
        <v>3736</v>
      </c>
      <c r="K82834" s="1" t="s">
        <v>347</v>
      </c>
      <c r="L82834" s="1" t="s">
        <v>85</v>
      </c>
      <c r="M82834" s="1" t="s">
        <v>86</v>
      </c>
      <c r="N82834" s="1" t="s">
        <v>86</v>
      </c>
      <c r="O82834" s="1" t="s">
        <v>50</v>
      </c>
      <c r="P82834" s="1" t="s">
        <v>37</v>
      </c>
      <c r="Q82834" s="1" t="s">
        <v>103</v>
      </c>
      <c r="R82834" s="1" t="s">
        <v>1551</v>
      </c>
      <c r="S82834" s="1" t="s">
        <v>51</v>
      </c>
      <c r="T82834" s="1" t="s">
        <v>52</v>
      </c>
      <c r="U82834" s="1" t="s">
        <v>53</v>
      </c>
      <c r="V82834" s="1" t="s">
        <v>43</v>
      </c>
      <c r="W82834">
        <v>1</v>
      </c>
      <c r="X82834">
        <v>340</v>
      </c>
      <c r="Y82834">
        <v>1285</v>
      </c>
    </row>
    <row r="82835" spans="1:25" x14ac:dyDescent="0.25">
      <c r="A82835" s="1" t="s">
        <v>25</v>
      </c>
      <c r="B82835" s="1" t="s">
        <v>26</v>
      </c>
      <c r="C82835">
        <v>10</v>
      </c>
      <c r="D82835" s="1" t="s">
        <v>648</v>
      </c>
      <c r="E82835" s="1" t="s">
        <v>2985</v>
      </c>
      <c r="F82835" s="1" t="s">
        <v>3047</v>
      </c>
      <c r="G82835" s="1" t="s">
        <v>3048</v>
      </c>
      <c r="H82835" s="1" t="s">
        <v>3109</v>
      </c>
      <c r="I82835" s="1" t="s">
        <v>3110</v>
      </c>
      <c r="J82835" s="1" t="s">
        <v>6416</v>
      </c>
      <c r="K82835" s="1" t="s">
        <v>347</v>
      </c>
      <c r="L82835" s="1" t="s">
        <v>85</v>
      </c>
      <c r="M82835" s="1" t="s">
        <v>86</v>
      </c>
      <c r="N82835" s="1" t="s">
        <v>136</v>
      </c>
      <c r="O82835" s="1" t="s">
        <v>50</v>
      </c>
      <c r="P82835" s="1" t="s">
        <v>37</v>
      </c>
      <c r="Q82835" s="1" t="s">
        <v>103</v>
      </c>
      <c r="R82835" s="1" t="s">
        <v>1551</v>
      </c>
      <c r="S82835" s="1" t="s">
        <v>40</v>
      </c>
      <c r="T82835" s="1" t="s">
        <v>147</v>
      </c>
      <c r="U82835" s="1" t="s">
        <v>148</v>
      </c>
      <c r="V82835" s="1" t="s">
        <v>43</v>
      </c>
      <c r="W82835">
        <v>1</v>
      </c>
      <c r="X82835">
        <v>30</v>
      </c>
      <c r="Y82835">
        <v>152.83000000000001</v>
      </c>
    </row>
    <row r="82836" spans="1:25" x14ac:dyDescent="0.25">
      <c r="A82836" s="1" t="s">
        <v>25</v>
      </c>
      <c r="B82836" s="1" t="s">
        <v>26</v>
      </c>
      <c r="C82836">
        <v>10</v>
      </c>
      <c r="D82836" s="1" t="s">
        <v>648</v>
      </c>
      <c r="E82836" s="1" t="s">
        <v>2985</v>
      </c>
      <c r="F82836" s="1" t="s">
        <v>3047</v>
      </c>
      <c r="G82836" s="1" t="s">
        <v>3048</v>
      </c>
      <c r="H82836" s="1" t="s">
        <v>3109</v>
      </c>
      <c r="I82836" s="1" t="s">
        <v>3110</v>
      </c>
      <c r="J82836" s="1" t="s">
        <v>3113</v>
      </c>
      <c r="K82836" s="1" t="s">
        <v>3112</v>
      </c>
      <c r="L82836" s="1" t="s">
        <v>212</v>
      </c>
      <c r="M82836" s="1" t="s">
        <v>213</v>
      </c>
      <c r="N82836" s="1" t="s">
        <v>213</v>
      </c>
      <c r="O82836" s="1" t="s">
        <v>36</v>
      </c>
      <c r="P82836" s="1" t="s">
        <v>37</v>
      </c>
      <c r="Q82836" s="1" t="s">
        <v>103</v>
      </c>
      <c r="R82836" s="1" t="s">
        <v>1551</v>
      </c>
      <c r="S82836" s="1" t="s">
        <v>51</v>
      </c>
      <c r="T82836" s="1" t="s">
        <v>52</v>
      </c>
      <c r="U82836" s="1" t="s">
        <v>53</v>
      </c>
      <c r="V82836" s="1" t="s">
        <v>43</v>
      </c>
      <c r="W82836">
        <v>1</v>
      </c>
      <c r="X82836">
        <v>42.8</v>
      </c>
      <c r="Y82836">
        <v>141.2972</v>
      </c>
    </row>
    <row r="82837" spans="1:25" x14ac:dyDescent="0.25">
      <c r="A82837" s="1" t="s">
        <v>25</v>
      </c>
      <c r="B82837" s="1" t="s">
        <v>26</v>
      </c>
      <c r="C82837">
        <v>10</v>
      </c>
      <c r="D82837" s="1" t="s">
        <v>648</v>
      </c>
      <c r="E82837" s="1" t="s">
        <v>2985</v>
      </c>
      <c r="F82837" s="1" t="s">
        <v>3047</v>
      </c>
      <c r="G82837" s="1" t="s">
        <v>3048</v>
      </c>
      <c r="H82837" s="1" t="s">
        <v>3109</v>
      </c>
      <c r="I82837" s="1" t="s">
        <v>3110</v>
      </c>
      <c r="J82837" s="1" t="s">
        <v>3113</v>
      </c>
      <c r="K82837" s="1" t="s">
        <v>3112</v>
      </c>
      <c r="L82837" s="1" t="s">
        <v>73</v>
      </c>
      <c r="M82837" s="1" t="s">
        <v>74</v>
      </c>
      <c r="N82837" s="1" t="s">
        <v>369</v>
      </c>
      <c r="O82837" s="1" t="s">
        <v>75</v>
      </c>
      <c r="P82837" s="1" t="s">
        <v>76</v>
      </c>
      <c r="Q82837" s="1" t="s">
        <v>103</v>
      </c>
      <c r="R82837" s="1" t="s">
        <v>1551</v>
      </c>
      <c r="S82837" s="1" t="s">
        <v>51</v>
      </c>
      <c r="T82837" s="1" t="s">
        <v>77</v>
      </c>
      <c r="U82837" s="1" t="s">
        <v>78</v>
      </c>
      <c r="V82837" s="1" t="s">
        <v>43</v>
      </c>
      <c r="W82837">
        <v>1</v>
      </c>
      <c r="X82837">
        <v>1</v>
      </c>
      <c r="Y82837">
        <v>54</v>
      </c>
    </row>
    <row r="82838" spans="1:25" x14ac:dyDescent="0.25">
      <c r="A82838" s="1" t="s">
        <v>25</v>
      </c>
      <c r="B82838" s="1" t="s">
        <v>26</v>
      </c>
      <c r="C82838">
        <v>10</v>
      </c>
      <c r="D82838" s="1" t="s">
        <v>648</v>
      </c>
      <c r="E82838" s="1" t="s">
        <v>2985</v>
      </c>
      <c r="F82838" s="1" t="s">
        <v>3047</v>
      </c>
      <c r="G82838" s="1" t="s">
        <v>3048</v>
      </c>
      <c r="H82838" s="1" t="s">
        <v>3109</v>
      </c>
      <c r="I82838" s="1" t="s">
        <v>3110</v>
      </c>
      <c r="J82838" s="1" t="s">
        <v>3113</v>
      </c>
      <c r="K82838" s="1" t="s">
        <v>3112</v>
      </c>
      <c r="L82838" s="1" t="s">
        <v>107</v>
      </c>
      <c r="M82838" s="1" t="s">
        <v>108</v>
      </c>
      <c r="N82838" s="1" t="s">
        <v>108</v>
      </c>
      <c r="O82838" s="1" t="s">
        <v>36</v>
      </c>
      <c r="P82838" s="1" t="s">
        <v>37</v>
      </c>
      <c r="Q82838" s="1" t="s">
        <v>103</v>
      </c>
      <c r="R82838" s="1" t="s">
        <v>1551</v>
      </c>
      <c r="S82838" s="1" t="s">
        <v>109</v>
      </c>
      <c r="T82838" s="1" t="s">
        <v>162</v>
      </c>
      <c r="U82838" s="1" t="s">
        <v>163</v>
      </c>
      <c r="V82838" s="1" t="s">
        <v>43</v>
      </c>
      <c r="W82838">
        <v>1</v>
      </c>
      <c r="X82838">
        <v>9</v>
      </c>
      <c r="Y82838">
        <v>1962.7266</v>
      </c>
    </row>
    <row r="82839" spans="1:25" x14ac:dyDescent="0.25">
      <c r="A82839" s="1" t="s">
        <v>25</v>
      </c>
      <c r="B82839" s="1" t="s">
        <v>26</v>
      </c>
      <c r="C82839">
        <v>12</v>
      </c>
      <c r="D82839" s="1" t="s">
        <v>54</v>
      </c>
      <c r="E82839" s="1" t="s">
        <v>124</v>
      </c>
      <c r="F82839" s="1" t="s">
        <v>149</v>
      </c>
      <c r="G82839" s="1" t="s">
        <v>150</v>
      </c>
      <c r="H82839" s="1" t="s">
        <v>341</v>
      </c>
      <c r="I82839" s="1" t="s">
        <v>342</v>
      </c>
      <c r="J82839" s="1" t="s">
        <v>376</v>
      </c>
      <c r="K82839" s="1" t="s">
        <v>377</v>
      </c>
      <c r="L82839" s="1" t="s">
        <v>107</v>
      </c>
      <c r="M82839" s="1" t="s">
        <v>108</v>
      </c>
      <c r="N82839" s="1" t="s">
        <v>108</v>
      </c>
      <c r="O82839" s="1" t="s">
        <v>36</v>
      </c>
      <c r="P82839" s="1" t="s">
        <v>37</v>
      </c>
      <c r="Q82839" s="1" t="s">
        <v>63</v>
      </c>
      <c r="R82839" s="1" t="s">
        <v>64</v>
      </c>
      <c r="S82839" s="1" t="s">
        <v>109</v>
      </c>
      <c r="T82839" s="1" t="s">
        <v>110</v>
      </c>
      <c r="U82839" s="1" t="s">
        <v>111</v>
      </c>
      <c r="V82839" s="1" t="s">
        <v>43</v>
      </c>
      <c r="W82839">
        <v>1</v>
      </c>
      <c r="X82839">
        <v>350</v>
      </c>
      <c r="Y82839">
        <v>1126.5450000000001</v>
      </c>
    </row>
    <row r="82840" spans="1:25" x14ac:dyDescent="0.25">
      <c r="A82840" s="1" t="s">
        <v>25</v>
      </c>
      <c r="B82840" s="1" t="s">
        <v>26</v>
      </c>
      <c r="C82840">
        <v>12</v>
      </c>
      <c r="D82840" s="1" t="s">
        <v>54</v>
      </c>
      <c r="E82840" s="1" t="s">
        <v>124</v>
      </c>
      <c r="F82840" s="1" t="s">
        <v>149</v>
      </c>
      <c r="G82840" s="1" t="s">
        <v>150</v>
      </c>
      <c r="H82840" s="1" t="s">
        <v>341</v>
      </c>
      <c r="I82840" s="1" t="s">
        <v>342</v>
      </c>
      <c r="J82840" s="1" t="s">
        <v>378</v>
      </c>
      <c r="K82840" s="1" t="s">
        <v>345</v>
      </c>
      <c r="L82840" s="1" t="s">
        <v>107</v>
      </c>
      <c r="M82840" s="1" t="s">
        <v>108</v>
      </c>
      <c r="N82840" s="1" t="s">
        <v>108</v>
      </c>
      <c r="O82840" s="1" t="s">
        <v>36</v>
      </c>
      <c r="P82840" s="1" t="s">
        <v>37</v>
      </c>
      <c r="Q82840" s="1" t="s">
        <v>63</v>
      </c>
      <c r="R82840" s="1" t="s">
        <v>64</v>
      </c>
      <c r="S82840" s="1" t="s">
        <v>109</v>
      </c>
      <c r="T82840" s="1" t="s">
        <v>110</v>
      </c>
      <c r="U82840" s="1" t="s">
        <v>111</v>
      </c>
      <c r="V82840" s="1" t="s">
        <v>43</v>
      </c>
      <c r="W82840">
        <v>1</v>
      </c>
      <c r="X82840">
        <v>300</v>
      </c>
      <c r="Y82840">
        <v>1377</v>
      </c>
    </row>
    <row r="82841" spans="1:25" x14ac:dyDescent="0.25">
      <c r="A82841" s="1" t="s">
        <v>25</v>
      </c>
      <c r="B82841" s="1" t="s">
        <v>26</v>
      </c>
      <c r="C82841">
        <v>12</v>
      </c>
      <c r="D82841" s="1" t="s">
        <v>54</v>
      </c>
      <c r="E82841" s="1" t="s">
        <v>124</v>
      </c>
      <c r="F82841" s="1" t="s">
        <v>149</v>
      </c>
      <c r="G82841" s="1" t="s">
        <v>150</v>
      </c>
      <c r="H82841" s="1" t="s">
        <v>341</v>
      </c>
      <c r="I82841" s="1" t="s">
        <v>342</v>
      </c>
      <c r="J82841" s="1" t="s">
        <v>378</v>
      </c>
      <c r="K82841" s="1" t="s">
        <v>345</v>
      </c>
      <c r="L82841" s="1" t="s">
        <v>85</v>
      </c>
      <c r="M82841" s="1" t="s">
        <v>86</v>
      </c>
      <c r="N82841" s="1" t="s">
        <v>86</v>
      </c>
      <c r="O82841" s="1" t="s">
        <v>50</v>
      </c>
      <c r="P82841" s="1" t="s">
        <v>37</v>
      </c>
      <c r="Q82841" s="1" t="s">
        <v>63</v>
      </c>
      <c r="R82841" s="1" t="s">
        <v>64</v>
      </c>
      <c r="S82841" s="1" t="s">
        <v>40</v>
      </c>
      <c r="T82841" s="1" t="s">
        <v>93</v>
      </c>
      <c r="U82841" s="1" t="s">
        <v>94</v>
      </c>
      <c r="V82841" s="1" t="s">
        <v>43</v>
      </c>
      <c r="W82841">
        <v>1</v>
      </c>
      <c r="X82841">
        <v>8</v>
      </c>
      <c r="Y82841">
        <v>6.4</v>
      </c>
    </row>
    <row r="82842" spans="1:25" x14ac:dyDescent="0.25">
      <c r="A82842" s="1" t="s">
        <v>25</v>
      </c>
      <c r="B82842" s="1" t="s">
        <v>26</v>
      </c>
      <c r="C82842">
        <v>12</v>
      </c>
      <c r="D82842" s="1" t="s">
        <v>54</v>
      </c>
      <c r="E82842" s="1" t="s">
        <v>124</v>
      </c>
      <c r="F82842" s="1" t="s">
        <v>149</v>
      </c>
      <c r="G82842" s="1" t="s">
        <v>150</v>
      </c>
      <c r="H82842" s="1" t="s">
        <v>341</v>
      </c>
      <c r="I82842" s="1" t="s">
        <v>342</v>
      </c>
      <c r="J82842" s="1" t="s">
        <v>344</v>
      </c>
      <c r="K82842" s="1" t="s">
        <v>345</v>
      </c>
      <c r="L82842" s="1" t="s">
        <v>107</v>
      </c>
      <c r="M82842" s="1" t="s">
        <v>108</v>
      </c>
      <c r="N82842" s="1" t="s">
        <v>108</v>
      </c>
      <c r="O82842" s="1" t="s">
        <v>36</v>
      </c>
      <c r="P82842" s="1" t="s">
        <v>37</v>
      </c>
      <c r="Q82842" s="1" t="s">
        <v>63</v>
      </c>
      <c r="R82842" s="1" t="s">
        <v>64</v>
      </c>
      <c r="S82842" s="1" t="s">
        <v>109</v>
      </c>
      <c r="T82842" s="1" t="s">
        <v>162</v>
      </c>
      <c r="U82842" s="1" t="s">
        <v>163</v>
      </c>
      <c r="V82842" s="1" t="s">
        <v>43</v>
      </c>
      <c r="W82842">
        <v>1</v>
      </c>
      <c r="X82842">
        <v>40</v>
      </c>
      <c r="Y82842">
        <v>2090</v>
      </c>
    </row>
    <row r="82843" spans="1:25" x14ac:dyDescent="0.25">
      <c r="A82843" s="1" t="s">
        <v>25</v>
      </c>
      <c r="B82843" s="1" t="s">
        <v>26</v>
      </c>
      <c r="C82843">
        <v>12</v>
      </c>
      <c r="D82843" s="1" t="s">
        <v>54</v>
      </c>
      <c r="E82843" s="1" t="s">
        <v>124</v>
      </c>
      <c r="F82843" s="1" t="s">
        <v>149</v>
      </c>
      <c r="G82843" s="1" t="s">
        <v>150</v>
      </c>
      <c r="H82843" s="1" t="s">
        <v>341</v>
      </c>
      <c r="I82843" s="1" t="s">
        <v>342</v>
      </c>
      <c r="J82843" s="1" t="s">
        <v>346</v>
      </c>
      <c r="K82843" s="1" t="s">
        <v>347</v>
      </c>
      <c r="L82843" s="1" t="s">
        <v>91</v>
      </c>
      <c r="M82843" s="1" t="s">
        <v>92</v>
      </c>
      <c r="N82843" s="1" t="s">
        <v>92</v>
      </c>
      <c r="O82843" s="1" t="s">
        <v>36</v>
      </c>
      <c r="P82843" s="1" t="s">
        <v>37</v>
      </c>
      <c r="Q82843" s="1" t="s">
        <v>63</v>
      </c>
      <c r="R82843" s="1" t="s">
        <v>64</v>
      </c>
      <c r="S82843" s="1" t="s">
        <v>40</v>
      </c>
      <c r="T82843" s="1" t="s">
        <v>93</v>
      </c>
      <c r="U82843" s="1" t="s">
        <v>94</v>
      </c>
      <c r="V82843" s="1" t="s">
        <v>43</v>
      </c>
      <c r="W82843">
        <v>1</v>
      </c>
      <c r="X82843">
        <v>124</v>
      </c>
      <c r="Y82843">
        <v>75</v>
      </c>
    </row>
    <row r="82844" spans="1:25" x14ac:dyDescent="0.25">
      <c r="A82844" s="1" t="s">
        <v>25</v>
      </c>
      <c r="B82844" s="1" t="s">
        <v>26</v>
      </c>
      <c r="C82844">
        <v>12</v>
      </c>
      <c r="D82844" s="1" t="s">
        <v>54</v>
      </c>
      <c r="E82844" s="1" t="s">
        <v>124</v>
      </c>
      <c r="F82844" s="1" t="s">
        <v>149</v>
      </c>
      <c r="G82844" s="1" t="s">
        <v>150</v>
      </c>
      <c r="H82844" s="1" t="s">
        <v>341</v>
      </c>
      <c r="I82844" s="1" t="s">
        <v>342</v>
      </c>
      <c r="J82844" s="1" t="s">
        <v>346</v>
      </c>
      <c r="K82844" s="1" t="s">
        <v>347</v>
      </c>
      <c r="L82844" s="1" t="s">
        <v>85</v>
      </c>
      <c r="M82844" s="1" t="s">
        <v>86</v>
      </c>
      <c r="N82844" s="1" t="s">
        <v>86</v>
      </c>
      <c r="O82844" s="1" t="s">
        <v>50</v>
      </c>
      <c r="P82844" s="1" t="s">
        <v>37</v>
      </c>
      <c r="Q82844" s="1" t="s">
        <v>63</v>
      </c>
      <c r="R82844" s="1" t="s">
        <v>64</v>
      </c>
      <c r="S82844" s="1" t="s">
        <v>40</v>
      </c>
      <c r="T82844" s="1" t="s">
        <v>93</v>
      </c>
      <c r="U82844" s="1" t="s">
        <v>94</v>
      </c>
      <c r="V82844" s="1" t="s">
        <v>43</v>
      </c>
      <c r="W82844">
        <v>1</v>
      </c>
      <c r="X82844">
        <v>10.220000000000001</v>
      </c>
      <c r="Y82844">
        <v>7.5628000000000002</v>
      </c>
    </row>
    <row r="82845" spans="1:25" x14ac:dyDescent="0.25">
      <c r="A82845" s="1" t="s">
        <v>25</v>
      </c>
      <c r="B82845" s="1" t="s">
        <v>26</v>
      </c>
      <c r="C82845">
        <v>10</v>
      </c>
      <c r="D82845" s="1" t="s">
        <v>648</v>
      </c>
      <c r="E82845" s="1" t="s">
        <v>2985</v>
      </c>
      <c r="F82845" s="1" t="s">
        <v>3047</v>
      </c>
      <c r="G82845" s="1" t="s">
        <v>3048</v>
      </c>
      <c r="H82845" s="1" t="s">
        <v>3109</v>
      </c>
      <c r="I82845" s="1" t="s">
        <v>3110</v>
      </c>
      <c r="J82845" s="1" t="s">
        <v>3113</v>
      </c>
      <c r="K82845" s="1" t="s">
        <v>3112</v>
      </c>
      <c r="L82845" s="1" t="s">
        <v>275</v>
      </c>
      <c r="M82845" s="1" t="s">
        <v>276</v>
      </c>
      <c r="N82845" s="1" t="s">
        <v>276</v>
      </c>
      <c r="O82845" s="1" t="s">
        <v>178</v>
      </c>
      <c r="P82845" s="1" t="s">
        <v>76</v>
      </c>
      <c r="Q82845" s="1" t="s">
        <v>103</v>
      </c>
      <c r="R82845" s="1" t="s">
        <v>1551</v>
      </c>
      <c r="S82845" s="1" t="s">
        <v>40</v>
      </c>
      <c r="T82845" s="1" t="s">
        <v>105</v>
      </c>
      <c r="U82845" s="1" t="s">
        <v>106</v>
      </c>
      <c r="V82845" s="1" t="s">
        <v>43</v>
      </c>
      <c r="W82845">
        <v>1</v>
      </c>
      <c r="X82845">
        <v>2</v>
      </c>
      <c r="Y82845">
        <v>90</v>
      </c>
    </row>
    <row r="82846" spans="1:25" x14ac:dyDescent="0.25">
      <c r="A82846" s="1" t="s">
        <v>25</v>
      </c>
      <c r="B82846" s="1" t="s">
        <v>26</v>
      </c>
      <c r="C82846">
        <v>10</v>
      </c>
      <c r="D82846" s="1" t="s">
        <v>648</v>
      </c>
      <c r="E82846" s="1" t="s">
        <v>2985</v>
      </c>
      <c r="F82846" s="1" t="s">
        <v>3047</v>
      </c>
      <c r="G82846" s="1" t="s">
        <v>3048</v>
      </c>
      <c r="H82846" s="1" t="s">
        <v>3109</v>
      </c>
      <c r="I82846" s="1" t="s">
        <v>3110</v>
      </c>
      <c r="J82846" s="1" t="s">
        <v>3113</v>
      </c>
      <c r="K82846" s="1" t="s">
        <v>3112</v>
      </c>
      <c r="L82846" s="1" t="s">
        <v>85</v>
      </c>
      <c r="M82846" s="1" t="s">
        <v>86</v>
      </c>
      <c r="N82846" s="1" t="s">
        <v>86</v>
      </c>
      <c r="O82846" s="1" t="s">
        <v>50</v>
      </c>
      <c r="P82846" s="1" t="s">
        <v>37</v>
      </c>
      <c r="Q82846" s="1" t="s">
        <v>103</v>
      </c>
      <c r="R82846" s="1" t="s">
        <v>1551</v>
      </c>
      <c r="S82846" s="1" t="s">
        <v>51</v>
      </c>
      <c r="T82846" s="1" t="s">
        <v>118</v>
      </c>
      <c r="U82846" s="1" t="s">
        <v>119</v>
      </c>
      <c r="V82846" s="1" t="s">
        <v>43</v>
      </c>
      <c r="W82846">
        <v>1</v>
      </c>
      <c r="X82846">
        <v>85.58</v>
      </c>
      <c r="Y82846">
        <v>299.99360000000001</v>
      </c>
    </row>
    <row r="82847" spans="1:25" x14ac:dyDescent="0.25">
      <c r="A82847" s="1" t="s">
        <v>25</v>
      </c>
      <c r="B82847" s="1" t="s">
        <v>26</v>
      </c>
      <c r="C82847">
        <v>10</v>
      </c>
      <c r="D82847" s="1" t="s">
        <v>648</v>
      </c>
      <c r="E82847" s="1" t="s">
        <v>2985</v>
      </c>
      <c r="F82847" s="1" t="s">
        <v>3047</v>
      </c>
      <c r="G82847" s="1" t="s">
        <v>3048</v>
      </c>
      <c r="H82847" s="1" t="s">
        <v>3109</v>
      </c>
      <c r="I82847" s="1" t="s">
        <v>3110</v>
      </c>
      <c r="J82847" s="1" t="s">
        <v>3113</v>
      </c>
      <c r="K82847" s="1" t="s">
        <v>3112</v>
      </c>
      <c r="L82847" s="1" t="s">
        <v>85</v>
      </c>
      <c r="M82847" s="1" t="s">
        <v>86</v>
      </c>
      <c r="N82847" s="1" t="s">
        <v>86</v>
      </c>
      <c r="O82847" s="1" t="s">
        <v>50</v>
      </c>
      <c r="P82847" s="1" t="s">
        <v>37</v>
      </c>
      <c r="Q82847" s="1" t="s">
        <v>103</v>
      </c>
      <c r="R82847" s="1" t="s">
        <v>1551</v>
      </c>
      <c r="S82847" s="1" t="s">
        <v>40</v>
      </c>
      <c r="T82847" s="1" t="s">
        <v>65</v>
      </c>
      <c r="U82847" s="1" t="s">
        <v>66</v>
      </c>
      <c r="V82847" s="1" t="s">
        <v>43</v>
      </c>
      <c r="W82847">
        <v>1</v>
      </c>
      <c r="X82847">
        <v>250</v>
      </c>
      <c r="Y82847">
        <v>30</v>
      </c>
    </row>
    <row r="82848" spans="1:25" x14ac:dyDescent="0.25">
      <c r="A82848" s="1" t="s">
        <v>25</v>
      </c>
      <c r="B82848" s="1" t="s">
        <v>26</v>
      </c>
      <c r="C82848">
        <v>10</v>
      </c>
      <c r="D82848" s="1" t="s">
        <v>648</v>
      </c>
      <c r="E82848" s="1" t="s">
        <v>2985</v>
      </c>
      <c r="F82848" s="1" t="s">
        <v>3047</v>
      </c>
      <c r="G82848" s="1" t="s">
        <v>3048</v>
      </c>
      <c r="H82848" s="1" t="s">
        <v>3109</v>
      </c>
      <c r="I82848" s="1" t="s">
        <v>3110</v>
      </c>
      <c r="J82848" s="1" t="s">
        <v>3737</v>
      </c>
      <c r="K82848" s="1" t="s">
        <v>347</v>
      </c>
      <c r="L82848" s="1" t="s">
        <v>212</v>
      </c>
      <c r="M82848" s="1" t="s">
        <v>213</v>
      </c>
      <c r="N82848" s="1" t="s">
        <v>213</v>
      </c>
      <c r="O82848" s="1" t="s">
        <v>36</v>
      </c>
      <c r="P82848" s="1" t="s">
        <v>37</v>
      </c>
      <c r="Q82848" s="1" t="s">
        <v>103</v>
      </c>
      <c r="R82848" s="1" t="s">
        <v>1551</v>
      </c>
      <c r="S82848" s="1" t="s">
        <v>51</v>
      </c>
      <c r="T82848" s="1" t="s">
        <v>52</v>
      </c>
      <c r="U82848" s="1" t="s">
        <v>53</v>
      </c>
      <c r="V82848" s="1" t="s">
        <v>43</v>
      </c>
      <c r="W82848">
        <v>1</v>
      </c>
      <c r="X82848">
        <v>1</v>
      </c>
      <c r="Y82848">
        <v>7.9</v>
      </c>
    </row>
    <row r="82849" spans="1:25" x14ac:dyDescent="0.25">
      <c r="A82849" s="1" t="s">
        <v>25</v>
      </c>
      <c r="B82849" s="1" t="s">
        <v>26</v>
      </c>
      <c r="C82849">
        <v>10</v>
      </c>
      <c r="D82849" s="1" t="s">
        <v>648</v>
      </c>
      <c r="E82849" s="1" t="s">
        <v>2985</v>
      </c>
      <c r="F82849" s="1" t="s">
        <v>3047</v>
      </c>
      <c r="G82849" s="1" t="s">
        <v>3048</v>
      </c>
      <c r="H82849" s="1" t="s">
        <v>3109</v>
      </c>
      <c r="I82849" s="1" t="s">
        <v>3110</v>
      </c>
      <c r="J82849" s="1" t="s">
        <v>4077</v>
      </c>
      <c r="K82849" s="1" t="s">
        <v>347</v>
      </c>
      <c r="L82849" s="1" t="s">
        <v>85</v>
      </c>
      <c r="M82849" s="1" t="s">
        <v>86</v>
      </c>
      <c r="N82849" s="1" t="s">
        <v>86</v>
      </c>
      <c r="O82849" s="1" t="s">
        <v>50</v>
      </c>
      <c r="P82849" s="1" t="s">
        <v>37</v>
      </c>
      <c r="Q82849" s="1" t="s">
        <v>103</v>
      </c>
      <c r="R82849" s="1" t="s">
        <v>1551</v>
      </c>
      <c r="S82849" s="1" t="s">
        <v>51</v>
      </c>
      <c r="T82849" s="1" t="s">
        <v>77</v>
      </c>
      <c r="U82849" s="1" t="s">
        <v>78</v>
      </c>
      <c r="V82849" s="1" t="s">
        <v>43</v>
      </c>
      <c r="W82849">
        <v>1</v>
      </c>
      <c r="X82849">
        <v>63</v>
      </c>
      <c r="Y82849">
        <v>4000</v>
      </c>
    </row>
    <row r="82850" spans="1:25" x14ac:dyDescent="0.25">
      <c r="A82850" s="1" t="s">
        <v>25</v>
      </c>
      <c r="B82850" s="1" t="s">
        <v>26</v>
      </c>
      <c r="C82850">
        <v>12</v>
      </c>
      <c r="D82850" s="1" t="s">
        <v>54</v>
      </c>
      <c r="E82850" s="1" t="s">
        <v>124</v>
      </c>
      <c r="F82850" s="1" t="s">
        <v>149</v>
      </c>
      <c r="G82850" s="1" t="s">
        <v>150</v>
      </c>
      <c r="H82850" s="1" t="s">
        <v>341</v>
      </c>
      <c r="I82850" s="1" t="s">
        <v>342</v>
      </c>
      <c r="J82850" s="1" t="s">
        <v>361</v>
      </c>
      <c r="K82850" s="1" t="s">
        <v>362</v>
      </c>
      <c r="L82850" s="1" t="s">
        <v>107</v>
      </c>
      <c r="M82850" s="1" t="s">
        <v>108</v>
      </c>
      <c r="N82850" s="1" t="s">
        <v>108</v>
      </c>
      <c r="O82850" s="1" t="s">
        <v>36</v>
      </c>
      <c r="P82850" s="1" t="s">
        <v>37</v>
      </c>
      <c r="Q82850" s="1" t="s">
        <v>63</v>
      </c>
      <c r="R82850" s="1" t="s">
        <v>64</v>
      </c>
      <c r="S82850" s="1" t="s">
        <v>109</v>
      </c>
      <c r="T82850" s="1" t="s">
        <v>110</v>
      </c>
      <c r="U82850" s="1" t="s">
        <v>111</v>
      </c>
      <c r="V82850" s="1" t="s">
        <v>43</v>
      </c>
      <c r="W82850">
        <v>1</v>
      </c>
      <c r="X82850">
        <v>520</v>
      </c>
      <c r="Y82850">
        <v>6048.9</v>
      </c>
    </row>
    <row r="82851" spans="1:25" x14ac:dyDescent="0.25">
      <c r="A82851" s="1" t="s">
        <v>25</v>
      </c>
      <c r="B82851" s="1" t="s">
        <v>26</v>
      </c>
      <c r="C82851">
        <v>12</v>
      </c>
      <c r="D82851" s="1" t="s">
        <v>54</v>
      </c>
      <c r="E82851" s="1" t="s">
        <v>124</v>
      </c>
      <c r="F82851" s="1" t="s">
        <v>149</v>
      </c>
      <c r="G82851" s="1" t="s">
        <v>150</v>
      </c>
      <c r="H82851" s="1" t="s">
        <v>341</v>
      </c>
      <c r="I82851" s="1" t="s">
        <v>342</v>
      </c>
      <c r="J82851" s="1" t="s">
        <v>348</v>
      </c>
      <c r="K82851" s="1" t="s">
        <v>347</v>
      </c>
      <c r="L82851" s="1" t="s">
        <v>85</v>
      </c>
      <c r="M82851" s="1" t="s">
        <v>86</v>
      </c>
      <c r="N82851" s="1" t="s">
        <v>86</v>
      </c>
      <c r="O82851" s="1" t="s">
        <v>50</v>
      </c>
      <c r="P82851" s="1" t="s">
        <v>37</v>
      </c>
      <c r="Q82851" s="1" t="s">
        <v>63</v>
      </c>
      <c r="R82851" s="1" t="s">
        <v>64</v>
      </c>
      <c r="S82851" s="1" t="s">
        <v>40</v>
      </c>
      <c r="T82851" s="1" t="s">
        <v>93</v>
      </c>
      <c r="U82851" s="1" t="s">
        <v>94</v>
      </c>
      <c r="V82851" s="1" t="s">
        <v>258</v>
      </c>
      <c r="W82851">
        <v>1</v>
      </c>
      <c r="X82851">
        <v>34035</v>
      </c>
      <c r="Y82851">
        <v>46528.114000000001</v>
      </c>
    </row>
    <row r="82852" spans="1:25" x14ac:dyDescent="0.25">
      <c r="A82852" s="1" t="s">
        <v>25</v>
      </c>
      <c r="B82852" s="1" t="s">
        <v>26</v>
      </c>
      <c r="C82852">
        <v>12</v>
      </c>
      <c r="D82852" s="1" t="s">
        <v>54</v>
      </c>
      <c r="E82852" s="1" t="s">
        <v>124</v>
      </c>
      <c r="F82852" s="1" t="s">
        <v>149</v>
      </c>
      <c r="G82852" s="1" t="s">
        <v>150</v>
      </c>
      <c r="H82852" s="1" t="s">
        <v>341</v>
      </c>
      <c r="I82852" s="1" t="s">
        <v>342</v>
      </c>
      <c r="J82852" s="1" t="s">
        <v>348</v>
      </c>
      <c r="K82852" s="1" t="s">
        <v>347</v>
      </c>
      <c r="L82852" s="1" t="s">
        <v>85</v>
      </c>
      <c r="M82852" s="1" t="s">
        <v>86</v>
      </c>
      <c r="N82852" s="1" t="s">
        <v>136</v>
      </c>
      <c r="O82852" s="1" t="s">
        <v>50</v>
      </c>
      <c r="P82852" s="1" t="s">
        <v>37</v>
      </c>
      <c r="Q82852" s="1" t="s">
        <v>63</v>
      </c>
      <c r="R82852" s="1" t="s">
        <v>64</v>
      </c>
      <c r="S82852" s="1" t="s">
        <v>40</v>
      </c>
      <c r="T82852" s="1" t="s">
        <v>147</v>
      </c>
      <c r="U82852" s="1" t="s">
        <v>148</v>
      </c>
      <c r="V82852" s="1" t="s">
        <v>43</v>
      </c>
      <c r="W82852">
        <v>1</v>
      </c>
      <c r="X82852">
        <v>5863</v>
      </c>
      <c r="Y82852">
        <v>4607.7317000000003</v>
      </c>
    </row>
    <row r="82853" spans="1:25" x14ac:dyDescent="0.25">
      <c r="A82853" s="1" t="s">
        <v>25</v>
      </c>
      <c r="B82853" s="1" t="s">
        <v>26</v>
      </c>
      <c r="C82853">
        <v>12</v>
      </c>
      <c r="D82853" s="1" t="s">
        <v>54</v>
      </c>
      <c r="E82853" s="1" t="s">
        <v>124</v>
      </c>
      <c r="F82853" s="1" t="s">
        <v>149</v>
      </c>
      <c r="G82853" s="1" t="s">
        <v>150</v>
      </c>
      <c r="H82853" s="1" t="s">
        <v>357</v>
      </c>
      <c r="I82853" s="1" t="s">
        <v>358</v>
      </c>
      <c r="J82853" s="1" t="s">
        <v>359</v>
      </c>
      <c r="K82853" s="1" t="s">
        <v>360</v>
      </c>
      <c r="L82853" s="1" t="s">
        <v>236</v>
      </c>
      <c r="M82853" s="1" t="s">
        <v>237</v>
      </c>
      <c r="N82853" s="1" t="s">
        <v>237</v>
      </c>
      <c r="O82853" s="1" t="s">
        <v>75</v>
      </c>
      <c r="P82853" s="1" t="s">
        <v>76</v>
      </c>
      <c r="Q82853" s="1" t="s">
        <v>63</v>
      </c>
      <c r="R82853" s="1" t="s">
        <v>64</v>
      </c>
      <c r="S82853" s="1" t="s">
        <v>40</v>
      </c>
      <c r="T82853" s="1" t="s">
        <v>65</v>
      </c>
      <c r="U82853" s="1" t="s">
        <v>66</v>
      </c>
      <c r="V82853" s="1" t="s">
        <v>43</v>
      </c>
      <c r="W82853">
        <v>1</v>
      </c>
      <c r="X82853">
        <v>23</v>
      </c>
      <c r="Y82853">
        <v>28.395800000000001</v>
      </c>
    </row>
    <row r="82854" spans="1:25" x14ac:dyDescent="0.25">
      <c r="A82854" s="1" t="s">
        <v>25</v>
      </c>
      <c r="B82854" s="1" t="s">
        <v>26</v>
      </c>
      <c r="C82854">
        <v>12</v>
      </c>
      <c r="D82854" s="1" t="s">
        <v>54</v>
      </c>
      <c r="E82854" s="1" t="s">
        <v>124</v>
      </c>
      <c r="F82854" s="1" t="s">
        <v>149</v>
      </c>
      <c r="G82854" s="1" t="s">
        <v>150</v>
      </c>
      <c r="H82854" s="1" t="s">
        <v>357</v>
      </c>
      <c r="I82854" s="1" t="s">
        <v>358</v>
      </c>
      <c r="J82854" s="1" t="s">
        <v>359</v>
      </c>
      <c r="K82854" s="1" t="s">
        <v>360</v>
      </c>
      <c r="L82854" s="1" t="s">
        <v>236</v>
      </c>
      <c r="M82854" s="1" t="s">
        <v>237</v>
      </c>
      <c r="N82854" s="1" t="s">
        <v>237</v>
      </c>
      <c r="O82854" s="1" t="s">
        <v>75</v>
      </c>
      <c r="P82854" s="1" t="s">
        <v>76</v>
      </c>
      <c r="Q82854" s="1" t="s">
        <v>63</v>
      </c>
      <c r="R82854" s="1" t="s">
        <v>64</v>
      </c>
      <c r="S82854" s="1" t="s">
        <v>40</v>
      </c>
      <c r="T82854" s="1" t="s">
        <v>65</v>
      </c>
      <c r="U82854" s="1" t="s">
        <v>66</v>
      </c>
      <c r="V82854" s="1" t="s">
        <v>131</v>
      </c>
      <c r="W82854">
        <v>1</v>
      </c>
      <c r="X82854">
        <v>18.14</v>
      </c>
      <c r="Y82854">
        <v>33.9998</v>
      </c>
    </row>
    <row r="82855" spans="1:25" x14ac:dyDescent="0.25">
      <c r="A82855" s="1" t="s">
        <v>25</v>
      </c>
      <c r="B82855" s="1" t="s">
        <v>26</v>
      </c>
      <c r="C82855">
        <v>10</v>
      </c>
      <c r="D82855" s="1" t="s">
        <v>648</v>
      </c>
      <c r="E82855" s="1" t="s">
        <v>2985</v>
      </c>
      <c r="F82855" s="1" t="s">
        <v>3047</v>
      </c>
      <c r="G82855" s="1" t="s">
        <v>3048</v>
      </c>
      <c r="H82855" s="1" t="s">
        <v>3109</v>
      </c>
      <c r="I82855" s="1" t="s">
        <v>3110</v>
      </c>
      <c r="J82855" s="1" t="s">
        <v>3114</v>
      </c>
      <c r="K82855" s="1" t="s">
        <v>3112</v>
      </c>
      <c r="L82855" s="1" t="s">
        <v>212</v>
      </c>
      <c r="M82855" s="1" t="s">
        <v>213</v>
      </c>
      <c r="N82855" s="1" t="s">
        <v>213</v>
      </c>
      <c r="O82855" s="1" t="s">
        <v>36</v>
      </c>
      <c r="P82855" s="1" t="s">
        <v>37</v>
      </c>
      <c r="Q82855" s="1" t="s">
        <v>103</v>
      </c>
      <c r="R82855" s="1" t="s">
        <v>1551</v>
      </c>
      <c r="S82855" s="1" t="s">
        <v>51</v>
      </c>
      <c r="T82855" s="1" t="s">
        <v>52</v>
      </c>
      <c r="U82855" s="1" t="s">
        <v>53</v>
      </c>
      <c r="V82855" s="1" t="s">
        <v>43</v>
      </c>
      <c r="W82855">
        <v>1</v>
      </c>
      <c r="X82855">
        <v>324</v>
      </c>
      <c r="Y82855">
        <v>1258.4900000000002</v>
      </c>
    </row>
    <row r="82856" spans="1:25" x14ac:dyDescent="0.25">
      <c r="A82856" s="1" t="s">
        <v>25</v>
      </c>
      <c r="B82856" s="1" t="s">
        <v>26</v>
      </c>
      <c r="C82856">
        <v>10</v>
      </c>
      <c r="D82856" s="1" t="s">
        <v>648</v>
      </c>
      <c r="E82856" s="1" t="s">
        <v>2985</v>
      </c>
      <c r="F82856" s="1" t="s">
        <v>3047</v>
      </c>
      <c r="G82856" s="1" t="s">
        <v>3048</v>
      </c>
      <c r="H82856" s="1" t="s">
        <v>3109</v>
      </c>
      <c r="I82856" s="1" t="s">
        <v>3110</v>
      </c>
      <c r="J82856" s="1" t="s">
        <v>3114</v>
      </c>
      <c r="K82856" s="1" t="s">
        <v>3112</v>
      </c>
      <c r="L82856" s="1" t="s">
        <v>85</v>
      </c>
      <c r="M82856" s="1" t="s">
        <v>86</v>
      </c>
      <c r="N82856" s="1" t="s">
        <v>86</v>
      </c>
      <c r="O82856" s="1" t="s">
        <v>50</v>
      </c>
      <c r="P82856" s="1" t="s">
        <v>37</v>
      </c>
      <c r="Q82856" s="1" t="s">
        <v>103</v>
      </c>
      <c r="R82856" s="1" t="s">
        <v>1551</v>
      </c>
      <c r="S82856" s="1" t="s">
        <v>51</v>
      </c>
      <c r="T82856" s="1" t="s">
        <v>118</v>
      </c>
      <c r="U82856" s="1" t="s">
        <v>119</v>
      </c>
      <c r="V82856" s="1" t="s">
        <v>43</v>
      </c>
      <c r="W82856">
        <v>1</v>
      </c>
      <c r="X82856">
        <v>60.58</v>
      </c>
      <c r="Y82856">
        <v>50</v>
      </c>
    </row>
    <row r="82857" spans="1:25" x14ac:dyDescent="0.25">
      <c r="A82857" s="1" t="s">
        <v>25</v>
      </c>
      <c r="B82857" s="1" t="s">
        <v>26</v>
      </c>
      <c r="C82857">
        <v>10</v>
      </c>
      <c r="D82857" s="1" t="s">
        <v>648</v>
      </c>
      <c r="E82857" s="1" t="s">
        <v>2985</v>
      </c>
      <c r="F82857" s="1" t="s">
        <v>3047</v>
      </c>
      <c r="G82857" s="1" t="s">
        <v>3048</v>
      </c>
      <c r="H82857" s="1" t="s">
        <v>3115</v>
      </c>
      <c r="I82857" s="1" t="s">
        <v>3116</v>
      </c>
      <c r="J82857" s="1" t="s">
        <v>3126</v>
      </c>
      <c r="K82857" s="1" t="s">
        <v>3127</v>
      </c>
      <c r="L82857" s="1" t="s">
        <v>107</v>
      </c>
      <c r="M82857" s="1" t="s">
        <v>108</v>
      </c>
      <c r="N82857" s="1" t="s">
        <v>108</v>
      </c>
      <c r="O82857" s="1" t="s">
        <v>36</v>
      </c>
      <c r="P82857" s="1" t="s">
        <v>37</v>
      </c>
      <c r="Q82857" s="1" t="s">
        <v>38</v>
      </c>
      <c r="R82857" s="1" t="s">
        <v>1921</v>
      </c>
      <c r="S82857" s="1" t="s">
        <v>109</v>
      </c>
      <c r="T82857" s="1" t="s">
        <v>110</v>
      </c>
      <c r="U82857" s="1" t="s">
        <v>111</v>
      </c>
      <c r="V82857" s="1" t="s">
        <v>43</v>
      </c>
      <c r="W82857">
        <v>1</v>
      </c>
      <c r="X82857">
        <v>1.81</v>
      </c>
      <c r="Y82857">
        <v>5.1475999999999997</v>
      </c>
    </row>
    <row r="82858" spans="1:25" x14ac:dyDescent="0.25">
      <c r="A82858" s="1" t="s">
        <v>25</v>
      </c>
      <c r="B82858" s="1" t="s">
        <v>26</v>
      </c>
      <c r="C82858">
        <v>10</v>
      </c>
      <c r="D82858" s="1" t="s">
        <v>648</v>
      </c>
      <c r="E82858" s="1" t="s">
        <v>2985</v>
      </c>
      <c r="F82858" s="1" t="s">
        <v>3047</v>
      </c>
      <c r="G82858" s="1" t="s">
        <v>3048</v>
      </c>
      <c r="H82858" s="1" t="s">
        <v>3115</v>
      </c>
      <c r="I82858" s="1" t="s">
        <v>3116</v>
      </c>
      <c r="J82858" s="1" t="s">
        <v>3126</v>
      </c>
      <c r="K82858" s="1" t="s">
        <v>3127</v>
      </c>
      <c r="L82858" s="1" t="s">
        <v>85</v>
      </c>
      <c r="M82858" s="1" t="s">
        <v>86</v>
      </c>
      <c r="N82858" s="1" t="s">
        <v>136</v>
      </c>
      <c r="O82858" s="1" t="s">
        <v>50</v>
      </c>
      <c r="P82858" s="1" t="s">
        <v>37</v>
      </c>
      <c r="Q82858" s="1" t="s">
        <v>38</v>
      </c>
      <c r="R82858" s="1" t="s">
        <v>1921</v>
      </c>
      <c r="S82858" s="1" t="s">
        <v>40</v>
      </c>
      <c r="T82858" s="1" t="s">
        <v>147</v>
      </c>
      <c r="U82858" s="1" t="s">
        <v>148</v>
      </c>
      <c r="V82858" s="1" t="s">
        <v>258</v>
      </c>
      <c r="W82858">
        <v>1</v>
      </c>
      <c r="X82858">
        <v>476.32</v>
      </c>
      <c r="Y82858">
        <v>1783.98</v>
      </c>
    </row>
    <row r="82859" spans="1:25" x14ac:dyDescent="0.25">
      <c r="A82859" s="1" t="s">
        <v>25</v>
      </c>
      <c r="B82859" s="1" t="s">
        <v>26</v>
      </c>
      <c r="C82859">
        <v>10</v>
      </c>
      <c r="D82859" s="1" t="s">
        <v>648</v>
      </c>
      <c r="E82859" s="1" t="s">
        <v>2985</v>
      </c>
      <c r="F82859" s="1" t="s">
        <v>3047</v>
      </c>
      <c r="G82859" s="1" t="s">
        <v>3048</v>
      </c>
      <c r="H82859" s="1" t="s">
        <v>3128</v>
      </c>
      <c r="I82859" s="1" t="s">
        <v>3129</v>
      </c>
      <c r="J82859" s="1" t="s">
        <v>3130</v>
      </c>
      <c r="K82859" s="1" t="s">
        <v>173</v>
      </c>
      <c r="L82859" s="1" t="s">
        <v>107</v>
      </c>
      <c r="M82859" s="1" t="s">
        <v>108</v>
      </c>
      <c r="N82859" s="1" t="s">
        <v>108</v>
      </c>
      <c r="O82859" s="1" t="s">
        <v>36</v>
      </c>
      <c r="P82859" s="1" t="s">
        <v>37</v>
      </c>
      <c r="Q82859" s="1" t="s">
        <v>103</v>
      </c>
      <c r="R82859" s="1" t="s">
        <v>1551</v>
      </c>
      <c r="S82859" s="1" t="s">
        <v>109</v>
      </c>
      <c r="T82859" s="1" t="s">
        <v>662</v>
      </c>
      <c r="U82859" s="1" t="s">
        <v>663</v>
      </c>
      <c r="V82859" s="1" t="s">
        <v>43</v>
      </c>
      <c r="W82859">
        <v>1</v>
      </c>
      <c r="X82859">
        <v>6275</v>
      </c>
      <c r="Y82859">
        <v>1427.06</v>
      </c>
    </row>
    <row r="82860" spans="1:25" x14ac:dyDescent="0.25">
      <c r="A82860" s="1" t="s">
        <v>25</v>
      </c>
      <c r="B82860" s="1" t="s">
        <v>26</v>
      </c>
      <c r="C82860">
        <v>10</v>
      </c>
      <c r="D82860" s="1" t="s">
        <v>648</v>
      </c>
      <c r="E82860" s="1" t="s">
        <v>2985</v>
      </c>
      <c r="F82860" s="1" t="s">
        <v>3047</v>
      </c>
      <c r="G82860" s="1" t="s">
        <v>3048</v>
      </c>
      <c r="H82860" s="1" t="s">
        <v>3128</v>
      </c>
      <c r="I82860" s="1" t="s">
        <v>3129</v>
      </c>
      <c r="J82860" s="1" t="s">
        <v>3130</v>
      </c>
      <c r="K82860" s="1" t="s">
        <v>173</v>
      </c>
      <c r="L82860" s="1" t="s">
        <v>814</v>
      </c>
      <c r="M82860" s="1" t="s">
        <v>815</v>
      </c>
      <c r="N82860" s="1" t="s">
        <v>815</v>
      </c>
      <c r="O82860" s="1" t="s">
        <v>36</v>
      </c>
      <c r="P82860" s="1" t="s">
        <v>37</v>
      </c>
      <c r="Q82860" s="1" t="s">
        <v>103</v>
      </c>
      <c r="R82860" s="1" t="s">
        <v>1551</v>
      </c>
      <c r="S82860" s="1" t="s">
        <v>40</v>
      </c>
      <c r="T82860" s="1" t="s">
        <v>105</v>
      </c>
      <c r="U82860" s="1" t="s">
        <v>106</v>
      </c>
      <c r="V82860" s="1" t="s">
        <v>43</v>
      </c>
      <c r="W82860">
        <v>1</v>
      </c>
      <c r="X82860">
        <v>4844.8698000000004</v>
      </c>
      <c r="Y82860">
        <v>8990.52</v>
      </c>
    </row>
    <row r="82861" spans="1:25" x14ac:dyDescent="0.25">
      <c r="A82861" s="1" t="s">
        <v>25</v>
      </c>
      <c r="B82861" s="1" t="s">
        <v>26</v>
      </c>
      <c r="C82861">
        <v>12</v>
      </c>
      <c r="D82861" s="1" t="s">
        <v>54</v>
      </c>
      <c r="E82861" s="1" t="s">
        <v>124</v>
      </c>
      <c r="F82861" s="1" t="s">
        <v>149</v>
      </c>
      <c r="G82861" s="1" t="s">
        <v>150</v>
      </c>
      <c r="H82861" s="1" t="s">
        <v>357</v>
      </c>
      <c r="I82861" s="1" t="s">
        <v>358</v>
      </c>
      <c r="J82861" s="1" t="s">
        <v>372</v>
      </c>
      <c r="K82861" s="1" t="s">
        <v>217</v>
      </c>
      <c r="L82861" s="1" t="s">
        <v>34</v>
      </c>
      <c r="M82861" s="1" t="s">
        <v>35</v>
      </c>
      <c r="N82861" s="1" t="s">
        <v>35</v>
      </c>
      <c r="O82861" s="1" t="s">
        <v>36</v>
      </c>
      <c r="P82861" s="1" t="s">
        <v>37</v>
      </c>
      <c r="Q82861" s="1" t="s">
        <v>63</v>
      </c>
      <c r="R82861" s="1" t="s">
        <v>64</v>
      </c>
      <c r="S82861" s="1" t="s">
        <v>40</v>
      </c>
      <c r="T82861" s="1" t="s">
        <v>147</v>
      </c>
      <c r="U82861" s="1" t="s">
        <v>148</v>
      </c>
      <c r="V82861" s="1" t="s">
        <v>43</v>
      </c>
      <c r="W82861">
        <v>1</v>
      </c>
      <c r="X82861">
        <v>3100</v>
      </c>
      <c r="Y82861">
        <v>1158</v>
      </c>
    </row>
    <row r="82862" spans="1:25" x14ac:dyDescent="0.25">
      <c r="A82862" s="1" t="s">
        <v>25</v>
      </c>
      <c r="B82862" s="1" t="s">
        <v>26</v>
      </c>
      <c r="C82862">
        <v>12</v>
      </c>
      <c r="D82862" s="1" t="s">
        <v>54</v>
      </c>
      <c r="E82862" s="1" t="s">
        <v>124</v>
      </c>
      <c r="F82862" s="1" t="s">
        <v>149</v>
      </c>
      <c r="G82862" s="1" t="s">
        <v>150</v>
      </c>
      <c r="H82862" s="1" t="s">
        <v>357</v>
      </c>
      <c r="I82862" s="1" t="s">
        <v>358</v>
      </c>
      <c r="J82862" s="1" t="s">
        <v>372</v>
      </c>
      <c r="K82862" s="1" t="s">
        <v>217</v>
      </c>
      <c r="L82862" s="1" t="s">
        <v>34</v>
      </c>
      <c r="M82862" s="1" t="s">
        <v>35</v>
      </c>
      <c r="N82862" s="1" t="s">
        <v>35</v>
      </c>
      <c r="O82862" s="1" t="s">
        <v>36</v>
      </c>
      <c r="P82862" s="1" t="s">
        <v>37</v>
      </c>
      <c r="Q82862" s="1" t="s">
        <v>63</v>
      </c>
      <c r="R82862" s="1" t="s">
        <v>64</v>
      </c>
      <c r="S82862" s="1" t="s">
        <v>40</v>
      </c>
      <c r="T82862" s="1" t="s">
        <v>105</v>
      </c>
      <c r="U82862" s="1" t="s">
        <v>106</v>
      </c>
      <c r="V82862" s="1" t="s">
        <v>43</v>
      </c>
      <c r="W82862">
        <v>1</v>
      </c>
      <c r="X82862">
        <v>4825</v>
      </c>
      <c r="Y82862">
        <v>1969.8099</v>
      </c>
    </row>
    <row r="82863" spans="1:25" x14ac:dyDescent="0.25">
      <c r="A82863" s="1" t="s">
        <v>25</v>
      </c>
      <c r="B82863" s="1" t="s">
        <v>26</v>
      </c>
      <c r="C82863">
        <v>12</v>
      </c>
      <c r="D82863" s="1" t="s">
        <v>54</v>
      </c>
      <c r="E82863" s="1" t="s">
        <v>124</v>
      </c>
      <c r="F82863" s="1" t="s">
        <v>149</v>
      </c>
      <c r="G82863" s="1" t="s">
        <v>150</v>
      </c>
      <c r="H82863" s="1" t="s">
        <v>357</v>
      </c>
      <c r="I82863" s="1" t="s">
        <v>358</v>
      </c>
      <c r="J82863" s="1" t="s">
        <v>372</v>
      </c>
      <c r="K82863" s="1" t="s">
        <v>217</v>
      </c>
      <c r="L82863" s="1" t="s">
        <v>189</v>
      </c>
      <c r="M82863" s="1" t="s">
        <v>190</v>
      </c>
      <c r="N82863" s="1" t="s">
        <v>190</v>
      </c>
      <c r="O82863" s="1" t="s">
        <v>36</v>
      </c>
      <c r="P82863" s="1" t="s">
        <v>37</v>
      </c>
      <c r="Q82863" s="1" t="s">
        <v>63</v>
      </c>
      <c r="R82863" s="1" t="s">
        <v>64</v>
      </c>
      <c r="S82863" s="1" t="s">
        <v>40</v>
      </c>
      <c r="T82863" s="1" t="s">
        <v>65</v>
      </c>
      <c r="U82863" s="1" t="s">
        <v>66</v>
      </c>
      <c r="V82863" s="1" t="s">
        <v>43</v>
      </c>
      <c r="W82863">
        <v>1</v>
      </c>
      <c r="X82863">
        <v>908</v>
      </c>
      <c r="Y82863">
        <v>735.48</v>
      </c>
    </row>
    <row r="82864" spans="1:25" x14ac:dyDescent="0.25">
      <c r="A82864" s="1" t="s">
        <v>25</v>
      </c>
      <c r="B82864" s="1" t="s">
        <v>26</v>
      </c>
      <c r="C82864">
        <v>12</v>
      </c>
      <c r="D82864" s="1" t="s">
        <v>54</v>
      </c>
      <c r="E82864" s="1" t="s">
        <v>124</v>
      </c>
      <c r="F82864" s="1" t="s">
        <v>149</v>
      </c>
      <c r="G82864" s="1" t="s">
        <v>150</v>
      </c>
      <c r="H82864" s="1" t="s">
        <v>357</v>
      </c>
      <c r="I82864" s="1" t="s">
        <v>358</v>
      </c>
      <c r="J82864" s="1" t="s">
        <v>372</v>
      </c>
      <c r="K82864" s="1" t="s">
        <v>217</v>
      </c>
      <c r="L82864" s="1" t="s">
        <v>91</v>
      </c>
      <c r="M82864" s="1" t="s">
        <v>92</v>
      </c>
      <c r="N82864" s="1" t="s">
        <v>92</v>
      </c>
      <c r="O82864" s="1" t="s">
        <v>36</v>
      </c>
      <c r="P82864" s="1" t="s">
        <v>37</v>
      </c>
      <c r="Q82864" s="1" t="s">
        <v>63</v>
      </c>
      <c r="R82864" s="1" t="s">
        <v>64</v>
      </c>
      <c r="S82864" s="1" t="s">
        <v>40</v>
      </c>
      <c r="T82864" s="1" t="s">
        <v>93</v>
      </c>
      <c r="U82864" s="1" t="s">
        <v>94</v>
      </c>
      <c r="V82864" s="1" t="s">
        <v>43</v>
      </c>
      <c r="W82864">
        <v>1</v>
      </c>
      <c r="X82864">
        <v>1430</v>
      </c>
      <c r="Y82864">
        <v>2349.9760000000001</v>
      </c>
    </row>
    <row r="82865" spans="1:25" x14ac:dyDescent="0.25">
      <c r="A82865" s="1" t="s">
        <v>25</v>
      </c>
      <c r="B82865" s="1" t="s">
        <v>26</v>
      </c>
      <c r="C82865">
        <v>12</v>
      </c>
      <c r="D82865" s="1" t="s">
        <v>54</v>
      </c>
      <c r="E82865" s="1" t="s">
        <v>124</v>
      </c>
      <c r="F82865" s="1" t="s">
        <v>149</v>
      </c>
      <c r="G82865" s="1" t="s">
        <v>150</v>
      </c>
      <c r="H82865" s="1" t="s">
        <v>357</v>
      </c>
      <c r="I82865" s="1" t="s">
        <v>358</v>
      </c>
      <c r="J82865" s="1" t="s">
        <v>372</v>
      </c>
      <c r="K82865" s="1" t="s">
        <v>217</v>
      </c>
      <c r="L82865" s="1" t="s">
        <v>85</v>
      </c>
      <c r="M82865" s="1" t="s">
        <v>86</v>
      </c>
      <c r="N82865" s="1" t="s">
        <v>243</v>
      </c>
      <c r="O82865" s="1" t="s">
        <v>50</v>
      </c>
      <c r="P82865" s="1" t="s">
        <v>37</v>
      </c>
      <c r="Q82865" s="1" t="s">
        <v>63</v>
      </c>
      <c r="R82865" s="1" t="s">
        <v>64</v>
      </c>
      <c r="S82865" s="1" t="s">
        <v>40</v>
      </c>
      <c r="T82865" s="1" t="s">
        <v>105</v>
      </c>
      <c r="U82865" s="1" t="s">
        <v>106</v>
      </c>
      <c r="V82865" s="1" t="s">
        <v>131</v>
      </c>
      <c r="W82865">
        <v>1</v>
      </c>
      <c r="X82865">
        <v>7711.15</v>
      </c>
      <c r="Y82865">
        <v>10199.5381</v>
      </c>
    </row>
    <row r="82866" spans="1:25" x14ac:dyDescent="0.25">
      <c r="A82866" s="1" t="s">
        <v>25</v>
      </c>
      <c r="B82866" s="1" t="s">
        <v>26</v>
      </c>
      <c r="C82866">
        <v>10</v>
      </c>
      <c r="D82866" s="1" t="s">
        <v>648</v>
      </c>
      <c r="E82866" s="1" t="s">
        <v>2985</v>
      </c>
      <c r="F82866" s="1" t="s">
        <v>3047</v>
      </c>
      <c r="G82866" s="1" t="s">
        <v>3048</v>
      </c>
      <c r="H82866" s="1" t="s">
        <v>3128</v>
      </c>
      <c r="I82866" s="1" t="s">
        <v>3129</v>
      </c>
      <c r="J82866" s="1" t="s">
        <v>3131</v>
      </c>
      <c r="K82866" s="1" t="s">
        <v>173</v>
      </c>
      <c r="L82866" s="1" t="s">
        <v>279</v>
      </c>
      <c r="M82866" s="1" t="s">
        <v>280</v>
      </c>
      <c r="N82866" s="1" t="s">
        <v>280</v>
      </c>
      <c r="O82866" s="1" t="s">
        <v>75</v>
      </c>
      <c r="P82866" s="1" t="s">
        <v>76</v>
      </c>
      <c r="Q82866" s="1" t="s">
        <v>103</v>
      </c>
      <c r="R82866" s="1" t="s">
        <v>1551</v>
      </c>
      <c r="S82866" s="1" t="s">
        <v>40</v>
      </c>
      <c r="T82866" s="1" t="s">
        <v>105</v>
      </c>
      <c r="U82866" s="1" t="s">
        <v>106</v>
      </c>
      <c r="V82866" s="1" t="s">
        <v>43</v>
      </c>
      <c r="W82866">
        <v>1</v>
      </c>
      <c r="X82866">
        <v>1792</v>
      </c>
      <c r="Y82866">
        <v>2</v>
      </c>
    </row>
    <row r="82867" spans="1:25" x14ac:dyDescent="0.25">
      <c r="A82867" s="1" t="s">
        <v>25</v>
      </c>
      <c r="B82867" s="1" t="s">
        <v>26</v>
      </c>
      <c r="C82867">
        <v>10</v>
      </c>
      <c r="D82867" s="1" t="s">
        <v>648</v>
      </c>
      <c r="E82867" s="1" t="s">
        <v>2985</v>
      </c>
      <c r="F82867" s="1" t="s">
        <v>3047</v>
      </c>
      <c r="G82867" s="1" t="s">
        <v>3048</v>
      </c>
      <c r="H82867" s="1" t="s">
        <v>3128</v>
      </c>
      <c r="I82867" s="1" t="s">
        <v>3129</v>
      </c>
      <c r="J82867" s="1" t="s">
        <v>3131</v>
      </c>
      <c r="K82867" s="1" t="s">
        <v>173</v>
      </c>
      <c r="L82867" s="1" t="s">
        <v>576</v>
      </c>
      <c r="M82867" s="1" t="s">
        <v>577</v>
      </c>
      <c r="N82867" s="1" t="s">
        <v>577</v>
      </c>
      <c r="O82867" s="1" t="s">
        <v>36</v>
      </c>
      <c r="P82867" s="1" t="s">
        <v>37</v>
      </c>
      <c r="Q82867" s="1" t="s">
        <v>103</v>
      </c>
      <c r="R82867" s="1" t="s">
        <v>1551</v>
      </c>
      <c r="S82867" s="1" t="s">
        <v>40</v>
      </c>
      <c r="T82867" s="1" t="s">
        <v>105</v>
      </c>
      <c r="U82867" s="1" t="s">
        <v>106</v>
      </c>
      <c r="V82867" s="1" t="s">
        <v>43</v>
      </c>
      <c r="W82867">
        <v>1</v>
      </c>
      <c r="X82867">
        <v>13282</v>
      </c>
      <c r="Y82867">
        <v>32331</v>
      </c>
    </row>
    <row r="82868" spans="1:25" x14ac:dyDescent="0.25">
      <c r="A82868" s="1" t="s">
        <v>25</v>
      </c>
      <c r="B82868" s="1" t="s">
        <v>26</v>
      </c>
      <c r="C82868">
        <v>10</v>
      </c>
      <c r="D82868" s="1" t="s">
        <v>648</v>
      </c>
      <c r="E82868" s="1" t="s">
        <v>2985</v>
      </c>
      <c r="F82868" s="1" t="s">
        <v>3047</v>
      </c>
      <c r="G82868" s="1" t="s">
        <v>3048</v>
      </c>
      <c r="H82868" s="1" t="s">
        <v>3128</v>
      </c>
      <c r="I82868" s="1" t="s">
        <v>3129</v>
      </c>
      <c r="J82868" s="1" t="s">
        <v>3131</v>
      </c>
      <c r="K82868" s="1" t="s">
        <v>173</v>
      </c>
      <c r="L82868" s="1" t="s">
        <v>85</v>
      </c>
      <c r="M82868" s="1" t="s">
        <v>86</v>
      </c>
      <c r="N82868" s="1" t="s">
        <v>86</v>
      </c>
      <c r="O82868" s="1" t="s">
        <v>50</v>
      </c>
      <c r="P82868" s="1" t="s">
        <v>37</v>
      </c>
      <c r="Q82868" s="1" t="s">
        <v>103</v>
      </c>
      <c r="R82868" s="1" t="s">
        <v>1551</v>
      </c>
      <c r="S82868" s="1" t="s">
        <v>51</v>
      </c>
      <c r="T82868" s="1" t="s">
        <v>77</v>
      </c>
      <c r="U82868" s="1" t="s">
        <v>78</v>
      </c>
      <c r="V82868" s="1" t="s">
        <v>131</v>
      </c>
      <c r="W82868">
        <v>1</v>
      </c>
      <c r="X82868">
        <v>141</v>
      </c>
      <c r="Y82868">
        <v>24575.066600000002</v>
      </c>
    </row>
    <row r="82869" spans="1:25" x14ac:dyDescent="0.25">
      <c r="A82869" s="1" t="s">
        <v>25</v>
      </c>
      <c r="B82869" s="1" t="s">
        <v>26</v>
      </c>
      <c r="C82869">
        <v>10</v>
      </c>
      <c r="D82869" s="1" t="s">
        <v>648</v>
      </c>
      <c r="E82869" s="1" t="s">
        <v>2985</v>
      </c>
      <c r="F82869" s="1" t="s">
        <v>3047</v>
      </c>
      <c r="G82869" s="1" t="s">
        <v>3048</v>
      </c>
      <c r="H82869" s="1" t="s">
        <v>3128</v>
      </c>
      <c r="I82869" s="1" t="s">
        <v>3129</v>
      </c>
      <c r="J82869" s="1" t="s">
        <v>3131</v>
      </c>
      <c r="K82869" s="1" t="s">
        <v>173</v>
      </c>
      <c r="L82869" s="1" t="s">
        <v>85</v>
      </c>
      <c r="M82869" s="1" t="s">
        <v>86</v>
      </c>
      <c r="N82869" s="1" t="s">
        <v>86</v>
      </c>
      <c r="O82869" s="1" t="s">
        <v>50</v>
      </c>
      <c r="P82869" s="1" t="s">
        <v>37</v>
      </c>
      <c r="Q82869" s="1" t="s">
        <v>103</v>
      </c>
      <c r="R82869" s="1" t="s">
        <v>1551</v>
      </c>
      <c r="S82869" s="1" t="s">
        <v>40</v>
      </c>
      <c r="T82869" s="1" t="s">
        <v>65</v>
      </c>
      <c r="U82869" s="1" t="s">
        <v>66</v>
      </c>
      <c r="V82869" s="1" t="s">
        <v>43</v>
      </c>
      <c r="W82869">
        <v>1</v>
      </c>
      <c r="X82869">
        <v>16088</v>
      </c>
      <c r="Y82869">
        <v>103342</v>
      </c>
    </row>
    <row r="82870" spans="1:25" x14ac:dyDescent="0.25">
      <c r="A82870" s="1" t="s">
        <v>25</v>
      </c>
      <c r="B82870" s="1" t="s">
        <v>26</v>
      </c>
      <c r="C82870">
        <v>10</v>
      </c>
      <c r="D82870" s="1" t="s">
        <v>648</v>
      </c>
      <c r="E82870" s="1" t="s">
        <v>2985</v>
      </c>
      <c r="F82870" s="1" t="s">
        <v>3047</v>
      </c>
      <c r="G82870" s="1" t="s">
        <v>3048</v>
      </c>
      <c r="H82870" s="1" t="s">
        <v>3128</v>
      </c>
      <c r="I82870" s="1" t="s">
        <v>3129</v>
      </c>
      <c r="J82870" s="1" t="s">
        <v>3131</v>
      </c>
      <c r="K82870" s="1" t="s">
        <v>173</v>
      </c>
      <c r="L82870" s="1" t="s">
        <v>85</v>
      </c>
      <c r="M82870" s="1" t="s">
        <v>86</v>
      </c>
      <c r="N82870" s="1" t="s">
        <v>86</v>
      </c>
      <c r="O82870" s="1" t="s">
        <v>50</v>
      </c>
      <c r="P82870" s="1" t="s">
        <v>37</v>
      </c>
      <c r="Q82870" s="1" t="s">
        <v>103</v>
      </c>
      <c r="R82870" s="1" t="s">
        <v>1551</v>
      </c>
      <c r="S82870" s="1" t="s">
        <v>40</v>
      </c>
      <c r="T82870" s="1" t="s">
        <v>93</v>
      </c>
      <c r="U82870" s="1" t="s">
        <v>94</v>
      </c>
      <c r="V82870" s="1" t="s">
        <v>131</v>
      </c>
      <c r="W82870">
        <v>1</v>
      </c>
      <c r="X82870">
        <v>5432</v>
      </c>
      <c r="Y82870">
        <v>48584.352299999999</v>
      </c>
    </row>
    <row r="82871" spans="1:25" x14ac:dyDescent="0.25">
      <c r="A82871" s="1" t="s">
        <v>25</v>
      </c>
      <c r="B82871" s="1" t="s">
        <v>26</v>
      </c>
      <c r="C82871">
        <v>10</v>
      </c>
      <c r="D82871" s="1" t="s">
        <v>648</v>
      </c>
      <c r="E82871" s="1" t="s">
        <v>2985</v>
      </c>
      <c r="F82871" s="1" t="s">
        <v>3146</v>
      </c>
      <c r="G82871" s="1" t="s">
        <v>3147</v>
      </c>
      <c r="H82871" s="1" t="s">
        <v>3148</v>
      </c>
      <c r="I82871" s="1" t="s">
        <v>3149</v>
      </c>
      <c r="J82871" s="1" t="s">
        <v>3150</v>
      </c>
      <c r="K82871" s="1" t="s">
        <v>3149</v>
      </c>
      <c r="L82871" s="1" t="s">
        <v>198</v>
      </c>
      <c r="M82871" s="1" t="s">
        <v>199</v>
      </c>
      <c r="N82871" s="1" t="s">
        <v>199</v>
      </c>
      <c r="O82871" s="1" t="s">
        <v>201</v>
      </c>
      <c r="P82871" s="1" t="s">
        <v>202</v>
      </c>
      <c r="Q82871" s="1" t="s">
        <v>63</v>
      </c>
      <c r="R82871" s="1" t="s">
        <v>609</v>
      </c>
      <c r="S82871" s="1" t="s">
        <v>40</v>
      </c>
      <c r="T82871" s="1" t="s">
        <v>105</v>
      </c>
      <c r="U82871" s="1" t="s">
        <v>106</v>
      </c>
      <c r="V82871" s="1" t="s">
        <v>43</v>
      </c>
      <c r="W82871">
        <v>1</v>
      </c>
      <c r="X82871">
        <v>104787</v>
      </c>
      <c r="Y82871">
        <v>249526.76699999999</v>
      </c>
    </row>
    <row r="82872" spans="1:25" x14ac:dyDescent="0.25">
      <c r="A82872" s="1" t="s">
        <v>25</v>
      </c>
      <c r="B82872" s="1" t="s">
        <v>26</v>
      </c>
      <c r="C82872">
        <v>10</v>
      </c>
      <c r="D82872" s="1" t="s">
        <v>648</v>
      </c>
      <c r="E82872" s="1" t="s">
        <v>2985</v>
      </c>
      <c r="F82872" s="1" t="s">
        <v>3146</v>
      </c>
      <c r="G82872" s="1" t="s">
        <v>3147</v>
      </c>
      <c r="H82872" s="1" t="s">
        <v>3148</v>
      </c>
      <c r="I82872" s="1" t="s">
        <v>3149</v>
      </c>
      <c r="J82872" s="1" t="s">
        <v>3150</v>
      </c>
      <c r="K82872" s="1" t="s">
        <v>3149</v>
      </c>
      <c r="L82872" s="1" t="s">
        <v>255</v>
      </c>
      <c r="M82872" s="1" t="s">
        <v>256</v>
      </c>
      <c r="N82872" s="1" t="s">
        <v>256</v>
      </c>
      <c r="O82872" s="1" t="s">
        <v>178</v>
      </c>
      <c r="P82872" s="1" t="s">
        <v>76</v>
      </c>
      <c r="Q82872" s="1" t="s">
        <v>63</v>
      </c>
      <c r="R82872" s="1" t="s">
        <v>609</v>
      </c>
      <c r="S82872" s="1" t="s">
        <v>40</v>
      </c>
      <c r="T82872" s="1" t="s">
        <v>105</v>
      </c>
      <c r="U82872" s="1" t="s">
        <v>106</v>
      </c>
      <c r="V82872" s="1" t="s">
        <v>43</v>
      </c>
      <c r="W82872">
        <v>1</v>
      </c>
      <c r="X82872">
        <v>23045</v>
      </c>
      <c r="Y82872">
        <v>38784.735000000001</v>
      </c>
    </row>
    <row r="82873" spans="1:25" x14ac:dyDescent="0.25">
      <c r="A82873" s="1" t="s">
        <v>25</v>
      </c>
      <c r="B82873" s="1" t="s">
        <v>26</v>
      </c>
      <c r="C82873">
        <v>10</v>
      </c>
      <c r="D82873" s="1" t="s">
        <v>648</v>
      </c>
      <c r="E82873" s="1" t="s">
        <v>2985</v>
      </c>
      <c r="F82873" s="1" t="s">
        <v>3146</v>
      </c>
      <c r="G82873" s="1" t="s">
        <v>3147</v>
      </c>
      <c r="H82873" s="1" t="s">
        <v>3148</v>
      </c>
      <c r="I82873" s="1" t="s">
        <v>3149</v>
      </c>
      <c r="J82873" s="1" t="s">
        <v>3150</v>
      </c>
      <c r="K82873" s="1" t="s">
        <v>3149</v>
      </c>
      <c r="L82873" s="1" t="s">
        <v>993</v>
      </c>
      <c r="M82873" s="1" t="s">
        <v>994</v>
      </c>
      <c r="N82873" s="1" t="s">
        <v>994</v>
      </c>
      <c r="O82873" s="1" t="s">
        <v>201</v>
      </c>
      <c r="P82873" s="1" t="s">
        <v>202</v>
      </c>
      <c r="Q82873" s="1" t="s">
        <v>63</v>
      </c>
      <c r="R82873" s="1" t="s">
        <v>609</v>
      </c>
      <c r="S82873" s="1" t="s">
        <v>40</v>
      </c>
      <c r="T82873" s="1" t="s">
        <v>105</v>
      </c>
      <c r="U82873" s="1" t="s">
        <v>106</v>
      </c>
      <c r="V82873" s="1" t="s">
        <v>43</v>
      </c>
      <c r="W82873">
        <v>1</v>
      </c>
      <c r="X82873">
        <v>65087</v>
      </c>
      <c r="Y82873">
        <v>78281.421000000002</v>
      </c>
    </row>
    <row r="82874" spans="1:25" x14ac:dyDescent="0.25">
      <c r="A82874" s="1" t="s">
        <v>25</v>
      </c>
      <c r="B82874" s="1" t="s">
        <v>26</v>
      </c>
      <c r="C82874">
        <v>10</v>
      </c>
      <c r="D82874" s="1" t="s">
        <v>648</v>
      </c>
      <c r="E82874" s="1" t="s">
        <v>2985</v>
      </c>
      <c r="F82874" s="1" t="s">
        <v>3146</v>
      </c>
      <c r="G82874" s="1" t="s">
        <v>3147</v>
      </c>
      <c r="H82874" s="1" t="s">
        <v>3151</v>
      </c>
      <c r="I82874" s="1" t="s">
        <v>3152</v>
      </c>
      <c r="J82874" s="1" t="s">
        <v>4540</v>
      </c>
      <c r="K82874" s="1" t="s">
        <v>4541</v>
      </c>
      <c r="L82874" s="1" t="s">
        <v>73</v>
      </c>
      <c r="M82874" s="1" t="s">
        <v>74</v>
      </c>
      <c r="N82874" s="1" t="s">
        <v>74</v>
      </c>
      <c r="O82874" s="1" t="s">
        <v>75</v>
      </c>
      <c r="P82874" s="1" t="s">
        <v>76</v>
      </c>
      <c r="Q82874" s="1" t="s">
        <v>38</v>
      </c>
      <c r="R82874" s="1" t="s">
        <v>1921</v>
      </c>
      <c r="S82874" s="1" t="s">
        <v>51</v>
      </c>
      <c r="T82874" s="1" t="s">
        <v>77</v>
      </c>
      <c r="U82874" s="1" t="s">
        <v>78</v>
      </c>
      <c r="V82874" s="1" t="s">
        <v>131</v>
      </c>
      <c r="W82874">
        <v>1</v>
      </c>
      <c r="X82874">
        <v>10</v>
      </c>
      <c r="Y82874">
        <v>2250</v>
      </c>
    </row>
    <row r="82875" spans="1:25" x14ac:dyDescent="0.25">
      <c r="A82875" s="1" t="s">
        <v>25</v>
      </c>
      <c r="B82875" s="1" t="s">
        <v>26</v>
      </c>
      <c r="C82875">
        <v>10</v>
      </c>
      <c r="D82875" s="1" t="s">
        <v>648</v>
      </c>
      <c r="E82875" s="1" t="s">
        <v>2985</v>
      </c>
      <c r="F82875" s="1" t="s">
        <v>3146</v>
      </c>
      <c r="G82875" s="1" t="s">
        <v>3147</v>
      </c>
      <c r="H82875" s="1" t="s">
        <v>3151</v>
      </c>
      <c r="I82875" s="1" t="s">
        <v>3152</v>
      </c>
      <c r="J82875" s="1" t="s">
        <v>4540</v>
      </c>
      <c r="K82875" s="1" t="s">
        <v>4541</v>
      </c>
      <c r="L82875" s="1" t="s">
        <v>576</v>
      </c>
      <c r="M82875" s="1" t="s">
        <v>577</v>
      </c>
      <c r="N82875" s="1" t="s">
        <v>577</v>
      </c>
      <c r="O82875" s="1" t="s">
        <v>36</v>
      </c>
      <c r="P82875" s="1" t="s">
        <v>37</v>
      </c>
      <c r="Q82875" s="1" t="s">
        <v>38</v>
      </c>
      <c r="R82875" s="1" t="s">
        <v>1921</v>
      </c>
      <c r="S82875" s="1" t="s">
        <v>40</v>
      </c>
      <c r="T82875" s="1" t="s">
        <v>105</v>
      </c>
      <c r="U82875" s="1" t="s">
        <v>106</v>
      </c>
      <c r="V82875" s="1" t="s">
        <v>43</v>
      </c>
      <c r="W82875">
        <v>1</v>
      </c>
      <c r="X82875">
        <v>19.899999999999999</v>
      </c>
      <c r="Y82875">
        <v>4211.18</v>
      </c>
    </row>
    <row r="82876" spans="1:25" x14ac:dyDescent="0.25">
      <c r="A82876" s="1" t="s">
        <v>25</v>
      </c>
      <c r="B82876" s="1" t="s">
        <v>26</v>
      </c>
      <c r="C82876">
        <v>10</v>
      </c>
      <c r="D82876" s="1" t="s">
        <v>648</v>
      </c>
      <c r="E82876" s="1" t="s">
        <v>2985</v>
      </c>
      <c r="F82876" s="1" t="s">
        <v>3146</v>
      </c>
      <c r="G82876" s="1" t="s">
        <v>3147</v>
      </c>
      <c r="H82876" s="1" t="s">
        <v>3151</v>
      </c>
      <c r="I82876" s="1" t="s">
        <v>3152</v>
      </c>
      <c r="J82876" s="1" t="s">
        <v>4540</v>
      </c>
      <c r="K82876" s="1" t="s">
        <v>4541</v>
      </c>
      <c r="L82876" s="1" t="s">
        <v>91</v>
      </c>
      <c r="M82876" s="1" t="s">
        <v>92</v>
      </c>
      <c r="N82876" s="1" t="s">
        <v>92</v>
      </c>
      <c r="O82876" s="1" t="s">
        <v>36</v>
      </c>
      <c r="P82876" s="1" t="s">
        <v>37</v>
      </c>
      <c r="Q82876" s="1" t="s">
        <v>38</v>
      </c>
      <c r="R82876" s="1" t="s">
        <v>1921</v>
      </c>
      <c r="S82876" s="1" t="s">
        <v>40</v>
      </c>
      <c r="T82876" s="1" t="s">
        <v>93</v>
      </c>
      <c r="U82876" s="1" t="s">
        <v>94</v>
      </c>
      <c r="V82876" s="1" t="s">
        <v>43</v>
      </c>
      <c r="W82876">
        <v>1</v>
      </c>
      <c r="X82876">
        <v>98</v>
      </c>
      <c r="Y82876">
        <v>64</v>
      </c>
    </row>
    <row r="82877" spans="1:25" x14ac:dyDescent="0.25">
      <c r="A82877" s="1" t="s">
        <v>25</v>
      </c>
      <c r="B82877" s="1" t="s">
        <v>26</v>
      </c>
      <c r="C82877">
        <v>10</v>
      </c>
      <c r="D82877" s="1" t="s">
        <v>648</v>
      </c>
      <c r="E82877" s="1" t="s">
        <v>2985</v>
      </c>
      <c r="F82877" s="1" t="s">
        <v>3146</v>
      </c>
      <c r="G82877" s="1" t="s">
        <v>3147</v>
      </c>
      <c r="H82877" s="1" t="s">
        <v>3758</v>
      </c>
      <c r="I82877" s="1" t="s">
        <v>3759</v>
      </c>
      <c r="J82877" s="1" t="s">
        <v>5513</v>
      </c>
      <c r="K82877" s="1" t="s">
        <v>5514</v>
      </c>
      <c r="L82877" s="1" t="s">
        <v>85</v>
      </c>
      <c r="M82877" s="1" t="s">
        <v>86</v>
      </c>
      <c r="N82877" s="1" t="s">
        <v>86</v>
      </c>
      <c r="O82877" s="1" t="s">
        <v>50</v>
      </c>
      <c r="P82877" s="1" t="s">
        <v>37</v>
      </c>
      <c r="Q82877" s="1" t="s">
        <v>103</v>
      </c>
      <c r="R82877" s="1" t="s">
        <v>1551</v>
      </c>
      <c r="S82877" s="1" t="s">
        <v>51</v>
      </c>
      <c r="T82877" s="1" t="s">
        <v>77</v>
      </c>
      <c r="U82877" s="1" t="s">
        <v>78</v>
      </c>
      <c r="V82877" s="1" t="s">
        <v>131</v>
      </c>
      <c r="W82877">
        <v>1</v>
      </c>
      <c r="X82877">
        <v>60</v>
      </c>
      <c r="Y82877">
        <v>1493.3514</v>
      </c>
    </row>
    <row r="82878" spans="1:25" x14ac:dyDescent="0.25">
      <c r="A82878" s="1" t="s">
        <v>25</v>
      </c>
      <c r="B82878" s="1" t="s">
        <v>26</v>
      </c>
      <c r="C82878">
        <v>10</v>
      </c>
      <c r="D82878" s="1" t="s">
        <v>648</v>
      </c>
      <c r="E82878" s="1" t="s">
        <v>2985</v>
      </c>
      <c r="F82878" s="1" t="s">
        <v>3166</v>
      </c>
      <c r="G82878" s="1" t="s">
        <v>3167</v>
      </c>
      <c r="H82878" s="1" t="s">
        <v>3168</v>
      </c>
      <c r="I82878" s="1" t="s">
        <v>3169</v>
      </c>
      <c r="J82878" s="1" t="s">
        <v>3170</v>
      </c>
      <c r="K82878" s="1" t="s">
        <v>3169</v>
      </c>
      <c r="L82878" s="1" t="s">
        <v>198</v>
      </c>
      <c r="M82878" s="1" t="s">
        <v>199</v>
      </c>
      <c r="N82878" s="1" t="s">
        <v>199</v>
      </c>
      <c r="O82878" s="1" t="s">
        <v>201</v>
      </c>
      <c r="P82878" s="1" t="s">
        <v>202</v>
      </c>
      <c r="Q82878" s="1" t="s">
        <v>63</v>
      </c>
      <c r="R82878" s="1" t="s">
        <v>609</v>
      </c>
      <c r="S82878" s="1" t="s">
        <v>40</v>
      </c>
      <c r="T82878" s="1" t="s">
        <v>105</v>
      </c>
      <c r="U82878" s="1" t="s">
        <v>106</v>
      </c>
      <c r="V82878" s="1" t="s">
        <v>43</v>
      </c>
      <c r="W82878">
        <v>1</v>
      </c>
      <c r="X82878">
        <v>119259</v>
      </c>
      <c r="Y82878">
        <v>42103.6</v>
      </c>
    </row>
    <row r="82879" spans="1:25" x14ac:dyDescent="0.25">
      <c r="A82879" s="1" t="s">
        <v>25</v>
      </c>
      <c r="B82879" s="1" t="s">
        <v>26</v>
      </c>
      <c r="C82879">
        <v>10</v>
      </c>
      <c r="D82879" s="1" t="s">
        <v>692</v>
      </c>
      <c r="E82879" s="1" t="s">
        <v>3345</v>
      </c>
      <c r="F82879" s="1" t="s">
        <v>3558</v>
      </c>
      <c r="G82879" s="1" t="s">
        <v>3559</v>
      </c>
      <c r="H82879" s="1" t="s">
        <v>3768</v>
      </c>
      <c r="I82879" s="1" t="s">
        <v>3769</v>
      </c>
      <c r="J82879" s="1" t="s">
        <v>5840</v>
      </c>
      <c r="K82879" s="1" t="s">
        <v>5841</v>
      </c>
      <c r="L82879" s="1" t="s">
        <v>107</v>
      </c>
      <c r="M82879" s="1" t="s">
        <v>108</v>
      </c>
      <c r="N82879" s="1" t="s">
        <v>108</v>
      </c>
      <c r="O82879" s="1" t="s">
        <v>36</v>
      </c>
      <c r="P82879" s="1" t="s">
        <v>37</v>
      </c>
      <c r="Q82879" s="1" t="s">
        <v>38</v>
      </c>
      <c r="R82879" s="1" t="s">
        <v>3420</v>
      </c>
      <c r="S82879" s="1" t="s">
        <v>109</v>
      </c>
      <c r="T82879" s="1" t="s">
        <v>662</v>
      </c>
      <c r="U82879" s="1" t="s">
        <v>663</v>
      </c>
      <c r="V82879" s="1" t="s">
        <v>43</v>
      </c>
      <c r="W82879">
        <v>1</v>
      </c>
      <c r="X82879">
        <v>1</v>
      </c>
      <c r="Y82879">
        <v>5.34</v>
      </c>
    </row>
    <row r="82880" spans="1:25" x14ac:dyDescent="0.25">
      <c r="A82880" s="1" t="s">
        <v>25</v>
      </c>
      <c r="B82880" s="1" t="s">
        <v>26</v>
      </c>
      <c r="C82880">
        <v>10</v>
      </c>
      <c r="D82880" s="1" t="s">
        <v>692</v>
      </c>
      <c r="E82880" s="1" t="s">
        <v>3345</v>
      </c>
      <c r="F82880" s="1" t="s">
        <v>3558</v>
      </c>
      <c r="G82880" s="1" t="s">
        <v>3559</v>
      </c>
      <c r="H82880" s="1" t="s">
        <v>3768</v>
      </c>
      <c r="I82880" s="1" t="s">
        <v>3769</v>
      </c>
      <c r="J82880" s="1" t="s">
        <v>3771</v>
      </c>
      <c r="K82880" s="1" t="s">
        <v>3772</v>
      </c>
      <c r="L82880" s="1" t="s">
        <v>1204</v>
      </c>
      <c r="M82880" s="1" t="s">
        <v>1205</v>
      </c>
      <c r="N82880" s="1" t="s">
        <v>1205</v>
      </c>
      <c r="O82880" s="1" t="s">
        <v>442</v>
      </c>
      <c r="P82880" s="1" t="s">
        <v>202</v>
      </c>
      <c r="Q82880" s="1" t="s">
        <v>38</v>
      </c>
      <c r="R82880" s="1" t="s">
        <v>3420</v>
      </c>
      <c r="S82880" s="1" t="s">
        <v>40</v>
      </c>
      <c r="T82880" s="1" t="s">
        <v>105</v>
      </c>
      <c r="U82880" s="1" t="s">
        <v>106</v>
      </c>
      <c r="V82880" s="1" t="s">
        <v>131</v>
      </c>
      <c r="W82880">
        <v>1</v>
      </c>
      <c r="X82880">
        <v>18897</v>
      </c>
      <c r="Y82880">
        <v>678461.83180000004</v>
      </c>
    </row>
    <row r="82881" spans="1:25" x14ac:dyDescent="0.25">
      <c r="A82881" s="1" t="s">
        <v>25</v>
      </c>
      <c r="B82881" s="1" t="s">
        <v>26</v>
      </c>
      <c r="C82881">
        <v>10</v>
      </c>
      <c r="D82881" s="1" t="s">
        <v>692</v>
      </c>
      <c r="E82881" s="1" t="s">
        <v>3345</v>
      </c>
      <c r="F82881" s="1" t="s">
        <v>3558</v>
      </c>
      <c r="G82881" s="1" t="s">
        <v>3559</v>
      </c>
      <c r="H82881" s="1" t="s">
        <v>3768</v>
      </c>
      <c r="I82881" s="1" t="s">
        <v>3769</v>
      </c>
      <c r="J82881" s="1" t="s">
        <v>3771</v>
      </c>
      <c r="K82881" s="1" t="s">
        <v>3772</v>
      </c>
      <c r="L82881" s="1" t="s">
        <v>85</v>
      </c>
      <c r="M82881" s="1" t="s">
        <v>86</v>
      </c>
      <c r="N82881" s="1" t="s">
        <v>86</v>
      </c>
      <c r="O82881" s="1" t="s">
        <v>50</v>
      </c>
      <c r="P82881" s="1" t="s">
        <v>37</v>
      </c>
      <c r="Q82881" s="1" t="s">
        <v>38</v>
      </c>
      <c r="R82881" s="1" t="s">
        <v>3420</v>
      </c>
      <c r="S82881" s="1" t="s">
        <v>40</v>
      </c>
      <c r="T82881" s="1" t="s">
        <v>65</v>
      </c>
      <c r="U82881" s="1" t="s">
        <v>66</v>
      </c>
      <c r="V82881" s="1" t="s">
        <v>131</v>
      </c>
      <c r="W82881">
        <v>1</v>
      </c>
      <c r="X82881">
        <v>1554146.9900000002</v>
      </c>
      <c r="Y82881">
        <v>58073204.904600009</v>
      </c>
    </row>
    <row r="82882" spans="1:25" x14ac:dyDescent="0.25">
      <c r="A82882" s="1" t="s">
        <v>25</v>
      </c>
      <c r="B82882" s="1" t="s">
        <v>26</v>
      </c>
      <c r="C82882">
        <v>12</v>
      </c>
      <c r="D82882" s="1" t="s">
        <v>54</v>
      </c>
      <c r="E82882" s="1" t="s">
        <v>124</v>
      </c>
      <c r="F82882" s="1" t="s">
        <v>149</v>
      </c>
      <c r="G82882" s="1" t="s">
        <v>150</v>
      </c>
      <c r="H82882" s="1" t="s">
        <v>357</v>
      </c>
      <c r="I82882" s="1" t="s">
        <v>358</v>
      </c>
      <c r="J82882" s="1" t="s">
        <v>372</v>
      </c>
      <c r="K82882" s="1" t="s">
        <v>217</v>
      </c>
      <c r="L82882" s="1" t="s">
        <v>85</v>
      </c>
      <c r="M82882" s="1" t="s">
        <v>86</v>
      </c>
      <c r="N82882" s="1" t="s">
        <v>136</v>
      </c>
      <c r="O82882" s="1" t="s">
        <v>50</v>
      </c>
      <c r="P82882" s="1" t="s">
        <v>37</v>
      </c>
      <c r="Q82882" s="1" t="s">
        <v>63</v>
      </c>
      <c r="R82882" s="1" t="s">
        <v>64</v>
      </c>
      <c r="S82882" s="1" t="s">
        <v>40</v>
      </c>
      <c r="T82882" s="1" t="s">
        <v>147</v>
      </c>
      <c r="U82882" s="1" t="s">
        <v>148</v>
      </c>
      <c r="V82882" s="1" t="s">
        <v>43</v>
      </c>
      <c r="W82882">
        <v>1</v>
      </c>
      <c r="X82882">
        <v>329875.75</v>
      </c>
      <c r="Y82882">
        <v>335737.11760000006</v>
      </c>
    </row>
    <row r="82883" spans="1:25" x14ac:dyDescent="0.25">
      <c r="A82883" s="1" t="s">
        <v>25</v>
      </c>
      <c r="B82883" s="1" t="s">
        <v>26</v>
      </c>
      <c r="C82883">
        <v>12</v>
      </c>
      <c r="D82883" s="1" t="s">
        <v>54</v>
      </c>
      <c r="E82883" s="1" t="s">
        <v>124</v>
      </c>
      <c r="F82883" s="1" t="s">
        <v>149</v>
      </c>
      <c r="G82883" s="1" t="s">
        <v>150</v>
      </c>
      <c r="H82883" s="1" t="s">
        <v>357</v>
      </c>
      <c r="I82883" s="1" t="s">
        <v>358</v>
      </c>
      <c r="J82883" s="1" t="s">
        <v>373</v>
      </c>
      <c r="K82883" s="1" t="s">
        <v>374</v>
      </c>
      <c r="L82883" s="1" t="s">
        <v>187</v>
      </c>
      <c r="M82883" s="1" t="s">
        <v>188</v>
      </c>
      <c r="N82883" s="1" t="s">
        <v>188</v>
      </c>
      <c r="O82883" s="1" t="s">
        <v>36</v>
      </c>
      <c r="P82883" s="1" t="s">
        <v>37</v>
      </c>
      <c r="Q82883" s="1" t="s">
        <v>63</v>
      </c>
      <c r="R82883" s="1" t="s">
        <v>64</v>
      </c>
      <c r="S82883" s="1" t="s">
        <v>40</v>
      </c>
      <c r="T82883" s="1" t="s">
        <v>65</v>
      </c>
      <c r="U82883" s="1" t="s">
        <v>66</v>
      </c>
      <c r="V82883" s="1" t="s">
        <v>43</v>
      </c>
      <c r="W82883">
        <v>1</v>
      </c>
      <c r="X82883">
        <v>1977</v>
      </c>
      <c r="Y82883">
        <v>1249.9047</v>
      </c>
    </row>
    <row r="82884" spans="1:25" x14ac:dyDescent="0.25">
      <c r="A82884" s="1" t="s">
        <v>25</v>
      </c>
      <c r="B82884" s="1" t="s">
        <v>26</v>
      </c>
      <c r="C82884">
        <v>12</v>
      </c>
      <c r="D82884" s="1" t="s">
        <v>54</v>
      </c>
      <c r="E82884" s="1" t="s">
        <v>124</v>
      </c>
      <c r="F82884" s="1" t="s">
        <v>149</v>
      </c>
      <c r="G82884" s="1" t="s">
        <v>150</v>
      </c>
      <c r="H82884" s="1" t="s">
        <v>357</v>
      </c>
      <c r="I82884" s="1" t="s">
        <v>358</v>
      </c>
      <c r="J82884" s="1" t="s">
        <v>375</v>
      </c>
      <c r="K82884" s="1" t="s">
        <v>303</v>
      </c>
      <c r="L82884" s="1" t="s">
        <v>34</v>
      </c>
      <c r="M82884" s="1" t="s">
        <v>35</v>
      </c>
      <c r="N82884" s="1" t="s">
        <v>35</v>
      </c>
      <c r="O82884" s="1" t="s">
        <v>36</v>
      </c>
      <c r="P82884" s="1" t="s">
        <v>37</v>
      </c>
      <c r="Q82884" s="1" t="s">
        <v>63</v>
      </c>
      <c r="R82884" s="1" t="s">
        <v>64</v>
      </c>
      <c r="S82884" s="1" t="s">
        <v>40</v>
      </c>
      <c r="T82884" s="1" t="s">
        <v>147</v>
      </c>
      <c r="U82884" s="1" t="s">
        <v>148</v>
      </c>
      <c r="V82884" s="1" t="s">
        <v>43</v>
      </c>
      <c r="W82884">
        <v>1</v>
      </c>
      <c r="X82884">
        <v>2565</v>
      </c>
      <c r="Y82884">
        <v>1717.6</v>
      </c>
    </row>
    <row r="82885" spans="1:25" x14ac:dyDescent="0.25">
      <c r="A82885" s="1" t="s">
        <v>25</v>
      </c>
      <c r="B82885" s="1" t="s">
        <v>26</v>
      </c>
      <c r="C82885">
        <v>12</v>
      </c>
      <c r="D82885" s="1" t="s">
        <v>54</v>
      </c>
      <c r="E82885" s="1" t="s">
        <v>124</v>
      </c>
      <c r="F82885" s="1" t="s">
        <v>149</v>
      </c>
      <c r="G82885" s="1" t="s">
        <v>150</v>
      </c>
      <c r="H82885" s="1" t="s">
        <v>357</v>
      </c>
      <c r="I82885" s="1" t="s">
        <v>358</v>
      </c>
      <c r="J82885" s="1" t="s">
        <v>375</v>
      </c>
      <c r="K82885" s="1" t="s">
        <v>303</v>
      </c>
      <c r="L82885" s="1" t="s">
        <v>73</v>
      </c>
      <c r="M82885" s="1" t="s">
        <v>74</v>
      </c>
      <c r="N82885" s="1" t="s">
        <v>74</v>
      </c>
      <c r="O82885" s="1" t="s">
        <v>75</v>
      </c>
      <c r="P82885" s="1" t="s">
        <v>76</v>
      </c>
      <c r="Q82885" s="1" t="s">
        <v>63</v>
      </c>
      <c r="R82885" s="1" t="s">
        <v>64</v>
      </c>
      <c r="S82885" s="1" t="s">
        <v>51</v>
      </c>
      <c r="T82885" s="1" t="s">
        <v>77</v>
      </c>
      <c r="U82885" s="1" t="s">
        <v>78</v>
      </c>
      <c r="V82885" s="1" t="s">
        <v>43</v>
      </c>
      <c r="W82885">
        <v>1</v>
      </c>
      <c r="X82885">
        <v>3915.52</v>
      </c>
      <c r="Y82885">
        <v>5873.28</v>
      </c>
    </row>
    <row r="82886" spans="1:25" x14ac:dyDescent="0.25">
      <c r="A82886" s="1" t="s">
        <v>25</v>
      </c>
      <c r="B82886" s="1" t="s">
        <v>26</v>
      </c>
      <c r="C82886">
        <v>12</v>
      </c>
      <c r="D82886" s="1" t="s">
        <v>54</v>
      </c>
      <c r="E82886" s="1" t="s">
        <v>124</v>
      </c>
      <c r="F82886" s="1" t="s">
        <v>149</v>
      </c>
      <c r="G82886" s="1" t="s">
        <v>150</v>
      </c>
      <c r="H82886" s="1" t="s">
        <v>357</v>
      </c>
      <c r="I82886" s="1" t="s">
        <v>358</v>
      </c>
      <c r="J82886" s="1" t="s">
        <v>375</v>
      </c>
      <c r="K82886" s="1" t="s">
        <v>303</v>
      </c>
      <c r="L82886" s="1" t="s">
        <v>187</v>
      </c>
      <c r="M82886" s="1" t="s">
        <v>188</v>
      </c>
      <c r="N82886" s="1" t="s">
        <v>188</v>
      </c>
      <c r="O82886" s="1" t="s">
        <v>36</v>
      </c>
      <c r="P82886" s="1" t="s">
        <v>37</v>
      </c>
      <c r="Q82886" s="1" t="s">
        <v>63</v>
      </c>
      <c r="R82886" s="1" t="s">
        <v>64</v>
      </c>
      <c r="S82886" s="1" t="s">
        <v>40</v>
      </c>
      <c r="T82886" s="1" t="s">
        <v>65</v>
      </c>
      <c r="U82886" s="1" t="s">
        <v>66</v>
      </c>
      <c r="V82886" s="1" t="s">
        <v>43</v>
      </c>
      <c r="W82886">
        <v>1</v>
      </c>
      <c r="X82886">
        <v>3600</v>
      </c>
      <c r="Y82886">
        <v>1599.84</v>
      </c>
    </row>
    <row r="82887" spans="1:25" x14ac:dyDescent="0.25">
      <c r="A82887" s="1" t="s">
        <v>25</v>
      </c>
      <c r="B82887" s="1" t="s">
        <v>26</v>
      </c>
      <c r="C82887">
        <v>10</v>
      </c>
      <c r="D82887" s="1" t="s">
        <v>648</v>
      </c>
      <c r="E82887" s="1" t="s">
        <v>2985</v>
      </c>
      <c r="F82887" s="1" t="s">
        <v>3166</v>
      </c>
      <c r="G82887" s="1" t="s">
        <v>3167</v>
      </c>
      <c r="H82887" s="1" t="s">
        <v>3168</v>
      </c>
      <c r="I82887" s="1" t="s">
        <v>3169</v>
      </c>
      <c r="J82887" s="1" t="s">
        <v>3170</v>
      </c>
      <c r="K82887" s="1" t="s">
        <v>3169</v>
      </c>
      <c r="L82887" s="1" t="s">
        <v>198</v>
      </c>
      <c r="M82887" s="1" t="s">
        <v>199</v>
      </c>
      <c r="N82887" s="1" t="s">
        <v>620</v>
      </c>
      <c r="O82887" s="1" t="s">
        <v>201</v>
      </c>
      <c r="P82887" s="1" t="s">
        <v>202</v>
      </c>
      <c r="Q82887" s="1" t="s">
        <v>63</v>
      </c>
      <c r="R82887" s="1" t="s">
        <v>609</v>
      </c>
      <c r="S82887" s="1" t="s">
        <v>40</v>
      </c>
      <c r="T82887" s="1" t="s">
        <v>105</v>
      </c>
      <c r="U82887" s="1" t="s">
        <v>106</v>
      </c>
      <c r="V82887" s="1" t="s">
        <v>131</v>
      </c>
      <c r="W82887">
        <v>1</v>
      </c>
      <c r="X82887">
        <v>102180</v>
      </c>
      <c r="Y82887">
        <v>154929.86300000001</v>
      </c>
    </row>
    <row r="82888" spans="1:25" x14ac:dyDescent="0.25">
      <c r="A82888" s="1" t="s">
        <v>25</v>
      </c>
      <c r="B82888" s="1" t="s">
        <v>26</v>
      </c>
      <c r="C82888">
        <v>10</v>
      </c>
      <c r="D82888" s="1" t="s">
        <v>648</v>
      </c>
      <c r="E82888" s="1" t="s">
        <v>2985</v>
      </c>
      <c r="F82888" s="1" t="s">
        <v>3166</v>
      </c>
      <c r="G82888" s="1" t="s">
        <v>3167</v>
      </c>
      <c r="H82888" s="1" t="s">
        <v>3168</v>
      </c>
      <c r="I82888" s="1" t="s">
        <v>3169</v>
      </c>
      <c r="J82888" s="1" t="s">
        <v>3170</v>
      </c>
      <c r="K82888" s="1" t="s">
        <v>3169</v>
      </c>
      <c r="L82888" s="1" t="s">
        <v>993</v>
      </c>
      <c r="M82888" s="1" t="s">
        <v>994</v>
      </c>
      <c r="N82888" s="1" t="s">
        <v>994</v>
      </c>
      <c r="O82888" s="1" t="s">
        <v>201</v>
      </c>
      <c r="P82888" s="1" t="s">
        <v>202</v>
      </c>
      <c r="Q82888" s="1" t="s">
        <v>63</v>
      </c>
      <c r="R82888" s="1" t="s">
        <v>609</v>
      </c>
      <c r="S82888" s="1" t="s">
        <v>40</v>
      </c>
      <c r="T82888" s="1" t="s">
        <v>105</v>
      </c>
      <c r="U82888" s="1" t="s">
        <v>106</v>
      </c>
      <c r="V82888" s="1" t="s">
        <v>43</v>
      </c>
      <c r="W82888">
        <v>1</v>
      </c>
      <c r="X82888">
        <v>168691</v>
      </c>
      <c r="Y82888">
        <v>111295.77</v>
      </c>
    </row>
    <row r="82889" spans="1:25" x14ac:dyDescent="0.25">
      <c r="A82889" s="1" t="s">
        <v>25</v>
      </c>
      <c r="B82889" s="1" t="s">
        <v>26</v>
      </c>
      <c r="C82889">
        <v>10</v>
      </c>
      <c r="D82889" s="1" t="s">
        <v>648</v>
      </c>
      <c r="E82889" s="1" t="s">
        <v>2985</v>
      </c>
      <c r="F82889" s="1" t="s">
        <v>3166</v>
      </c>
      <c r="G82889" s="1" t="s">
        <v>3167</v>
      </c>
      <c r="H82889" s="1" t="s">
        <v>3168</v>
      </c>
      <c r="I82889" s="1" t="s">
        <v>3169</v>
      </c>
      <c r="J82889" s="1" t="s">
        <v>3170</v>
      </c>
      <c r="K82889" s="1" t="s">
        <v>3169</v>
      </c>
      <c r="L82889" s="1" t="s">
        <v>196</v>
      </c>
      <c r="M82889" s="1" t="s">
        <v>197</v>
      </c>
      <c r="N82889" s="1" t="s">
        <v>197</v>
      </c>
      <c r="O82889" s="1" t="s">
        <v>62</v>
      </c>
      <c r="P82889" s="1" t="s">
        <v>37</v>
      </c>
      <c r="Q82889" s="1" t="s">
        <v>63</v>
      </c>
      <c r="R82889" s="1" t="s">
        <v>609</v>
      </c>
      <c r="S82889" s="1" t="s">
        <v>40</v>
      </c>
      <c r="T82889" s="1" t="s">
        <v>105</v>
      </c>
      <c r="U82889" s="1" t="s">
        <v>106</v>
      </c>
      <c r="V82889" s="1" t="s">
        <v>43</v>
      </c>
      <c r="W82889">
        <v>1</v>
      </c>
      <c r="X82889">
        <v>9500</v>
      </c>
      <c r="Y82889">
        <v>8075</v>
      </c>
    </row>
    <row r="82890" spans="1:25" x14ac:dyDescent="0.25">
      <c r="A82890" s="1" t="s">
        <v>25</v>
      </c>
      <c r="B82890" s="1" t="s">
        <v>26</v>
      </c>
      <c r="C82890">
        <v>10</v>
      </c>
      <c r="D82890" s="1" t="s">
        <v>648</v>
      </c>
      <c r="E82890" s="1" t="s">
        <v>2985</v>
      </c>
      <c r="F82890" s="1" t="s">
        <v>3166</v>
      </c>
      <c r="G82890" s="1" t="s">
        <v>3167</v>
      </c>
      <c r="H82890" s="1" t="s">
        <v>3168</v>
      </c>
      <c r="I82890" s="1" t="s">
        <v>3169</v>
      </c>
      <c r="J82890" s="1" t="s">
        <v>3170</v>
      </c>
      <c r="K82890" s="1" t="s">
        <v>3169</v>
      </c>
      <c r="L82890" s="1" t="s">
        <v>2196</v>
      </c>
      <c r="M82890" s="1" t="s">
        <v>2197</v>
      </c>
      <c r="N82890" s="1" t="s">
        <v>2197</v>
      </c>
      <c r="O82890" s="1" t="s">
        <v>826</v>
      </c>
      <c r="P82890" s="1" t="s">
        <v>202</v>
      </c>
      <c r="Q82890" s="1" t="s">
        <v>63</v>
      </c>
      <c r="R82890" s="1" t="s">
        <v>609</v>
      </c>
      <c r="S82890" s="1" t="s">
        <v>40</v>
      </c>
      <c r="T82890" s="1" t="s">
        <v>105</v>
      </c>
      <c r="U82890" s="1" t="s">
        <v>106</v>
      </c>
      <c r="V82890" s="1" t="s">
        <v>43</v>
      </c>
      <c r="W82890">
        <v>1</v>
      </c>
      <c r="X82890">
        <v>20000</v>
      </c>
      <c r="Y82890">
        <v>2400</v>
      </c>
    </row>
    <row r="82891" spans="1:25" x14ac:dyDescent="0.25">
      <c r="A82891" s="1" t="s">
        <v>25</v>
      </c>
      <c r="B82891" s="1" t="s">
        <v>26</v>
      </c>
      <c r="C82891">
        <v>10</v>
      </c>
      <c r="D82891" s="1" t="s">
        <v>648</v>
      </c>
      <c r="E82891" s="1" t="s">
        <v>2985</v>
      </c>
      <c r="F82891" s="1" t="s">
        <v>3166</v>
      </c>
      <c r="G82891" s="1" t="s">
        <v>3167</v>
      </c>
      <c r="H82891" s="1" t="s">
        <v>3171</v>
      </c>
      <c r="I82891" s="1" t="s">
        <v>3172</v>
      </c>
      <c r="J82891" s="1" t="s">
        <v>3192</v>
      </c>
      <c r="K82891" s="1" t="s">
        <v>84</v>
      </c>
      <c r="L82891" s="1" t="s">
        <v>48</v>
      </c>
      <c r="M82891" s="1" t="s">
        <v>49</v>
      </c>
      <c r="N82891" s="1" t="s">
        <v>49</v>
      </c>
      <c r="O82891" s="1" t="s">
        <v>50</v>
      </c>
      <c r="P82891" s="1" t="s">
        <v>37</v>
      </c>
      <c r="Q82891" s="1" t="s">
        <v>63</v>
      </c>
      <c r="R82891" s="1" t="s">
        <v>609</v>
      </c>
      <c r="S82891" s="1" t="s">
        <v>40</v>
      </c>
      <c r="T82891" s="1" t="s">
        <v>105</v>
      </c>
      <c r="U82891" s="1" t="s">
        <v>106</v>
      </c>
      <c r="V82891" s="1" t="s">
        <v>131</v>
      </c>
      <c r="W82891">
        <v>1</v>
      </c>
      <c r="X82891">
        <v>39247</v>
      </c>
      <c r="Y82891">
        <v>205189.264</v>
      </c>
    </row>
    <row r="82892" spans="1:25" x14ac:dyDescent="0.25">
      <c r="A82892" s="1" t="s">
        <v>25</v>
      </c>
      <c r="B82892" s="1" t="s">
        <v>26</v>
      </c>
      <c r="C82892">
        <v>10</v>
      </c>
      <c r="D82892" s="1" t="s">
        <v>648</v>
      </c>
      <c r="E82892" s="1" t="s">
        <v>2985</v>
      </c>
      <c r="F82892" s="1" t="s">
        <v>3166</v>
      </c>
      <c r="G82892" s="1" t="s">
        <v>3167</v>
      </c>
      <c r="H82892" s="1" t="s">
        <v>3171</v>
      </c>
      <c r="I82892" s="1" t="s">
        <v>3172</v>
      </c>
      <c r="J82892" s="1" t="s">
        <v>3192</v>
      </c>
      <c r="K82892" s="1" t="s">
        <v>84</v>
      </c>
      <c r="L82892" s="1" t="s">
        <v>85</v>
      </c>
      <c r="M82892" s="1" t="s">
        <v>86</v>
      </c>
      <c r="N82892" s="1" t="s">
        <v>243</v>
      </c>
      <c r="O82892" s="1" t="s">
        <v>50</v>
      </c>
      <c r="P82892" s="1" t="s">
        <v>37</v>
      </c>
      <c r="Q82892" s="1" t="s">
        <v>63</v>
      </c>
      <c r="R82892" s="1" t="s">
        <v>609</v>
      </c>
      <c r="S82892" s="1" t="s">
        <v>40</v>
      </c>
      <c r="T82892" s="1" t="s">
        <v>147</v>
      </c>
      <c r="U82892" s="1" t="s">
        <v>148</v>
      </c>
      <c r="V82892" s="1" t="s">
        <v>43</v>
      </c>
      <c r="W82892">
        <v>1</v>
      </c>
      <c r="X82892">
        <v>50</v>
      </c>
      <c r="Y82892">
        <v>100</v>
      </c>
    </row>
    <row r="82893" spans="1:25" x14ac:dyDescent="0.25">
      <c r="A82893" s="1" t="s">
        <v>25</v>
      </c>
      <c r="B82893" s="1" t="s">
        <v>26</v>
      </c>
      <c r="C82893">
        <v>10</v>
      </c>
      <c r="D82893" s="1" t="s">
        <v>648</v>
      </c>
      <c r="E82893" s="1" t="s">
        <v>2985</v>
      </c>
      <c r="F82893" s="1" t="s">
        <v>3166</v>
      </c>
      <c r="G82893" s="1" t="s">
        <v>3167</v>
      </c>
      <c r="H82893" s="1" t="s">
        <v>3171</v>
      </c>
      <c r="I82893" s="1" t="s">
        <v>3172</v>
      </c>
      <c r="J82893" s="1" t="s">
        <v>3192</v>
      </c>
      <c r="K82893" s="1" t="s">
        <v>84</v>
      </c>
      <c r="L82893" s="1" t="s">
        <v>85</v>
      </c>
      <c r="M82893" s="1" t="s">
        <v>86</v>
      </c>
      <c r="N82893" s="1" t="s">
        <v>136</v>
      </c>
      <c r="O82893" s="1" t="s">
        <v>50</v>
      </c>
      <c r="P82893" s="1" t="s">
        <v>37</v>
      </c>
      <c r="Q82893" s="1" t="s">
        <v>63</v>
      </c>
      <c r="R82893" s="1" t="s">
        <v>609</v>
      </c>
      <c r="S82893" s="1" t="s">
        <v>40</v>
      </c>
      <c r="T82893" s="1" t="s">
        <v>147</v>
      </c>
      <c r="U82893" s="1" t="s">
        <v>148</v>
      </c>
      <c r="V82893" s="1" t="s">
        <v>43</v>
      </c>
      <c r="W82893">
        <v>1</v>
      </c>
      <c r="X82893">
        <v>600</v>
      </c>
      <c r="Y82893">
        <v>750</v>
      </c>
    </row>
    <row r="82894" spans="1:25" x14ac:dyDescent="0.25">
      <c r="A82894" s="1" t="s">
        <v>25</v>
      </c>
      <c r="B82894" s="1" t="s">
        <v>26</v>
      </c>
      <c r="C82894">
        <v>12</v>
      </c>
      <c r="D82894" s="1" t="s">
        <v>54</v>
      </c>
      <c r="E82894" s="1" t="s">
        <v>124</v>
      </c>
      <c r="F82894" s="1" t="s">
        <v>149</v>
      </c>
      <c r="G82894" s="1" t="s">
        <v>150</v>
      </c>
      <c r="H82894" s="1" t="s">
        <v>357</v>
      </c>
      <c r="I82894" s="1" t="s">
        <v>358</v>
      </c>
      <c r="J82894" s="1" t="s">
        <v>381</v>
      </c>
      <c r="K82894" s="1" t="s">
        <v>382</v>
      </c>
      <c r="L82894" s="1" t="s">
        <v>236</v>
      </c>
      <c r="M82894" s="1" t="s">
        <v>237</v>
      </c>
      <c r="N82894" s="1" t="s">
        <v>237</v>
      </c>
      <c r="O82894" s="1" t="s">
        <v>75</v>
      </c>
      <c r="P82894" s="1" t="s">
        <v>76</v>
      </c>
      <c r="Q82894" s="1" t="s">
        <v>63</v>
      </c>
      <c r="R82894" s="1" t="s">
        <v>64</v>
      </c>
      <c r="S82894" s="1" t="s">
        <v>40</v>
      </c>
      <c r="T82894" s="1" t="s">
        <v>65</v>
      </c>
      <c r="U82894" s="1" t="s">
        <v>66</v>
      </c>
      <c r="V82894" s="1" t="s">
        <v>131</v>
      </c>
      <c r="W82894">
        <v>1</v>
      </c>
      <c r="X82894">
        <v>181.44</v>
      </c>
      <c r="Y82894">
        <v>651.98649999999998</v>
      </c>
    </row>
    <row r="82895" spans="1:25" x14ac:dyDescent="0.25">
      <c r="A82895" s="1" t="s">
        <v>25</v>
      </c>
      <c r="B82895" s="1" t="s">
        <v>26</v>
      </c>
      <c r="C82895">
        <v>12</v>
      </c>
      <c r="D82895" s="1" t="s">
        <v>54</v>
      </c>
      <c r="E82895" s="1" t="s">
        <v>124</v>
      </c>
      <c r="F82895" s="1" t="s">
        <v>149</v>
      </c>
      <c r="G82895" s="1" t="s">
        <v>150</v>
      </c>
      <c r="H82895" s="1" t="s">
        <v>357</v>
      </c>
      <c r="I82895" s="1" t="s">
        <v>358</v>
      </c>
      <c r="J82895" s="1" t="s">
        <v>381</v>
      </c>
      <c r="K82895" s="1" t="s">
        <v>382</v>
      </c>
      <c r="L82895" s="1" t="s">
        <v>187</v>
      </c>
      <c r="M82895" s="1" t="s">
        <v>188</v>
      </c>
      <c r="N82895" s="1" t="s">
        <v>188</v>
      </c>
      <c r="O82895" s="1" t="s">
        <v>36</v>
      </c>
      <c r="P82895" s="1" t="s">
        <v>37</v>
      </c>
      <c r="Q82895" s="1" t="s">
        <v>63</v>
      </c>
      <c r="R82895" s="1" t="s">
        <v>64</v>
      </c>
      <c r="S82895" s="1" t="s">
        <v>40</v>
      </c>
      <c r="T82895" s="1" t="s">
        <v>65</v>
      </c>
      <c r="U82895" s="1" t="s">
        <v>66</v>
      </c>
      <c r="V82895" s="1" t="s">
        <v>43</v>
      </c>
      <c r="W82895">
        <v>1</v>
      </c>
      <c r="X82895">
        <v>1915</v>
      </c>
      <c r="Y82895">
        <v>1014.8745</v>
      </c>
    </row>
    <row r="82896" spans="1:25" x14ac:dyDescent="0.25">
      <c r="A82896" s="1" t="s">
        <v>25</v>
      </c>
      <c r="B82896" s="1" t="s">
        <v>26</v>
      </c>
      <c r="C82896">
        <v>12</v>
      </c>
      <c r="D82896" s="1" t="s">
        <v>54</v>
      </c>
      <c r="E82896" s="1" t="s">
        <v>124</v>
      </c>
      <c r="F82896" s="1" t="s">
        <v>149</v>
      </c>
      <c r="G82896" s="1" t="s">
        <v>150</v>
      </c>
      <c r="H82896" s="1" t="s">
        <v>357</v>
      </c>
      <c r="I82896" s="1" t="s">
        <v>358</v>
      </c>
      <c r="J82896" s="1" t="s">
        <v>383</v>
      </c>
      <c r="K82896" s="1" t="s">
        <v>384</v>
      </c>
      <c r="L82896" s="1" t="s">
        <v>85</v>
      </c>
      <c r="M82896" s="1" t="s">
        <v>86</v>
      </c>
      <c r="N82896" s="1" t="s">
        <v>86</v>
      </c>
      <c r="O82896" s="1" t="s">
        <v>50</v>
      </c>
      <c r="P82896" s="1" t="s">
        <v>37</v>
      </c>
      <c r="Q82896" s="1" t="s">
        <v>63</v>
      </c>
      <c r="R82896" s="1" t="s">
        <v>64</v>
      </c>
      <c r="S82896" s="1" t="s">
        <v>40</v>
      </c>
      <c r="T82896" s="1" t="s">
        <v>93</v>
      </c>
      <c r="U82896" s="1" t="s">
        <v>94</v>
      </c>
      <c r="V82896" s="1" t="s">
        <v>131</v>
      </c>
      <c r="W82896">
        <v>1</v>
      </c>
      <c r="X82896">
        <v>3879.6000000000004</v>
      </c>
      <c r="Y82896">
        <v>9932.7269000000015</v>
      </c>
    </row>
    <row r="82897" spans="1:25" x14ac:dyDescent="0.25">
      <c r="A82897" s="1" t="s">
        <v>25</v>
      </c>
      <c r="B82897" s="1" t="s">
        <v>26</v>
      </c>
      <c r="C82897">
        <v>12</v>
      </c>
      <c r="D82897" s="1" t="s">
        <v>54</v>
      </c>
      <c r="E82897" s="1" t="s">
        <v>124</v>
      </c>
      <c r="F82897" s="1" t="s">
        <v>149</v>
      </c>
      <c r="G82897" s="1" t="s">
        <v>150</v>
      </c>
      <c r="H82897" s="1" t="s">
        <v>357</v>
      </c>
      <c r="I82897" s="1" t="s">
        <v>358</v>
      </c>
      <c r="J82897" s="1" t="s">
        <v>383</v>
      </c>
      <c r="K82897" s="1" t="s">
        <v>384</v>
      </c>
      <c r="L82897" s="1" t="s">
        <v>85</v>
      </c>
      <c r="M82897" s="1" t="s">
        <v>86</v>
      </c>
      <c r="N82897" s="1" t="s">
        <v>136</v>
      </c>
      <c r="O82897" s="1" t="s">
        <v>50</v>
      </c>
      <c r="P82897" s="1" t="s">
        <v>37</v>
      </c>
      <c r="Q82897" s="1" t="s">
        <v>63</v>
      </c>
      <c r="R82897" s="1" t="s">
        <v>64</v>
      </c>
      <c r="S82897" s="1" t="s">
        <v>40</v>
      </c>
      <c r="T82897" s="1" t="s">
        <v>147</v>
      </c>
      <c r="U82897" s="1" t="s">
        <v>148</v>
      </c>
      <c r="V82897" s="1" t="s">
        <v>131</v>
      </c>
      <c r="W82897">
        <v>1</v>
      </c>
      <c r="X82897">
        <v>6600</v>
      </c>
      <c r="Y82897">
        <v>22799.7</v>
      </c>
    </row>
    <row r="82898" spans="1:25" x14ac:dyDescent="0.25">
      <c r="A82898" s="1" t="s">
        <v>25</v>
      </c>
      <c r="B82898" s="1" t="s">
        <v>26</v>
      </c>
      <c r="C82898">
        <v>12</v>
      </c>
      <c r="D82898" s="1" t="s">
        <v>54</v>
      </c>
      <c r="E82898" s="1" t="s">
        <v>124</v>
      </c>
      <c r="F82898" s="1" t="s">
        <v>149</v>
      </c>
      <c r="G82898" s="1" t="s">
        <v>150</v>
      </c>
      <c r="H82898" s="1" t="s">
        <v>357</v>
      </c>
      <c r="I82898" s="1" t="s">
        <v>358</v>
      </c>
      <c r="J82898" s="1" t="s">
        <v>387</v>
      </c>
      <c r="K82898" s="1" t="s">
        <v>217</v>
      </c>
      <c r="L82898" s="1" t="s">
        <v>91</v>
      </c>
      <c r="M82898" s="1" t="s">
        <v>92</v>
      </c>
      <c r="N82898" s="1" t="s">
        <v>92</v>
      </c>
      <c r="O82898" s="1" t="s">
        <v>36</v>
      </c>
      <c r="P82898" s="1" t="s">
        <v>37</v>
      </c>
      <c r="Q82898" s="1" t="s">
        <v>63</v>
      </c>
      <c r="R82898" s="1" t="s">
        <v>64</v>
      </c>
      <c r="S82898" s="1" t="s">
        <v>40</v>
      </c>
      <c r="T82898" s="1" t="s">
        <v>93</v>
      </c>
      <c r="U82898" s="1" t="s">
        <v>94</v>
      </c>
      <c r="V82898" s="1" t="s">
        <v>43</v>
      </c>
      <c r="W82898">
        <v>1</v>
      </c>
      <c r="X82898">
        <v>1350</v>
      </c>
      <c r="Y82898">
        <v>2030</v>
      </c>
    </row>
    <row r="82899" spans="1:25" x14ac:dyDescent="0.25">
      <c r="A82899" s="1" t="s">
        <v>25</v>
      </c>
      <c r="B82899" s="1" t="s">
        <v>26</v>
      </c>
      <c r="C82899">
        <v>10</v>
      </c>
      <c r="D82899" s="1" t="s">
        <v>648</v>
      </c>
      <c r="E82899" s="1" t="s">
        <v>2985</v>
      </c>
      <c r="F82899" s="1" t="s">
        <v>3166</v>
      </c>
      <c r="G82899" s="1" t="s">
        <v>3167</v>
      </c>
      <c r="H82899" s="1" t="s">
        <v>3171</v>
      </c>
      <c r="I82899" s="1" t="s">
        <v>3172</v>
      </c>
      <c r="J82899" s="1" t="s">
        <v>3192</v>
      </c>
      <c r="K82899" s="1" t="s">
        <v>84</v>
      </c>
      <c r="L82899" s="1" t="s">
        <v>85</v>
      </c>
      <c r="M82899" s="1" t="s">
        <v>86</v>
      </c>
      <c r="N82899" s="1" t="s">
        <v>136</v>
      </c>
      <c r="O82899" s="1" t="s">
        <v>50</v>
      </c>
      <c r="P82899" s="1" t="s">
        <v>37</v>
      </c>
      <c r="Q82899" s="1" t="s">
        <v>63</v>
      </c>
      <c r="R82899" s="1" t="s">
        <v>609</v>
      </c>
      <c r="S82899" s="1" t="s">
        <v>40</v>
      </c>
      <c r="T82899" s="1" t="s">
        <v>105</v>
      </c>
      <c r="U82899" s="1" t="s">
        <v>106</v>
      </c>
      <c r="V82899" s="1" t="s">
        <v>131</v>
      </c>
      <c r="W82899">
        <v>1</v>
      </c>
      <c r="X82899">
        <v>50959</v>
      </c>
      <c r="Y82899">
        <v>240214.11749999999</v>
      </c>
    </row>
    <row r="82900" spans="1:25" x14ac:dyDescent="0.25">
      <c r="A82900" s="1" t="s">
        <v>25</v>
      </c>
      <c r="B82900" s="1" t="s">
        <v>26</v>
      </c>
      <c r="C82900">
        <v>10</v>
      </c>
      <c r="D82900" s="1" t="s">
        <v>648</v>
      </c>
      <c r="E82900" s="1" t="s">
        <v>2985</v>
      </c>
      <c r="F82900" s="1" t="s">
        <v>3166</v>
      </c>
      <c r="G82900" s="1" t="s">
        <v>3167</v>
      </c>
      <c r="H82900" s="1" t="s">
        <v>3773</v>
      </c>
      <c r="I82900" s="1" t="s">
        <v>3774</v>
      </c>
      <c r="J82900" s="1" t="s">
        <v>5615</v>
      </c>
      <c r="K82900" s="1" t="s">
        <v>5616</v>
      </c>
      <c r="L82900" s="1" t="s">
        <v>85</v>
      </c>
      <c r="M82900" s="1" t="s">
        <v>86</v>
      </c>
      <c r="N82900" s="1" t="s">
        <v>86</v>
      </c>
      <c r="O82900" s="1" t="s">
        <v>50</v>
      </c>
      <c r="P82900" s="1" t="s">
        <v>37</v>
      </c>
      <c r="Q82900" s="1" t="s">
        <v>63</v>
      </c>
      <c r="R82900" s="1" t="s">
        <v>609</v>
      </c>
      <c r="S82900" s="1" t="s">
        <v>51</v>
      </c>
      <c r="T82900" s="1" t="s">
        <v>77</v>
      </c>
      <c r="U82900" s="1" t="s">
        <v>78</v>
      </c>
      <c r="V82900" s="1" t="s">
        <v>131</v>
      </c>
      <c r="W82900">
        <v>1</v>
      </c>
      <c r="X82900">
        <v>56</v>
      </c>
      <c r="Y82900">
        <v>12152</v>
      </c>
    </row>
    <row r="82901" spans="1:25" x14ac:dyDescent="0.25">
      <c r="A82901" s="1" t="s">
        <v>25</v>
      </c>
      <c r="B82901" s="1" t="s">
        <v>26</v>
      </c>
      <c r="C82901">
        <v>10</v>
      </c>
      <c r="D82901" s="1" t="s">
        <v>648</v>
      </c>
      <c r="E82901" s="1" t="s">
        <v>2985</v>
      </c>
      <c r="F82901" s="1" t="s">
        <v>3166</v>
      </c>
      <c r="G82901" s="1" t="s">
        <v>3167</v>
      </c>
      <c r="H82901" s="1" t="s">
        <v>3773</v>
      </c>
      <c r="I82901" s="1" t="s">
        <v>3774</v>
      </c>
      <c r="J82901" s="1" t="s">
        <v>3775</v>
      </c>
      <c r="K82901" s="1" t="s">
        <v>3776</v>
      </c>
      <c r="L82901" s="1" t="s">
        <v>576</v>
      </c>
      <c r="M82901" s="1" t="s">
        <v>577</v>
      </c>
      <c r="N82901" s="1" t="s">
        <v>577</v>
      </c>
      <c r="O82901" s="1" t="s">
        <v>36</v>
      </c>
      <c r="P82901" s="1" t="s">
        <v>37</v>
      </c>
      <c r="Q82901" s="1" t="s">
        <v>63</v>
      </c>
      <c r="R82901" s="1" t="s">
        <v>609</v>
      </c>
      <c r="S82901" s="1" t="s">
        <v>40</v>
      </c>
      <c r="T82901" s="1" t="s">
        <v>105</v>
      </c>
      <c r="U82901" s="1" t="s">
        <v>106</v>
      </c>
      <c r="V82901" s="1" t="s">
        <v>131</v>
      </c>
      <c r="W82901">
        <v>1</v>
      </c>
      <c r="X82901">
        <v>670</v>
      </c>
      <c r="Y82901">
        <v>12722.965</v>
      </c>
    </row>
    <row r="82902" spans="1:25" x14ac:dyDescent="0.25">
      <c r="A82902" s="1" t="s">
        <v>25</v>
      </c>
      <c r="B82902" s="1" t="s">
        <v>26</v>
      </c>
      <c r="C82902">
        <v>10</v>
      </c>
      <c r="D82902" s="1" t="s">
        <v>648</v>
      </c>
      <c r="E82902" s="1" t="s">
        <v>2985</v>
      </c>
      <c r="F82902" s="1" t="s">
        <v>3166</v>
      </c>
      <c r="G82902" s="1" t="s">
        <v>3167</v>
      </c>
      <c r="H82902" s="1" t="s">
        <v>3205</v>
      </c>
      <c r="I82902" s="1" t="s">
        <v>3206</v>
      </c>
      <c r="J82902" s="1" t="s">
        <v>3207</v>
      </c>
      <c r="K82902" s="1" t="s">
        <v>3069</v>
      </c>
      <c r="L82902" s="1" t="s">
        <v>107</v>
      </c>
      <c r="M82902" s="1" t="s">
        <v>108</v>
      </c>
      <c r="N82902" s="1" t="s">
        <v>108</v>
      </c>
      <c r="O82902" s="1" t="s">
        <v>36</v>
      </c>
      <c r="P82902" s="1" t="s">
        <v>37</v>
      </c>
      <c r="Q82902" s="1" t="s">
        <v>38</v>
      </c>
      <c r="R82902" s="1" t="s">
        <v>1921</v>
      </c>
      <c r="S82902" s="1" t="s">
        <v>109</v>
      </c>
      <c r="T82902" s="1" t="s">
        <v>162</v>
      </c>
      <c r="U82902" s="1" t="s">
        <v>163</v>
      </c>
      <c r="V82902" s="1" t="s">
        <v>43</v>
      </c>
      <c r="W82902">
        <v>1</v>
      </c>
      <c r="X82902">
        <v>14.6</v>
      </c>
      <c r="Y82902">
        <v>50</v>
      </c>
    </row>
    <row r="82903" spans="1:25" x14ac:dyDescent="0.25">
      <c r="A82903" s="1" t="s">
        <v>25</v>
      </c>
      <c r="B82903" s="1" t="s">
        <v>26</v>
      </c>
      <c r="C82903">
        <v>10</v>
      </c>
      <c r="D82903" s="1" t="s">
        <v>648</v>
      </c>
      <c r="E82903" s="1" t="s">
        <v>2985</v>
      </c>
      <c r="F82903" s="1" t="s">
        <v>3166</v>
      </c>
      <c r="G82903" s="1" t="s">
        <v>3167</v>
      </c>
      <c r="H82903" s="1" t="s">
        <v>3205</v>
      </c>
      <c r="I82903" s="1" t="s">
        <v>3206</v>
      </c>
      <c r="J82903" s="1" t="s">
        <v>3207</v>
      </c>
      <c r="K82903" s="1" t="s">
        <v>3069</v>
      </c>
      <c r="L82903" s="1" t="s">
        <v>576</v>
      </c>
      <c r="M82903" s="1" t="s">
        <v>577</v>
      </c>
      <c r="N82903" s="1" t="s">
        <v>577</v>
      </c>
      <c r="O82903" s="1" t="s">
        <v>36</v>
      </c>
      <c r="P82903" s="1" t="s">
        <v>37</v>
      </c>
      <c r="Q82903" s="1" t="s">
        <v>38</v>
      </c>
      <c r="R82903" s="1" t="s">
        <v>1921</v>
      </c>
      <c r="S82903" s="1" t="s">
        <v>40</v>
      </c>
      <c r="T82903" s="1" t="s">
        <v>105</v>
      </c>
      <c r="U82903" s="1" t="s">
        <v>106</v>
      </c>
      <c r="V82903" s="1" t="s">
        <v>43</v>
      </c>
      <c r="W82903">
        <v>1</v>
      </c>
      <c r="X82903">
        <v>14</v>
      </c>
      <c r="Y82903">
        <v>10064.19</v>
      </c>
    </row>
    <row r="82904" spans="1:25" x14ac:dyDescent="0.25">
      <c r="A82904" s="1" t="s">
        <v>25</v>
      </c>
      <c r="B82904" s="1" t="s">
        <v>26</v>
      </c>
      <c r="C82904">
        <v>12</v>
      </c>
      <c r="D82904" s="1" t="s">
        <v>54</v>
      </c>
      <c r="E82904" s="1" t="s">
        <v>124</v>
      </c>
      <c r="F82904" s="1" t="s">
        <v>149</v>
      </c>
      <c r="G82904" s="1" t="s">
        <v>150</v>
      </c>
      <c r="H82904" s="1" t="s">
        <v>357</v>
      </c>
      <c r="I82904" s="1" t="s">
        <v>358</v>
      </c>
      <c r="J82904" s="1" t="s">
        <v>387</v>
      </c>
      <c r="K82904" s="1" t="s">
        <v>217</v>
      </c>
      <c r="L82904" s="1" t="s">
        <v>85</v>
      </c>
      <c r="M82904" s="1" t="s">
        <v>86</v>
      </c>
      <c r="N82904" s="1" t="s">
        <v>243</v>
      </c>
      <c r="O82904" s="1" t="s">
        <v>50</v>
      </c>
      <c r="P82904" s="1" t="s">
        <v>37</v>
      </c>
      <c r="Q82904" s="1" t="s">
        <v>63</v>
      </c>
      <c r="R82904" s="1" t="s">
        <v>64</v>
      </c>
      <c r="S82904" s="1" t="s">
        <v>40</v>
      </c>
      <c r="T82904" s="1" t="s">
        <v>105</v>
      </c>
      <c r="U82904" s="1" t="s">
        <v>106</v>
      </c>
      <c r="V82904" s="1" t="s">
        <v>131</v>
      </c>
      <c r="W82904">
        <v>1</v>
      </c>
      <c r="X82904">
        <v>1133.99</v>
      </c>
      <c r="Y82904">
        <v>4124.8886000000002</v>
      </c>
    </row>
    <row r="82905" spans="1:25" x14ac:dyDescent="0.25">
      <c r="A82905" s="1" t="s">
        <v>25</v>
      </c>
      <c r="B82905" s="1" t="s">
        <v>26</v>
      </c>
      <c r="C82905">
        <v>12</v>
      </c>
      <c r="D82905" s="1" t="s">
        <v>54</v>
      </c>
      <c r="E82905" s="1" t="s">
        <v>124</v>
      </c>
      <c r="F82905" s="1" t="s">
        <v>388</v>
      </c>
      <c r="G82905" s="1" t="s">
        <v>389</v>
      </c>
      <c r="H82905" s="1" t="s">
        <v>390</v>
      </c>
      <c r="I82905" s="1" t="s">
        <v>391</v>
      </c>
      <c r="J82905" s="1" t="s">
        <v>392</v>
      </c>
      <c r="K82905" s="1" t="s">
        <v>393</v>
      </c>
      <c r="L82905" s="1" t="s">
        <v>34</v>
      </c>
      <c r="M82905" s="1" t="s">
        <v>35</v>
      </c>
      <c r="N82905" s="1" t="s">
        <v>35</v>
      </c>
      <c r="O82905" s="1" t="s">
        <v>36</v>
      </c>
      <c r="P82905" s="1" t="s">
        <v>37</v>
      </c>
      <c r="Q82905" s="1" t="s">
        <v>63</v>
      </c>
      <c r="R82905" s="1" t="s">
        <v>64</v>
      </c>
      <c r="S82905" s="1" t="s">
        <v>40</v>
      </c>
      <c r="T82905" s="1" t="s">
        <v>147</v>
      </c>
      <c r="U82905" s="1" t="s">
        <v>148</v>
      </c>
      <c r="V82905" s="1" t="s">
        <v>131</v>
      </c>
      <c r="W82905">
        <v>1</v>
      </c>
      <c r="X82905">
        <v>3084.46</v>
      </c>
      <c r="Y82905">
        <v>6204.6997000000001</v>
      </c>
    </row>
    <row r="82906" spans="1:25" x14ac:dyDescent="0.25">
      <c r="A82906" s="1" t="s">
        <v>25</v>
      </c>
      <c r="B82906" s="1" t="s">
        <v>26</v>
      </c>
      <c r="C82906">
        <v>12</v>
      </c>
      <c r="D82906" s="1" t="s">
        <v>54</v>
      </c>
      <c r="E82906" s="1" t="s">
        <v>124</v>
      </c>
      <c r="F82906" s="1" t="s">
        <v>388</v>
      </c>
      <c r="G82906" s="1" t="s">
        <v>389</v>
      </c>
      <c r="H82906" s="1" t="s">
        <v>390</v>
      </c>
      <c r="I82906" s="1" t="s">
        <v>391</v>
      </c>
      <c r="J82906" s="1" t="s">
        <v>392</v>
      </c>
      <c r="K82906" s="1" t="s">
        <v>393</v>
      </c>
      <c r="L82906" s="1" t="s">
        <v>48</v>
      </c>
      <c r="M82906" s="1" t="s">
        <v>49</v>
      </c>
      <c r="N82906" s="1" t="s">
        <v>49</v>
      </c>
      <c r="O82906" s="1" t="s">
        <v>50</v>
      </c>
      <c r="P82906" s="1" t="s">
        <v>37</v>
      </c>
      <c r="Q82906" s="1" t="s">
        <v>63</v>
      </c>
      <c r="R82906" s="1" t="s">
        <v>64</v>
      </c>
      <c r="S82906" s="1" t="s">
        <v>40</v>
      </c>
      <c r="T82906" s="1" t="s">
        <v>65</v>
      </c>
      <c r="U82906" s="1" t="s">
        <v>66</v>
      </c>
      <c r="V82906" s="1" t="s">
        <v>43</v>
      </c>
      <c r="W82906">
        <v>1</v>
      </c>
      <c r="X82906">
        <v>47667.3</v>
      </c>
      <c r="Y82906">
        <v>16691.344799999999</v>
      </c>
    </row>
    <row r="82907" spans="1:25" x14ac:dyDescent="0.25">
      <c r="A82907" s="1" t="s">
        <v>25</v>
      </c>
      <c r="B82907" s="1" t="s">
        <v>26</v>
      </c>
      <c r="C82907">
        <v>12</v>
      </c>
      <c r="D82907" s="1" t="s">
        <v>54</v>
      </c>
      <c r="E82907" s="1" t="s">
        <v>124</v>
      </c>
      <c r="F82907" s="1" t="s">
        <v>388</v>
      </c>
      <c r="G82907" s="1" t="s">
        <v>389</v>
      </c>
      <c r="H82907" s="1" t="s">
        <v>390</v>
      </c>
      <c r="I82907" s="1" t="s">
        <v>391</v>
      </c>
      <c r="J82907" s="1" t="s">
        <v>392</v>
      </c>
      <c r="K82907" s="1" t="s">
        <v>393</v>
      </c>
      <c r="L82907" s="1" t="s">
        <v>236</v>
      </c>
      <c r="M82907" s="1" t="s">
        <v>237</v>
      </c>
      <c r="N82907" s="1" t="s">
        <v>237</v>
      </c>
      <c r="O82907" s="1" t="s">
        <v>75</v>
      </c>
      <c r="P82907" s="1" t="s">
        <v>76</v>
      </c>
      <c r="Q82907" s="1" t="s">
        <v>63</v>
      </c>
      <c r="R82907" s="1" t="s">
        <v>64</v>
      </c>
      <c r="S82907" s="1" t="s">
        <v>40</v>
      </c>
      <c r="T82907" s="1" t="s">
        <v>105</v>
      </c>
      <c r="U82907" s="1" t="s">
        <v>106</v>
      </c>
      <c r="V82907" s="1" t="s">
        <v>131</v>
      </c>
      <c r="W82907">
        <v>1</v>
      </c>
      <c r="X82907">
        <v>15840</v>
      </c>
      <c r="Y82907">
        <v>17639.423999999999</v>
      </c>
    </row>
    <row r="82908" spans="1:25" x14ac:dyDescent="0.25">
      <c r="A82908" s="1" t="s">
        <v>25</v>
      </c>
      <c r="B82908" s="1" t="s">
        <v>26</v>
      </c>
      <c r="C82908">
        <v>12</v>
      </c>
      <c r="D82908" s="1" t="s">
        <v>54</v>
      </c>
      <c r="E82908" s="1" t="s">
        <v>124</v>
      </c>
      <c r="F82908" s="1" t="s">
        <v>388</v>
      </c>
      <c r="G82908" s="1" t="s">
        <v>389</v>
      </c>
      <c r="H82908" s="1" t="s">
        <v>390</v>
      </c>
      <c r="I82908" s="1" t="s">
        <v>391</v>
      </c>
      <c r="J82908" s="1" t="s">
        <v>392</v>
      </c>
      <c r="K82908" s="1" t="s">
        <v>393</v>
      </c>
      <c r="L82908" s="1" t="s">
        <v>187</v>
      </c>
      <c r="M82908" s="1" t="s">
        <v>188</v>
      </c>
      <c r="N82908" s="1" t="s">
        <v>188</v>
      </c>
      <c r="O82908" s="1" t="s">
        <v>36</v>
      </c>
      <c r="P82908" s="1" t="s">
        <v>37</v>
      </c>
      <c r="Q82908" s="1" t="s">
        <v>63</v>
      </c>
      <c r="R82908" s="1" t="s">
        <v>64</v>
      </c>
      <c r="S82908" s="1" t="s">
        <v>40</v>
      </c>
      <c r="T82908" s="1" t="s">
        <v>65</v>
      </c>
      <c r="U82908" s="1" t="s">
        <v>66</v>
      </c>
      <c r="V82908" s="1" t="s">
        <v>131</v>
      </c>
      <c r="W82908">
        <v>1</v>
      </c>
      <c r="X82908">
        <v>108.86</v>
      </c>
      <c r="Y82908">
        <v>179.98910000000001</v>
      </c>
    </row>
    <row r="82909" spans="1:25" x14ac:dyDescent="0.25">
      <c r="A82909" s="1" t="s">
        <v>25</v>
      </c>
      <c r="B82909" s="1" t="s">
        <v>26</v>
      </c>
      <c r="C82909">
        <v>12</v>
      </c>
      <c r="D82909" s="1" t="s">
        <v>54</v>
      </c>
      <c r="E82909" s="1" t="s">
        <v>124</v>
      </c>
      <c r="F82909" s="1" t="s">
        <v>388</v>
      </c>
      <c r="G82909" s="1" t="s">
        <v>389</v>
      </c>
      <c r="H82909" s="1" t="s">
        <v>390</v>
      </c>
      <c r="I82909" s="1" t="s">
        <v>391</v>
      </c>
      <c r="J82909" s="1" t="s">
        <v>392</v>
      </c>
      <c r="K82909" s="1" t="s">
        <v>393</v>
      </c>
      <c r="L82909" s="1" t="s">
        <v>91</v>
      </c>
      <c r="M82909" s="1" t="s">
        <v>92</v>
      </c>
      <c r="N82909" s="1" t="s">
        <v>92</v>
      </c>
      <c r="O82909" s="1" t="s">
        <v>36</v>
      </c>
      <c r="P82909" s="1" t="s">
        <v>37</v>
      </c>
      <c r="Q82909" s="1" t="s">
        <v>63</v>
      </c>
      <c r="R82909" s="1" t="s">
        <v>64</v>
      </c>
      <c r="S82909" s="1" t="s">
        <v>40</v>
      </c>
      <c r="T82909" s="1" t="s">
        <v>93</v>
      </c>
      <c r="U82909" s="1" t="s">
        <v>94</v>
      </c>
      <c r="V82909" s="1" t="s">
        <v>43</v>
      </c>
      <c r="W82909">
        <v>1</v>
      </c>
      <c r="X82909">
        <v>90.91</v>
      </c>
      <c r="Y82909">
        <v>24.5457</v>
      </c>
    </row>
    <row r="82910" spans="1:25" x14ac:dyDescent="0.25">
      <c r="A82910" s="1" t="s">
        <v>25</v>
      </c>
      <c r="B82910" s="1" t="s">
        <v>26</v>
      </c>
      <c r="C82910">
        <v>10</v>
      </c>
      <c r="D82910" s="1" t="s">
        <v>648</v>
      </c>
      <c r="E82910" s="1" t="s">
        <v>2985</v>
      </c>
      <c r="F82910" s="1" t="s">
        <v>3166</v>
      </c>
      <c r="G82910" s="1" t="s">
        <v>3167</v>
      </c>
      <c r="H82910" s="1" t="s">
        <v>3205</v>
      </c>
      <c r="I82910" s="1" t="s">
        <v>3206</v>
      </c>
      <c r="J82910" s="1" t="s">
        <v>3207</v>
      </c>
      <c r="K82910" s="1" t="s">
        <v>3069</v>
      </c>
      <c r="L82910" s="1" t="s">
        <v>85</v>
      </c>
      <c r="M82910" s="1" t="s">
        <v>86</v>
      </c>
      <c r="N82910" s="1" t="s">
        <v>86</v>
      </c>
      <c r="O82910" s="1" t="s">
        <v>50</v>
      </c>
      <c r="P82910" s="1" t="s">
        <v>37</v>
      </c>
      <c r="Q82910" s="1" t="s">
        <v>38</v>
      </c>
      <c r="R82910" s="1" t="s">
        <v>1921</v>
      </c>
      <c r="S82910" s="1" t="s">
        <v>40</v>
      </c>
      <c r="T82910" s="1" t="s">
        <v>93</v>
      </c>
      <c r="U82910" s="1" t="s">
        <v>94</v>
      </c>
      <c r="V82910" s="1" t="s">
        <v>131</v>
      </c>
      <c r="W82910">
        <v>1</v>
      </c>
      <c r="X82910">
        <v>11750</v>
      </c>
      <c r="Y82910">
        <v>162424.39419999998</v>
      </c>
    </row>
    <row r="82911" spans="1:25" x14ac:dyDescent="0.25">
      <c r="A82911" s="1" t="s">
        <v>25</v>
      </c>
      <c r="B82911" s="1" t="s">
        <v>26</v>
      </c>
      <c r="C82911">
        <v>10</v>
      </c>
      <c r="D82911" s="1" t="s">
        <v>648</v>
      </c>
      <c r="E82911" s="1" t="s">
        <v>2985</v>
      </c>
      <c r="F82911" s="1" t="s">
        <v>3166</v>
      </c>
      <c r="G82911" s="1" t="s">
        <v>3167</v>
      </c>
      <c r="H82911" s="1" t="s">
        <v>3205</v>
      </c>
      <c r="I82911" s="1" t="s">
        <v>3206</v>
      </c>
      <c r="J82911" s="1" t="s">
        <v>3208</v>
      </c>
      <c r="K82911" s="1" t="s">
        <v>140</v>
      </c>
      <c r="L82911" s="1" t="s">
        <v>85</v>
      </c>
      <c r="M82911" s="1" t="s">
        <v>86</v>
      </c>
      <c r="N82911" s="1" t="s">
        <v>86</v>
      </c>
      <c r="O82911" s="1" t="s">
        <v>50</v>
      </c>
      <c r="P82911" s="1" t="s">
        <v>37</v>
      </c>
      <c r="Q82911" s="1" t="s">
        <v>63</v>
      </c>
      <c r="R82911" s="1" t="s">
        <v>609</v>
      </c>
      <c r="S82911" s="1" t="s">
        <v>40</v>
      </c>
      <c r="T82911" s="1" t="s">
        <v>105</v>
      </c>
      <c r="U82911" s="1" t="s">
        <v>106</v>
      </c>
      <c r="V82911" s="1" t="s">
        <v>131</v>
      </c>
      <c r="W82911">
        <v>1</v>
      </c>
      <c r="X82911">
        <v>3234.610000000001</v>
      </c>
      <c r="Y82911">
        <v>28501.800000000003</v>
      </c>
    </row>
    <row r="82912" spans="1:25" x14ac:dyDescent="0.25">
      <c r="A82912" s="1" t="s">
        <v>25</v>
      </c>
      <c r="B82912" s="1" t="s">
        <v>26</v>
      </c>
      <c r="C82912">
        <v>10</v>
      </c>
      <c r="D82912" s="1" t="s">
        <v>648</v>
      </c>
      <c r="E82912" s="1" t="s">
        <v>2985</v>
      </c>
      <c r="F82912" s="1" t="s">
        <v>3166</v>
      </c>
      <c r="G82912" s="1" t="s">
        <v>3167</v>
      </c>
      <c r="H82912" s="1" t="s">
        <v>3205</v>
      </c>
      <c r="I82912" s="1" t="s">
        <v>3206</v>
      </c>
      <c r="J82912" s="1" t="s">
        <v>3208</v>
      </c>
      <c r="K82912" s="1" t="s">
        <v>140</v>
      </c>
      <c r="L82912" s="1" t="s">
        <v>85</v>
      </c>
      <c r="M82912" s="1" t="s">
        <v>86</v>
      </c>
      <c r="N82912" s="1" t="s">
        <v>136</v>
      </c>
      <c r="O82912" s="1" t="s">
        <v>50</v>
      </c>
      <c r="P82912" s="1" t="s">
        <v>37</v>
      </c>
      <c r="Q82912" s="1" t="s">
        <v>63</v>
      </c>
      <c r="R82912" s="1" t="s">
        <v>609</v>
      </c>
      <c r="S82912" s="1" t="s">
        <v>40</v>
      </c>
      <c r="T82912" s="1" t="s">
        <v>147</v>
      </c>
      <c r="U82912" s="1" t="s">
        <v>148</v>
      </c>
      <c r="V82912" s="1" t="s">
        <v>43</v>
      </c>
      <c r="W82912">
        <v>1</v>
      </c>
      <c r="X82912">
        <v>770</v>
      </c>
      <c r="Y82912">
        <v>9451.4849999999988</v>
      </c>
    </row>
    <row r="82913" spans="1:25" x14ac:dyDescent="0.25">
      <c r="A82913" s="1" t="s">
        <v>25</v>
      </c>
      <c r="B82913" s="1" t="s">
        <v>26</v>
      </c>
      <c r="C82913">
        <v>10</v>
      </c>
      <c r="D82913" s="1" t="s">
        <v>648</v>
      </c>
      <c r="E82913" s="1" t="s">
        <v>2985</v>
      </c>
      <c r="F82913" s="1" t="s">
        <v>3166</v>
      </c>
      <c r="G82913" s="1" t="s">
        <v>3167</v>
      </c>
      <c r="H82913" s="1" t="s">
        <v>4149</v>
      </c>
      <c r="I82913" s="1" t="s">
        <v>4150</v>
      </c>
      <c r="J82913" s="1" t="s">
        <v>4151</v>
      </c>
      <c r="K82913" s="1" t="s">
        <v>303</v>
      </c>
      <c r="L82913" s="1" t="s">
        <v>107</v>
      </c>
      <c r="M82913" s="1" t="s">
        <v>108</v>
      </c>
      <c r="N82913" s="1" t="s">
        <v>108</v>
      </c>
      <c r="O82913" s="1" t="s">
        <v>36</v>
      </c>
      <c r="P82913" s="1" t="s">
        <v>37</v>
      </c>
      <c r="Q82913" s="1" t="s">
        <v>38</v>
      </c>
      <c r="R82913" s="1" t="s">
        <v>1921</v>
      </c>
      <c r="S82913" s="1" t="s">
        <v>109</v>
      </c>
      <c r="T82913" s="1" t="s">
        <v>162</v>
      </c>
      <c r="U82913" s="1" t="s">
        <v>163</v>
      </c>
      <c r="V82913" s="1" t="s">
        <v>43</v>
      </c>
      <c r="W82913">
        <v>1</v>
      </c>
      <c r="X82913">
        <v>6240</v>
      </c>
      <c r="Y82913">
        <v>57471.77</v>
      </c>
    </row>
    <row r="82914" spans="1:25" x14ac:dyDescent="0.25">
      <c r="A82914" s="1" t="s">
        <v>25</v>
      </c>
      <c r="B82914" s="1" t="s">
        <v>26</v>
      </c>
      <c r="C82914">
        <v>10</v>
      </c>
      <c r="D82914" s="1" t="s">
        <v>692</v>
      </c>
      <c r="E82914" s="1" t="s">
        <v>3345</v>
      </c>
      <c r="F82914" s="1" t="s">
        <v>3558</v>
      </c>
      <c r="G82914" s="1" t="s">
        <v>3559</v>
      </c>
      <c r="H82914" s="1" t="s">
        <v>3768</v>
      </c>
      <c r="I82914" s="1" t="s">
        <v>3769</v>
      </c>
      <c r="J82914" s="1" t="s">
        <v>3808</v>
      </c>
      <c r="K82914" s="1" t="s">
        <v>84</v>
      </c>
      <c r="L82914" s="1" t="s">
        <v>85</v>
      </c>
      <c r="M82914" s="1" t="s">
        <v>86</v>
      </c>
      <c r="N82914" s="1" t="s">
        <v>86</v>
      </c>
      <c r="O82914" s="1" t="s">
        <v>50</v>
      </c>
      <c r="P82914" s="1" t="s">
        <v>37</v>
      </c>
      <c r="Q82914" s="1" t="s">
        <v>38</v>
      </c>
      <c r="R82914" s="1" t="s">
        <v>3420</v>
      </c>
      <c r="S82914" s="1" t="s">
        <v>40</v>
      </c>
      <c r="T82914" s="1" t="s">
        <v>105</v>
      </c>
      <c r="U82914" s="1" t="s">
        <v>106</v>
      </c>
      <c r="V82914" s="1" t="s">
        <v>258</v>
      </c>
      <c r="W82914">
        <v>1</v>
      </c>
      <c r="X82914">
        <v>1.3599999999999999</v>
      </c>
      <c r="Y82914">
        <v>123.67249999999999</v>
      </c>
    </row>
    <row r="82915" spans="1:25" x14ac:dyDescent="0.25">
      <c r="A82915" s="1" t="s">
        <v>25</v>
      </c>
      <c r="B82915" s="1" t="s">
        <v>26</v>
      </c>
      <c r="C82915">
        <v>10</v>
      </c>
      <c r="D82915" s="1" t="s">
        <v>692</v>
      </c>
      <c r="E82915" s="1" t="s">
        <v>3345</v>
      </c>
      <c r="F82915" s="1" t="s">
        <v>3558</v>
      </c>
      <c r="G82915" s="1" t="s">
        <v>3559</v>
      </c>
      <c r="H82915" s="1" t="s">
        <v>3768</v>
      </c>
      <c r="I82915" s="1" t="s">
        <v>3769</v>
      </c>
      <c r="J82915" s="1" t="s">
        <v>3818</v>
      </c>
      <c r="K82915" s="1" t="s">
        <v>3819</v>
      </c>
      <c r="L82915" s="1" t="s">
        <v>107</v>
      </c>
      <c r="M82915" s="1" t="s">
        <v>108</v>
      </c>
      <c r="N82915" s="1" t="s">
        <v>108</v>
      </c>
      <c r="O82915" s="1" t="s">
        <v>36</v>
      </c>
      <c r="P82915" s="1" t="s">
        <v>37</v>
      </c>
      <c r="Q82915" s="1" t="s">
        <v>38</v>
      </c>
      <c r="R82915" s="1" t="s">
        <v>3420</v>
      </c>
      <c r="S82915" s="1" t="s">
        <v>109</v>
      </c>
      <c r="T82915" s="1" t="s">
        <v>662</v>
      </c>
      <c r="U82915" s="1" t="s">
        <v>663</v>
      </c>
      <c r="V82915" s="1" t="s">
        <v>43</v>
      </c>
      <c r="W82915">
        <v>1</v>
      </c>
      <c r="X82915">
        <v>2500.7800000000002</v>
      </c>
      <c r="Y82915">
        <v>17113.999900000003</v>
      </c>
    </row>
    <row r="82916" spans="1:25" x14ac:dyDescent="0.25">
      <c r="A82916" s="1" t="s">
        <v>25</v>
      </c>
      <c r="B82916" s="1" t="s">
        <v>26</v>
      </c>
      <c r="C82916">
        <v>10</v>
      </c>
      <c r="D82916" s="1" t="s">
        <v>692</v>
      </c>
      <c r="E82916" s="1" t="s">
        <v>3345</v>
      </c>
      <c r="F82916" s="1" t="s">
        <v>3558</v>
      </c>
      <c r="G82916" s="1" t="s">
        <v>3559</v>
      </c>
      <c r="H82916" s="1" t="s">
        <v>3768</v>
      </c>
      <c r="I82916" s="1" t="s">
        <v>3769</v>
      </c>
      <c r="J82916" s="1" t="s">
        <v>4333</v>
      </c>
      <c r="K82916" s="1" t="s">
        <v>84</v>
      </c>
      <c r="L82916" s="1" t="s">
        <v>107</v>
      </c>
      <c r="M82916" s="1" t="s">
        <v>108</v>
      </c>
      <c r="N82916" s="1" t="s">
        <v>108</v>
      </c>
      <c r="O82916" s="1" t="s">
        <v>36</v>
      </c>
      <c r="P82916" s="1" t="s">
        <v>37</v>
      </c>
      <c r="Q82916" s="1" t="s">
        <v>38</v>
      </c>
      <c r="R82916" s="1" t="s">
        <v>3420</v>
      </c>
      <c r="S82916" s="1" t="s">
        <v>109</v>
      </c>
      <c r="T82916" s="1" t="s">
        <v>162</v>
      </c>
      <c r="U82916" s="1" t="s">
        <v>163</v>
      </c>
      <c r="V82916" s="1" t="s">
        <v>43</v>
      </c>
      <c r="W82916">
        <v>1</v>
      </c>
      <c r="X82916">
        <v>6.2558999999999996</v>
      </c>
      <c r="Y82916">
        <v>255.00619999999998</v>
      </c>
    </row>
    <row r="82917" spans="1:25" x14ac:dyDescent="0.25">
      <c r="A82917" s="1" t="s">
        <v>25</v>
      </c>
      <c r="B82917" s="1" t="s">
        <v>26</v>
      </c>
      <c r="C82917">
        <v>10</v>
      </c>
      <c r="D82917" s="1" t="s">
        <v>648</v>
      </c>
      <c r="E82917" s="1" t="s">
        <v>2985</v>
      </c>
      <c r="F82917" s="1" t="s">
        <v>3166</v>
      </c>
      <c r="G82917" s="1" t="s">
        <v>3167</v>
      </c>
      <c r="H82917" s="1" t="s">
        <v>3216</v>
      </c>
      <c r="I82917" s="1" t="s">
        <v>3217</v>
      </c>
      <c r="J82917" s="1" t="s">
        <v>3218</v>
      </c>
      <c r="K82917" s="1" t="s">
        <v>330</v>
      </c>
      <c r="L82917" s="1" t="s">
        <v>170</v>
      </c>
      <c r="M82917" s="1" t="s">
        <v>171</v>
      </c>
      <c r="N82917" s="1" t="s">
        <v>171</v>
      </c>
      <c r="O82917" s="1" t="s">
        <v>36</v>
      </c>
      <c r="P82917" s="1" t="s">
        <v>37</v>
      </c>
      <c r="Q82917" s="1" t="s">
        <v>103</v>
      </c>
      <c r="R82917" s="1" t="s">
        <v>1551</v>
      </c>
      <c r="S82917" s="1" t="s">
        <v>40</v>
      </c>
      <c r="T82917" s="1" t="s">
        <v>105</v>
      </c>
      <c r="U82917" s="1" t="s">
        <v>106</v>
      </c>
      <c r="V82917" s="1" t="s">
        <v>43</v>
      </c>
      <c r="W82917">
        <v>1</v>
      </c>
      <c r="X82917">
        <v>217.38</v>
      </c>
      <c r="Y82917">
        <v>1255</v>
      </c>
    </row>
    <row r="82918" spans="1:25" x14ac:dyDescent="0.25">
      <c r="A82918" s="1" t="s">
        <v>25</v>
      </c>
      <c r="B82918" s="1" t="s">
        <v>26</v>
      </c>
      <c r="C82918">
        <v>10</v>
      </c>
      <c r="D82918" s="1" t="s">
        <v>648</v>
      </c>
      <c r="E82918" s="1" t="s">
        <v>2985</v>
      </c>
      <c r="F82918" s="1" t="s">
        <v>3166</v>
      </c>
      <c r="G82918" s="1" t="s">
        <v>3167</v>
      </c>
      <c r="H82918" s="1" t="s">
        <v>3216</v>
      </c>
      <c r="I82918" s="1" t="s">
        <v>3217</v>
      </c>
      <c r="J82918" s="1" t="s">
        <v>3218</v>
      </c>
      <c r="K82918" s="1" t="s">
        <v>330</v>
      </c>
      <c r="L82918" s="1" t="s">
        <v>85</v>
      </c>
      <c r="M82918" s="1" t="s">
        <v>86</v>
      </c>
      <c r="N82918" s="1" t="s">
        <v>136</v>
      </c>
      <c r="O82918" s="1" t="s">
        <v>50</v>
      </c>
      <c r="P82918" s="1" t="s">
        <v>37</v>
      </c>
      <c r="Q82918" s="1" t="s">
        <v>103</v>
      </c>
      <c r="R82918" s="1" t="s">
        <v>1551</v>
      </c>
      <c r="S82918" s="1" t="s">
        <v>40</v>
      </c>
      <c r="T82918" s="1" t="s">
        <v>147</v>
      </c>
      <c r="U82918" s="1" t="s">
        <v>148</v>
      </c>
      <c r="V82918" s="1" t="s">
        <v>43</v>
      </c>
      <c r="W82918">
        <v>1</v>
      </c>
      <c r="X82918">
        <v>1223.25</v>
      </c>
      <c r="Y82918">
        <v>1130.05</v>
      </c>
    </row>
    <row r="82919" spans="1:25" x14ac:dyDescent="0.25">
      <c r="A82919" s="1" t="s">
        <v>25</v>
      </c>
      <c r="B82919" s="1" t="s">
        <v>26</v>
      </c>
      <c r="C82919">
        <v>10</v>
      </c>
      <c r="D82919" s="1" t="s">
        <v>648</v>
      </c>
      <c r="E82919" s="1" t="s">
        <v>2985</v>
      </c>
      <c r="F82919" s="1" t="s">
        <v>3224</v>
      </c>
      <c r="G82919" s="1" t="s">
        <v>3225</v>
      </c>
      <c r="H82919" s="1" t="s">
        <v>4569</v>
      </c>
      <c r="I82919" s="1" t="s">
        <v>4570</v>
      </c>
      <c r="J82919" s="1" t="s">
        <v>4571</v>
      </c>
      <c r="K82919" s="1" t="s">
        <v>4572</v>
      </c>
      <c r="L82919" s="1" t="s">
        <v>101</v>
      </c>
      <c r="M82919" s="1" t="s">
        <v>102</v>
      </c>
      <c r="N82919" s="1" t="s">
        <v>102</v>
      </c>
      <c r="O82919" s="1" t="s">
        <v>36</v>
      </c>
      <c r="P82919" s="1" t="s">
        <v>37</v>
      </c>
      <c r="Q82919" s="1" t="s">
        <v>63</v>
      </c>
      <c r="R82919" s="1" t="s">
        <v>609</v>
      </c>
      <c r="S82919" s="1" t="s">
        <v>40</v>
      </c>
      <c r="T82919" s="1" t="s">
        <v>105</v>
      </c>
      <c r="U82919" s="1" t="s">
        <v>106</v>
      </c>
      <c r="V82919" s="1" t="s">
        <v>43</v>
      </c>
      <c r="W82919">
        <v>1</v>
      </c>
      <c r="X82919">
        <v>25879</v>
      </c>
      <c r="Y82919">
        <v>35342.950299999997</v>
      </c>
    </row>
    <row r="82920" spans="1:25" x14ac:dyDescent="0.25">
      <c r="A82920" s="1" t="s">
        <v>25</v>
      </c>
      <c r="B82920" s="1" t="s">
        <v>26</v>
      </c>
      <c r="C82920">
        <v>10</v>
      </c>
      <c r="D82920" s="1" t="s">
        <v>648</v>
      </c>
      <c r="E82920" s="1" t="s">
        <v>2985</v>
      </c>
      <c r="F82920" s="1" t="s">
        <v>3229</v>
      </c>
      <c r="G82920" s="1" t="s">
        <v>3230</v>
      </c>
      <c r="H82920" s="1" t="s">
        <v>3231</v>
      </c>
      <c r="I82920" s="1" t="s">
        <v>3232</v>
      </c>
      <c r="J82920" s="1" t="s">
        <v>5526</v>
      </c>
      <c r="K82920" s="1" t="s">
        <v>5527</v>
      </c>
      <c r="L82920" s="1" t="s">
        <v>253</v>
      </c>
      <c r="M82920" s="1" t="s">
        <v>254</v>
      </c>
      <c r="N82920" s="1" t="s">
        <v>254</v>
      </c>
      <c r="O82920" s="1" t="s">
        <v>75</v>
      </c>
      <c r="P82920" s="1" t="s">
        <v>76</v>
      </c>
      <c r="Q82920" s="1" t="s">
        <v>103</v>
      </c>
      <c r="R82920" s="1" t="s">
        <v>2157</v>
      </c>
      <c r="S82920" s="1" t="s">
        <v>51</v>
      </c>
      <c r="T82920" s="1" t="s">
        <v>77</v>
      </c>
      <c r="U82920" s="1" t="s">
        <v>78</v>
      </c>
      <c r="V82920" s="1" t="s">
        <v>131</v>
      </c>
      <c r="W82920">
        <v>1</v>
      </c>
      <c r="X82920">
        <v>1</v>
      </c>
      <c r="Y82920">
        <v>1</v>
      </c>
    </row>
    <row r="82921" spans="1:25" x14ac:dyDescent="0.25">
      <c r="A82921" s="1" t="s">
        <v>25</v>
      </c>
      <c r="B82921" s="1" t="s">
        <v>26</v>
      </c>
      <c r="C82921">
        <v>10</v>
      </c>
      <c r="D82921" s="1" t="s">
        <v>648</v>
      </c>
      <c r="E82921" s="1" t="s">
        <v>2985</v>
      </c>
      <c r="F82921" s="1" t="s">
        <v>3229</v>
      </c>
      <c r="G82921" s="1" t="s">
        <v>3230</v>
      </c>
      <c r="H82921" s="1" t="s">
        <v>3231</v>
      </c>
      <c r="I82921" s="1" t="s">
        <v>3232</v>
      </c>
      <c r="J82921" s="1" t="s">
        <v>3233</v>
      </c>
      <c r="K82921" s="1" t="s">
        <v>3234</v>
      </c>
      <c r="L82921" s="1" t="s">
        <v>170</v>
      </c>
      <c r="M82921" s="1" t="s">
        <v>171</v>
      </c>
      <c r="N82921" s="1" t="s">
        <v>171</v>
      </c>
      <c r="O82921" s="1" t="s">
        <v>36</v>
      </c>
      <c r="P82921" s="1" t="s">
        <v>37</v>
      </c>
      <c r="Q82921" s="1" t="s">
        <v>103</v>
      </c>
      <c r="R82921" s="1" t="s">
        <v>2157</v>
      </c>
      <c r="S82921" s="1" t="s">
        <v>40</v>
      </c>
      <c r="T82921" s="1" t="s">
        <v>147</v>
      </c>
      <c r="U82921" s="1" t="s">
        <v>148</v>
      </c>
      <c r="V82921" s="1" t="s">
        <v>43</v>
      </c>
      <c r="W82921">
        <v>1</v>
      </c>
      <c r="X82921">
        <v>3</v>
      </c>
      <c r="Y82921">
        <v>2.5510000000000002</v>
      </c>
    </row>
    <row r="82922" spans="1:25" x14ac:dyDescent="0.25">
      <c r="A82922" s="1" t="s">
        <v>25</v>
      </c>
      <c r="B82922" s="1" t="s">
        <v>26</v>
      </c>
      <c r="C82922">
        <v>10</v>
      </c>
      <c r="D82922" s="1" t="s">
        <v>692</v>
      </c>
      <c r="E82922" s="1" t="s">
        <v>3345</v>
      </c>
      <c r="F82922" s="1" t="s">
        <v>3558</v>
      </c>
      <c r="G82922" s="1" t="s">
        <v>3559</v>
      </c>
      <c r="H82922" s="1" t="s">
        <v>3768</v>
      </c>
      <c r="I82922" s="1" t="s">
        <v>3769</v>
      </c>
      <c r="J82922" s="1" t="s">
        <v>4333</v>
      </c>
      <c r="K82922" s="1" t="s">
        <v>84</v>
      </c>
      <c r="L82922" s="1" t="s">
        <v>196</v>
      </c>
      <c r="M82922" s="1" t="s">
        <v>197</v>
      </c>
      <c r="N82922" s="1" t="s">
        <v>197</v>
      </c>
      <c r="O82922" s="1" t="s">
        <v>62</v>
      </c>
      <c r="P82922" s="1" t="s">
        <v>37</v>
      </c>
      <c r="Q82922" s="1" t="s">
        <v>38</v>
      </c>
      <c r="R82922" s="1" t="s">
        <v>3420</v>
      </c>
      <c r="S82922" s="1" t="s">
        <v>40</v>
      </c>
      <c r="T82922" s="1" t="s">
        <v>105</v>
      </c>
      <c r="U82922" s="1" t="s">
        <v>106</v>
      </c>
      <c r="V82922" s="1" t="s">
        <v>43</v>
      </c>
      <c r="W82922">
        <v>1</v>
      </c>
      <c r="X82922">
        <v>955</v>
      </c>
      <c r="Y82922">
        <v>45.674999999999997</v>
      </c>
    </row>
    <row r="82923" spans="1:25" x14ac:dyDescent="0.25">
      <c r="A82923" s="1" t="s">
        <v>25</v>
      </c>
      <c r="B82923" s="1" t="s">
        <v>26</v>
      </c>
      <c r="C82923">
        <v>10</v>
      </c>
      <c r="D82923" s="1" t="s">
        <v>692</v>
      </c>
      <c r="E82923" s="1" t="s">
        <v>3345</v>
      </c>
      <c r="F82923" s="1" t="s">
        <v>3558</v>
      </c>
      <c r="G82923" s="1" t="s">
        <v>3559</v>
      </c>
      <c r="H82923" s="1" t="s">
        <v>4652</v>
      </c>
      <c r="I82923" s="1" t="s">
        <v>4653</v>
      </c>
      <c r="J82923" s="1" t="s">
        <v>4654</v>
      </c>
      <c r="K82923" s="1" t="s">
        <v>4655</v>
      </c>
      <c r="L82923" s="1" t="s">
        <v>349</v>
      </c>
      <c r="M82923" s="1" t="s">
        <v>350</v>
      </c>
      <c r="N82923" s="1" t="s">
        <v>350</v>
      </c>
      <c r="O82923" s="1" t="s">
        <v>36</v>
      </c>
      <c r="P82923" s="1" t="s">
        <v>37</v>
      </c>
      <c r="Q82923" s="1" t="s">
        <v>38</v>
      </c>
      <c r="R82923" s="1" t="s">
        <v>3420</v>
      </c>
      <c r="S82923" s="1" t="s">
        <v>51</v>
      </c>
      <c r="T82923" s="1" t="s">
        <v>77</v>
      </c>
      <c r="U82923" s="1" t="s">
        <v>78</v>
      </c>
      <c r="V82923" s="1" t="s">
        <v>43</v>
      </c>
      <c r="W82923">
        <v>1</v>
      </c>
      <c r="X82923">
        <v>5</v>
      </c>
      <c r="Y82923">
        <v>16443.849999999999</v>
      </c>
    </row>
    <row r="82924" spans="1:25" x14ac:dyDescent="0.25">
      <c r="A82924" s="1" t="s">
        <v>25</v>
      </c>
      <c r="B82924" s="1" t="s">
        <v>26</v>
      </c>
      <c r="C82924">
        <v>10</v>
      </c>
      <c r="D82924" s="1" t="s">
        <v>692</v>
      </c>
      <c r="E82924" s="1" t="s">
        <v>3345</v>
      </c>
      <c r="F82924" s="1" t="s">
        <v>3558</v>
      </c>
      <c r="G82924" s="1" t="s">
        <v>3559</v>
      </c>
      <c r="H82924" s="1" t="s">
        <v>3829</v>
      </c>
      <c r="I82924" s="1" t="s">
        <v>3830</v>
      </c>
      <c r="J82924" s="1" t="s">
        <v>3841</v>
      </c>
      <c r="K82924" s="1" t="s">
        <v>154</v>
      </c>
      <c r="L82924" s="1" t="s">
        <v>174</v>
      </c>
      <c r="M82924" s="1" t="s">
        <v>175</v>
      </c>
      <c r="N82924" s="1" t="s">
        <v>175</v>
      </c>
      <c r="O82924" s="1" t="s">
        <v>157</v>
      </c>
      <c r="P82924" s="1" t="s">
        <v>37</v>
      </c>
      <c r="Q82924" s="1" t="s">
        <v>38</v>
      </c>
      <c r="R82924" s="1" t="s">
        <v>3352</v>
      </c>
      <c r="S82924" s="1" t="s">
        <v>51</v>
      </c>
      <c r="T82924" s="1" t="s">
        <v>77</v>
      </c>
      <c r="U82924" s="1" t="s">
        <v>78</v>
      </c>
      <c r="V82924" s="1" t="s">
        <v>131</v>
      </c>
      <c r="W82924">
        <v>1</v>
      </c>
      <c r="X82924">
        <v>1288.4499999999998</v>
      </c>
      <c r="Y82924">
        <v>2375.2649999999999</v>
      </c>
    </row>
    <row r="82925" spans="1:25" x14ac:dyDescent="0.25">
      <c r="A82925" s="1" t="s">
        <v>25</v>
      </c>
      <c r="B82925" s="1" t="s">
        <v>26</v>
      </c>
      <c r="C82925">
        <v>10</v>
      </c>
      <c r="D82925" s="1" t="s">
        <v>648</v>
      </c>
      <c r="E82925" s="1" t="s">
        <v>2985</v>
      </c>
      <c r="F82925" s="1" t="s">
        <v>3229</v>
      </c>
      <c r="G82925" s="1" t="s">
        <v>3230</v>
      </c>
      <c r="H82925" s="1" t="s">
        <v>3231</v>
      </c>
      <c r="I82925" s="1" t="s">
        <v>3232</v>
      </c>
      <c r="J82925" s="1" t="s">
        <v>3233</v>
      </c>
      <c r="K82925" s="1" t="s">
        <v>3234</v>
      </c>
      <c r="L82925" s="1" t="s">
        <v>85</v>
      </c>
      <c r="M82925" s="1" t="s">
        <v>86</v>
      </c>
      <c r="N82925" s="1" t="s">
        <v>136</v>
      </c>
      <c r="O82925" s="1" t="s">
        <v>50</v>
      </c>
      <c r="P82925" s="1" t="s">
        <v>37</v>
      </c>
      <c r="Q82925" s="1" t="s">
        <v>103</v>
      </c>
      <c r="R82925" s="1" t="s">
        <v>2157</v>
      </c>
      <c r="S82925" s="1" t="s">
        <v>40</v>
      </c>
      <c r="T82925" s="1" t="s">
        <v>147</v>
      </c>
      <c r="U82925" s="1" t="s">
        <v>148</v>
      </c>
      <c r="V82925" s="1" t="s">
        <v>43</v>
      </c>
      <c r="W82925">
        <v>1</v>
      </c>
      <c r="X82925">
        <v>20</v>
      </c>
      <c r="Y82925">
        <v>83.147999999999996</v>
      </c>
    </row>
    <row r="82926" spans="1:25" x14ac:dyDescent="0.25">
      <c r="A82926" s="1" t="s">
        <v>25</v>
      </c>
      <c r="B82926" s="1" t="s">
        <v>26</v>
      </c>
      <c r="C82926">
        <v>10</v>
      </c>
      <c r="D82926" s="1" t="s">
        <v>648</v>
      </c>
      <c r="E82926" s="1" t="s">
        <v>2985</v>
      </c>
      <c r="F82926" s="1" t="s">
        <v>3229</v>
      </c>
      <c r="G82926" s="1" t="s">
        <v>3230</v>
      </c>
      <c r="H82926" s="1" t="s">
        <v>3231</v>
      </c>
      <c r="I82926" s="1" t="s">
        <v>3232</v>
      </c>
      <c r="J82926" s="1" t="s">
        <v>8034</v>
      </c>
      <c r="K82926" s="1" t="s">
        <v>8035</v>
      </c>
      <c r="L82926" s="1" t="s">
        <v>85</v>
      </c>
      <c r="M82926" s="1" t="s">
        <v>86</v>
      </c>
      <c r="N82926" s="1" t="s">
        <v>86</v>
      </c>
      <c r="O82926" s="1" t="s">
        <v>50</v>
      </c>
      <c r="P82926" s="1" t="s">
        <v>37</v>
      </c>
      <c r="Q82926" s="1" t="s">
        <v>103</v>
      </c>
      <c r="R82926" s="1" t="s">
        <v>2157</v>
      </c>
      <c r="S82926" s="1" t="s">
        <v>40</v>
      </c>
      <c r="T82926" s="1" t="s">
        <v>105</v>
      </c>
      <c r="U82926" s="1" t="s">
        <v>106</v>
      </c>
      <c r="V82926" s="1" t="s">
        <v>131</v>
      </c>
      <c r="W82926">
        <v>1</v>
      </c>
      <c r="X82926">
        <v>4</v>
      </c>
      <c r="Y82926">
        <v>697</v>
      </c>
    </row>
    <row r="82927" spans="1:25" x14ac:dyDescent="0.25">
      <c r="A82927" s="1" t="s">
        <v>25</v>
      </c>
      <c r="B82927" s="1" t="s">
        <v>26</v>
      </c>
      <c r="C82927">
        <v>10</v>
      </c>
      <c r="D82927" s="1" t="s">
        <v>648</v>
      </c>
      <c r="E82927" s="1" t="s">
        <v>2985</v>
      </c>
      <c r="F82927" s="1" t="s">
        <v>3229</v>
      </c>
      <c r="G82927" s="1" t="s">
        <v>3230</v>
      </c>
      <c r="H82927" s="1" t="s">
        <v>3237</v>
      </c>
      <c r="I82927" s="1" t="s">
        <v>3238</v>
      </c>
      <c r="J82927" s="1" t="s">
        <v>8374</v>
      </c>
      <c r="K82927" s="1" t="s">
        <v>8375</v>
      </c>
      <c r="L82927" s="1" t="s">
        <v>212</v>
      </c>
      <c r="M82927" s="1" t="s">
        <v>213</v>
      </c>
      <c r="N82927" s="1" t="s">
        <v>213</v>
      </c>
      <c r="O82927" s="1" t="s">
        <v>36</v>
      </c>
      <c r="P82927" s="1" t="s">
        <v>37</v>
      </c>
      <c r="Q82927" s="1" t="s">
        <v>103</v>
      </c>
      <c r="R82927" s="1" t="s">
        <v>2157</v>
      </c>
      <c r="S82927" s="1" t="s">
        <v>51</v>
      </c>
      <c r="T82927" s="1" t="s">
        <v>52</v>
      </c>
      <c r="U82927" s="1" t="s">
        <v>53</v>
      </c>
      <c r="V82927" s="1" t="s">
        <v>43</v>
      </c>
      <c r="W82927">
        <v>1</v>
      </c>
      <c r="X82927">
        <v>2</v>
      </c>
      <c r="Y82927">
        <v>125.39999999999999</v>
      </c>
    </row>
    <row r="82928" spans="1:25" x14ac:dyDescent="0.25">
      <c r="A82928" s="1" t="s">
        <v>25</v>
      </c>
      <c r="B82928" s="1" t="s">
        <v>26</v>
      </c>
      <c r="C82928">
        <v>10</v>
      </c>
      <c r="D82928" s="1" t="s">
        <v>648</v>
      </c>
      <c r="E82928" s="1" t="s">
        <v>2985</v>
      </c>
      <c r="F82928" s="1" t="s">
        <v>3229</v>
      </c>
      <c r="G82928" s="1" t="s">
        <v>3230</v>
      </c>
      <c r="H82928" s="1" t="s">
        <v>3237</v>
      </c>
      <c r="I82928" s="1" t="s">
        <v>3238</v>
      </c>
      <c r="J82928" s="1" t="s">
        <v>5629</v>
      </c>
      <c r="K82928" s="1" t="s">
        <v>173</v>
      </c>
      <c r="L82928" s="1" t="s">
        <v>349</v>
      </c>
      <c r="M82928" s="1" t="s">
        <v>350</v>
      </c>
      <c r="N82928" s="1" t="s">
        <v>350</v>
      </c>
      <c r="O82928" s="1" t="s">
        <v>36</v>
      </c>
      <c r="P82928" s="1" t="s">
        <v>37</v>
      </c>
      <c r="Q82928" s="1" t="s">
        <v>103</v>
      </c>
      <c r="R82928" s="1" t="s">
        <v>2157</v>
      </c>
      <c r="S82928" s="1" t="s">
        <v>51</v>
      </c>
      <c r="T82928" s="1" t="s">
        <v>77</v>
      </c>
      <c r="U82928" s="1" t="s">
        <v>78</v>
      </c>
      <c r="V82928" s="1" t="s">
        <v>43</v>
      </c>
      <c r="W82928">
        <v>1</v>
      </c>
      <c r="X82928">
        <v>3</v>
      </c>
      <c r="Y82928">
        <v>33.69</v>
      </c>
    </row>
    <row r="82929" spans="1:25" x14ac:dyDescent="0.25">
      <c r="A82929" s="1" t="s">
        <v>25</v>
      </c>
      <c r="B82929" s="1" t="s">
        <v>26</v>
      </c>
      <c r="C82929">
        <v>10</v>
      </c>
      <c r="D82929" s="1" t="s">
        <v>648</v>
      </c>
      <c r="E82929" s="1" t="s">
        <v>2985</v>
      </c>
      <c r="F82929" s="1" t="s">
        <v>3229</v>
      </c>
      <c r="G82929" s="1" t="s">
        <v>3230</v>
      </c>
      <c r="H82929" s="1" t="s">
        <v>3787</v>
      </c>
      <c r="I82929" s="1" t="s">
        <v>3788</v>
      </c>
      <c r="J82929" s="1" t="s">
        <v>4602</v>
      </c>
      <c r="K82929" s="1" t="s">
        <v>4603</v>
      </c>
      <c r="L82929" s="1" t="s">
        <v>212</v>
      </c>
      <c r="M82929" s="1" t="s">
        <v>213</v>
      </c>
      <c r="N82929" s="1" t="s">
        <v>213</v>
      </c>
      <c r="O82929" s="1" t="s">
        <v>36</v>
      </c>
      <c r="P82929" s="1" t="s">
        <v>37</v>
      </c>
      <c r="Q82929" s="1" t="s">
        <v>103</v>
      </c>
      <c r="R82929" s="1" t="s">
        <v>2157</v>
      </c>
      <c r="S82929" s="1" t="s">
        <v>51</v>
      </c>
      <c r="T82929" s="1" t="s">
        <v>52</v>
      </c>
      <c r="U82929" s="1" t="s">
        <v>53</v>
      </c>
      <c r="V82929" s="1" t="s">
        <v>43</v>
      </c>
      <c r="W82929">
        <v>1</v>
      </c>
      <c r="X82929">
        <v>0.5</v>
      </c>
      <c r="Y82929">
        <v>9.3000000000000007</v>
      </c>
    </row>
    <row r="82930" spans="1:25" x14ac:dyDescent="0.25">
      <c r="A82930" s="1" t="s">
        <v>25</v>
      </c>
      <c r="B82930" s="1" t="s">
        <v>26</v>
      </c>
      <c r="C82930">
        <v>10</v>
      </c>
      <c r="D82930" s="1" t="s">
        <v>648</v>
      </c>
      <c r="E82930" s="1" t="s">
        <v>2985</v>
      </c>
      <c r="F82930" s="1" t="s">
        <v>3229</v>
      </c>
      <c r="G82930" s="1" t="s">
        <v>3230</v>
      </c>
      <c r="H82930" s="1" t="s">
        <v>3787</v>
      </c>
      <c r="I82930" s="1" t="s">
        <v>3788</v>
      </c>
      <c r="J82930" s="1" t="s">
        <v>4602</v>
      </c>
      <c r="K82930" s="1" t="s">
        <v>4603</v>
      </c>
      <c r="L82930" s="1" t="s">
        <v>107</v>
      </c>
      <c r="M82930" s="1" t="s">
        <v>108</v>
      </c>
      <c r="N82930" s="1" t="s">
        <v>108</v>
      </c>
      <c r="O82930" s="1" t="s">
        <v>36</v>
      </c>
      <c r="P82930" s="1" t="s">
        <v>37</v>
      </c>
      <c r="Q82930" s="1" t="s">
        <v>103</v>
      </c>
      <c r="R82930" s="1" t="s">
        <v>2157</v>
      </c>
      <c r="S82930" s="1" t="s">
        <v>109</v>
      </c>
      <c r="T82930" s="1" t="s">
        <v>662</v>
      </c>
      <c r="U82930" s="1" t="s">
        <v>663</v>
      </c>
      <c r="V82930" s="1" t="s">
        <v>43</v>
      </c>
      <c r="W82930">
        <v>1</v>
      </c>
      <c r="X82930">
        <v>1</v>
      </c>
      <c r="Y82930">
        <v>54.8827</v>
      </c>
    </row>
    <row r="82931" spans="1:25" x14ac:dyDescent="0.25">
      <c r="A82931" s="1" t="s">
        <v>25</v>
      </c>
      <c r="B82931" s="1" t="s">
        <v>26</v>
      </c>
      <c r="C82931">
        <v>10</v>
      </c>
      <c r="D82931" s="1" t="s">
        <v>648</v>
      </c>
      <c r="E82931" s="1" t="s">
        <v>2985</v>
      </c>
      <c r="F82931" s="1" t="s">
        <v>3229</v>
      </c>
      <c r="G82931" s="1" t="s">
        <v>3230</v>
      </c>
      <c r="H82931" s="1" t="s">
        <v>3787</v>
      </c>
      <c r="I82931" s="1" t="s">
        <v>3788</v>
      </c>
      <c r="J82931" s="1" t="s">
        <v>3791</v>
      </c>
      <c r="K82931" s="1" t="s">
        <v>3792</v>
      </c>
      <c r="L82931" s="1" t="s">
        <v>275</v>
      </c>
      <c r="M82931" s="1" t="s">
        <v>276</v>
      </c>
      <c r="N82931" s="1" t="s">
        <v>276</v>
      </c>
      <c r="O82931" s="1" t="s">
        <v>178</v>
      </c>
      <c r="P82931" s="1" t="s">
        <v>76</v>
      </c>
      <c r="Q82931" s="1" t="s">
        <v>103</v>
      </c>
      <c r="R82931" s="1" t="s">
        <v>2157</v>
      </c>
      <c r="S82931" s="1" t="s">
        <v>40</v>
      </c>
      <c r="T82931" s="1" t="s">
        <v>105</v>
      </c>
      <c r="U82931" s="1" t="s">
        <v>106</v>
      </c>
      <c r="V82931" s="1" t="s">
        <v>43</v>
      </c>
      <c r="W82931">
        <v>1</v>
      </c>
      <c r="X82931">
        <v>2</v>
      </c>
      <c r="Y82931">
        <v>240</v>
      </c>
    </row>
    <row r="82932" spans="1:25" x14ac:dyDescent="0.25">
      <c r="A82932" s="1" t="s">
        <v>25</v>
      </c>
      <c r="B82932" s="1" t="s">
        <v>26</v>
      </c>
      <c r="C82932">
        <v>10</v>
      </c>
      <c r="D82932" s="1" t="s">
        <v>648</v>
      </c>
      <c r="E82932" s="1" t="s">
        <v>2985</v>
      </c>
      <c r="F82932" s="1" t="s">
        <v>3229</v>
      </c>
      <c r="G82932" s="1" t="s">
        <v>3230</v>
      </c>
      <c r="H82932" s="1" t="s">
        <v>3241</v>
      </c>
      <c r="I82932" s="1" t="s">
        <v>3242</v>
      </c>
      <c r="J82932" s="1" t="s">
        <v>3243</v>
      </c>
      <c r="K82932" s="1" t="s">
        <v>3244</v>
      </c>
      <c r="L82932" s="1" t="s">
        <v>107</v>
      </c>
      <c r="M82932" s="1" t="s">
        <v>108</v>
      </c>
      <c r="N82932" s="1" t="s">
        <v>108</v>
      </c>
      <c r="O82932" s="1" t="s">
        <v>36</v>
      </c>
      <c r="P82932" s="1" t="s">
        <v>37</v>
      </c>
      <c r="Q82932" s="1" t="s">
        <v>103</v>
      </c>
      <c r="R82932" s="1" t="s">
        <v>2157</v>
      </c>
      <c r="S82932" s="1" t="s">
        <v>109</v>
      </c>
      <c r="T82932" s="1" t="s">
        <v>662</v>
      </c>
      <c r="U82932" s="1" t="s">
        <v>663</v>
      </c>
      <c r="V82932" s="1" t="s">
        <v>43</v>
      </c>
      <c r="W82932">
        <v>1</v>
      </c>
      <c r="X82932">
        <v>2</v>
      </c>
      <c r="Y82932">
        <v>29.085799999999999</v>
      </c>
    </row>
    <row r="82933" spans="1:25" x14ac:dyDescent="0.25">
      <c r="A82933" s="1" t="s">
        <v>25</v>
      </c>
      <c r="B82933" s="1" t="s">
        <v>26</v>
      </c>
      <c r="C82933">
        <v>10</v>
      </c>
      <c r="D82933" s="1" t="s">
        <v>648</v>
      </c>
      <c r="E82933" s="1" t="s">
        <v>2985</v>
      </c>
      <c r="F82933" s="1" t="s">
        <v>3229</v>
      </c>
      <c r="G82933" s="1" t="s">
        <v>3230</v>
      </c>
      <c r="H82933" s="1" t="s">
        <v>3241</v>
      </c>
      <c r="I82933" s="1" t="s">
        <v>3242</v>
      </c>
      <c r="J82933" s="1" t="s">
        <v>3793</v>
      </c>
      <c r="K82933" s="1" t="s">
        <v>3794</v>
      </c>
      <c r="L82933" s="1" t="s">
        <v>423</v>
      </c>
      <c r="M82933" s="1" t="s">
        <v>424</v>
      </c>
      <c r="N82933" s="1" t="s">
        <v>424</v>
      </c>
      <c r="O82933" s="1" t="s">
        <v>134</v>
      </c>
      <c r="P82933" s="1" t="s">
        <v>76</v>
      </c>
      <c r="Q82933" s="1" t="s">
        <v>103</v>
      </c>
      <c r="R82933" s="1" t="s">
        <v>2157</v>
      </c>
      <c r="S82933" s="1" t="s">
        <v>51</v>
      </c>
      <c r="T82933" s="1" t="s">
        <v>52</v>
      </c>
      <c r="U82933" s="1" t="s">
        <v>53</v>
      </c>
      <c r="V82933" s="1" t="s">
        <v>43</v>
      </c>
      <c r="W82933">
        <v>1</v>
      </c>
      <c r="X82933">
        <v>5</v>
      </c>
      <c r="Y82933">
        <v>29.68</v>
      </c>
    </row>
    <row r="82934" spans="1:25" x14ac:dyDescent="0.25">
      <c r="A82934" s="1" t="s">
        <v>25</v>
      </c>
      <c r="B82934" s="1" t="s">
        <v>26</v>
      </c>
      <c r="C82934">
        <v>10</v>
      </c>
      <c r="D82934" s="1" t="s">
        <v>648</v>
      </c>
      <c r="E82934" s="1" t="s">
        <v>2985</v>
      </c>
      <c r="F82934" s="1" t="s">
        <v>3229</v>
      </c>
      <c r="G82934" s="1" t="s">
        <v>3230</v>
      </c>
      <c r="H82934" s="1" t="s">
        <v>3241</v>
      </c>
      <c r="I82934" s="1" t="s">
        <v>3242</v>
      </c>
      <c r="J82934" s="1" t="s">
        <v>3245</v>
      </c>
      <c r="K82934" s="1" t="s">
        <v>3246</v>
      </c>
      <c r="L82934" s="1" t="s">
        <v>212</v>
      </c>
      <c r="M82934" s="1" t="s">
        <v>213</v>
      </c>
      <c r="N82934" s="1" t="s">
        <v>213</v>
      </c>
      <c r="O82934" s="1" t="s">
        <v>36</v>
      </c>
      <c r="P82934" s="1" t="s">
        <v>37</v>
      </c>
      <c r="Q82934" s="1" t="s">
        <v>103</v>
      </c>
      <c r="R82934" s="1" t="s">
        <v>2157</v>
      </c>
      <c r="S82934" s="1" t="s">
        <v>51</v>
      </c>
      <c r="T82934" s="1" t="s">
        <v>52</v>
      </c>
      <c r="U82934" s="1" t="s">
        <v>53</v>
      </c>
      <c r="V82934" s="1" t="s">
        <v>43</v>
      </c>
      <c r="W82934">
        <v>1</v>
      </c>
      <c r="X82934">
        <v>4</v>
      </c>
      <c r="Y82934">
        <v>1</v>
      </c>
    </row>
    <row r="82935" spans="1:25" x14ac:dyDescent="0.25">
      <c r="A82935" s="1" t="s">
        <v>25</v>
      </c>
      <c r="B82935" s="1" t="s">
        <v>26</v>
      </c>
      <c r="C82935">
        <v>10</v>
      </c>
      <c r="D82935" s="1" t="s">
        <v>648</v>
      </c>
      <c r="E82935" s="1" t="s">
        <v>2985</v>
      </c>
      <c r="F82935" s="1" t="s">
        <v>3229</v>
      </c>
      <c r="G82935" s="1" t="s">
        <v>3230</v>
      </c>
      <c r="H82935" s="1" t="s">
        <v>3249</v>
      </c>
      <c r="I82935" s="1" t="s">
        <v>3250</v>
      </c>
      <c r="J82935" s="1" t="s">
        <v>4169</v>
      </c>
      <c r="K82935" s="1" t="s">
        <v>4170</v>
      </c>
      <c r="L82935" s="1" t="s">
        <v>85</v>
      </c>
      <c r="M82935" s="1" t="s">
        <v>86</v>
      </c>
      <c r="N82935" s="1" t="s">
        <v>86</v>
      </c>
      <c r="O82935" s="1" t="s">
        <v>50</v>
      </c>
      <c r="P82935" s="1" t="s">
        <v>37</v>
      </c>
      <c r="Q82935" s="1" t="s">
        <v>103</v>
      </c>
      <c r="R82935" s="1" t="s">
        <v>2157</v>
      </c>
      <c r="S82935" s="1" t="s">
        <v>51</v>
      </c>
      <c r="T82935" s="1" t="s">
        <v>77</v>
      </c>
      <c r="U82935" s="1" t="s">
        <v>78</v>
      </c>
      <c r="V82935" s="1" t="s">
        <v>131</v>
      </c>
      <c r="W82935">
        <v>1</v>
      </c>
      <c r="X82935">
        <v>0.91</v>
      </c>
      <c r="Y82935">
        <v>15000</v>
      </c>
    </row>
    <row r="82936" spans="1:25" x14ac:dyDescent="0.25">
      <c r="A82936" s="1" t="s">
        <v>25</v>
      </c>
      <c r="B82936" s="1" t="s">
        <v>26</v>
      </c>
      <c r="C82936">
        <v>10</v>
      </c>
      <c r="D82936" s="1" t="s">
        <v>648</v>
      </c>
      <c r="E82936" s="1" t="s">
        <v>2985</v>
      </c>
      <c r="F82936" s="1" t="s">
        <v>3229</v>
      </c>
      <c r="G82936" s="1" t="s">
        <v>3230</v>
      </c>
      <c r="H82936" s="1" t="s">
        <v>3249</v>
      </c>
      <c r="I82936" s="1" t="s">
        <v>3250</v>
      </c>
      <c r="J82936" s="1" t="s">
        <v>3254</v>
      </c>
      <c r="K82936" s="1" t="s">
        <v>3255</v>
      </c>
      <c r="L82936" s="1" t="s">
        <v>349</v>
      </c>
      <c r="M82936" s="1" t="s">
        <v>350</v>
      </c>
      <c r="N82936" s="1" t="s">
        <v>350</v>
      </c>
      <c r="O82936" s="1" t="s">
        <v>36</v>
      </c>
      <c r="P82936" s="1" t="s">
        <v>37</v>
      </c>
      <c r="Q82936" s="1" t="s">
        <v>103</v>
      </c>
      <c r="R82936" s="1" t="s">
        <v>2157</v>
      </c>
      <c r="S82936" s="1" t="s">
        <v>40</v>
      </c>
      <c r="T82936" s="1" t="s">
        <v>105</v>
      </c>
      <c r="U82936" s="1" t="s">
        <v>106</v>
      </c>
      <c r="V82936" s="1" t="s">
        <v>43</v>
      </c>
      <c r="W82936">
        <v>1</v>
      </c>
      <c r="X82936">
        <v>50</v>
      </c>
      <c r="Y82936">
        <v>381.62</v>
      </c>
    </row>
    <row r="82937" spans="1:25" x14ac:dyDescent="0.25">
      <c r="A82937" s="1" t="s">
        <v>25</v>
      </c>
      <c r="B82937" s="1" t="s">
        <v>26</v>
      </c>
      <c r="C82937">
        <v>10</v>
      </c>
      <c r="D82937" s="1" t="s">
        <v>648</v>
      </c>
      <c r="E82937" s="1" t="s">
        <v>2985</v>
      </c>
      <c r="F82937" s="1" t="s">
        <v>3229</v>
      </c>
      <c r="G82937" s="1" t="s">
        <v>3230</v>
      </c>
      <c r="H82937" s="1" t="s">
        <v>3249</v>
      </c>
      <c r="I82937" s="1" t="s">
        <v>3250</v>
      </c>
      <c r="J82937" s="1" t="s">
        <v>3254</v>
      </c>
      <c r="K82937" s="1" t="s">
        <v>3255</v>
      </c>
      <c r="L82937" s="1" t="s">
        <v>212</v>
      </c>
      <c r="M82937" s="1" t="s">
        <v>213</v>
      </c>
      <c r="N82937" s="1" t="s">
        <v>213</v>
      </c>
      <c r="O82937" s="1" t="s">
        <v>36</v>
      </c>
      <c r="P82937" s="1" t="s">
        <v>37</v>
      </c>
      <c r="Q82937" s="1" t="s">
        <v>103</v>
      </c>
      <c r="R82937" s="1" t="s">
        <v>2157</v>
      </c>
      <c r="S82937" s="1" t="s">
        <v>51</v>
      </c>
      <c r="T82937" s="1" t="s">
        <v>52</v>
      </c>
      <c r="U82937" s="1" t="s">
        <v>53</v>
      </c>
      <c r="V82937" s="1" t="s">
        <v>43</v>
      </c>
      <c r="W82937">
        <v>1</v>
      </c>
      <c r="X82937">
        <v>0.35</v>
      </c>
      <c r="Y82937">
        <v>2.1</v>
      </c>
    </row>
    <row r="82938" spans="1:25" x14ac:dyDescent="0.25">
      <c r="A82938" s="1" t="s">
        <v>25</v>
      </c>
      <c r="B82938" s="1" t="s">
        <v>26</v>
      </c>
      <c r="C82938">
        <v>10</v>
      </c>
      <c r="D82938" s="1" t="s">
        <v>648</v>
      </c>
      <c r="E82938" s="1" t="s">
        <v>2985</v>
      </c>
      <c r="F82938" s="1" t="s">
        <v>3229</v>
      </c>
      <c r="G82938" s="1" t="s">
        <v>3230</v>
      </c>
      <c r="H82938" s="1" t="s">
        <v>3249</v>
      </c>
      <c r="I82938" s="1" t="s">
        <v>3250</v>
      </c>
      <c r="J82938" s="1" t="s">
        <v>3256</v>
      </c>
      <c r="K82938" s="1" t="s">
        <v>798</v>
      </c>
      <c r="L82938" s="1" t="s">
        <v>212</v>
      </c>
      <c r="M82938" s="1" t="s">
        <v>213</v>
      </c>
      <c r="N82938" s="1" t="s">
        <v>213</v>
      </c>
      <c r="O82938" s="1" t="s">
        <v>36</v>
      </c>
      <c r="P82938" s="1" t="s">
        <v>37</v>
      </c>
      <c r="Q82938" s="1" t="s">
        <v>103</v>
      </c>
      <c r="R82938" s="1" t="s">
        <v>2157</v>
      </c>
      <c r="S82938" s="1" t="s">
        <v>51</v>
      </c>
      <c r="T82938" s="1" t="s">
        <v>52</v>
      </c>
      <c r="U82938" s="1" t="s">
        <v>53</v>
      </c>
      <c r="V82938" s="1" t="s">
        <v>43</v>
      </c>
      <c r="W82938">
        <v>1</v>
      </c>
      <c r="X82938">
        <v>5</v>
      </c>
      <c r="Y82938">
        <v>14.35</v>
      </c>
    </row>
    <row r="82939" spans="1:25" x14ac:dyDescent="0.25">
      <c r="A82939" s="1" t="s">
        <v>25</v>
      </c>
      <c r="B82939" s="1" t="s">
        <v>26</v>
      </c>
      <c r="C82939">
        <v>10</v>
      </c>
      <c r="D82939" s="1" t="s">
        <v>648</v>
      </c>
      <c r="E82939" s="1" t="s">
        <v>2985</v>
      </c>
      <c r="F82939" s="1" t="s">
        <v>3229</v>
      </c>
      <c r="G82939" s="1" t="s">
        <v>3230</v>
      </c>
      <c r="H82939" s="1" t="s">
        <v>3257</v>
      </c>
      <c r="I82939" s="1" t="s">
        <v>3258</v>
      </c>
      <c r="J82939" s="1" t="s">
        <v>3800</v>
      </c>
      <c r="K82939" s="1" t="s">
        <v>3260</v>
      </c>
      <c r="L82939" s="1" t="s">
        <v>349</v>
      </c>
      <c r="M82939" s="1" t="s">
        <v>350</v>
      </c>
      <c r="N82939" s="1" t="s">
        <v>350</v>
      </c>
      <c r="O82939" s="1" t="s">
        <v>36</v>
      </c>
      <c r="P82939" s="1" t="s">
        <v>37</v>
      </c>
      <c r="Q82939" s="1" t="s">
        <v>103</v>
      </c>
      <c r="R82939" s="1" t="s">
        <v>3108</v>
      </c>
      <c r="S82939" s="1" t="s">
        <v>51</v>
      </c>
      <c r="T82939" s="1" t="s">
        <v>77</v>
      </c>
      <c r="U82939" s="1" t="s">
        <v>78</v>
      </c>
      <c r="V82939" s="1" t="s">
        <v>43</v>
      </c>
      <c r="W82939">
        <v>1</v>
      </c>
      <c r="X82939">
        <v>9</v>
      </c>
      <c r="Y82939">
        <v>278.16000000000003</v>
      </c>
    </row>
    <row r="82940" spans="1:25" x14ac:dyDescent="0.25">
      <c r="A82940" s="1" t="s">
        <v>25</v>
      </c>
      <c r="B82940" s="1" t="s">
        <v>26</v>
      </c>
      <c r="C82940">
        <v>10</v>
      </c>
      <c r="D82940" s="1" t="s">
        <v>648</v>
      </c>
      <c r="E82940" s="1" t="s">
        <v>2985</v>
      </c>
      <c r="F82940" s="1" t="s">
        <v>3229</v>
      </c>
      <c r="G82940" s="1" t="s">
        <v>3230</v>
      </c>
      <c r="H82940" s="1" t="s">
        <v>3257</v>
      </c>
      <c r="I82940" s="1" t="s">
        <v>3258</v>
      </c>
      <c r="J82940" s="1" t="s">
        <v>8376</v>
      </c>
      <c r="K82940" s="1" t="s">
        <v>8377</v>
      </c>
      <c r="L82940" s="1" t="s">
        <v>85</v>
      </c>
      <c r="M82940" s="1" t="s">
        <v>86</v>
      </c>
      <c r="N82940" s="1" t="s">
        <v>86</v>
      </c>
      <c r="O82940" s="1" t="s">
        <v>50</v>
      </c>
      <c r="P82940" s="1" t="s">
        <v>37</v>
      </c>
      <c r="Q82940" s="1" t="s">
        <v>103</v>
      </c>
      <c r="R82940" s="1" t="s">
        <v>3108</v>
      </c>
      <c r="S82940" s="1" t="s">
        <v>40</v>
      </c>
      <c r="T82940" s="1" t="s">
        <v>105</v>
      </c>
      <c r="U82940" s="1" t="s">
        <v>106</v>
      </c>
      <c r="V82940" s="1" t="s">
        <v>131</v>
      </c>
      <c r="W82940">
        <v>1</v>
      </c>
      <c r="X82940">
        <v>2633</v>
      </c>
      <c r="Y82940">
        <v>890</v>
      </c>
    </row>
    <row r="82941" spans="1:25" x14ac:dyDescent="0.25">
      <c r="A82941" s="1" t="s">
        <v>25</v>
      </c>
      <c r="B82941" s="1" t="s">
        <v>26</v>
      </c>
      <c r="C82941">
        <v>10</v>
      </c>
      <c r="D82941" s="1" t="s">
        <v>648</v>
      </c>
      <c r="E82941" s="1" t="s">
        <v>2985</v>
      </c>
      <c r="F82941" s="1" t="s">
        <v>3229</v>
      </c>
      <c r="G82941" s="1" t="s">
        <v>3230</v>
      </c>
      <c r="H82941" s="1" t="s">
        <v>5554</v>
      </c>
      <c r="I82941" s="1" t="s">
        <v>5555</v>
      </c>
      <c r="J82941" s="1" t="s">
        <v>7137</v>
      </c>
      <c r="K82941" s="1" t="s">
        <v>7138</v>
      </c>
      <c r="L82941" s="1" t="s">
        <v>85</v>
      </c>
      <c r="M82941" s="1" t="s">
        <v>86</v>
      </c>
      <c r="N82941" s="1" t="s">
        <v>86</v>
      </c>
      <c r="O82941" s="1" t="s">
        <v>50</v>
      </c>
      <c r="P82941" s="1" t="s">
        <v>37</v>
      </c>
      <c r="Q82941" s="1" t="s">
        <v>38</v>
      </c>
      <c r="R82941" s="1" t="s">
        <v>3352</v>
      </c>
      <c r="S82941" s="1" t="s">
        <v>40</v>
      </c>
      <c r="T82941" s="1" t="s">
        <v>65</v>
      </c>
      <c r="U82941" s="1" t="s">
        <v>66</v>
      </c>
      <c r="V82941" s="1" t="s">
        <v>43</v>
      </c>
      <c r="W82941">
        <v>1</v>
      </c>
      <c r="X82941">
        <v>87.54</v>
      </c>
      <c r="Y82941">
        <v>5856.36</v>
      </c>
    </row>
    <row r="82942" spans="1:25" x14ac:dyDescent="0.25">
      <c r="A82942" s="1" t="s">
        <v>25</v>
      </c>
      <c r="B82942" s="1" t="s">
        <v>26</v>
      </c>
      <c r="C82942">
        <v>10</v>
      </c>
      <c r="D82942" s="1" t="s">
        <v>648</v>
      </c>
      <c r="E82942" s="1" t="s">
        <v>2985</v>
      </c>
      <c r="F82942" s="1" t="s">
        <v>3229</v>
      </c>
      <c r="G82942" s="1" t="s">
        <v>3230</v>
      </c>
      <c r="H82942" s="1" t="s">
        <v>5554</v>
      </c>
      <c r="I82942" s="1" t="s">
        <v>5555</v>
      </c>
      <c r="J82942" s="1" t="s">
        <v>5556</v>
      </c>
      <c r="K82942" s="1" t="s">
        <v>154</v>
      </c>
      <c r="L82942" s="1" t="s">
        <v>85</v>
      </c>
      <c r="M82942" s="1" t="s">
        <v>86</v>
      </c>
      <c r="N82942" s="1" t="s">
        <v>86</v>
      </c>
      <c r="O82942" s="1" t="s">
        <v>50</v>
      </c>
      <c r="P82942" s="1" t="s">
        <v>37</v>
      </c>
      <c r="Q82942" s="1" t="s">
        <v>38</v>
      </c>
      <c r="R82942" s="1" t="s">
        <v>3352</v>
      </c>
      <c r="S82942" s="1" t="s">
        <v>51</v>
      </c>
      <c r="T82942" s="1" t="s">
        <v>77</v>
      </c>
      <c r="U82942" s="1" t="s">
        <v>78</v>
      </c>
      <c r="V82942" s="1" t="s">
        <v>43</v>
      </c>
      <c r="W82942">
        <v>1</v>
      </c>
      <c r="X82942">
        <v>0.22</v>
      </c>
      <c r="Y82942">
        <v>16</v>
      </c>
    </row>
    <row r="82943" spans="1:25" x14ac:dyDescent="0.25">
      <c r="A82943" s="1" t="s">
        <v>25</v>
      </c>
      <c r="B82943" s="1" t="s">
        <v>26</v>
      </c>
      <c r="C82943">
        <v>12</v>
      </c>
      <c r="D82943" s="1" t="s">
        <v>54</v>
      </c>
      <c r="E82943" s="1" t="s">
        <v>124</v>
      </c>
      <c r="F82943" s="1" t="s">
        <v>388</v>
      </c>
      <c r="G82943" s="1" t="s">
        <v>389</v>
      </c>
      <c r="H82943" s="1" t="s">
        <v>390</v>
      </c>
      <c r="I82943" s="1" t="s">
        <v>391</v>
      </c>
      <c r="J82943" s="1" t="s">
        <v>392</v>
      </c>
      <c r="K82943" s="1" t="s">
        <v>393</v>
      </c>
      <c r="L82943" s="1" t="s">
        <v>85</v>
      </c>
      <c r="M82943" s="1" t="s">
        <v>86</v>
      </c>
      <c r="N82943" s="1" t="s">
        <v>243</v>
      </c>
      <c r="O82943" s="1" t="s">
        <v>50</v>
      </c>
      <c r="P82943" s="1" t="s">
        <v>37</v>
      </c>
      <c r="Q82943" s="1" t="s">
        <v>63</v>
      </c>
      <c r="R82943" s="1" t="s">
        <v>64</v>
      </c>
      <c r="S82943" s="1" t="s">
        <v>40</v>
      </c>
      <c r="T82943" s="1" t="s">
        <v>105</v>
      </c>
      <c r="U82943" s="1" t="s">
        <v>106</v>
      </c>
      <c r="V82943" s="1" t="s">
        <v>131</v>
      </c>
      <c r="W82943">
        <v>1</v>
      </c>
      <c r="X82943">
        <v>997.92000000000007</v>
      </c>
      <c r="Y82943">
        <v>1649.9609</v>
      </c>
    </row>
    <row r="82944" spans="1:25" x14ac:dyDescent="0.25">
      <c r="A82944" s="1" t="s">
        <v>25</v>
      </c>
      <c r="B82944" s="1" t="s">
        <v>26</v>
      </c>
      <c r="C82944">
        <v>12</v>
      </c>
      <c r="D82944" s="1" t="s">
        <v>54</v>
      </c>
      <c r="E82944" s="1" t="s">
        <v>124</v>
      </c>
      <c r="F82944" s="1" t="s">
        <v>388</v>
      </c>
      <c r="G82944" s="1" t="s">
        <v>389</v>
      </c>
      <c r="H82944" s="1" t="s">
        <v>390</v>
      </c>
      <c r="I82944" s="1" t="s">
        <v>391</v>
      </c>
      <c r="J82944" s="1" t="s">
        <v>392</v>
      </c>
      <c r="K82944" s="1" t="s">
        <v>393</v>
      </c>
      <c r="L82944" s="1" t="s">
        <v>85</v>
      </c>
      <c r="M82944" s="1" t="s">
        <v>86</v>
      </c>
      <c r="N82944" s="1" t="s">
        <v>136</v>
      </c>
      <c r="O82944" s="1" t="s">
        <v>50</v>
      </c>
      <c r="P82944" s="1" t="s">
        <v>37</v>
      </c>
      <c r="Q82944" s="1" t="s">
        <v>63</v>
      </c>
      <c r="R82944" s="1" t="s">
        <v>64</v>
      </c>
      <c r="S82944" s="1" t="s">
        <v>40</v>
      </c>
      <c r="T82944" s="1" t="s">
        <v>147</v>
      </c>
      <c r="U82944" s="1" t="s">
        <v>148</v>
      </c>
      <c r="V82944" s="1" t="s">
        <v>131</v>
      </c>
      <c r="W82944">
        <v>1</v>
      </c>
      <c r="X82944">
        <v>14009</v>
      </c>
      <c r="Y82944">
        <v>10275.4215</v>
      </c>
    </row>
    <row r="82945" spans="1:25" x14ac:dyDescent="0.25">
      <c r="A82945" s="1" t="s">
        <v>25</v>
      </c>
      <c r="B82945" s="1" t="s">
        <v>26</v>
      </c>
      <c r="C82945">
        <v>12</v>
      </c>
      <c r="D82945" s="1" t="s">
        <v>54</v>
      </c>
      <c r="E82945" s="1" t="s">
        <v>124</v>
      </c>
      <c r="F82945" s="1" t="s">
        <v>388</v>
      </c>
      <c r="G82945" s="1" t="s">
        <v>389</v>
      </c>
      <c r="H82945" s="1" t="s">
        <v>390</v>
      </c>
      <c r="I82945" s="1" t="s">
        <v>391</v>
      </c>
      <c r="J82945" s="1" t="s">
        <v>397</v>
      </c>
      <c r="K82945" s="1" t="s">
        <v>364</v>
      </c>
      <c r="L82945" s="1" t="s">
        <v>187</v>
      </c>
      <c r="M82945" s="1" t="s">
        <v>188</v>
      </c>
      <c r="N82945" s="1" t="s">
        <v>188</v>
      </c>
      <c r="O82945" s="1" t="s">
        <v>36</v>
      </c>
      <c r="P82945" s="1" t="s">
        <v>37</v>
      </c>
      <c r="Q82945" s="1" t="s">
        <v>63</v>
      </c>
      <c r="R82945" s="1" t="s">
        <v>64</v>
      </c>
      <c r="S82945" s="1" t="s">
        <v>40</v>
      </c>
      <c r="T82945" s="1" t="s">
        <v>65</v>
      </c>
      <c r="U82945" s="1" t="s">
        <v>66</v>
      </c>
      <c r="V82945" s="1" t="s">
        <v>43</v>
      </c>
      <c r="W82945">
        <v>1</v>
      </c>
      <c r="X82945">
        <v>4963</v>
      </c>
      <c r="Y82945">
        <v>4079.7251000000001</v>
      </c>
    </row>
    <row r="82946" spans="1:25" x14ac:dyDescent="0.25">
      <c r="A82946" s="1" t="s">
        <v>25</v>
      </c>
      <c r="B82946" s="1" t="s">
        <v>26</v>
      </c>
      <c r="C82946">
        <v>12</v>
      </c>
      <c r="D82946" s="1" t="s">
        <v>54</v>
      </c>
      <c r="E82946" s="1" t="s">
        <v>124</v>
      </c>
      <c r="F82946" s="1" t="s">
        <v>388</v>
      </c>
      <c r="G82946" s="1" t="s">
        <v>389</v>
      </c>
      <c r="H82946" s="1" t="s">
        <v>400</v>
      </c>
      <c r="I82946" s="1" t="s">
        <v>401</v>
      </c>
      <c r="J82946" s="1" t="s">
        <v>411</v>
      </c>
      <c r="K82946" s="1" t="s">
        <v>403</v>
      </c>
      <c r="L82946" s="1" t="s">
        <v>212</v>
      </c>
      <c r="M82946" s="1" t="s">
        <v>213</v>
      </c>
      <c r="N82946" s="1" t="s">
        <v>213</v>
      </c>
      <c r="O82946" s="1" t="s">
        <v>36</v>
      </c>
      <c r="P82946" s="1" t="s">
        <v>37</v>
      </c>
      <c r="Q82946" s="1" t="s">
        <v>63</v>
      </c>
      <c r="R82946" s="1" t="s">
        <v>64</v>
      </c>
      <c r="S82946" s="1" t="s">
        <v>51</v>
      </c>
      <c r="T82946" s="1" t="s">
        <v>141</v>
      </c>
      <c r="U82946" s="1" t="s">
        <v>142</v>
      </c>
      <c r="V82946" s="1" t="s">
        <v>43</v>
      </c>
      <c r="W82946">
        <v>1</v>
      </c>
      <c r="X82946">
        <v>4.42</v>
      </c>
      <c r="Y82946">
        <v>54.91</v>
      </c>
    </row>
    <row r="82947" spans="1:25" x14ac:dyDescent="0.25">
      <c r="A82947" s="1" t="s">
        <v>25</v>
      </c>
      <c r="B82947" s="1" t="s">
        <v>26</v>
      </c>
      <c r="C82947">
        <v>12</v>
      </c>
      <c r="D82947" s="1" t="s">
        <v>54</v>
      </c>
      <c r="E82947" s="1" t="s">
        <v>124</v>
      </c>
      <c r="F82947" s="1" t="s">
        <v>388</v>
      </c>
      <c r="G82947" s="1" t="s">
        <v>389</v>
      </c>
      <c r="H82947" s="1" t="s">
        <v>400</v>
      </c>
      <c r="I82947" s="1" t="s">
        <v>401</v>
      </c>
      <c r="J82947" s="1" t="s">
        <v>407</v>
      </c>
      <c r="K82947" s="1" t="s">
        <v>408</v>
      </c>
      <c r="L82947" s="1" t="s">
        <v>48</v>
      </c>
      <c r="M82947" s="1" t="s">
        <v>49</v>
      </c>
      <c r="N82947" s="1" t="s">
        <v>49</v>
      </c>
      <c r="O82947" s="1" t="s">
        <v>50</v>
      </c>
      <c r="P82947" s="1" t="s">
        <v>37</v>
      </c>
      <c r="Q82947" s="1" t="s">
        <v>63</v>
      </c>
      <c r="R82947" s="1" t="s">
        <v>64</v>
      </c>
      <c r="S82947" s="1" t="s">
        <v>51</v>
      </c>
      <c r="T82947" s="1" t="s">
        <v>77</v>
      </c>
      <c r="U82947" s="1" t="s">
        <v>78</v>
      </c>
      <c r="V82947" s="1" t="s">
        <v>43</v>
      </c>
      <c r="W82947">
        <v>1</v>
      </c>
      <c r="X82947">
        <v>612.4</v>
      </c>
      <c r="Y82947">
        <v>489.92</v>
      </c>
    </row>
    <row r="82948" spans="1:25" x14ac:dyDescent="0.25">
      <c r="A82948" s="1" t="s">
        <v>25</v>
      </c>
      <c r="B82948" s="1" t="s">
        <v>26</v>
      </c>
      <c r="C82948">
        <v>12</v>
      </c>
      <c r="D82948" s="1" t="s">
        <v>54</v>
      </c>
      <c r="E82948" s="1" t="s">
        <v>124</v>
      </c>
      <c r="F82948" s="1" t="s">
        <v>388</v>
      </c>
      <c r="G82948" s="1" t="s">
        <v>389</v>
      </c>
      <c r="H82948" s="1" t="s">
        <v>400</v>
      </c>
      <c r="I82948" s="1" t="s">
        <v>401</v>
      </c>
      <c r="J82948" s="1" t="s">
        <v>407</v>
      </c>
      <c r="K82948" s="1" t="s">
        <v>408</v>
      </c>
      <c r="L82948" s="1" t="s">
        <v>73</v>
      </c>
      <c r="M82948" s="1" t="s">
        <v>74</v>
      </c>
      <c r="N82948" s="1" t="s">
        <v>74</v>
      </c>
      <c r="O82948" s="1" t="s">
        <v>75</v>
      </c>
      <c r="P82948" s="1" t="s">
        <v>76</v>
      </c>
      <c r="Q82948" s="1" t="s">
        <v>63</v>
      </c>
      <c r="R82948" s="1" t="s">
        <v>64</v>
      </c>
      <c r="S82948" s="1" t="s">
        <v>51</v>
      </c>
      <c r="T82948" s="1" t="s">
        <v>52</v>
      </c>
      <c r="U82948" s="1" t="s">
        <v>53</v>
      </c>
      <c r="V82948" s="1" t="s">
        <v>131</v>
      </c>
      <c r="W82948">
        <v>1</v>
      </c>
      <c r="X82948">
        <v>10545.240000000002</v>
      </c>
      <c r="Y82948">
        <v>14185.318800000001</v>
      </c>
    </row>
    <row r="82949" spans="1:25" x14ac:dyDescent="0.25">
      <c r="A82949" s="1" t="s">
        <v>25</v>
      </c>
      <c r="B82949" s="1" t="s">
        <v>26</v>
      </c>
      <c r="C82949">
        <v>10</v>
      </c>
      <c r="D82949" s="1" t="s">
        <v>648</v>
      </c>
      <c r="E82949" s="1" t="s">
        <v>2985</v>
      </c>
      <c r="F82949" s="1" t="s">
        <v>3229</v>
      </c>
      <c r="G82949" s="1" t="s">
        <v>3230</v>
      </c>
      <c r="H82949" s="1" t="s">
        <v>3273</v>
      </c>
      <c r="I82949" s="1" t="s">
        <v>3274</v>
      </c>
      <c r="J82949" s="1" t="s">
        <v>3275</v>
      </c>
      <c r="K82949" s="1" t="s">
        <v>3276</v>
      </c>
      <c r="L82949" s="1" t="s">
        <v>189</v>
      </c>
      <c r="M82949" s="1" t="s">
        <v>190</v>
      </c>
      <c r="N82949" s="1" t="s">
        <v>190</v>
      </c>
      <c r="O82949" s="1" t="s">
        <v>36</v>
      </c>
      <c r="P82949" s="1" t="s">
        <v>37</v>
      </c>
      <c r="Q82949" s="1" t="s">
        <v>103</v>
      </c>
      <c r="R82949" s="1" t="s">
        <v>2157</v>
      </c>
      <c r="S82949" s="1" t="s">
        <v>40</v>
      </c>
      <c r="T82949" s="1" t="s">
        <v>65</v>
      </c>
      <c r="U82949" s="1" t="s">
        <v>66</v>
      </c>
      <c r="V82949" s="1" t="s">
        <v>43</v>
      </c>
      <c r="W82949">
        <v>1</v>
      </c>
      <c r="X82949">
        <v>666</v>
      </c>
      <c r="Y82949">
        <v>75</v>
      </c>
    </row>
    <row r="82950" spans="1:25" x14ac:dyDescent="0.25">
      <c r="A82950" s="1" t="s">
        <v>25</v>
      </c>
      <c r="B82950" s="1" t="s">
        <v>26</v>
      </c>
      <c r="C82950">
        <v>10</v>
      </c>
      <c r="D82950" s="1" t="s">
        <v>648</v>
      </c>
      <c r="E82950" s="1" t="s">
        <v>2985</v>
      </c>
      <c r="F82950" s="1" t="s">
        <v>3229</v>
      </c>
      <c r="G82950" s="1" t="s">
        <v>3230</v>
      </c>
      <c r="H82950" s="1" t="s">
        <v>3273</v>
      </c>
      <c r="I82950" s="1" t="s">
        <v>3274</v>
      </c>
      <c r="J82950" s="1" t="s">
        <v>3275</v>
      </c>
      <c r="K82950" s="1" t="s">
        <v>3276</v>
      </c>
      <c r="L82950" s="1" t="s">
        <v>91</v>
      </c>
      <c r="M82950" s="1" t="s">
        <v>92</v>
      </c>
      <c r="N82950" s="1" t="s">
        <v>92</v>
      </c>
      <c r="O82950" s="1" t="s">
        <v>36</v>
      </c>
      <c r="P82950" s="1" t="s">
        <v>37</v>
      </c>
      <c r="Q82950" s="1" t="s">
        <v>103</v>
      </c>
      <c r="R82950" s="1" t="s">
        <v>2157</v>
      </c>
      <c r="S82950" s="1" t="s">
        <v>40</v>
      </c>
      <c r="T82950" s="1" t="s">
        <v>93</v>
      </c>
      <c r="U82950" s="1" t="s">
        <v>94</v>
      </c>
      <c r="V82950" s="1" t="s">
        <v>43</v>
      </c>
      <c r="W82950">
        <v>1</v>
      </c>
      <c r="X82950">
        <v>10</v>
      </c>
      <c r="Y82950">
        <v>55</v>
      </c>
    </row>
    <row r="82951" spans="1:25" x14ac:dyDescent="0.25">
      <c r="A82951" s="1" t="s">
        <v>25</v>
      </c>
      <c r="B82951" s="1" t="s">
        <v>26</v>
      </c>
      <c r="C82951">
        <v>10</v>
      </c>
      <c r="D82951" s="1" t="s">
        <v>648</v>
      </c>
      <c r="E82951" s="1" t="s">
        <v>2985</v>
      </c>
      <c r="F82951" s="1" t="s">
        <v>3229</v>
      </c>
      <c r="G82951" s="1" t="s">
        <v>3230</v>
      </c>
      <c r="H82951" s="1" t="s">
        <v>3809</v>
      </c>
      <c r="I82951" s="1" t="s">
        <v>3810</v>
      </c>
      <c r="J82951" s="1" t="s">
        <v>3811</v>
      </c>
      <c r="K82951" s="1" t="s">
        <v>3810</v>
      </c>
      <c r="L82951" s="1" t="s">
        <v>107</v>
      </c>
      <c r="M82951" s="1" t="s">
        <v>108</v>
      </c>
      <c r="N82951" s="1" t="s">
        <v>108</v>
      </c>
      <c r="O82951" s="1" t="s">
        <v>36</v>
      </c>
      <c r="P82951" s="1" t="s">
        <v>37</v>
      </c>
      <c r="Q82951" s="1" t="s">
        <v>103</v>
      </c>
      <c r="R82951" s="1" t="s">
        <v>2157</v>
      </c>
      <c r="S82951" s="1" t="s">
        <v>109</v>
      </c>
      <c r="T82951" s="1" t="s">
        <v>662</v>
      </c>
      <c r="U82951" s="1" t="s">
        <v>663</v>
      </c>
      <c r="V82951" s="1" t="s">
        <v>131</v>
      </c>
      <c r="W82951">
        <v>1</v>
      </c>
      <c r="X82951">
        <v>138.68729999999999</v>
      </c>
      <c r="Y82951">
        <v>1186.83</v>
      </c>
    </row>
    <row r="82952" spans="1:25" x14ac:dyDescent="0.25">
      <c r="A82952" s="1" t="s">
        <v>25</v>
      </c>
      <c r="B82952" s="1" t="s">
        <v>26</v>
      </c>
      <c r="C82952">
        <v>10</v>
      </c>
      <c r="D82952" s="1" t="s">
        <v>648</v>
      </c>
      <c r="E82952" s="1" t="s">
        <v>2985</v>
      </c>
      <c r="F82952" s="1" t="s">
        <v>3229</v>
      </c>
      <c r="G82952" s="1" t="s">
        <v>3230</v>
      </c>
      <c r="H82952" s="1" t="s">
        <v>3809</v>
      </c>
      <c r="I82952" s="1" t="s">
        <v>3810</v>
      </c>
      <c r="J82952" s="1" t="s">
        <v>3811</v>
      </c>
      <c r="K82952" s="1" t="s">
        <v>3810</v>
      </c>
      <c r="L82952" s="1" t="s">
        <v>85</v>
      </c>
      <c r="M82952" s="1" t="s">
        <v>86</v>
      </c>
      <c r="N82952" s="1" t="s">
        <v>86</v>
      </c>
      <c r="O82952" s="1" t="s">
        <v>50</v>
      </c>
      <c r="P82952" s="1" t="s">
        <v>37</v>
      </c>
      <c r="Q82952" s="1" t="s">
        <v>103</v>
      </c>
      <c r="R82952" s="1" t="s">
        <v>2157</v>
      </c>
      <c r="S82952" s="1" t="s">
        <v>51</v>
      </c>
      <c r="T82952" s="1" t="s">
        <v>77</v>
      </c>
      <c r="U82952" s="1" t="s">
        <v>78</v>
      </c>
      <c r="V82952" s="1" t="s">
        <v>43</v>
      </c>
      <c r="W82952">
        <v>1</v>
      </c>
      <c r="X82952">
        <v>0.1</v>
      </c>
      <c r="Y82952">
        <v>17.3</v>
      </c>
    </row>
    <row r="82953" spans="1:25" x14ac:dyDescent="0.25">
      <c r="A82953" s="1" t="s">
        <v>25</v>
      </c>
      <c r="B82953" s="1" t="s">
        <v>26</v>
      </c>
      <c r="C82953">
        <v>10</v>
      </c>
      <c r="D82953" s="1" t="s">
        <v>648</v>
      </c>
      <c r="E82953" s="1" t="s">
        <v>2985</v>
      </c>
      <c r="F82953" s="1" t="s">
        <v>3229</v>
      </c>
      <c r="G82953" s="1" t="s">
        <v>3230</v>
      </c>
      <c r="H82953" s="1" t="s">
        <v>3278</v>
      </c>
      <c r="I82953" s="1" t="s">
        <v>3279</v>
      </c>
      <c r="J82953" s="1" t="s">
        <v>3280</v>
      </c>
      <c r="K82953" s="1" t="s">
        <v>3281</v>
      </c>
      <c r="L82953" s="1" t="s">
        <v>370</v>
      </c>
      <c r="M82953" s="1" t="s">
        <v>371</v>
      </c>
      <c r="N82953" s="1" t="s">
        <v>371</v>
      </c>
      <c r="O82953" s="1" t="s">
        <v>62</v>
      </c>
      <c r="P82953" s="1" t="s">
        <v>37</v>
      </c>
      <c r="Q82953" s="1" t="s">
        <v>103</v>
      </c>
      <c r="R82953" s="1" t="s">
        <v>2157</v>
      </c>
      <c r="S82953" s="1" t="s">
        <v>40</v>
      </c>
      <c r="T82953" s="1" t="s">
        <v>105</v>
      </c>
      <c r="U82953" s="1" t="s">
        <v>106</v>
      </c>
      <c r="V82953" s="1" t="s">
        <v>131</v>
      </c>
      <c r="W82953">
        <v>1</v>
      </c>
      <c r="X82953">
        <v>393.59999999999997</v>
      </c>
      <c r="Y82953">
        <v>5595.2080000000005</v>
      </c>
    </row>
    <row r="82954" spans="1:25" x14ac:dyDescent="0.25">
      <c r="A82954" s="1" t="s">
        <v>25</v>
      </c>
      <c r="B82954" s="1" t="s">
        <v>26</v>
      </c>
      <c r="C82954">
        <v>10</v>
      </c>
      <c r="D82954" s="1" t="s">
        <v>648</v>
      </c>
      <c r="E82954" s="1" t="s">
        <v>2985</v>
      </c>
      <c r="F82954" s="1" t="s">
        <v>3229</v>
      </c>
      <c r="G82954" s="1" t="s">
        <v>3230</v>
      </c>
      <c r="H82954" s="1" t="s">
        <v>3278</v>
      </c>
      <c r="I82954" s="1" t="s">
        <v>3279</v>
      </c>
      <c r="J82954" s="1" t="s">
        <v>3282</v>
      </c>
      <c r="K82954" s="1" t="s">
        <v>3283</v>
      </c>
      <c r="L82954" s="1" t="s">
        <v>212</v>
      </c>
      <c r="M82954" s="1" t="s">
        <v>213</v>
      </c>
      <c r="N82954" s="1" t="s">
        <v>213</v>
      </c>
      <c r="O82954" s="1" t="s">
        <v>36</v>
      </c>
      <c r="P82954" s="1" t="s">
        <v>37</v>
      </c>
      <c r="Q82954" s="1" t="s">
        <v>103</v>
      </c>
      <c r="R82954" s="1" t="s">
        <v>2157</v>
      </c>
      <c r="S82954" s="1" t="s">
        <v>51</v>
      </c>
      <c r="T82954" s="1" t="s">
        <v>52</v>
      </c>
      <c r="U82954" s="1" t="s">
        <v>53</v>
      </c>
      <c r="V82954" s="1" t="s">
        <v>43</v>
      </c>
      <c r="W82954">
        <v>1</v>
      </c>
      <c r="X82954">
        <v>210</v>
      </c>
      <c r="Y82954">
        <v>142.86000000000001</v>
      </c>
    </row>
    <row r="82955" spans="1:25" x14ac:dyDescent="0.25">
      <c r="A82955" s="1" t="s">
        <v>25</v>
      </c>
      <c r="B82955" s="1" t="s">
        <v>26</v>
      </c>
      <c r="C82955">
        <v>12</v>
      </c>
      <c r="D82955" s="1" t="s">
        <v>54</v>
      </c>
      <c r="E82955" s="1" t="s">
        <v>124</v>
      </c>
      <c r="F82955" s="1" t="s">
        <v>388</v>
      </c>
      <c r="G82955" s="1" t="s">
        <v>389</v>
      </c>
      <c r="H82955" s="1" t="s">
        <v>400</v>
      </c>
      <c r="I82955" s="1" t="s">
        <v>401</v>
      </c>
      <c r="J82955" s="1" t="s">
        <v>407</v>
      </c>
      <c r="K82955" s="1" t="s">
        <v>408</v>
      </c>
      <c r="L82955" s="1" t="s">
        <v>236</v>
      </c>
      <c r="M82955" s="1" t="s">
        <v>237</v>
      </c>
      <c r="N82955" s="1" t="s">
        <v>237</v>
      </c>
      <c r="O82955" s="1" t="s">
        <v>75</v>
      </c>
      <c r="P82955" s="1" t="s">
        <v>76</v>
      </c>
      <c r="Q82955" s="1" t="s">
        <v>63</v>
      </c>
      <c r="R82955" s="1" t="s">
        <v>64</v>
      </c>
      <c r="S82955" s="1" t="s">
        <v>51</v>
      </c>
      <c r="T82955" s="1" t="s">
        <v>52</v>
      </c>
      <c r="U82955" s="1" t="s">
        <v>53</v>
      </c>
      <c r="V82955" s="1" t="s">
        <v>131</v>
      </c>
      <c r="W82955">
        <v>1</v>
      </c>
      <c r="X82955">
        <v>91</v>
      </c>
      <c r="Y82955">
        <v>80.08</v>
      </c>
    </row>
    <row r="82956" spans="1:25" x14ac:dyDescent="0.25">
      <c r="A82956" s="1" t="s">
        <v>25</v>
      </c>
      <c r="B82956" s="1" t="s">
        <v>26</v>
      </c>
      <c r="C82956">
        <v>12</v>
      </c>
      <c r="D82956" s="1" t="s">
        <v>54</v>
      </c>
      <c r="E82956" s="1" t="s">
        <v>124</v>
      </c>
      <c r="F82956" s="1" t="s">
        <v>388</v>
      </c>
      <c r="G82956" s="1" t="s">
        <v>389</v>
      </c>
      <c r="H82956" s="1" t="s">
        <v>400</v>
      </c>
      <c r="I82956" s="1" t="s">
        <v>401</v>
      </c>
      <c r="J82956" s="1" t="s">
        <v>407</v>
      </c>
      <c r="K82956" s="1" t="s">
        <v>408</v>
      </c>
      <c r="L82956" s="1" t="s">
        <v>253</v>
      </c>
      <c r="M82956" s="1" t="s">
        <v>254</v>
      </c>
      <c r="N82956" s="1" t="s">
        <v>254</v>
      </c>
      <c r="O82956" s="1" t="s">
        <v>75</v>
      </c>
      <c r="P82956" s="1" t="s">
        <v>76</v>
      </c>
      <c r="Q82956" s="1" t="s">
        <v>63</v>
      </c>
      <c r="R82956" s="1" t="s">
        <v>64</v>
      </c>
      <c r="S82956" s="1" t="s">
        <v>51</v>
      </c>
      <c r="T82956" s="1" t="s">
        <v>52</v>
      </c>
      <c r="U82956" s="1" t="s">
        <v>53</v>
      </c>
      <c r="V82956" s="1" t="s">
        <v>131</v>
      </c>
      <c r="W82956">
        <v>1</v>
      </c>
      <c r="X82956">
        <v>95.25</v>
      </c>
      <c r="Y82956">
        <v>16.7925</v>
      </c>
    </row>
    <row r="82957" spans="1:25" x14ac:dyDescent="0.25">
      <c r="A82957" s="1" t="s">
        <v>25</v>
      </c>
      <c r="B82957" s="1" t="s">
        <v>26</v>
      </c>
      <c r="C82957">
        <v>12</v>
      </c>
      <c r="D82957" s="1" t="s">
        <v>54</v>
      </c>
      <c r="E82957" s="1" t="s">
        <v>124</v>
      </c>
      <c r="F82957" s="1" t="s">
        <v>388</v>
      </c>
      <c r="G82957" s="1" t="s">
        <v>389</v>
      </c>
      <c r="H82957" s="1" t="s">
        <v>400</v>
      </c>
      <c r="I82957" s="1" t="s">
        <v>401</v>
      </c>
      <c r="J82957" s="1" t="s">
        <v>407</v>
      </c>
      <c r="K82957" s="1" t="s">
        <v>408</v>
      </c>
      <c r="L82957" s="1" t="s">
        <v>91</v>
      </c>
      <c r="M82957" s="1" t="s">
        <v>92</v>
      </c>
      <c r="N82957" s="1" t="s">
        <v>92</v>
      </c>
      <c r="O82957" s="1" t="s">
        <v>36</v>
      </c>
      <c r="P82957" s="1" t="s">
        <v>37</v>
      </c>
      <c r="Q82957" s="1" t="s">
        <v>63</v>
      </c>
      <c r="R82957" s="1" t="s">
        <v>64</v>
      </c>
      <c r="S82957" s="1" t="s">
        <v>40</v>
      </c>
      <c r="T82957" s="1" t="s">
        <v>93</v>
      </c>
      <c r="U82957" s="1" t="s">
        <v>94</v>
      </c>
      <c r="V82957" s="1" t="s">
        <v>43</v>
      </c>
      <c r="W82957">
        <v>1</v>
      </c>
      <c r="X82957">
        <v>262</v>
      </c>
      <c r="Y82957">
        <v>434</v>
      </c>
    </row>
    <row r="82958" spans="1:25" x14ac:dyDescent="0.25">
      <c r="A82958" s="1" t="s">
        <v>25</v>
      </c>
      <c r="B82958" s="1" t="s">
        <v>26</v>
      </c>
      <c r="C82958">
        <v>12</v>
      </c>
      <c r="D82958" s="1" t="s">
        <v>54</v>
      </c>
      <c r="E82958" s="1" t="s">
        <v>124</v>
      </c>
      <c r="F82958" s="1" t="s">
        <v>388</v>
      </c>
      <c r="G82958" s="1" t="s">
        <v>389</v>
      </c>
      <c r="H82958" s="1" t="s">
        <v>400</v>
      </c>
      <c r="I82958" s="1" t="s">
        <v>401</v>
      </c>
      <c r="J82958" s="1" t="s">
        <v>407</v>
      </c>
      <c r="K82958" s="1" t="s">
        <v>408</v>
      </c>
      <c r="L82958" s="1" t="s">
        <v>85</v>
      </c>
      <c r="M82958" s="1" t="s">
        <v>86</v>
      </c>
      <c r="N82958" s="1" t="s">
        <v>86</v>
      </c>
      <c r="O82958" s="1" t="s">
        <v>50</v>
      </c>
      <c r="P82958" s="1" t="s">
        <v>37</v>
      </c>
      <c r="Q82958" s="1" t="s">
        <v>63</v>
      </c>
      <c r="R82958" s="1" t="s">
        <v>64</v>
      </c>
      <c r="S82958" s="1" t="s">
        <v>51</v>
      </c>
      <c r="T82958" s="1" t="s">
        <v>77</v>
      </c>
      <c r="U82958" s="1" t="s">
        <v>78</v>
      </c>
      <c r="V82958" s="1" t="s">
        <v>131</v>
      </c>
      <c r="W82958">
        <v>1</v>
      </c>
      <c r="X82958">
        <v>1728.2099999999996</v>
      </c>
      <c r="Y82958">
        <v>1142.8654000000001</v>
      </c>
    </row>
    <row r="82959" spans="1:25" x14ac:dyDescent="0.25">
      <c r="A82959" s="1" t="s">
        <v>25</v>
      </c>
      <c r="B82959" s="1" t="s">
        <v>26</v>
      </c>
      <c r="C82959">
        <v>12</v>
      </c>
      <c r="D82959" s="1" t="s">
        <v>54</v>
      </c>
      <c r="E82959" s="1" t="s">
        <v>124</v>
      </c>
      <c r="F82959" s="1" t="s">
        <v>388</v>
      </c>
      <c r="G82959" s="1" t="s">
        <v>389</v>
      </c>
      <c r="H82959" s="1" t="s">
        <v>400</v>
      </c>
      <c r="I82959" s="1" t="s">
        <v>401</v>
      </c>
      <c r="J82959" s="1" t="s">
        <v>407</v>
      </c>
      <c r="K82959" s="1" t="s">
        <v>408</v>
      </c>
      <c r="L82959" s="1" t="s">
        <v>85</v>
      </c>
      <c r="M82959" s="1" t="s">
        <v>86</v>
      </c>
      <c r="N82959" s="1" t="s">
        <v>86</v>
      </c>
      <c r="O82959" s="1" t="s">
        <v>50</v>
      </c>
      <c r="P82959" s="1" t="s">
        <v>37</v>
      </c>
      <c r="Q82959" s="1" t="s">
        <v>63</v>
      </c>
      <c r="R82959" s="1" t="s">
        <v>64</v>
      </c>
      <c r="S82959" s="1" t="s">
        <v>40</v>
      </c>
      <c r="T82959" s="1" t="s">
        <v>93</v>
      </c>
      <c r="U82959" s="1" t="s">
        <v>94</v>
      </c>
      <c r="V82959" s="1" t="s">
        <v>43</v>
      </c>
      <c r="W82959">
        <v>1</v>
      </c>
      <c r="X82959">
        <v>12106.15</v>
      </c>
      <c r="Y82959">
        <v>12409.7883</v>
      </c>
    </row>
    <row r="82960" spans="1:25" x14ac:dyDescent="0.25">
      <c r="A82960" s="1" t="s">
        <v>25</v>
      </c>
      <c r="B82960" s="1" t="s">
        <v>26</v>
      </c>
      <c r="C82960">
        <v>12</v>
      </c>
      <c r="D82960" s="1" t="s">
        <v>54</v>
      </c>
      <c r="E82960" s="1" t="s">
        <v>124</v>
      </c>
      <c r="F82960" s="1" t="s">
        <v>388</v>
      </c>
      <c r="G82960" s="1" t="s">
        <v>389</v>
      </c>
      <c r="H82960" s="1" t="s">
        <v>412</v>
      </c>
      <c r="I82960" s="1" t="s">
        <v>413</v>
      </c>
      <c r="J82960" s="1" t="s">
        <v>414</v>
      </c>
      <c r="K82960" s="1" t="s">
        <v>415</v>
      </c>
      <c r="L82960" s="1" t="s">
        <v>279</v>
      </c>
      <c r="M82960" s="1" t="s">
        <v>280</v>
      </c>
      <c r="N82960" s="1" t="s">
        <v>280</v>
      </c>
      <c r="O82960" s="1" t="s">
        <v>75</v>
      </c>
      <c r="P82960" s="1" t="s">
        <v>76</v>
      </c>
      <c r="Q82960" s="1" t="s">
        <v>63</v>
      </c>
      <c r="R82960" s="1" t="s">
        <v>64</v>
      </c>
      <c r="S82960" s="1" t="s">
        <v>40</v>
      </c>
      <c r="T82960" s="1" t="s">
        <v>105</v>
      </c>
      <c r="U82960" s="1" t="s">
        <v>106</v>
      </c>
      <c r="V82960" s="1" t="s">
        <v>131</v>
      </c>
      <c r="W82960">
        <v>1</v>
      </c>
      <c r="X82960">
        <v>90662.399999999994</v>
      </c>
      <c r="Y82960">
        <v>100763.01939999999</v>
      </c>
    </row>
    <row r="82961" spans="1:25" x14ac:dyDescent="0.25">
      <c r="A82961" s="1" t="s">
        <v>25</v>
      </c>
      <c r="B82961" s="1" t="s">
        <v>26</v>
      </c>
      <c r="C82961">
        <v>10</v>
      </c>
      <c r="D82961" s="1" t="s">
        <v>648</v>
      </c>
      <c r="E82961" s="1" t="s">
        <v>2985</v>
      </c>
      <c r="F82961" s="1" t="s">
        <v>3229</v>
      </c>
      <c r="G82961" s="1" t="s">
        <v>3230</v>
      </c>
      <c r="H82961" s="1" t="s">
        <v>3284</v>
      </c>
      <c r="I82961" s="1" t="s">
        <v>3285</v>
      </c>
      <c r="J82961" s="1" t="s">
        <v>3286</v>
      </c>
      <c r="K82961" s="1" t="s">
        <v>3287</v>
      </c>
      <c r="L82961" s="1" t="s">
        <v>275</v>
      </c>
      <c r="M82961" s="1" t="s">
        <v>276</v>
      </c>
      <c r="N82961" s="1" t="s">
        <v>276</v>
      </c>
      <c r="O82961" s="1" t="s">
        <v>178</v>
      </c>
      <c r="P82961" s="1" t="s">
        <v>76</v>
      </c>
      <c r="Q82961" s="1" t="s">
        <v>103</v>
      </c>
      <c r="R82961" s="1" t="s">
        <v>2157</v>
      </c>
      <c r="S82961" s="1" t="s">
        <v>40</v>
      </c>
      <c r="T82961" s="1" t="s">
        <v>105</v>
      </c>
      <c r="U82961" s="1" t="s">
        <v>106</v>
      </c>
      <c r="V82961" s="1" t="s">
        <v>43</v>
      </c>
      <c r="W82961">
        <v>1</v>
      </c>
      <c r="X82961">
        <v>1</v>
      </c>
      <c r="Y82961">
        <v>99</v>
      </c>
    </row>
    <row r="82962" spans="1:25" x14ac:dyDescent="0.25">
      <c r="A82962" s="1" t="s">
        <v>25</v>
      </c>
      <c r="B82962" s="1" t="s">
        <v>26</v>
      </c>
      <c r="C82962">
        <v>10</v>
      </c>
      <c r="D82962" s="1" t="s">
        <v>648</v>
      </c>
      <c r="E82962" s="1" t="s">
        <v>2985</v>
      </c>
      <c r="F82962" s="1" t="s">
        <v>3296</v>
      </c>
      <c r="G82962" s="1" t="s">
        <v>3297</v>
      </c>
      <c r="H82962" s="1" t="s">
        <v>3298</v>
      </c>
      <c r="I82962" s="1" t="s">
        <v>3299</v>
      </c>
      <c r="J82962" s="1" t="s">
        <v>4180</v>
      </c>
      <c r="K82962" s="1" t="s">
        <v>4181</v>
      </c>
      <c r="L82962" s="1" t="s">
        <v>212</v>
      </c>
      <c r="M82962" s="1" t="s">
        <v>213</v>
      </c>
      <c r="N82962" s="1" t="s">
        <v>213</v>
      </c>
      <c r="O82962" s="1" t="s">
        <v>36</v>
      </c>
      <c r="P82962" s="1" t="s">
        <v>37</v>
      </c>
      <c r="Q82962" s="1" t="s">
        <v>103</v>
      </c>
      <c r="R82962" s="1" t="s">
        <v>1551</v>
      </c>
      <c r="S82962" s="1" t="s">
        <v>51</v>
      </c>
      <c r="T82962" s="1" t="s">
        <v>52</v>
      </c>
      <c r="U82962" s="1" t="s">
        <v>53</v>
      </c>
      <c r="V82962" s="1" t="s">
        <v>43</v>
      </c>
      <c r="W82962">
        <v>1</v>
      </c>
      <c r="X82962">
        <v>92</v>
      </c>
      <c r="Y82962">
        <v>130.76</v>
      </c>
    </row>
    <row r="82963" spans="1:25" x14ac:dyDescent="0.25">
      <c r="A82963" s="1" t="s">
        <v>25</v>
      </c>
      <c r="B82963" s="1" t="s">
        <v>26</v>
      </c>
      <c r="C82963">
        <v>10</v>
      </c>
      <c r="D82963" s="1" t="s">
        <v>648</v>
      </c>
      <c r="E82963" s="1" t="s">
        <v>2985</v>
      </c>
      <c r="F82963" s="1" t="s">
        <v>3296</v>
      </c>
      <c r="G82963" s="1" t="s">
        <v>3297</v>
      </c>
      <c r="H82963" s="1" t="s">
        <v>3298</v>
      </c>
      <c r="I82963" s="1" t="s">
        <v>3299</v>
      </c>
      <c r="J82963" s="1" t="s">
        <v>4180</v>
      </c>
      <c r="K82963" s="1" t="s">
        <v>4181</v>
      </c>
      <c r="L82963" s="1" t="s">
        <v>170</v>
      </c>
      <c r="M82963" s="1" t="s">
        <v>171</v>
      </c>
      <c r="N82963" s="1" t="s">
        <v>171</v>
      </c>
      <c r="O82963" s="1" t="s">
        <v>36</v>
      </c>
      <c r="P82963" s="1" t="s">
        <v>37</v>
      </c>
      <c r="Q82963" s="1" t="s">
        <v>103</v>
      </c>
      <c r="R82963" s="1" t="s">
        <v>1551</v>
      </c>
      <c r="S82963" s="1" t="s">
        <v>40</v>
      </c>
      <c r="T82963" s="1" t="s">
        <v>147</v>
      </c>
      <c r="U82963" s="1" t="s">
        <v>148</v>
      </c>
      <c r="V82963" s="1" t="s">
        <v>43</v>
      </c>
      <c r="W82963">
        <v>1</v>
      </c>
      <c r="X82963">
        <v>95</v>
      </c>
      <c r="Y82963">
        <v>449.06400000000002</v>
      </c>
    </row>
    <row r="82964" spans="1:25" x14ac:dyDescent="0.25">
      <c r="A82964" s="1" t="s">
        <v>25</v>
      </c>
      <c r="B82964" s="1" t="s">
        <v>26</v>
      </c>
      <c r="C82964">
        <v>10</v>
      </c>
      <c r="D82964" s="1" t="s">
        <v>648</v>
      </c>
      <c r="E82964" s="1" t="s">
        <v>2985</v>
      </c>
      <c r="F82964" s="1" t="s">
        <v>3296</v>
      </c>
      <c r="G82964" s="1" t="s">
        <v>3297</v>
      </c>
      <c r="H82964" s="1" t="s">
        <v>3298</v>
      </c>
      <c r="I82964" s="1" t="s">
        <v>3299</v>
      </c>
      <c r="J82964" s="1" t="s">
        <v>3814</v>
      </c>
      <c r="K82964" s="1" t="s">
        <v>3815</v>
      </c>
      <c r="L82964" s="1" t="s">
        <v>85</v>
      </c>
      <c r="M82964" s="1" t="s">
        <v>86</v>
      </c>
      <c r="N82964" s="1" t="s">
        <v>86</v>
      </c>
      <c r="O82964" s="1" t="s">
        <v>50</v>
      </c>
      <c r="P82964" s="1" t="s">
        <v>37</v>
      </c>
      <c r="Q82964" s="1" t="s">
        <v>103</v>
      </c>
      <c r="R82964" s="1" t="s">
        <v>1551</v>
      </c>
      <c r="S82964" s="1" t="s">
        <v>40</v>
      </c>
      <c r="T82964" s="1" t="s">
        <v>105</v>
      </c>
      <c r="U82964" s="1" t="s">
        <v>106</v>
      </c>
      <c r="V82964" s="1" t="s">
        <v>43</v>
      </c>
      <c r="W82964">
        <v>1</v>
      </c>
      <c r="X82964">
        <v>1</v>
      </c>
      <c r="Y82964">
        <v>81.94</v>
      </c>
    </row>
    <row r="82965" spans="1:25" x14ac:dyDescent="0.25">
      <c r="A82965" s="1" t="s">
        <v>25</v>
      </c>
      <c r="B82965" s="1" t="s">
        <v>26</v>
      </c>
      <c r="C82965">
        <v>10</v>
      </c>
      <c r="D82965" s="1" t="s">
        <v>648</v>
      </c>
      <c r="E82965" s="1" t="s">
        <v>2985</v>
      </c>
      <c r="F82965" s="1" t="s">
        <v>3296</v>
      </c>
      <c r="G82965" s="1" t="s">
        <v>3297</v>
      </c>
      <c r="H82965" s="1" t="s">
        <v>3298</v>
      </c>
      <c r="I82965" s="1" t="s">
        <v>3299</v>
      </c>
      <c r="J82965" s="1" t="s">
        <v>3300</v>
      </c>
      <c r="K82965" s="1" t="s">
        <v>3301</v>
      </c>
      <c r="L82965" s="1" t="s">
        <v>85</v>
      </c>
      <c r="M82965" s="1" t="s">
        <v>86</v>
      </c>
      <c r="N82965" s="1" t="s">
        <v>86</v>
      </c>
      <c r="O82965" s="1" t="s">
        <v>50</v>
      </c>
      <c r="P82965" s="1" t="s">
        <v>37</v>
      </c>
      <c r="Q82965" s="1" t="s">
        <v>103</v>
      </c>
      <c r="R82965" s="1" t="s">
        <v>1551</v>
      </c>
      <c r="S82965" s="1" t="s">
        <v>51</v>
      </c>
      <c r="T82965" s="1" t="s">
        <v>52</v>
      </c>
      <c r="U82965" s="1" t="s">
        <v>53</v>
      </c>
      <c r="V82965" s="1" t="s">
        <v>131</v>
      </c>
      <c r="W82965">
        <v>1</v>
      </c>
      <c r="X82965">
        <v>14247</v>
      </c>
      <c r="Y82965">
        <v>1738225.3693999997</v>
      </c>
    </row>
    <row r="82966" spans="1:25" x14ac:dyDescent="0.25">
      <c r="A82966" s="1" t="s">
        <v>25</v>
      </c>
      <c r="B82966" s="1" t="s">
        <v>26</v>
      </c>
      <c r="C82966">
        <v>12</v>
      </c>
      <c r="D82966" s="1" t="s">
        <v>54</v>
      </c>
      <c r="E82966" s="1" t="s">
        <v>124</v>
      </c>
      <c r="F82966" s="1" t="s">
        <v>388</v>
      </c>
      <c r="G82966" s="1" t="s">
        <v>389</v>
      </c>
      <c r="H82966" s="1" t="s">
        <v>412</v>
      </c>
      <c r="I82966" s="1" t="s">
        <v>413</v>
      </c>
      <c r="J82966" s="1" t="s">
        <v>414</v>
      </c>
      <c r="K82966" s="1" t="s">
        <v>415</v>
      </c>
      <c r="L82966" s="1" t="s">
        <v>48</v>
      </c>
      <c r="M82966" s="1" t="s">
        <v>49</v>
      </c>
      <c r="N82966" s="1" t="s">
        <v>49</v>
      </c>
      <c r="O82966" s="1" t="s">
        <v>50</v>
      </c>
      <c r="P82966" s="1" t="s">
        <v>37</v>
      </c>
      <c r="Q82966" s="1" t="s">
        <v>63</v>
      </c>
      <c r="R82966" s="1" t="s">
        <v>64</v>
      </c>
      <c r="S82966" s="1" t="s">
        <v>51</v>
      </c>
      <c r="T82966" s="1" t="s">
        <v>52</v>
      </c>
      <c r="U82966" s="1" t="s">
        <v>53</v>
      </c>
      <c r="V82966" s="1" t="s">
        <v>43</v>
      </c>
      <c r="W82966">
        <v>1</v>
      </c>
      <c r="X82966">
        <v>55.8</v>
      </c>
      <c r="Y82966">
        <v>8.9280000000000008</v>
      </c>
    </row>
    <row r="82967" spans="1:25" x14ac:dyDescent="0.25">
      <c r="A82967" s="1" t="s">
        <v>25</v>
      </c>
      <c r="B82967" s="1" t="s">
        <v>26</v>
      </c>
      <c r="C82967">
        <v>12</v>
      </c>
      <c r="D82967" s="1" t="s">
        <v>54</v>
      </c>
      <c r="E82967" s="1" t="s">
        <v>124</v>
      </c>
      <c r="F82967" s="1" t="s">
        <v>388</v>
      </c>
      <c r="G82967" s="1" t="s">
        <v>389</v>
      </c>
      <c r="H82967" s="1" t="s">
        <v>412</v>
      </c>
      <c r="I82967" s="1" t="s">
        <v>413</v>
      </c>
      <c r="J82967" s="1" t="s">
        <v>414</v>
      </c>
      <c r="K82967" s="1" t="s">
        <v>415</v>
      </c>
      <c r="L82967" s="1" t="s">
        <v>164</v>
      </c>
      <c r="M82967" s="1" t="s">
        <v>165</v>
      </c>
      <c r="N82967" s="1" t="s">
        <v>165</v>
      </c>
      <c r="O82967" s="1" t="s">
        <v>75</v>
      </c>
      <c r="P82967" s="1" t="s">
        <v>76</v>
      </c>
      <c r="Q82967" s="1" t="s">
        <v>63</v>
      </c>
      <c r="R82967" s="1" t="s">
        <v>64</v>
      </c>
      <c r="S82967" s="1" t="s">
        <v>40</v>
      </c>
      <c r="T82967" s="1" t="s">
        <v>105</v>
      </c>
      <c r="U82967" s="1" t="s">
        <v>106</v>
      </c>
      <c r="V82967" s="1" t="s">
        <v>43</v>
      </c>
      <c r="W82967">
        <v>1</v>
      </c>
      <c r="X82967">
        <v>8580</v>
      </c>
      <c r="Y82967">
        <v>7886.7359999999999</v>
      </c>
    </row>
    <row r="82968" spans="1:25" x14ac:dyDescent="0.25">
      <c r="A82968" s="1" t="s">
        <v>25</v>
      </c>
      <c r="B82968" s="1" t="s">
        <v>26</v>
      </c>
      <c r="C82968">
        <v>12</v>
      </c>
      <c r="D82968" s="1" t="s">
        <v>54</v>
      </c>
      <c r="E82968" s="1" t="s">
        <v>124</v>
      </c>
      <c r="F82968" s="1" t="s">
        <v>388</v>
      </c>
      <c r="G82968" s="1" t="s">
        <v>389</v>
      </c>
      <c r="H82968" s="1" t="s">
        <v>412</v>
      </c>
      <c r="I82968" s="1" t="s">
        <v>413</v>
      </c>
      <c r="J82968" s="1" t="s">
        <v>414</v>
      </c>
      <c r="K82968" s="1" t="s">
        <v>415</v>
      </c>
      <c r="L82968" s="1" t="s">
        <v>132</v>
      </c>
      <c r="M82968" s="1" t="s">
        <v>133</v>
      </c>
      <c r="N82968" s="1" t="s">
        <v>133</v>
      </c>
      <c r="O82968" s="1" t="s">
        <v>134</v>
      </c>
      <c r="P82968" s="1" t="s">
        <v>76</v>
      </c>
      <c r="Q82968" s="1" t="s">
        <v>63</v>
      </c>
      <c r="R82968" s="1" t="s">
        <v>64</v>
      </c>
      <c r="S82968" s="1" t="s">
        <v>40</v>
      </c>
      <c r="T82968" s="1" t="s">
        <v>105</v>
      </c>
      <c r="U82968" s="1" t="s">
        <v>106</v>
      </c>
      <c r="V82968" s="1" t="s">
        <v>43</v>
      </c>
      <c r="W82968">
        <v>1</v>
      </c>
      <c r="X82968">
        <v>69300</v>
      </c>
      <c r="Y82968">
        <v>83898.044999999998</v>
      </c>
    </row>
    <row r="82969" spans="1:25" x14ac:dyDescent="0.25">
      <c r="A82969" s="1" t="s">
        <v>25</v>
      </c>
      <c r="B82969" s="1" t="s">
        <v>26</v>
      </c>
      <c r="C82969">
        <v>12</v>
      </c>
      <c r="D82969" s="1" t="s">
        <v>54</v>
      </c>
      <c r="E82969" s="1" t="s">
        <v>124</v>
      </c>
      <c r="F82969" s="1" t="s">
        <v>388</v>
      </c>
      <c r="G82969" s="1" t="s">
        <v>389</v>
      </c>
      <c r="H82969" s="1" t="s">
        <v>412</v>
      </c>
      <c r="I82969" s="1" t="s">
        <v>413</v>
      </c>
      <c r="J82969" s="1" t="s">
        <v>416</v>
      </c>
      <c r="K82969" s="1" t="s">
        <v>364</v>
      </c>
      <c r="L82969" s="1" t="s">
        <v>34</v>
      </c>
      <c r="M82969" s="1" t="s">
        <v>35</v>
      </c>
      <c r="N82969" s="1" t="s">
        <v>35</v>
      </c>
      <c r="O82969" s="1" t="s">
        <v>36</v>
      </c>
      <c r="P82969" s="1" t="s">
        <v>37</v>
      </c>
      <c r="Q82969" s="1" t="s">
        <v>63</v>
      </c>
      <c r="R82969" s="1" t="s">
        <v>64</v>
      </c>
      <c r="S82969" s="1" t="s">
        <v>40</v>
      </c>
      <c r="T82969" s="1" t="s">
        <v>105</v>
      </c>
      <c r="U82969" s="1" t="s">
        <v>106</v>
      </c>
      <c r="V82969" s="1" t="s">
        <v>43</v>
      </c>
      <c r="W82969">
        <v>1</v>
      </c>
      <c r="X82969">
        <v>6530</v>
      </c>
      <c r="Y82969">
        <v>3442.7766000000001</v>
      </c>
    </row>
    <row r="82970" spans="1:25" x14ac:dyDescent="0.25">
      <c r="A82970" s="1" t="s">
        <v>25</v>
      </c>
      <c r="B82970" s="1" t="s">
        <v>26</v>
      </c>
      <c r="C82970">
        <v>12</v>
      </c>
      <c r="D82970" s="1" t="s">
        <v>54</v>
      </c>
      <c r="E82970" s="1" t="s">
        <v>124</v>
      </c>
      <c r="F82970" s="1" t="s">
        <v>388</v>
      </c>
      <c r="G82970" s="1" t="s">
        <v>389</v>
      </c>
      <c r="H82970" s="1" t="s">
        <v>412</v>
      </c>
      <c r="I82970" s="1" t="s">
        <v>413</v>
      </c>
      <c r="J82970" s="1" t="s">
        <v>416</v>
      </c>
      <c r="K82970" s="1" t="s">
        <v>364</v>
      </c>
      <c r="L82970" s="1" t="s">
        <v>236</v>
      </c>
      <c r="M82970" s="1" t="s">
        <v>237</v>
      </c>
      <c r="N82970" s="1" t="s">
        <v>237</v>
      </c>
      <c r="O82970" s="1" t="s">
        <v>75</v>
      </c>
      <c r="P82970" s="1" t="s">
        <v>76</v>
      </c>
      <c r="Q82970" s="1" t="s">
        <v>63</v>
      </c>
      <c r="R82970" s="1" t="s">
        <v>64</v>
      </c>
      <c r="S82970" s="1" t="s">
        <v>51</v>
      </c>
      <c r="T82970" s="1" t="s">
        <v>52</v>
      </c>
      <c r="U82970" s="1" t="s">
        <v>53</v>
      </c>
      <c r="V82970" s="1" t="s">
        <v>43</v>
      </c>
      <c r="W82970">
        <v>1</v>
      </c>
      <c r="X82970">
        <v>5220</v>
      </c>
      <c r="Y82970">
        <v>4645.8</v>
      </c>
    </row>
    <row r="82971" spans="1:25" x14ac:dyDescent="0.25">
      <c r="A82971" s="1" t="s">
        <v>25</v>
      </c>
      <c r="B82971" s="1" t="s">
        <v>26</v>
      </c>
      <c r="C82971">
        <v>12</v>
      </c>
      <c r="D82971" s="1" t="s">
        <v>54</v>
      </c>
      <c r="E82971" s="1" t="s">
        <v>124</v>
      </c>
      <c r="F82971" s="1" t="s">
        <v>388</v>
      </c>
      <c r="G82971" s="1" t="s">
        <v>389</v>
      </c>
      <c r="H82971" s="1" t="s">
        <v>412</v>
      </c>
      <c r="I82971" s="1" t="s">
        <v>413</v>
      </c>
      <c r="J82971" s="1" t="s">
        <v>416</v>
      </c>
      <c r="K82971" s="1" t="s">
        <v>364</v>
      </c>
      <c r="L82971" s="1" t="s">
        <v>236</v>
      </c>
      <c r="M82971" s="1" t="s">
        <v>237</v>
      </c>
      <c r="N82971" s="1" t="s">
        <v>237</v>
      </c>
      <c r="O82971" s="1" t="s">
        <v>75</v>
      </c>
      <c r="P82971" s="1" t="s">
        <v>76</v>
      </c>
      <c r="Q82971" s="1" t="s">
        <v>63</v>
      </c>
      <c r="R82971" s="1" t="s">
        <v>64</v>
      </c>
      <c r="S82971" s="1" t="s">
        <v>40</v>
      </c>
      <c r="T82971" s="1" t="s">
        <v>65</v>
      </c>
      <c r="U82971" s="1" t="s">
        <v>66</v>
      </c>
      <c r="V82971" s="1" t="s">
        <v>131</v>
      </c>
      <c r="W82971">
        <v>1</v>
      </c>
      <c r="X82971">
        <v>1292.75</v>
      </c>
      <c r="Y82971">
        <v>2507.9349999999999</v>
      </c>
    </row>
    <row r="82972" spans="1:25" x14ac:dyDescent="0.25">
      <c r="A82972" s="1" t="s">
        <v>25</v>
      </c>
      <c r="B82972" s="1" t="s">
        <v>26</v>
      </c>
      <c r="C82972">
        <v>12</v>
      </c>
      <c r="D82972" s="1" t="s">
        <v>54</v>
      </c>
      <c r="E82972" s="1" t="s">
        <v>124</v>
      </c>
      <c r="F82972" s="1" t="s">
        <v>388</v>
      </c>
      <c r="G82972" s="1" t="s">
        <v>389</v>
      </c>
      <c r="H82972" s="1" t="s">
        <v>412</v>
      </c>
      <c r="I82972" s="1" t="s">
        <v>413</v>
      </c>
      <c r="J82972" s="1" t="s">
        <v>416</v>
      </c>
      <c r="K82972" s="1" t="s">
        <v>364</v>
      </c>
      <c r="L82972" s="1" t="s">
        <v>187</v>
      </c>
      <c r="M82972" s="1" t="s">
        <v>188</v>
      </c>
      <c r="N82972" s="1" t="s">
        <v>188</v>
      </c>
      <c r="O82972" s="1" t="s">
        <v>36</v>
      </c>
      <c r="P82972" s="1" t="s">
        <v>37</v>
      </c>
      <c r="Q82972" s="1" t="s">
        <v>63</v>
      </c>
      <c r="R82972" s="1" t="s">
        <v>64</v>
      </c>
      <c r="S82972" s="1" t="s">
        <v>40</v>
      </c>
      <c r="T82972" s="1" t="s">
        <v>65</v>
      </c>
      <c r="U82972" s="1" t="s">
        <v>66</v>
      </c>
      <c r="V82972" s="1" t="s">
        <v>43</v>
      </c>
      <c r="W82972">
        <v>1</v>
      </c>
      <c r="X82972">
        <v>10030</v>
      </c>
      <c r="Y82972">
        <v>5999.6399999999994</v>
      </c>
    </row>
    <row r="82973" spans="1:25" x14ac:dyDescent="0.25">
      <c r="A82973" s="1" t="s">
        <v>25</v>
      </c>
      <c r="B82973" s="1" t="s">
        <v>26</v>
      </c>
      <c r="C82973">
        <v>10</v>
      </c>
      <c r="D82973" s="1" t="s">
        <v>692</v>
      </c>
      <c r="E82973" s="1" t="s">
        <v>3345</v>
      </c>
      <c r="F82973" s="1" t="s">
        <v>3558</v>
      </c>
      <c r="G82973" s="1" t="s">
        <v>3559</v>
      </c>
      <c r="H82973" s="1" t="s">
        <v>3829</v>
      </c>
      <c r="I82973" s="1" t="s">
        <v>3830</v>
      </c>
      <c r="J82973" s="1" t="s">
        <v>3841</v>
      </c>
      <c r="K82973" s="1" t="s">
        <v>154</v>
      </c>
      <c r="L82973" s="1" t="s">
        <v>1055</v>
      </c>
      <c r="M82973" s="1" t="s">
        <v>1056</v>
      </c>
      <c r="N82973" s="1" t="s">
        <v>1056</v>
      </c>
      <c r="O82973" s="1" t="s">
        <v>157</v>
      </c>
      <c r="P82973" s="1" t="s">
        <v>37</v>
      </c>
      <c r="Q82973" s="1" t="s">
        <v>38</v>
      </c>
      <c r="R82973" s="1" t="s">
        <v>3352</v>
      </c>
      <c r="S82973" s="1" t="s">
        <v>40</v>
      </c>
      <c r="T82973" s="1" t="s">
        <v>105</v>
      </c>
      <c r="U82973" s="1" t="s">
        <v>106</v>
      </c>
      <c r="V82973" s="1" t="s">
        <v>43</v>
      </c>
      <c r="W82973">
        <v>1</v>
      </c>
      <c r="X82973">
        <v>1</v>
      </c>
      <c r="Y82973">
        <v>195</v>
      </c>
    </row>
    <row r="82974" spans="1:25" x14ac:dyDescent="0.25">
      <c r="A82974" s="1" t="s">
        <v>25</v>
      </c>
      <c r="B82974" s="1" t="s">
        <v>26</v>
      </c>
      <c r="C82974">
        <v>10</v>
      </c>
      <c r="D82974" s="1" t="s">
        <v>692</v>
      </c>
      <c r="E82974" s="1" t="s">
        <v>3345</v>
      </c>
      <c r="F82974" s="1" t="s">
        <v>3558</v>
      </c>
      <c r="G82974" s="1" t="s">
        <v>3559</v>
      </c>
      <c r="H82974" s="1" t="s">
        <v>3829</v>
      </c>
      <c r="I82974" s="1" t="s">
        <v>3830</v>
      </c>
      <c r="J82974" s="1" t="s">
        <v>3841</v>
      </c>
      <c r="K82974" s="1" t="s">
        <v>154</v>
      </c>
      <c r="L82974" s="1" t="s">
        <v>85</v>
      </c>
      <c r="M82974" s="1" t="s">
        <v>86</v>
      </c>
      <c r="N82974" s="1" t="s">
        <v>86</v>
      </c>
      <c r="O82974" s="1" t="s">
        <v>50</v>
      </c>
      <c r="P82974" s="1" t="s">
        <v>37</v>
      </c>
      <c r="Q82974" s="1" t="s">
        <v>38</v>
      </c>
      <c r="R82974" s="1" t="s">
        <v>3352</v>
      </c>
      <c r="S82974" s="1" t="s">
        <v>51</v>
      </c>
      <c r="T82974" s="1" t="s">
        <v>77</v>
      </c>
      <c r="U82974" s="1" t="s">
        <v>78</v>
      </c>
      <c r="V82974" s="1" t="s">
        <v>131</v>
      </c>
      <c r="W82974">
        <v>1</v>
      </c>
      <c r="X82974">
        <v>30472.9</v>
      </c>
      <c r="Y82974">
        <v>119239.40560000001</v>
      </c>
    </row>
    <row r="82975" spans="1:25" x14ac:dyDescent="0.25">
      <c r="A82975" s="1" t="s">
        <v>25</v>
      </c>
      <c r="B82975" s="1" t="s">
        <v>26</v>
      </c>
      <c r="C82975">
        <v>10</v>
      </c>
      <c r="D82975" s="1" t="s">
        <v>692</v>
      </c>
      <c r="E82975" s="1" t="s">
        <v>3345</v>
      </c>
      <c r="F82975" s="1" t="s">
        <v>3558</v>
      </c>
      <c r="G82975" s="1" t="s">
        <v>3559</v>
      </c>
      <c r="H82975" s="1" t="s">
        <v>3842</v>
      </c>
      <c r="I82975" s="1" t="s">
        <v>3843</v>
      </c>
      <c r="J82975" s="1" t="s">
        <v>4461</v>
      </c>
      <c r="K82975" s="1" t="s">
        <v>347</v>
      </c>
      <c r="L82975" s="1" t="s">
        <v>91</v>
      </c>
      <c r="M82975" s="1" t="s">
        <v>92</v>
      </c>
      <c r="N82975" s="1" t="s">
        <v>92</v>
      </c>
      <c r="O82975" s="1" t="s">
        <v>36</v>
      </c>
      <c r="P82975" s="1" t="s">
        <v>37</v>
      </c>
      <c r="Q82975" s="1" t="s">
        <v>103</v>
      </c>
      <c r="R82975" s="1" t="s">
        <v>1551</v>
      </c>
      <c r="S82975" s="1" t="s">
        <v>40</v>
      </c>
      <c r="T82975" s="1" t="s">
        <v>93</v>
      </c>
      <c r="U82975" s="1" t="s">
        <v>94</v>
      </c>
      <c r="V82975" s="1" t="s">
        <v>43</v>
      </c>
      <c r="W82975">
        <v>1</v>
      </c>
      <c r="X82975">
        <v>108</v>
      </c>
      <c r="Y82975">
        <v>140</v>
      </c>
    </row>
    <row r="82976" spans="1:25" x14ac:dyDescent="0.25">
      <c r="A82976" s="1" t="s">
        <v>25</v>
      </c>
      <c r="B82976" s="1" t="s">
        <v>26</v>
      </c>
      <c r="C82976">
        <v>10</v>
      </c>
      <c r="D82976" s="1" t="s">
        <v>692</v>
      </c>
      <c r="E82976" s="1" t="s">
        <v>3345</v>
      </c>
      <c r="F82976" s="1" t="s">
        <v>3558</v>
      </c>
      <c r="G82976" s="1" t="s">
        <v>3559</v>
      </c>
      <c r="H82976" s="1" t="s">
        <v>3842</v>
      </c>
      <c r="I82976" s="1" t="s">
        <v>3843</v>
      </c>
      <c r="J82976" s="1" t="s">
        <v>4461</v>
      </c>
      <c r="K82976" s="1" t="s">
        <v>347</v>
      </c>
      <c r="L82976" s="1" t="s">
        <v>85</v>
      </c>
      <c r="M82976" s="1" t="s">
        <v>86</v>
      </c>
      <c r="N82976" s="1" t="s">
        <v>86</v>
      </c>
      <c r="O82976" s="1" t="s">
        <v>50</v>
      </c>
      <c r="P82976" s="1" t="s">
        <v>37</v>
      </c>
      <c r="Q82976" s="1" t="s">
        <v>103</v>
      </c>
      <c r="R82976" s="1" t="s">
        <v>1551</v>
      </c>
      <c r="S82976" s="1" t="s">
        <v>51</v>
      </c>
      <c r="T82976" s="1" t="s">
        <v>77</v>
      </c>
      <c r="U82976" s="1" t="s">
        <v>78</v>
      </c>
      <c r="V82976" s="1" t="s">
        <v>43</v>
      </c>
      <c r="W82976">
        <v>1</v>
      </c>
      <c r="X82976">
        <v>4.5599999999999996</v>
      </c>
      <c r="Y82976">
        <v>330</v>
      </c>
    </row>
    <row r="82977" spans="1:25" x14ac:dyDescent="0.25">
      <c r="A82977" s="1" t="s">
        <v>25</v>
      </c>
      <c r="B82977" s="1" t="s">
        <v>26</v>
      </c>
      <c r="C82977">
        <v>10</v>
      </c>
      <c r="D82977" s="1" t="s">
        <v>648</v>
      </c>
      <c r="E82977" s="1" t="s">
        <v>2985</v>
      </c>
      <c r="F82977" s="1" t="s">
        <v>3296</v>
      </c>
      <c r="G82977" s="1" t="s">
        <v>3297</v>
      </c>
      <c r="H82977" s="1" t="s">
        <v>3305</v>
      </c>
      <c r="I82977" s="1" t="s">
        <v>3306</v>
      </c>
      <c r="J82977" s="1" t="s">
        <v>6741</v>
      </c>
      <c r="K82977" s="1" t="s">
        <v>6742</v>
      </c>
      <c r="L82977" s="1" t="s">
        <v>212</v>
      </c>
      <c r="M82977" s="1" t="s">
        <v>213</v>
      </c>
      <c r="N82977" s="1" t="s">
        <v>213</v>
      </c>
      <c r="O82977" s="1" t="s">
        <v>36</v>
      </c>
      <c r="P82977" s="1" t="s">
        <v>37</v>
      </c>
      <c r="Q82977" s="1" t="s">
        <v>103</v>
      </c>
      <c r="R82977" s="1" t="s">
        <v>1551</v>
      </c>
      <c r="S82977" s="1" t="s">
        <v>51</v>
      </c>
      <c r="T82977" s="1" t="s">
        <v>52</v>
      </c>
      <c r="U82977" s="1" t="s">
        <v>53</v>
      </c>
      <c r="V82977" s="1" t="s">
        <v>43</v>
      </c>
      <c r="W82977">
        <v>1</v>
      </c>
      <c r="X82977">
        <v>0.6</v>
      </c>
      <c r="Y82977">
        <v>49.8</v>
      </c>
    </row>
    <row r="82978" spans="1:25" x14ac:dyDescent="0.25">
      <c r="A82978" s="1" t="s">
        <v>25</v>
      </c>
      <c r="B82978" s="1" t="s">
        <v>26</v>
      </c>
      <c r="C82978">
        <v>10</v>
      </c>
      <c r="D82978" s="1" t="s">
        <v>648</v>
      </c>
      <c r="E82978" s="1" t="s">
        <v>2985</v>
      </c>
      <c r="F82978" s="1" t="s">
        <v>3296</v>
      </c>
      <c r="G82978" s="1" t="s">
        <v>3297</v>
      </c>
      <c r="H82978" s="1" t="s">
        <v>3305</v>
      </c>
      <c r="I82978" s="1" t="s">
        <v>3306</v>
      </c>
      <c r="J82978" s="1" t="s">
        <v>4184</v>
      </c>
      <c r="K82978" s="1" t="s">
        <v>4185</v>
      </c>
      <c r="L82978" s="1" t="s">
        <v>107</v>
      </c>
      <c r="M82978" s="1" t="s">
        <v>108</v>
      </c>
      <c r="N82978" s="1" t="s">
        <v>108</v>
      </c>
      <c r="O82978" s="1" t="s">
        <v>36</v>
      </c>
      <c r="P82978" s="1" t="s">
        <v>37</v>
      </c>
      <c r="Q82978" s="1" t="s">
        <v>103</v>
      </c>
      <c r="R82978" s="1" t="s">
        <v>1551</v>
      </c>
      <c r="S82978" s="1" t="s">
        <v>109</v>
      </c>
      <c r="T82978" s="1" t="s">
        <v>662</v>
      </c>
      <c r="U82978" s="1" t="s">
        <v>663</v>
      </c>
      <c r="V82978" s="1" t="s">
        <v>43</v>
      </c>
      <c r="W82978">
        <v>1</v>
      </c>
      <c r="X82978">
        <v>23</v>
      </c>
      <c r="Y82978">
        <v>23.367999999999999</v>
      </c>
    </row>
    <row r="82979" spans="1:25" x14ac:dyDescent="0.25">
      <c r="A82979" s="1" t="s">
        <v>25</v>
      </c>
      <c r="B82979" s="1" t="s">
        <v>26</v>
      </c>
      <c r="C82979">
        <v>10</v>
      </c>
      <c r="D82979" s="1" t="s">
        <v>648</v>
      </c>
      <c r="E82979" s="1" t="s">
        <v>2985</v>
      </c>
      <c r="F82979" s="1" t="s">
        <v>3296</v>
      </c>
      <c r="G82979" s="1" t="s">
        <v>3297</v>
      </c>
      <c r="H82979" s="1" t="s">
        <v>3305</v>
      </c>
      <c r="I82979" s="1" t="s">
        <v>3306</v>
      </c>
      <c r="J82979" s="1" t="s">
        <v>3310</v>
      </c>
      <c r="K82979" s="1" t="s">
        <v>84</v>
      </c>
      <c r="L82979" s="1" t="s">
        <v>107</v>
      </c>
      <c r="M82979" s="1" t="s">
        <v>108</v>
      </c>
      <c r="N82979" s="1" t="s">
        <v>108</v>
      </c>
      <c r="O82979" s="1" t="s">
        <v>36</v>
      </c>
      <c r="P82979" s="1" t="s">
        <v>37</v>
      </c>
      <c r="Q82979" s="1" t="s">
        <v>103</v>
      </c>
      <c r="R82979" s="1" t="s">
        <v>1551</v>
      </c>
      <c r="S82979" s="1" t="s">
        <v>109</v>
      </c>
      <c r="T82979" s="1" t="s">
        <v>662</v>
      </c>
      <c r="U82979" s="1" t="s">
        <v>663</v>
      </c>
      <c r="V82979" s="1" t="s">
        <v>43</v>
      </c>
      <c r="W82979">
        <v>1</v>
      </c>
      <c r="X82979">
        <v>18</v>
      </c>
      <c r="Y82979">
        <v>176.78800000000001</v>
      </c>
    </row>
    <row r="82980" spans="1:25" x14ac:dyDescent="0.25">
      <c r="A82980" s="1" t="s">
        <v>25</v>
      </c>
      <c r="B82980" s="1" t="s">
        <v>26</v>
      </c>
      <c r="C82980">
        <v>10</v>
      </c>
      <c r="D82980" s="1" t="s">
        <v>648</v>
      </c>
      <c r="E82980" s="1" t="s">
        <v>2985</v>
      </c>
      <c r="F82980" s="1" t="s">
        <v>3296</v>
      </c>
      <c r="G82980" s="1" t="s">
        <v>3297</v>
      </c>
      <c r="H82980" s="1" t="s">
        <v>3316</v>
      </c>
      <c r="I82980" s="1" t="s">
        <v>3317</v>
      </c>
      <c r="J82980" s="1" t="s">
        <v>3318</v>
      </c>
      <c r="K82980" s="1" t="s">
        <v>3317</v>
      </c>
      <c r="L82980" s="1" t="s">
        <v>370</v>
      </c>
      <c r="M82980" s="1" t="s">
        <v>371</v>
      </c>
      <c r="N82980" s="1" t="s">
        <v>371</v>
      </c>
      <c r="O82980" s="1" t="s">
        <v>62</v>
      </c>
      <c r="P82980" s="1" t="s">
        <v>37</v>
      </c>
      <c r="Q82980" s="1" t="s">
        <v>103</v>
      </c>
      <c r="R82980" s="1" t="s">
        <v>3315</v>
      </c>
      <c r="S82980" s="1" t="s">
        <v>40</v>
      </c>
      <c r="T82980" s="1" t="s">
        <v>105</v>
      </c>
      <c r="U82980" s="1" t="s">
        <v>106</v>
      </c>
      <c r="V82980" s="1" t="s">
        <v>131</v>
      </c>
      <c r="W82980">
        <v>1</v>
      </c>
      <c r="X82980">
        <v>45.6</v>
      </c>
      <c r="Y82980">
        <v>307.2</v>
      </c>
    </row>
    <row r="82981" spans="1:25" x14ac:dyDescent="0.25">
      <c r="A82981" s="1" t="s">
        <v>25</v>
      </c>
      <c r="B82981" s="1" t="s">
        <v>26</v>
      </c>
      <c r="C82981">
        <v>10</v>
      </c>
      <c r="D82981" s="1" t="s">
        <v>692</v>
      </c>
      <c r="E82981" s="1" t="s">
        <v>3345</v>
      </c>
      <c r="F82981" s="1" t="s">
        <v>3558</v>
      </c>
      <c r="G82981" s="1" t="s">
        <v>3559</v>
      </c>
      <c r="H82981" s="1" t="s">
        <v>3842</v>
      </c>
      <c r="I82981" s="1" t="s">
        <v>3843</v>
      </c>
      <c r="J82981" s="1" t="s">
        <v>4461</v>
      </c>
      <c r="K82981" s="1" t="s">
        <v>347</v>
      </c>
      <c r="L82981" s="1" t="s">
        <v>85</v>
      </c>
      <c r="M82981" s="1" t="s">
        <v>86</v>
      </c>
      <c r="N82981" s="1" t="s">
        <v>86</v>
      </c>
      <c r="O82981" s="1" t="s">
        <v>50</v>
      </c>
      <c r="P82981" s="1" t="s">
        <v>37</v>
      </c>
      <c r="Q82981" s="1" t="s">
        <v>103</v>
      </c>
      <c r="R82981" s="1" t="s">
        <v>1551</v>
      </c>
      <c r="S82981" s="1" t="s">
        <v>40</v>
      </c>
      <c r="T82981" s="1" t="s">
        <v>105</v>
      </c>
      <c r="U82981" s="1" t="s">
        <v>106</v>
      </c>
      <c r="V82981" s="1" t="s">
        <v>43</v>
      </c>
      <c r="W82981">
        <v>1</v>
      </c>
      <c r="X82981">
        <v>1</v>
      </c>
      <c r="Y82981">
        <v>3096.8</v>
      </c>
    </row>
    <row r="82982" spans="1:25" x14ac:dyDescent="0.25">
      <c r="A82982" s="1" t="s">
        <v>25</v>
      </c>
      <c r="B82982" s="1" t="s">
        <v>26</v>
      </c>
      <c r="C82982">
        <v>10</v>
      </c>
      <c r="D82982" s="1" t="s">
        <v>692</v>
      </c>
      <c r="E82982" s="1" t="s">
        <v>3345</v>
      </c>
      <c r="F82982" s="1" t="s">
        <v>3558</v>
      </c>
      <c r="G82982" s="1" t="s">
        <v>3559</v>
      </c>
      <c r="H82982" s="1" t="s">
        <v>3842</v>
      </c>
      <c r="I82982" s="1" t="s">
        <v>3843</v>
      </c>
      <c r="J82982" s="1" t="s">
        <v>3846</v>
      </c>
      <c r="K82982" s="1" t="s">
        <v>347</v>
      </c>
      <c r="L82982" s="1" t="s">
        <v>1055</v>
      </c>
      <c r="M82982" s="1" t="s">
        <v>1056</v>
      </c>
      <c r="N82982" s="1" t="s">
        <v>1056</v>
      </c>
      <c r="O82982" s="1" t="s">
        <v>157</v>
      </c>
      <c r="P82982" s="1" t="s">
        <v>37</v>
      </c>
      <c r="Q82982" s="1" t="s">
        <v>103</v>
      </c>
      <c r="R82982" s="1" t="s">
        <v>1551</v>
      </c>
      <c r="S82982" s="1" t="s">
        <v>40</v>
      </c>
      <c r="T82982" s="1" t="s">
        <v>105</v>
      </c>
      <c r="U82982" s="1" t="s">
        <v>106</v>
      </c>
      <c r="V82982" s="1" t="s">
        <v>43</v>
      </c>
      <c r="W82982">
        <v>1</v>
      </c>
      <c r="X82982">
        <v>2</v>
      </c>
      <c r="Y82982">
        <v>250</v>
      </c>
    </row>
    <row r="82983" spans="1:25" x14ac:dyDescent="0.25">
      <c r="A82983" s="1" t="s">
        <v>25</v>
      </c>
      <c r="B82983" s="1" t="s">
        <v>26</v>
      </c>
      <c r="C82983">
        <v>10</v>
      </c>
      <c r="D82983" s="1" t="s">
        <v>692</v>
      </c>
      <c r="E82983" s="1" t="s">
        <v>3345</v>
      </c>
      <c r="F82983" s="1" t="s">
        <v>3558</v>
      </c>
      <c r="G82983" s="1" t="s">
        <v>3559</v>
      </c>
      <c r="H82983" s="1" t="s">
        <v>3842</v>
      </c>
      <c r="I82983" s="1" t="s">
        <v>3843</v>
      </c>
      <c r="J82983" s="1" t="s">
        <v>5845</v>
      </c>
      <c r="K82983" s="1" t="s">
        <v>5846</v>
      </c>
      <c r="L82983" s="1" t="s">
        <v>85</v>
      </c>
      <c r="M82983" s="1" t="s">
        <v>86</v>
      </c>
      <c r="N82983" s="1" t="s">
        <v>86</v>
      </c>
      <c r="O82983" s="1" t="s">
        <v>50</v>
      </c>
      <c r="P82983" s="1" t="s">
        <v>37</v>
      </c>
      <c r="Q82983" s="1" t="s">
        <v>103</v>
      </c>
      <c r="R82983" s="1" t="s">
        <v>1551</v>
      </c>
      <c r="S82983" s="1" t="s">
        <v>51</v>
      </c>
      <c r="T82983" s="1" t="s">
        <v>77</v>
      </c>
      <c r="U82983" s="1" t="s">
        <v>78</v>
      </c>
      <c r="V82983" s="1" t="s">
        <v>131</v>
      </c>
      <c r="W82983">
        <v>1</v>
      </c>
      <c r="X82983">
        <v>2</v>
      </c>
      <c r="Y82983">
        <v>2292</v>
      </c>
    </row>
    <row r="82984" spans="1:25" x14ac:dyDescent="0.25">
      <c r="A82984" s="1" t="s">
        <v>25</v>
      </c>
      <c r="B82984" s="1" t="s">
        <v>26</v>
      </c>
      <c r="C82984">
        <v>10</v>
      </c>
      <c r="D82984" s="1" t="s">
        <v>648</v>
      </c>
      <c r="E82984" s="1" t="s">
        <v>2985</v>
      </c>
      <c r="F82984" s="1" t="s">
        <v>3296</v>
      </c>
      <c r="G82984" s="1" t="s">
        <v>3297</v>
      </c>
      <c r="H82984" s="1" t="s">
        <v>3319</v>
      </c>
      <c r="I82984" s="1" t="s">
        <v>3320</v>
      </c>
      <c r="J82984" s="1" t="s">
        <v>3321</v>
      </c>
      <c r="K82984" s="1" t="s">
        <v>3322</v>
      </c>
      <c r="L82984" s="1" t="s">
        <v>370</v>
      </c>
      <c r="M82984" s="1" t="s">
        <v>371</v>
      </c>
      <c r="N82984" s="1" t="s">
        <v>371</v>
      </c>
      <c r="O82984" s="1" t="s">
        <v>62</v>
      </c>
      <c r="P82984" s="1" t="s">
        <v>37</v>
      </c>
      <c r="Q82984" s="1" t="s">
        <v>103</v>
      </c>
      <c r="R82984" s="1" t="s">
        <v>1551</v>
      </c>
      <c r="S82984" s="1" t="s">
        <v>40</v>
      </c>
      <c r="T82984" s="1" t="s">
        <v>105</v>
      </c>
      <c r="U82984" s="1" t="s">
        <v>106</v>
      </c>
      <c r="V82984" s="1" t="s">
        <v>131</v>
      </c>
      <c r="W82984">
        <v>1</v>
      </c>
      <c r="X82984">
        <v>229.5</v>
      </c>
      <c r="Y82984">
        <v>708</v>
      </c>
    </row>
    <row r="82985" spans="1:25" x14ac:dyDescent="0.25">
      <c r="A82985" s="1" t="s">
        <v>25</v>
      </c>
      <c r="B82985" s="1" t="s">
        <v>26</v>
      </c>
      <c r="C82985">
        <v>10</v>
      </c>
      <c r="D82985" s="1" t="s">
        <v>648</v>
      </c>
      <c r="E82985" s="1" t="s">
        <v>2985</v>
      </c>
      <c r="F82985" s="1" t="s">
        <v>3296</v>
      </c>
      <c r="G82985" s="1" t="s">
        <v>3297</v>
      </c>
      <c r="H82985" s="1" t="s">
        <v>3319</v>
      </c>
      <c r="I82985" s="1" t="s">
        <v>3320</v>
      </c>
      <c r="J82985" s="1" t="s">
        <v>3321</v>
      </c>
      <c r="K82985" s="1" t="s">
        <v>3322</v>
      </c>
      <c r="L82985" s="1" t="s">
        <v>91</v>
      </c>
      <c r="M82985" s="1" t="s">
        <v>92</v>
      </c>
      <c r="N82985" s="1" t="s">
        <v>92</v>
      </c>
      <c r="O82985" s="1" t="s">
        <v>36</v>
      </c>
      <c r="P82985" s="1" t="s">
        <v>37</v>
      </c>
      <c r="Q82985" s="1" t="s">
        <v>103</v>
      </c>
      <c r="R82985" s="1" t="s">
        <v>1551</v>
      </c>
      <c r="S82985" s="1" t="s">
        <v>40</v>
      </c>
      <c r="T82985" s="1" t="s">
        <v>93</v>
      </c>
      <c r="U82985" s="1" t="s">
        <v>94</v>
      </c>
      <c r="V82985" s="1" t="s">
        <v>43</v>
      </c>
      <c r="W82985">
        <v>1</v>
      </c>
      <c r="X82985">
        <v>5</v>
      </c>
      <c r="Y82985">
        <v>490</v>
      </c>
    </row>
    <row r="82986" spans="1:25" x14ac:dyDescent="0.25">
      <c r="A82986" s="1" t="s">
        <v>25</v>
      </c>
      <c r="B82986" s="1" t="s">
        <v>26</v>
      </c>
      <c r="C82986">
        <v>10</v>
      </c>
      <c r="D82986" s="1" t="s">
        <v>648</v>
      </c>
      <c r="E82986" s="1" t="s">
        <v>2985</v>
      </c>
      <c r="F82986" s="1" t="s">
        <v>3296</v>
      </c>
      <c r="G82986" s="1" t="s">
        <v>3297</v>
      </c>
      <c r="H82986" s="1" t="s">
        <v>3324</v>
      </c>
      <c r="I82986" s="1" t="s">
        <v>3325</v>
      </c>
      <c r="J82986" s="1" t="s">
        <v>3835</v>
      </c>
      <c r="K82986" s="1" t="s">
        <v>3836</v>
      </c>
      <c r="L82986" s="1" t="s">
        <v>212</v>
      </c>
      <c r="M82986" s="1" t="s">
        <v>213</v>
      </c>
      <c r="N82986" s="1" t="s">
        <v>213</v>
      </c>
      <c r="O82986" s="1" t="s">
        <v>36</v>
      </c>
      <c r="P82986" s="1" t="s">
        <v>37</v>
      </c>
      <c r="Q82986" s="1" t="s">
        <v>103</v>
      </c>
      <c r="R82986" s="1" t="s">
        <v>1551</v>
      </c>
      <c r="S82986" s="1" t="s">
        <v>51</v>
      </c>
      <c r="T82986" s="1" t="s">
        <v>52</v>
      </c>
      <c r="U82986" s="1" t="s">
        <v>53</v>
      </c>
      <c r="V82986" s="1" t="s">
        <v>43</v>
      </c>
      <c r="W82986">
        <v>1</v>
      </c>
      <c r="X82986">
        <v>11.299999999999999</v>
      </c>
      <c r="Y82986">
        <v>645.72</v>
      </c>
    </row>
    <row r="82987" spans="1:25" x14ac:dyDescent="0.25">
      <c r="A82987" s="1" t="s">
        <v>25</v>
      </c>
      <c r="B82987" s="1" t="s">
        <v>26</v>
      </c>
      <c r="C82987">
        <v>10</v>
      </c>
      <c r="D82987" s="1" t="s">
        <v>648</v>
      </c>
      <c r="E82987" s="1" t="s">
        <v>2985</v>
      </c>
      <c r="F82987" s="1" t="s">
        <v>3296</v>
      </c>
      <c r="G82987" s="1" t="s">
        <v>3297</v>
      </c>
      <c r="H82987" s="1" t="s">
        <v>3324</v>
      </c>
      <c r="I82987" s="1" t="s">
        <v>3325</v>
      </c>
      <c r="J82987" s="1" t="s">
        <v>3326</v>
      </c>
      <c r="K82987" s="1" t="s">
        <v>84</v>
      </c>
      <c r="L82987" s="1" t="s">
        <v>85</v>
      </c>
      <c r="M82987" s="1" t="s">
        <v>86</v>
      </c>
      <c r="N82987" s="1" t="s">
        <v>86</v>
      </c>
      <c r="O82987" s="1" t="s">
        <v>50</v>
      </c>
      <c r="P82987" s="1" t="s">
        <v>37</v>
      </c>
      <c r="Q82987" s="1" t="s">
        <v>103</v>
      </c>
      <c r="R82987" s="1" t="s">
        <v>1551</v>
      </c>
      <c r="S82987" s="1" t="s">
        <v>51</v>
      </c>
      <c r="T82987" s="1" t="s">
        <v>52</v>
      </c>
      <c r="U82987" s="1" t="s">
        <v>53</v>
      </c>
      <c r="V82987" s="1" t="s">
        <v>43</v>
      </c>
      <c r="W82987">
        <v>1</v>
      </c>
      <c r="X82987">
        <v>2127</v>
      </c>
      <c r="Y82987">
        <v>4525.9427999999998</v>
      </c>
    </row>
    <row r="82988" spans="1:25" x14ac:dyDescent="0.25">
      <c r="A82988" s="1" t="s">
        <v>25</v>
      </c>
      <c r="B82988" s="1" t="s">
        <v>26</v>
      </c>
      <c r="C82988">
        <v>10</v>
      </c>
      <c r="D82988" s="1" t="s">
        <v>648</v>
      </c>
      <c r="E82988" s="1" t="s">
        <v>2985</v>
      </c>
      <c r="F82988" s="1" t="s">
        <v>3296</v>
      </c>
      <c r="G82988" s="1" t="s">
        <v>3297</v>
      </c>
      <c r="H82988" s="1" t="s">
        <v>3324</v>
      </c>
      <c r="I82988" s="1" t="s">
        <v>3325</v>
      </c>
      <c r="J82988" s="1" t="s">
        <v>3837</v>
      </c>
      <c r="K82988" s="1" t="s">
        <v>3838</v>
      </c>
      <c r="L82988" s="1" t="s">
        <v>85</v>
      </c>
      <c r="M82988" s="1" t="s">
        <v>86</v>
      </c>
      <c r="N82988" s="1" t="s">
        <v>86</v>
      </c>
      <c r="O82988" s="1" t="s">
        <v>50</v>
      </c>
      <c r="P82988" s="1" t="s">
        <v>37</v>
      </c>
      <c r="Q82988" s="1" t="s">
        <v>103</v>
      </c>
      <c r="R82988" s="1" t="s">
        <v>1551</v>
      </c>
      <c r="S82988" s="1" t="s">
        <v>51</v>
      </c>
      <c r="T82988" s="1" t="s">
        <v>52</v>
      </c>
      <c r="U82988" s="1" t="s">
        <v>53</v>
      </c>
      <c r="V82988" s="1" t="s">
        <v>43</v>
      </c>
      <c r="W82988">
        <v>1</v>
      </c>
      <c r="X82988">
        <v>156</v>
      </c>
      <c r="Y82988">
        <v>1014</v>
      </c>
    </row>
    <row r="82989" spans="1:25" x14ac:dyDescent="0.25">
      <c r="A82989" s="1" t="s">
        <v>25</v>
      </c>
      <c r="B82989" s="1" t="s">
        <v>26</v>
      </c>
      <c r="C82989">
        <v>10</v>
      </c>
      <c r="D82989" s="1" t="s">
        <v>648</v>
      </c>
      <c r="E82989" s="1" t="s">
        <v>2985</v>
      </c>
      <c r="F82989" s="1" t="s">
        <v>3296</v>
      </c>
      <c r="G82989" s="1" t="s">
        <v>3297</v>
      </c>
      <c r="H82989" s="1" t="s">
        <v>3327</v>
      </c>
      <c r="I82989" s="1" t="s">
        <v>3328</v>
      </c>
      <c r="J82989" s="1" t="s">
        <v>4191</v>
      </c>
      <c r="K82989" s="1" t="s">
        <v>84</v>
      </c>
      <c r="L82989" s="1" t="s">
        <v>85</v>
      </c>
      <c r="M82989" s="1" t="s">
        <v>86</v>
      </c>
      <c r="N82989" s="1" t="s">
        <v>86</v>
      </c>
      <c r="O82989" s="1" t="s">
        <v>50</v>
      </c>
      <c r="P82989" s="1" t="s">
        <v>37</v>
      </c>
      <c r="Q82989" s="1" t="s">
        <v>103</v>
      </c>
      <c r="R82989" s="1" t="s">
        <v>1551</v>
      </c>
      <c r="S82989" s="1" t="s">
        <v>40</v>
      </c>
      <c r="T82989" s="1" t="s">
        <v>65</v>
      </c>
      <c r="U82989" s="1" t="s">
        <v>66</v>
      </c>
      <c r="V82989" s="1" t="s">
        <v>131</v>
      </c>
      <c r="W82989">
        <v>1</v>
      </c>
      <c r="X82989">
        <v>40.82</v>
      </c>
      <c r="Y82989">
        <v>1224</v>
      </c>
    </row>
    <row r="82990" spans="1:25" x14ac:dyDescent="0.25">
      <c r="A82990" s="1" t="s">
        <v>25</v>
      </c>
      <c r="B82990" s="1" t="s">
        <v>26</v>
      </c>
      <c r="C82990">
        <v>10</v>
      </c>
      <c r="D82990" s="1" t="s">
        <v>692</v>
      </c>
      <c r="E82990" s="1" t="s">
        <v>3345</v>
      </c>
      <c r="F82990" s="1" t="s">
        <v>3346</v>
      </c>
      <c r="G82990" s="1" t="s">
        <v>3347</v>
      </c>
      <c r="H82990" s="1" t="s">
        <v>3358</v>
      </c>
      <c r="I82990" s="1" t="s">
        <v>3359</v>
      </c>
      <c r="J82990" s="1" t="s">
        <v>3360</v>
      </c>
      <c r="K82990" s="1" t="s">
        <v>330</v>
      </c>
      <c r="L82990" s="1" t="s">
        <v>85</v>
      </c>
      <c r="M82990" s="1" t="s">
        <v>86</v>
      </c>
      <c r="N82990" s="1" t="s">
        <v>86</v>
      </c>
      <c r="O82990" s="1" t="s">
        <v>50</v>
      </c>
      <c r="P82990" s="1" t="s">
        <v>37</v>
      </c>
      <c r="Q82990" s="1" t="s">
        <v>38</v>
      </c>
      <c r="R82990" s="1" t="s">
        <v>3352</v>
      </c>
      <c r="S82990" s="1" t="s">
        <v>51</v>
      </c>
      <c r="T82990" s="1" t="s">
        <v>118</v>
      </c>
      <c r="U82990" s="1" t="s">
        <v>119</v>
      </c>
      <c r="V82990" s="1" t="s">
        <v>43</v>
      </c>
      <c r="W82990">
        <v>1</v>
      </c>
      <c r="X82990">
        <v>29</v>
      </c>
      <c r="Y82990">
        <v>190</v>
      </c>
    </row>
    <row r="82991" spans="1:25" x14ac:dyDescent="0.25">
      <c r="A82991" s="1" t="s">
        <v>25</v>
      </c>
      <c r="B82991" s="1" t="s">
        <v>26</v>
      </c>
      <c r="C82991">
        <v>10</v>
      </c>
      <c r="D82991" s="1" t="s">
        <v>692</v>
      </c>
      <c r="E82991" s="1" t="s">
        <v>3345</v>
      </c>
      <c r="F82991" s="1" t="s">
        <v>3346</v>
      </c>
      <c r="G82991" s="1" t="s">
        <v>3347</v>
      </c>
      <c r="H82991" s="1" t="s">
        <v>3358</v>
      </c>
      <c r="I82991" s="1" t="s">
        <v>3359</v>
      </c>
      <c r="J82991" s="1" t="s">
        <v>4199</v>
      </c>
      <c r="K82991" s="1" t="s">
        <v>4200</v>
      </c>
      <c r="L82991" s="1" t="s">
        <v>85</v>
      </c>
      <c r="M82991" s="1" t="s">
        <v>86</v>
      </c>
      <c r="N82991" s="1" t="s">
        <v>86</v>
      </c>
      <c r="O82991" s="1" t="s">
        <v>50</v>
      </c>
      <c r="P82991" s="1" t="s">
        <v>37</v>
      </c>
      <c r="Q82991" s="1" t="s">
        <v>38</v>
      </c>
      <c r="R82991" s="1" t="s">
        <v>3352</v>
      </c>
      <c r="S82991" s="1" t="s">
        <v>51</v>
      </c>
      <c r="T82991" s="1" t="s">
        <v>77</v>
      </c>
      <c r="U82991" s="1" t="s">
        <v>78</v>
      </c>
      <c r="V82991" s="1" t="s">
        <v>43</v>
      </c>
      <c r="W82991">
        <v>1</v>
      </c>
      <c r="X82991">
        <v>0.01</v>
      </c>
      <c r="Y82991">
        <v>349.98</v>
      </c>
    </row>
    <row r="82992" spans="1:25" x14ac:dyDescent="0.25">
      <c r="A82992" s="1" t="s">
        <v>25</v>
      </c>
      <c r="B82992" s="1" t="s">
        <v>26</v>
      </c>
      <c r="C82992">
        <v>10</v>
      </c>
      <c r="D82992" s="1" t="s">
        <v>692</v>
      </c>
      <c r="E82992" s="1" t="s">
        <v>3345</v>
      </c>
      <c r="F82992" s="1" t="s">
        <v>3346</v>
      </c>
      <c r="G82992" s="1" t="s">
        <v>3347</v>
      </c>
      <c r="H82992" s="1" t="s">
        <v>3358</v>
      </c>
      <c r="I82992" s="1" t="s">
        <v>3359</v>
      </c>
      <c r="J82992" s="1" t="s">
        <v>3862</v>
      </c>
      <c r="K82992" s="1" t="s">
        <v>330</v>
      </c>
      <c r="L82992" s="1" t="s">
        <v>349</v>
      </c>
      <c r="M82992" s="1" t="s">
        <v>350</v>
      </c>
      <c r="N82992" s="1" t="s">
        <v>350</v>
      </c>
      <c r="O82992" s="1" t="s">
        <v>36</v>
      </c>
      <c r="P82992" s="1" t="s">
        <v>37</v>
      </c>
      <c r="Q82992" s="1" t="s">
        <v>38</v>
      </c>
      <c r="R82992" s="1" t="s">
        <v>3352</v>
      </c>
      <c r="S82992" s="1" t="s">
        <v>51</v>
      </c>
      <c r="T82992" s="1" t="s">
        <v>77</v>
      </c>
      <c r="U82992" s="1" t="s">
        <v>78</v>
      </c>
      <c r="V82992" s="1" t="s">
        <v>43</v>
      </c>
      <c r="W82992">
        <v>1</v>
      </c>
      <c r="X82992">
        <v>1</v>
      </c>
      <c r="Y82992">
        <v>39.6</v>
      </c>
    </row>
    <row r="82993" spans="1:25" x14ac:dyDescent="0.25">
      <c r="A82993" s="1" t="s">
        <v>25</v>
      </c>
      <c r="B82993" s="1" t="s">
        <v>26</v>
      </c>
      <c r="C82993">
        <v>10</v>
      </c>
      <c r="D82993" s="1" t="s">
        <v>692</v>
      </c>
      <c r="E82993" s="1" t="s">
        <v>3345</v>
      </c>
      <c r="F82993" s="1" t="s">
        <v>3346</v>
      </c>
      <c r="G82993" s="1" t="s">
        <v>3347</v>
      </c>
      <c r="H82993" s="1" t="s">
        <v>3358</v>
      </c>
      <c r="I82993" s="1" t="s">
        <v>3359</v>
      </c>
      <c r="J82993" s="1" t="s">
        <v>3862</v>
      </c>
      <c r="K82993" s="1" t="s">
        <v>330</v>
      </c>
      <c r="L82993" s="1" t="s">
        <v>349</v>
      </c>
      <c r="M82993" s="1" t="s">
        <v>350</v>
      </c>
      <c r="N82993" s="1" t="s">
        <v>350</v>
      </c>
      <c r="O82993" s="1" t="s">
        <v>36</v>
      </c>
      <c r="P82993" s="1" t="s">
        <v>37</v>
      </c>
      <c r="Q82993" s="1" t="s">
        <v>38</v>
      </c>
      <c r="R82993" s="1" t="s">
        <v>3352</v>
      </c>
      <c r="S82993" s="1" t="s">
        <v>40</v>
      </c>
      <c r="T82993" s="1" t="s">
        <v>105</v>
      </c>
      <c r="U82993" s="1" t="s">
        <v>106</v>
      </c>
      <c r="V82993" s="1" t="s">
        <v>43</v>
      </c>
      <c r="W82993">
        <v>1</v>
      </c>
      <c r="X82993">
        <v>5</v>
      </c>
      <c r="Y82993">
        <v>3639.69</v>
      </c>
    </row>
    <row r="82994" spans="1:25" x14ac:dyDescent="0.25">
      <c r="A82994" s="1" t="s">
        <v>25</v>
      </c>
      <c r="B82994" s="1" t="s">
        <v>26</v>
      </c>
      <c r="C82994">
        <v>10</v>
      </c>
      <c r="D82994" s="1" t="s">
        <v>692</v>
      </c>
      <c r="E82994" s="1" t="s">
        <v>3345</v>
      </c>
      <c r="F82994" s="1" t="s">
        <v>3346</v>
      </c>
      <c r="G82994" s="1" t="s">
        <v>3347</v>
      </c>
      <c r="H82994" s="1" t="s">
        <v>4201</v>
      </c>
      <c r="I82994" s="1" t="s">
        <v>4202</v>
      </c>
      <c r="J82994" s="1" t="s">
        <v>5928</v>
      </c>
      <c r="K82994" s="1" t="s">
        <v>5929</v>
      </c>
      <c r="L82994" s="1" t="s">
        <v>349</v>
      </c>
      <c r="M82994" s="1" t="s">
        <v>350</v>
      </c>
      <c r="N82994" s="1" t="s">
        <v>350</v>
      </c>
      <c r="O82994" s="1" t="s">
        <v>36</v>
      </c>
      <c r="P82994" s="1" t="s">
        <v>37</v>
      </c>
      <c r="Q82994" s="1" t="s">
        <v>38</v>
      </c>
      <c r="R82994" s="1" t="s">
        <v>3352</v>
      </c>
      <c r="S82994" s="1" t="s">
        <v>51</v>
      </c>
      <c r="T82994" s="1" t="s">
        <v>52</v>
      </c>
      <c r="U82994" s="1" t="s">
        <v>53</v>
      </c>
      <c r="V82994" s="1" t="s">
        <v>43</v>
      </c>
      <c r="W82994">
        <v>1</v>
      </c>
      <c r="X82994">
        <v>80</v>
      </c>
      <c r="Y82994">
        <v>440</v>
      </c>
    </row>
    <row r="82995" spans="1:25" x14ac:dyDescent="0.25">
      <c r="A82995" s="1" t="s">
        <v>25</v>
      </c>
      <c r="B82995" s="1" t="s">
        <v>26</v>
      </c>
      <c r="C82995">
        <v>10</v>
      </c>
      <c r="D82995" s="1" t="s">
        <v>692</v>
      </c>
      <c r="E82995" s="1" t="s">
        <v>3345</v>
      </c>
      <c r="F82995" s="1" t="s">
        <v>3346</v>
      </c>
      <c r="G82995" s="1" t="s">
        <v>3347</v>
      </c>
      <c r="H82995" s="1" t="s">
        <v>3363</v>
      </c>
      <c r="I82995" s="1" t="s">
        <v>3364</v>
      </c>
      <c r="J82995" s="1" t="s">
        <v>5686</v>
      </c>
      <c r="K82995" s="1" t="s">
        <v>5687</v>
      </c>
      <c r="L82995" s="1" t="s">
        <v>911</v>
      </c>
      <c r="M82995" s="1" t="s">
        <v>912</v>
      </c>
      <c r="N82995" s="1" t="s">
        <v>912</v>
      </c>
      <c r="O82995" s="1" t="s">
        <v>36</v>
      </c>
      <c r="P82995" s="1" t="s">
        <v>37</v>
      </c>
      <c r="Q82995" s="1" t="s">
        <v>38</v>
      </c>
      <c r="R82995" s="1" t="s">
        <v>3366</v>
      </c>
      <c r="S82995" s="1" t="s">
        <v>51</v>
      </c>
      <c r="T82995" s="1" t="s">
        <v>77</v>
      </c>
      <c r="U82995" s="1" t="s">
        <v>78</v>
      </c>
      <c r="V82995" s="1" t="s">
        <v>43</v>
      </c>
      <c r="W82995">
        <v>1</v>
      </c>
      <c r="X82995">
        <v>1</v>
      </c>
      <c r="Y82995">
        <v>1483.6</v>
      </c>
    </row>
    <row r="82996" spans="1:25" x14ac:dyDescent="0.25">
      <c r="A82996" s="1" t="s">
        <v>25</v>
      </c>
      <c r="B82996" s="1" t="s">
        <v>26</v>
      </c>
      <c r="C82996">
        <v>10</v>
      </c>
      <c r="D82996" s="1" t="s">
        <v>692</v>
      </c>
      <c r="E82996" s="1" t="s">
        <v>3345</v>
      </c>
      <c r="F82996" s="1" t="s">
        <v>3346</v>
      </c>
      <c r="G82996" s="1" t="s">
        <v>3347</v>
      </c>
      <c r="H82996" s="1" t="s">
        <v>3363</v>
      </c>
      <c r="I82996" s="1" t="s">
        <v>3364</v>
      </c>
      <c r="J82996" s="1" t="s">
        <v>5686</v>
      </c>
      <c r="K82996" s="1" t="s">
        <v>5687</v>
      </c>
      <c r="L82996" s="1" t="s">
        <v>85</v>
      </c>
      <c r="M82996" s="1" t="s">
        <v>86</v>
      </c>
      <c r="N82996" s="1" t="s">
        <v>136</v>
      </c>
      <c r="O82996" s="1" t="s">
        <v>50</v>
      </c>
      <c r="P82996" s="1" t="s">
        <v>37</v>
      </c>
      <c r="Q82996" s="1" t="s">
        <v>38</v>
      </c>
      <c r="R82996" s="1" t="s">
        <v>3366</v>
      </c>
      <c r="S82996" s="1" t="s">
        <v>40</v>
      </c>
      <c r="T82996" s="1" t="s">
        <v>147</v>
      </c>
      <c r="U82996" s="1" t="s">
        <v>148</v>
      </c>
      <c r="V82996" s="1" t="s">
        <v>43</v>
      </c>
      <c r="W82996">
        <v>1</v>
      </c>
      <c r="X82996">
        <v>5</v>
      </c>
      <c r="Y82996">
        <v>20</v>
      </c>
    </row>
    <row r="82997" spans="1:25" x14ac:dyDescent="0.25">
      <c r="A82997" s="1" t="s">
        <v>25</v>
      </c>
      <c r="B82997" s="1" t="s">
        <v>26</v>
      </c>
      <c r="C82997">
        <v>10</v>
      </c>
      <c r="D82997" s="1" t="s">
        <v>692</v>
      </c>
      <c r="E82997" s="1" t="s">
        <v>3345</v>
      </c>
      <c r="F82997" s="1" t="s">
        <v>3346</v>
      </c>
      <c r="G82997" s="1" t="s">
        <v>3347</v>
      </c>
      <c r="H82997" s="1" t="s">
        <v>3363</v>
      </c>
      <c r="I82997" s="1" t="s">
        <v>3364</v>
      </c>
      <c r="J82997" s="1" t="s">
        <v>3371</v>
      </c>
      <c r="K82997" s="1" t="s">
        <v>173</v>
      </c>
      <c r="L82997" s="1" t="s">
        <v>423</v>
      </c>
      <c r="M82997" s="1" t="s">
        <v>424</v>
      </c>
      <c r="N82997" s="1" t="s">
        <v>424</v>
      </c>
      <c r="O82997" s="1" t="s">
        <v>134</v>
      </c>
      <c r="P82997" s="1" t="s">
        <v>76</v>
      </c>
      <c r="Q82997" s="1" t="s">
        <v>38</v>
      </c>
      <c r="R82997" s="1" t="s">
        <v>3372</v>
      </c>
      <c r="S82997" s="1" t="s">
        <v>51</v>
      </c>
      <c r="T82997" s="1" t="s">
        <v>52</v>
      </c>
      <c r="U82997" s="1" t="s">
        <v>53</v>
      </c>
      <c r="V82997" s="1" t="s">
        <v>43</v>
      </c>
      <c r="W82997">
        <v>1</v>
      </c>
      <c r="X82997">
        <v>5</v>
      </c>
      <c r="Y82997">
        <v>7826.48</v>
      </c>
    </row>
    <row r="82998" spans="1:25" x14ac:dyDescent="0.25">
      <c r="A82998" s="1" t="s">
        <v>25</v>
      </c>
      <c r="B82998" s="1" t="s">
        <v>26</v>
      </c>
      <c r="C82998">
        <v>10</v>
      </c>
      <c r="D82998" s="1" t="s">
        <v>692</v>
      </c>
      <c r="E82998" s="1" t="s">
        <v>3345</v>
      </c>
      <c r="F82998" s="1" t="s">
        <v>3346</v>
      </c>
      <c r="G82998" s="1" t="s">
        <v>3347</v>
      </c>
      <c r="H82998" s="1" t="s">
        <v>3363</v>
      </c>
      <c r="I82998" s="1" t="s">
        <v>3364</v>
      </c>
      <c r="J82998" s="1" t="s">
        <v>3900</v>
      </c>
      <c r="K82998" s="1" t="s">
        <v>3901</v>
      </c>
      <c r="L82998" s="1" t="s">
        <v>107</v>
      </c>
      <c r="M82998" s="1" t="s">
        <v>108</v>
      </c>
      <c r="N82998" s="1" t="s">
        <v>108</v>
      </c>
      <c r="O82998" s="1" t="s">
        <v>36</v>
      </c>
      <c r="P82998" s="1" t="s">
        <v>37</v>
      </c>
      <c r="Q82998" s="1" t="s">
        <v>38</v>
      </c>
      <c r="R82998" s="1" t="s">
        <v>3366</v>
      </c>
      <c r="S82998" s="1" t="s">
        <v>109</v>
      </c>
      <c r="T82998" s="1" t="s">
        <v>162</v>
      </c>
      <c r="U82998" s="1" t="s">
        <v>163</v>
      </c>
      <c r="V82998" s="1" t="s">
        <v>43</v>
      </c>
      <c r="W82998">
        <v>1</v>
      </c>
      <c r="X82998">
        <v>53.206100000000006</v>
      </c>
      <c r="Y82998">
        <v>5793.3896999999997</v>
      </c>
    </row>
    <row r="82999" spans="1:25" x14ac:dyDescent="0.25">
      <c r="A82999" s="1" t="s">
        <v>25</v>
      </c>
      <c r="B82999" s="1" t="s">
        <v>26</v>
      </c>
      <c r="C82999">
        <v>10</v>
      </c>
      <c r="D82999" s="1" t="s">
        <v>692</v>
      </c>
      <c r="E82999" s="1" t="s">
        <v>3345</v>
      </c>
      <c r="F82999" s="1" t="s">
        <v>3346</v>
      </c>
      <c r="G82999" s="1" t="s">
        <v>3347</v>
      </c>
      <c r="H82999" s="1" t="s">
        <v>3363</v>
      </c>
      <c r="I82999" s="1" t="s">
        <v>3364</v>
      </c>
      <c r="J82999" s="1" t="s">
        <v>3902</v>
      </c>
      <c r="K82999" s="1" t="s">
        <v>3903</v>
      </c>
      <c r="L82999" s="1" t="s">
        <v>107</v>
      </c>
      <c r="M82999" s="1" t="s">
        <v>108</v>
      </c>
      <c r="N82999" s="1" t="s">
        <v>108</v>
      </c>
      <c r="O82999" s="1" t="s">
        <v>36</v>
      </c>
      <c r="P82999" s="1" t="s">
        <v>37</v>
      </c>
      <c r="Q82999" s="1" t="s">
        <v>38</v>
      </c>
      <c r="R82999" s="1" t="s">
        <v>3352</v>
      </c>
      <c r="S82999" s="1" t="s">
        <v>109</v>
      </c>
      <c r="T82999" s="1" t="s">
        <v>162</v>
      </c>
      <c r="U82999" s="1" t="s">
        <v>163</v>
      </c>
      <c r="V82999" s="1" t="s">
        <v>43</v>
      </c>
      <c r="W82999">
        <v>1</v>
      </c>
      <c r="X82999">
        <v>71.226099999999988</v>
      </c>
      <c r="Y82999">
        <v>2228.1579000000002</v>
      </c>
    </row>
    <row r="83000" spans="1:25" x14ac:dyDescent="0.25">
      <c r="A83000" s="1" t="s">
        <v>25</v>
      </c>
      <c r="B83000" s="1" t="s">
        <v>26</v>
      </c>
      <c r="C83000">
        <v>10</v>
      </c>
      <c r="D83000" s="1" t="s">
        <v>692</v>
      </c>
      <c r="E83000" s="1" t="s">
        <v>3345</v>
      </c>
      <c r="F83000" s="1" t="s">
        <v>3346</v>
      </c>
      <c r="G83000" s="1" t="s">
        <v>3347</v>
      </c>
      <c r="H83000" s="1" t="s">
        <v>3363</v>
      </c>
      <c r="I83000" s="1" t="s">
        <v>3364</v>
      </c>
      <c r="J83000" s="1" t="s">
        <v>3373</v>
      </c>
      <c r="K83000" s="1" t="s">
        <v>330</v>
      </c>
      <c r="L83000" s="1" t="s">
        <v>85</v>
      </c>
      <c r="M83000" s="1" t="s">
        <v>86</v>
      </c>
      <c r="N83000" s="1" t="s">
        <v>86</v>
      </c>
      <c r="O83000" s="1" t="s">
        <v>50</v>
      </c>
      <c r="P83000" s="1" t="s">
        <v>37</v>
      </c>
      <c r="Q83000" s="1" t="s">
        <v>38</v>
      </c>
      <c r="R83000" s="1" t="s">
        <v>3366</v>
      </c>
      <c r="S83000" s="1" t="s">
        <v>40</v>
      </c>
      <c r="T83000" s="1" t="s">
        <v>105</v>
      </c>
      <c r="U83000" s="1" t="s">
        <v>106</v>
      </c>
      <c r="V83000" s="1" t="s">
        <v>258</v>
      </c>
      <c r="W83000">
        <v>1</v>
      </c>
      <c r="X83000">
        <v>120.9</v>
      </c>
      <c r="Y83000">
        <v>10975.069500000001</v>
      </c>
    </row>
    <row r="83001" spans="1:25" x14ac:dyDescent="0.25">
      <c r="A83001" s="1" t="s">
        <v>25</v>
      </c>
      <c r="B83001" s="1" t="s">
        <v>26</v>
      </c>
      <c r="C83001">
        <v>10</v>
      </c>
      <c r="D83001" s="1" t="s">
        <v>692</v>
      </c>
      <c r="E83001" s="1" t="s">
        <v>3345</v>
      </c>
      <c r="F83001" s="1" t="s">
        <v>3346</v>
      </c>
      <c r="G83001" s="1" t="s">
        <v>3347</v>
      </c>
      <c r="H83001" s="1" t="s">
        <v>3363</v>
      </c>
      <c r="I83001" s="1" t="s">
        <v>3364</v>
      </c>
      <c r="J83001" s="1" t="s">
        <v>5567</v>
      </c>
      <c r="K83001" s="1" t="s">
        <v>5568</v>
      </c>
      <c r="L83001" s="1" t="s">
        <v>107</v>
      </c>
      <c r="M83001" s="1" t="s">
        <v>108</v>
      </c>
      <c r="N83001" s="1" t="s">
        <v>108</v>
      </c>
      <c r="O83001" s="1" t="s">
        <v>36</v>
      </c>
      <c r="P83001" s="1" t="s">
        <v>37</v>
      </c>
      <c r="Q83001" s="1" t="s">
        <v>38</v>
      </c>
      <c r="R83001" s="1" t="s">
        <v>3366</v>
      </c>
      <c r="S83001" s="1" t="s">
        <v>40</v>
      </c>
      <c r="T83001" s="1" t="s">
        <v>618</v>
      </c>
      <c r="U83001" s="1" t="s">
        <v>619</v>
      </c>
      <c r="V83001" s="1" t="s">
        <v>43</v>
      </c>
      <c r="W83001">
        <v>1</v>
      </c>
      <c r="X83001">
        <v>160</v>
      </c>
      <c r="Y83001">
        <v>2110.4737</v>
      </c>
    </row>
    <row r="83002" spans="1:25" x14ac:dyDescent="0.25">
      <c r="A83002" s="1" t="s">
        <v>25</v>
      </c>
      <c r="B83002" s="1" t="s">
        <v>26</v>
      </c>
      <c r="C83002">
        <v>10</v>
      </c>
      <c r="D83002" s="1" t="s">
        <v>692</v>
      </c>
      <c r="E83002" s="1" t="s">
        <v>3345</v>
      </c>
      <c r="F83002" s="1" t="s">
        <v>3558</v>
      </c>
      <c r="G83002" s="1" t="s">
        <v>3559</v>
      </c>
      <c r="H83002" s="1" t="s">
        <v>4491</v>
      </c>
      <c r="I83002" s="1" t="s">
        <v>4492</v>
      </c>
      <c r="J83002" s="1" t="s">
        <v>5847</v>
      </c>
      <c r="K83002" s="1" t="s">
        <v>5848</v>
      </c>
      <c r="L83002" s="1" t="s">
        <v>107</v>
      </c>
      <c r="M83002" s="1" t="s">
        <v>108</v>
      </c>
      <c r="N83002" s="1" t="s">
        <v>108</v>
      </c>
      <c r="O83002" s="1" t="s">
        <v>36</v>
      </c>
      <c r="P83002" s="1" t="s">
        <v>37</v>
      </c>
      <c r="Q83002" s="1" t="s">
        <v>38</v>
      </c>
      <c r="R83002" s="1" t="s">
        <v>3420</v>
      </c>
      <c r="S83002" s="1" t="s">
        <v>109</v>
      </c>
      <c r="T83002" s="1" t="s">
        <v>162</v>
      </c>
      <c r="U83002" s="1" t="s">
        <v>163</v>
      </c>
      <c r="V83002" s="1" t="s">
        <v>43</v>
      </c>
      <c r="W83002">
        <v>1</v>
      </c>
      <c r="X83002">
        <v>12800</v>
      </c>
      <c r="Y83002">
        <v>20000</v>
      </c>
    </row>
    <row r="83003" spans="1:25" x14ac:dyDescent="0.25">
      <c r="A83003" s="1" t="s">
        <v>25</v>
      </c>
      <c r="B83003" s="1" t="s">
        <v>26</v>
      </c>
      <c r="C83003">
        <v>10</v>
      </c>
      <c r="D83003" s="1" t="s">
        <v>692</v>
      </c>
      <c r="E83003" s="1" t="s">
        <v>3345</v>
      </c>
      <c r="F83003" s="1" t="s">
        <v>3558</v>
      </c>
      <c r="G83003" s="1" t="s">
        <v>3559</v>
      </c>
      <c r="H83003" s="1" t="s">
        <v>4491</v>
      </c>
      <c r="I83003" s="1" t="s">
        <v>4492</v>
      </c>
      <c r="J83003" s="1" t="s">
        <v>4493</v>
      </c>
      <c r="K83003" s="1" t="s">
        <v>303</v>
      </c>
      <c r="L83003" s="1" t="s">
        <v>85</v>
      </c>
      <c r="M83003" s="1" t="s">
        <v>86</v>
      </c>
      <c r="N83003" s="1" t="s">
        <v>86</v>
      </c>
      <c r="O83003" s="1" t="s">
        <v>50</v>
      </c>
      <c r="P83003" s="1" t="s">
        <v>37</v>
      </c>
      <c r="Q83003" s="1" t="s">
        <v>38</v>
      </c>
      <c r="R83003" s="1" t="s">
        <v>3420</v>
      </c>
      <c r="S83003" s="1" t="s">
        <v>51</v>
      </c>
      <c r="T83003" s="1" t="s">
        <v>77</v>
      </c>
      <c r="U83003" s="1" t="s">
        <v>78</v>
      </c>
      <c r="V83003" s="1" t="s">
        <v>131</v>
      </c>
      <c r="W83003">
        <v>1</v>
      </c>
      <c r="X83003">
        <v>370</v>
      </c>
      <c r="Y83003">
        <v>891714.58639999991</v>
      </c>
    </row>
    <row r="83004" spans="1:25" x14ac:dyDescent="0.25">
      <c r="A83004" s="1" t="s">
        <v>25</v>
      </c>
      <c r="B83004" s="1" t="s">
        <v>26</v>
      </c>
      <c r="C83004">
        <v>10</v>
      </c>
      <c r="D83004" s="1" t="s">
        <v>692</v>
      </c>
      <c r="E83004" s="1" t="s">
        <v>3345</v>
      </c>
      <c r="F83004" s="1" t="s">
        <v>3558</v>
      </c>
      <c r="G83004" s="1" t="s">
        <v>3559</v>
      </c>
      <c r="H83004" s="1" t="s">
        <v>4491</v>
      </c>
      <c r="I83004" s="1" t="s">
        <v>4492</v>
      </c>
      <c r="J83004" s="1" t="s">
        <v>4494</v>
      </c>
      <c r="K83004" s="1" t="s">
        <v>2646</v>
      </c>
      <c r="L83004" s="1" t="s">
        <v>85</v>
      </c>
      <c r="M83004" s="1" t="s">
        <v>86</v>
      </c>
      <c r="N83004" s="1" t="s">
        <v>86</v>
      </c>
      <c r="O83004" s="1" t="s">
        <v>50</v>
      </c>
      <c r="P83004" s="1" t="s">
        <v>37</v>
      </c>
      <c r="Q83004" s="1" t="s">
        <v>38</v>
      </c>
      <c r="R83004" s="1" t="s">
        <v>3352</v>
      </c>
      <c r="S83004" s="1" t="s">
        <v>51</v>
      </c>
      <c r="T83004" s="1" t="s">
        <v>77</v>
      </c>
      <c r="U83004" s="1" t="s">
        <v>78</v>
      </c>
      <c r="V83004" s="1" t="s">
        <v>131</v>
      </c>
      <c r="W83004">
        <v>1</v>
      </c>
      <c r="X83004">
        <v>18</v>
      </c>
      <c r="Y83004">
        <v>1857.5194999999999</v>
      </c>
    </row>
    <row r="83005" spans="1:25" x14ac:dyDescent="0.25">
      <c r="A83005" s="1" t="s">
        <v>25</v>
      </c>
      <c r="B83005" s="1" t="s">
        <v>26</v>
      </c>
      <c r="C83005">
        <v>10</v>
      </c>
      <c r="D83005" s="1" t="s">
        <v>692</v>
      </c>
      <c r="E83005" s="1" t="s">
        <v>3345</v>
      </c>
      <c r="F83005" s="1" t="s">
        <v>3346</v>
      </c>
      <c r="G83005" s="1" t="s">
        <v>3347</v>
      </c>
      <c r="H83005" s="1" t="s">
        <v>3363</v>
      </c>
      <c r="I83005" s="1" t="s">
        <v>3364</v>
      </c>
      <c r="J83005" s="1" t="s">
        <v>3374</v>
      </c>
      <c r="K83005" s="1" t="s">
        <v>173</v>
      </c>
      <c r="L83005" s="1" t="s">
        <v>85</v>
      </c>
      <c r="M83005" s="1" t="s">
        <v>86</v>
      </c>
      <c r="N83005" s="1" t="s">
        <v>86</v>
      </c>
      <c r="O83005" s="1" t="s">
        <v>50</v>
      </c>
      <c r="P83005" s="1" t="s">
        <v>37</v>
      </c>
      <c r="Q83005" s="1" t="s">
        <v>38</v>
      </c>
      <c r="R83005" s="1" t="s">
        <v>3352</v>
      </c>
      <c r="S83005" s="1" t="s">
        <v>40</v>
      </c>
      <c r="T83005" s="1" t="s">
        <v>93</v>
      </c>
      <c r="U83005" s="1" t="s">
        <v>94</v>
      </c>
      <c r="V83005" s="1" t="s">
        <v>43</v>
      </c>
      <c r="W83005">
        <v>1</v>
      </c>
      <c r="X83005">
        <v>46.23</v>
      </c>
      <c r="Y83005">
        <v>230</v>
      </c>
    </row>
    <row r="83006" spans="1:25" x14ac:dyDescent="0.25">
      <c r="A83006" s="1" t="s">
        <v>25</v>
      </c>
      <c r="B83006" s="1" t="s">
        <v>26</v>
      </c>
      <c r="C83006">
        <v>10</v>
      </c>
      <c r="D83006" s="1" t="s">
        <v>692</v>
      </c>
      <c r="E83006" s="1" t="s">
        <v>3345</v>
      </c>
      <c r="F83006" s="1" t="s">
        <v>3346</v>
      </c>
      <c r="G83006" s="1" t="s">
        <v>3347</v>
      </c>
      <c r="H83006" s="1" t="s">
        <v>3363</v>
      </c>
      <c r="I83006" s="1" t="s">
        <v>3364</v>
      </c>
      <c r="J83006" s="1" t="s">
        <v>5569</v>
      </c>
      <c r="K83006" s="1" t="s">
        <v>5570</v>
      </c>
      <c r="L83006" s="1" t="s">
        <v>275</v>
      </c>
      <c r="M83006" s="1" t="s">
        <v>276</v>
      </c>
      <c r="N83006" s="1" t="s">
        <v>276</v>
      </c>
      <c r="O83006" s="1" t="s">
        <v>178</v>
      </c>
      <c r="P83006" s="1" t="s">
        <v>76</v>
      </c>
      <c r="Q83006" s="1" t="s">
        <v>38</v>
      </c>
      <c r="R83006" s="1" t="s">
        <v>3352</v>
      </c>
      <c r="S83006" s="1" t="s">
        <v>51</v>
      </c>
      <c r="T83006" s="1" t="s">
        <v>77</v>
      </c>
      <c r="U83006" s="1" t="s">
        <v>78</v>
      </c>
      <c r="V83006" s="1" t="s">
        <v>43</v>
      </c>
      <c r="W83006">
        <v>1</v>
      </c>
      <c r="X83006">
        <v>0.02</v>
      </c>
      <c r="Y83006">
        <v>4800</v>
      </c>
    </row>
    <row r="83007" spans="1:25" x14ac:dyDescent="0.25">
      <c r="A83007" s="1" t="s">
        <v>25</v>
      </c>
      <c r="B83007" s="1" t="s">
        <v>26</v>
      </c>
      <c r="C83007">
        <v>10</v>
      </c>
      <c r="D83007" s="1" t="s">
        <v>692</v>
      </c>
      <c r="E83007" s="1" t="s">
        <v>3345</v>
      </c>
      <c r="F83007" s="1" t="s">
        <v>3346</v>
      </c>
      <c r="G83007" s="1" t="s">
        <v>3347</v>
      </c>
      <c r="H83007" s="1" t="s">
        <v>3375</v>
      </c>
      <c r="I83007" s="1" t="s">
        <v>3376</v>
      </c>
      <c r="J83007" s="1" t="s">
        <v>3904</v>
      </c>
      <c r="K83007" s="1" t="s">
        <v>3905</v>
      </c>
      <c r="L83007" s="1" t="s">
        <v>85</v>
      </c>
      <c r="M83007" s="1" t="s">
        <v>86</v>
      </c>
      <c r="N83007" s="1" t="s">
        <v>86</v>
      </c>
      <c r="O83007" s="1" t="s">
        <v>50</v>
      </c>
      <c r="P83007" s="1" t="s">
        <v>37</v>
      </c>
      <c r="Q83007" s="1" t="s">
        <v>38</v>
      </c>
      <c r="R83007" s="1" t="s">
        <v>3366</v>
      </c>
      <c r="S83007" s="1" t="s">
        <v>51</v>
      </c>
      <c r="T83007" s="1" t="s">
        <v>77</v>
      </c>
      <c r="U83007" s="1" t="s">
        <v>78</v>
      </c>
      <c r="V83007" s="1" t="s">
        <v>43</v>
      </c>
      <c r="W83007">
        <v>1</v>
      </c>
      <c r="X83007">
        <v>1.3608</v>
      </c>
      <c r="Y83007">
        <v>147</v>
      </c>
    </row>
    <row r="83008" spans="1:25" x14ac:dyDescent="0.25">
      <c r="A83008" s="1" t="s">
        <v>25</v>
      </c>
      <c r="B83008" s="1" t="s">
        <v>26</v>
      </c>
      <c r="C83008">
        <v>10</v>
      </c>
      <c r="D83008" s="1" t="s">
        <v>692</v>
      </c>
      <c r="E83008" s="1" t="s">
        <v>3345</v>
      </c>
      <c r="F83008" s="1" t="s">
        <v>3346</v>
      </c>
      <c r="G83008" s="1" t="s">
        <v>3347</v>
      </c>
      <c r="H83008" s="1" t="s">
        <v>3375</v>
      </c>
      <c r="I83008" s="1" t="s">
        <v>3376</v>
      </c>
      <c r="J83008" s="1" t="s">
        <v>3908</v>
      </c>
      <c r="K83008" s="1" t="s">
        <v>3909</v>
      </c>
      <c r="L83008" s="1" t="s">
        <v>91</v>
      </c>
      <c r="M83008" s="1" t="s">
        <v>92</v>
      </c>
      <c r="N83008" s="1" t="s">
        <v>92</v>
      </c>
      <c r="O83008" s="1" t="s">
        <v>36</v>
      </c>
      <c r="P83008" s="1" t="s">
        <v>37</v>
      </c>
      <c r="Q83008" s="1" t="s">
        <v>38</v>
      </c>
      <c r="R83008" s="1" t="s">
        <v>3366</v>
      </c>
      <c r="S83008" s="1" t="s">
        <v>40</v>
      </c>
      <c r="T83008" s="1" t="s">
        <v>93</v>
      </c>
      <c r="U83008" s="1" t="s">
        <v>94</v>
      </c>
      <c r="V83008" s="1" t="s">
        <v>43</v>
      </c>
      <c r="W83008">
        <v>1</v>
      </c>
      <c r="X83008">
        <v>40</v>
      </c>
      <c r="Y83008">
        <v>500</v>
      </c>
    </row>
    <row r="83009" spans="1:25" x14ac:dyDescent="0.25">
      <c r="A83009" s="1" t="s">
        <v>25</v>
      </c>
      <c r="B83009" s="1" t="s">
        <v>26</v>
      </c>
      <c r="C83009">
        <v>10</v>
      </c>
      <c r="D83009" s="1" t="s">
        <v>692</v>
      </c>
      <c r="E83009" s="1" t="s">
        <v>3345</v>
      </c>
      <c r="F83009" s="1" t="s">
        <v>3558</v>
      </c>
      <c r="G83009" s="1" t="s">
        <v>3559</v>
      </c>
      <c r="H83009" s="1" t="s">
        <v>3869</v>
      </c>
      <c r="I83009" s="1" t="s">
        <v>3870</v>
      </c>
      <c r="J83009" s="1" t="s">
        <v>7772</v>
      </c>
      <c r="K83009" s="1" t="s">
        <v>347</v>
      </c>
      <c r="L83009" s="1" t="s">
        <v>85</v>
      </c>
      <c r="M83009" s="1" t="s">
        <v>86</v>
      </c>
      <c r="N83009" s="1" t="s">
        <v>86</v>
      </c>
      <c r="O83009" s="1" t="s">
        <v>50</v>
      </c>
      <c r="P83009" s="1" t="s">
        <v>37</v>
      </c>
      <c r="Q83009" s="1" t="s">
        <v>103</v>
      </c>
      <c r="R83009" s="1" t="s">
        <v>1551</v>
      </c>
      <c r="S83009" s="1" t="s">
        <v>51</v>
      </c>
      <c r="T83009" s="1" t="s">
        <v>77</v>
      </c>
      <c r="U83009" s="1" t="s">
        <v>78</v>
      </c>
      <c r="V83009" s="1" t="s">
        <v>131</v>
      </c>
      <c r="W83009">
        <v>1</v>
      </c>
      <c r="X83009">
        <v>45.7</v>
      </c>
      <c r="Y83009">
        <v>3932.5</v>
      </c>
    </row>
    <row r="83010" spans="1:25" x14ac:dyDescent="0.25">
      <c r="A83010" s="1" t="s">
        <v>25</v>
      </c>
      <c r="B83010" s="1" t="s">
        <v>26</v>
      </c>
      <c r="C83010">
        <v>10</v>
      </c>
      <c r="D83010" s="1" t="s">
        <v>692</v>
      </c>
      <c r="E83010" s="1" t="s">
        <v>3345</v>
      </c>
      <c r="F83010" s="1" t="s">
        <v>3558</v>
      </c>
      <c r="G83010" s="1" t="s">
        <v>3559</v>
      </c>
      <c r="H83010" s="1" t="s">
        <v>3869</v>
      </c>
      <c r="I83010" s="1" t="s">
        <v>3870</v>
      </c>
      <c r="J83010" s="1" t="s">
        <v>3871</v>
      </c>
      <c r="K83010" s="1" t="s">
        <v>1760</v>
      </c>
      <c r="L83010" s="1" t="s">
        <v>164</v>
      </c>
      <c r="M83010" s="1" t="s">
        <v>165</v>
      </c>
      <c r="N83010" s="1" t="s">
        <v>165</v>
      </c>
      <c r="O83010" s="1" t="s">
        <v>75</v>
      </c>
      <c r="P83010" s="1" t="s">
        <v>76</v>
      </c>
      <c r="Q83010" s="1" t="s">
        <v>103</v>
      </c>
      <c r="R83010" s="1" t="s">
        <v>1551</v>
      </c>
      <c r="S83010" s="1" t="s">
        <v>51</v>
      </c>
      <c r="T83010" s="1" t="s">
        <v>77</v>
      </c>
      <c r="U83010" s="1" t="s">
        <v>78</v>
      </c>
      <c r="V83010" s="1" t="s">
        <v>43</v>
      </c>
      <c r="W83010">
        <v>1</v>
      </c>
      <c r="X83010">
        <v>6.3000000000000007</v>
      </c>
      <c r="Y83010">
        <v>4155.17</v>
      </c>
    </row>
    <row r="83011" spans="1:25" x14ac:dyDescent="0.25">
      <c r="A83011" s="1" t="s">
        <v>25</v>
      </c>
      <c r="B83011" s="1" t="s">
        <v>26</v>
      </c>
      <c r="C83011">
        <v>10</v>
      </c>
      <c r="D83011" s="1" t="s">
        <v>692</v>
      </c>
      <c r="E83011" s="1" t="s">
        <v>3345</v>
      </c>
      <c r="F83011" s="1" t="s">
        <v>3558</v>
      </c>
      <c r="G83011" s="1" t="s">
        <v>3559</v>
      </c>
      <c r="H83011" s="1" t="s">
        <v>3869</v>
      </c>
      <c r="I83011" s="1" t="s">
        <v>3870</v>
      </c>
      <c r="J83011" s="1" t="s">
        <v>3871</v>
      </c>
      <c r="K83011" s="1" t="s">
        <v>1760</v>
      </c>
      <c r="L83011" s="1" t="s">
        <v>85</v>
      </c>
      <c r="M83011" s="1" t="s">
        <v>86</v>
      </c>
      <c r="N83011" s="1" t="s">
        <v>86</v>
      </c>
      <c r="O83011" s="1" t="s">
        <v>50</v>
      </c>
      <c r="P83011" s="1" t="s">
        <v>37</v>
      </c>
      <c r="Q83011" s="1" t="s">
        <v>103</v>
      </c>
      <c r="R83011" s="1" t="s">
        <v>1551</v>
      </c>
      <c r="S83011" s="1" t="s">
        <v>40</v>
      </c>
      <c r="T83011" s="1" t="s">
        <v>105</v>
      </c>
      <c r="U83011" s="1" t="s">
        <v>106</v>
      </c>
      <c r="V83011" s="1" t="s">
        <v>258</v>
      </c>
      <c r="W83011">
        <v>1</v>
      </c>
      <c r="X83011">
        <v>12.04</v>
      </c>
      <c r="Y83011">
        <v>1092.462</v>
      </c>
    </row>
    <row r="83012" spans="1:25" x14ac:dyDescent="0.25">
      <c r="A83012" s="1" t="s">
        <v>25</v>
      </c>
      <c r="B83012" s="1" t="s">
        <v>26</v>
      </c>
      <c r="C83012">
        <v>10</v>
      </c>
      <c r="D83012" s="1" t="s">
        <v>692</v>
      </c>
      <c r="E83012" s="1" t="s">
        <v>3345</v>
      </c>
      <c r="F83012" s="1" t="s">
        <v>3346</v>
      </c>
      <c r="G83012" s="1" t="s">
        <v>3347</v>
      </c>
      <c r="H83012" s="1" t="s">
        <v>3375</v>
      </c>
      <c r="I83012" s="1" t="s">
        <v>3376</v>
      </c>
      <c r="J83012" s="1" t="s">
        <v>3377</v>
      </c>
      <c r="K83012" s="1" t="s">
        <v>3378</v>
      </c>
      <c r="L83012" s="1" t="s">
        <v>73</v>
      </c>
      <c r="M83012" s="1" t="s">
        <v>74</v>
      </c>
      <c r="N83012" s="1" t="s">
        <v>257</v>
      </c>
      <c r="O83012" s="1" t="s">
        <v>75</v>
      </c>
      <c r="P83012" s="1" t="s">
        <v>76</v>
      </c>
      <c r="Q83012" s="1" t="s">
        <v>38</v>
      </c>
      <c r="R83012" s="1" t="s">
        <v>3366</v>
      </c>
      <c r="S83012" s="1" t="s">
        <v>40</v>
      </c>
      <c r="T83012" s="1" t="s">
        <v>65</v>
      </c>
      <c r="U83012" s="1" t="s">
        <v>66</v>
      </c>
      <c r="V83012" s="1" t="s">
        <v>43</v>
      </c>
      <c r="W83012">
        <v>1</v>
      </c>
      <c r="X83012">
        <v>100</v>
      </c>
      <c r="Y83012">
        <v>1500</v>
      </c>
    </row>
    <row r="83013" spans="1:25" x14ac:dyDescent="0.25">
      <c r="A83013" s="1" t="s">
        <v>25</v>
      </c>
      <c r="B83013" s="1" t="s">
        <v>26</v>
      </c>
      <c r="C83013">
        <v>10</v>
      </c>
      <c r="D83013" s="1" t="s">
        <v>692</v>
      </c>
      <c r="E83013" s="1" t="s">
        <v>3345</v>
      </c>
      <c r="F83013" s="1" t="s">
        <v>3346</v>
      </c>
      <c r="G83013" s="1" t="s">
        <v>3347</v>
      </c>
      <c r="H83013" s="1" t="s">
        <v>3375</v>
      </c>
      <c r="I83013" s="1" t="s">
        <v>3376</v>
      </c>
      <c r="J83013" s="1" t="s">
        <v>5575</v>
      </c>
      <c r="K83013" s="1" t="s">
        <v>5576</v>
      </c>
      <c r="L83013" s="1" t="s">
        <v>85</v>
      </c>
      <c r="M83013" s="1" t="s">
        <v>86</v>
      </c>
      <c r="N83013" s="1" t="s">
        <v>136</v>
      </c>
      <c r="O83013" s="1" t="s">
        <v>50</v>
      </c>
      <c r="P83013" s="1" t="s">
        <v>37</v>
      </c>
      <c r="Q83013" s="1" t="s">
        <v>103</v>
      </c>
      <c r="R83013" s="1" t="s">
        <v>3315</v>
      </c>
      <c r="S83013" s="1" t="s">
        <v>40</v>
      </c>
      <c r="T83013" s="1" t="s">
        <v>147</v>
      </c>
      <c r="U83013" s="1" t="s">
        <v>148</v>
      </c>
      <c r="V83013" s="1" t="s">
        <v>43</v>
      </c>
      <c r="W83013">
        <v>1</v>
      </c>
      <c r="X83013">
        <v>960</v>
      </c>
      <c r="Y83013">
        <v>2139.7397000000001</v>
      </c>
    </row>
    <row r="83014" spans="1:25" x14ac:dyDescent="0.25">
      <c r="A83014" s="1" t="s">
        <v>25</v>
      </c>
      <c r="B83014" s="1" t="s">
        <v>26</v>
      </c>
      <c r="C83014">
        <v>10</v>
      </c>
      <c r="D83014" s="1" t="s">
        <v>692</v>
      </c>
      <c r="E83014" s="1" t="s">
        <v>3345</v>
      </c>
      <c r="F83014" s="1" t="s">
        <v>3346</v>
      </c>
      <c r="G83014" s="1" t="s">
        <v>3347</v>
      </c>
      <c r="H83014" s="1" t="s">
        <v>3375</v>
      </c>
      <c r="I83014" s="1" t="s">
        <v>3376</v>
      </c>
      <c r="J83014" s="1" t="s">
        <v>3388</v>
      </c>
      <c r="K83014" s="1" t="s">
        <v>3389</v>
      </c>
      <c r="L83014" s="1" t="s">
        <v>349</v>
      </c>
      <c r="M83014" s="1" t="s">
        <v>350</v>
      </c>
      <c r="N83014" s="1" t="s">
        <v>350</v>
      </c>
      <c r="O83014" s="1" t="s">
        <v>36</v>
      </c>
      <c r="P83014" s="1" t="s">
        <v>37</v>
      </c>
      <c r="Q83014" s="1" t="s">
        <v>38</v>
      </c>
      <c r="R83014" s="1" t="s">
        <v>3366</v>
      </c>
      <c r="S83014" s="1" t="s">
        <v>40</v>
      </c>
      <c r="T83014" s="1" t="s">
        <v>105</v>
      </c>
      <c r="U83014" s="1" t="s">
        <v>106</v>
      </c>
      <c r="V83014" s="1" t="s">
        <v>43</v>
      </c>
      <c r="W83014">
        <v>1</v>
      </c>
      <c r="X83014">
        <v>100</v>
      </c>
      <c r="Y83014">
        <v>5057.5600000000004</v>
      </c>
    </row>
    <row r="83015" spans="1:25" x14ac:dyDescent="0.25">
      <c r="A83015" s="1" t="s">
        <v>25</v>
      </c>
      <c r="B83015" s="1" t="s">
        <v>26</v>
      </c>
      <c r="C83015">
        <v>10</v>
      </c>
      <c r="D83015" s="1" t="s">
        <v>692</v>
      </c>
      <c r="E83015" s="1" t="s">
        <v>3345</v>
      </c>
      <c r="F83015" s="1" t="s">
        <v>3346</v>
      </c>
      <c r="G83015" s="1" t="s">
        <v>3347</v>
      </c>
      <c r="H83015" s="1" t="s">
        <v>5577</v>
      </c>
      <c r="I83015" s="1" t="s">
        <v>5578</v>
      </c>
      <c r="J83015" s="1" t="s">
        <v>5579</v>
      </c>
      <c r="K83015" s="1" t="s">
        <v>5580</v>
      </c>
      <c r="L83015" s="1" t="s">
        <v>107</v>
      </c>
      <c r="M83015" s="1" t="s">
        <v>108</v>
      </c>
      <c r="N83015" s="1" t="s">
        <v>108</v>
      </c>
      <c r="O83015" s="1" t="s">
        <v>36</v>
      </c>
      <c r="P83015" s="1" t="s">
        <v>37</v>
      </c>
      <c r="Q83015" s="1" t="s">
        <v>103</v>
      </c>
      <c r="R83015" s="1" t="s">
        <v>3315</v>
      </c>
      <c r="S83015" s="1" t="s">
        <v>109</v>
      </c>
      <c r="T83015" s="1" t="s">
        <v>662</v>
      </c>
      <c r="U83015" s="1" t="s">
        <v>663</v>
      </c>
      <c r="V83015" s="1" t="s">
        <v>131</v>
      </c>
      <c r="W83015">
        <v>1</v>
      </c>
      <c r="X83015">
        <v>100.07340000000001</v>
      </c>
      <c r="Y83015">
        <v>462.29</v>
      </c>
    </row>
    <row r="83016" spans="1:25" x14ac:dyDescent="0.25">
      <c r="A83016" s="1" t="s">
        <v>25</v>
      </c>
      <c r="B83016" s="1" t="s">
        <v>26</v>
      </c>
      <c r="C83016">
        <v>10</v>
      </c>
      <c r="D83016" s="1" t="s">
        <v>692</v>
      </c>
      <c r="E83016" s="1" t="s">
        <v>3345</v>
      </c>
      <c r="F83016" s="1" t="s">
        <v>3558</v>
      </c>
      <c r="G83016" s="1" t="s">
        <v>3559</v>
      </c>
      <c r="H83016" s="1" t="s">
        <v>3869</v>
      </c>
      <c r="I83016" s="1" t="s">
        <v>3870</v>
      </c>
      <c r="J83016" s="1" t="s">
        <v>5914</v>
      </c>
      <c r="K83016" s="1" t="s">
        <v>5915</v>
      </c>
      <c r="L83016" s="1" t="s">
        <v>107</v>
      </c>
      <c r="M83016" s="1" t="s">
        <v>108</v>
      </c>
      <c r="N83016" s="1" t="s">
        <v>108</v>
      </c>
      <c r="O83016" s="1" t="s">
        <v>36</v>
      </c>
      <c r="P83016" s="1" t="s">
        <v>37</v>
      </c>
      <c r="Q83016" s="1" t="s">
        <v>103</v>
      </c>
      <c r="R83016" s="1" t="s">
        <v>1551</v>
      </c>
      <c r="S83016" s="1" t="s">
        <v>109</v>
      </c>
      <c r="T83016" s="1" t="s">
        <v>662</v>
      </c>
      <c r="U83016" s="1" t="s">
        <v>663</v>
      </c>
      <c r="V83016" s="1" t="s">
        <v>43</v>
      </c>
      <c r="W83016">
        <v>1</v>
      </c>
      <c r="X83016">
        <v>9.07</v>
      </c>
      <c r="Y83016">
        <v>67.8</v>
      </c>
    </row>
    <row r="83017" spans="1:25" x14ac:dyDescent="0.25">
      <c r="A83017" s="1" t="s">
        <v>25</v>
      </c>
      <c r="B83017" s="1" t="s">
        <v>26</v>
      </c>
      <c r="C83017">
        <v>10</v>
      </c>
      <c r="D83017" s="1" t="s">
        <v>692</v>
      </c>
      <c r="E83017" s="1" t="s">
        <v>3345</v>
      </c>
      <c r="F83017" s="1" t="s">
        <v>3558</v>
      </c>
      <c r="G83017" s="1" t="s">
        <v>3559</v>
      </c>
      <c r="H83017" s="1" t="s">
        <v>3869</v>
      </c>
      <c r="I83017" s="1" t="s">
        <v>3870</v>
      </c>
      <c r="J83017" s="1" t="s">
        <v>5914</v>
      </c>
      <c r="K83017" s="1" t="s">
        <v>5915</v>
      </c>
      <c r="L83017" s="1" t="s">
        <v>885</v>
      </c>
      <c r="M83017" s="1" t="s">
        <v>886</v>
      </c>
      <c r="N83017" s="1" t="s">
        <v>886</v>
      </c>
      <c r="O83017" s="1" t="s">
        <v>62</v>
      </c>
      <c r="P83017" s="1" t="s">
        <v>37</v>
      </c>
      <c r="Q83017" s="1" t="s">
        <v>103</v>
      </c>
      <c r="R83017" s="1" t="s">
        <v>1551</v>
      </c>
      <c r="S83017" s="1" t="s">
        <v>51</v>
      </c>
      <c r="T83017" s="1" t="s">
        <v>77</v>
      </c>
      <c r="U83017" s="1" t="s">
        <v>78</v>
      </c>
      <c r="V83017" s="1" t="s">
        <v>131</v>
      </c>
      <c r="W83017">
        <v>1</v>
      </c>
      <c r="X83017">
        <v>1</v>
      </c>
      <c r="Y83017">
        <v>297.83999999999997</v>
      </c>
    </row>
    <row r="83018" spans="1:25" x14ac:dyDescent="0.25">
      <c r="A83018" s="1" t="s">
        <v>25</v>
      </c>
      <c r="B83018" s="1" t="s">
        <v>26</v>
      </c>
      <c r="C83018">
        <v>10</v>
      </c>
      <c r="D83018" s="1" t="s">
        <v>692</v>
      </c>
      <c r="E83018" s="1" t="s">
        <v>3345</v>
      </c>
      <c r="F83018" s="1" t="s">
        <v>3558</v>
      </c>
      <c r="G83018" s="1" t="s">
        <v>3559</v>
      </c>
      <c r="H83018" s="1" t="s">
        <v>3874</v>
      </c>
      <c r="I83018" s="1" t="s">
        <v>3875</v>
      </c>
      <c r="J83018" s="1" t="s">
        <v>3877</v>
      </c>
      <c r="K83018" s="1" t="s">
        <v>3878</v>
      </c>
      <c r="L83018" s="1" t="s">
        <v>107</v>
      </c>
      <c r="M83018" s="1" t="s">
        <v>108</v>
      </c>
      <c r="N83018" s="1" t="s">
        <v>108</v>
      </c>
      <c r="O83018" s="1" t="s">
        <v>36</v>
      </c>
      <c r="P83018" s="1" t="s">
        <v>37</v>
      </c>
      <c r="Q83018" s="1" t="s">
        <v>63</v>
      </c>
      <c r="R83018" s="1" t="s">
        <v>609</v>
      </c>
      <c r="S83018" s="1" t="s">
        <v>109</v>
      </c>
      <c r="T83018" s="1" t="s">
        <v>662</v>
      </c>
      <c r="U83018" s="1" t="s">
        <v>663</v>
      </c>
      <c r="V83018" s="1" t="s">
        <v>43</v>
      </c>
      <c r="W83018">
        <v>1</v>
      </c>
      <c r="X83018">
        <v>1</v>
      </c>
      <c r="Y83018">
        <v>12.834</v>
      </c>
    </row>
    <row r="83019" spans="1:25" x14ac:dyDescent="0.25">
      <c r="A83019" s="1" t="s">
        <v>25</v>
      </c>
      <c r="B83019" s="1" t="s">
        <v>26</v>
      </c>
      <c r="C83019">
        <v>12</v>
      </c>
      <c r="D83019" s="1" t="s">
        <v>54</v>
      </c>
      <c r="E83019" s="1" t="s">
        <v>124</v>
      </c>
      <c r="F83019" s="1" t="s">
        <v>388</v>
      </c>
      <c r="G83019" s="1" t="s">
        <v>389</v>
      </c>
      <c r="H83019" s="1" t="s">
        <v>412</v>
      </c>
      <c r="I83019" s="1" t="s">
        <v>413</v>
      </c>
      <c r="J83019" s="1" t="s">
        <v>416</v>
      </c>
      <c r="K83019" s="1" t="s">
        <v>364</v>
      </c>
      <c r="L83019" s="1" t="s">
        <v>170</v>
      </c>
      <c r="M83019" s="1" t="s">
        <v>171</v>
      </c>
      <c r="N83019" s="1" t="s">
        <v>171</v>
      </c>
      <c r="O83019" s="1" t="s">
        <v>36</v>
      </c>
      <c r="P83019" s="1" t="s">
        <v>37</v>
      </c>
      <c r="Q83019" s="1" t="s">
        <v>63</v>
      </c>
      <c r="R83019" s="1" t="s">
        <v>64</v>
      </c>
      <c r="S83019" s="1" t="s">
        <v>40</v>
      </c>
      <c r="T83019" s="1" t="s">
        <v>147</v>
      </c>
      <c r="U83019" s="1" t="s">
        <v>148</v>
      </c>
      <c r="V83019" s="1" t="s">
        <v>43</v>
      </c>
      <c r="W83019">
        <v>1</v>
      </c>
      <c r="X83019">
        <v>45296.729999999996</v>
      </c>
      <c r="Y83019">
        <v>45715.839699999997</v>
      </c>
    </row>
    <row r="83020" spans="1:25" x14ac:dyDescent="0.25">
      <c r="A83020" s="1" t="s">
        <v>25</v>
      </c>
      <c r="B83020" s="1" t="s">
        <v>26</v>
      </c>
      <c r="C83020">
        <v>12</v>
      </c>
      <c r="D83020" s="1" t="s">
        <v>54</v>
      </c>
      <c r="E83020" s="1" t="s">
        <v>124</v>
      </c>
      <c r="F83020" s="1" t="s">
        <v>388</v>
      </c>
      <c r="G83020" s="1" t="s">
        <v>389</v>
      </c>
      <c r="H83020" s="1" t="s">
        <v>412</v>
      </c>
      <c r="I83020" s="1" t="s">
        <v>413</v>
      </c>
      <c r="J83020" s="1" t="s">
        <v>416</v>
      </c>
      <c r="K83020" s="1" t="s">
        <v>364</v>
      </c>
      <c r="L83020" s="1" t="s">
        <v>85</v>
      </c>
      <c r="M83020" s="1" t="s">
        <v>86</v>
      </c>
      <c r="N83020" s="1" t="s">
        <v>136</v>
      </c>
      <c r="O83020" s="1" t="s">
        <v>50</v>
      </c>
      <c r="P83020" s="1" t="s">
        <v>37</v>
      </c>
      <c r="Q83020" s="1" t="s">
        <v>63</v>
      </c>
      <c r="R83020" s="1" t="s">
        <v>64</v>
      </c>
      <c r="S83020" s="1" t="s">
        <v>40</v>
      </c>
      <c r="T83020" s="1" t="s">
        <v>147</v>
      </c>
      <c r="U83020" s="1" t="s">
        <v>148</v>
      </c>
      <c r="V83020" s="1" t="s">
        <v>43</v>
      </c>
      <c r="W83020">
        <v>1</v>
      </c>
      <c r="X83020">
        <v>203848.75999999998</v>
      </c>
      <c r="Y83020">
        <v>179362.9423</v>
      </c>
    </row>
    <row r="83021" spans="1:25" x14ac:dyDescent="0.25">
      <c r="A83021" s="1" t="s">
        <v>25</v>
      </c>
      <c r="B83021" s="1" t="s">
        <v>26</v>
      </c>
      <c r="C83021">
        <v>12</v>
      </c>
      <c r="D83021" s="1" t="s">
        <v>54</v>
      </c>
      <c r="E83021" s="1" t="s">
        <v>124</v>
      </c>
      <c r="F83021" s="1" t="s">
        <v>388</v>
      </c>
      <c r="G83021" s="1" t="s">
        <v>389</v>
      </c>
      <c r="H83021" s="1" t="s">
        <v>412</v>
      </c>
      <c r="I83021" s="1" t="s">
        <v>413</v>
      </c>
      <c r="J83021" s="1" t="s">
        <v>421</v>
      </c>
      <c r="K83021" s="1" t="s">
        <v>422</v>
      </c>
      <c r="L83021" s="1" t="s">
        <v>164</v>
      </c>
      <c r="M83021" s="1" t="s">
        <v>165</v>
      </c>
      <c r="N83021" s="1" t="s">
        <v>165</v>
      </c>
      <c r="O83021" s="1" t="s">
        <v>75</v>
      </c>
      <c r="P83021" s="1" t="s">
        <v>76</v>
      </c>
      <c r="Q83021" s="1" t="s">
        <v>63</v>
      </c>
      <c r="R83021" s="1" t="s">
        <v>64</v>
      </c>
      <c r="S83021" s="1" t="s">
        <v>40</v>
      </c>
      <c r="T83021" s="1" t="s">
        <v>105</v>
      </c>
      <c r="U83021" s="1" t="s">
        <v>106</v>
      </c>
      <c r="V83021" s="1" t="s">
        <v>258</v>
      </c>
      <c r="W83021">
        <v>1</v>
      </c>
      <c r="X83021">
        <v>759347.1</v>
      </c>
      <c r="Y83021">
        <v>425603.39100000006</v>
      </c>
    </row>
    <row r="83022" spans="1:25" x14ac:dyDescent="0.25">
      <c r="A83022" s="1" t="s">
        <v>25</v>
      </c>
      <c r="B83022" s="1" t="s">
        <v>26</v>
      </c>
      <c r="C83022">
        <v>12</v>
      </c>
      <c r="D83022" s="1" t="s">
        <v>54</v>
      </c>
      <c r="E83022" s="1" t="s">
        <v>124</v>
      </c>
      <c r="F83022" s="1" t="s">
        <v>388</v>
      </c>
      <c r="G83022" s="1" t="s">
        <v>389</v>
      </c>
      <c r="H83022" s="1" t="s">
        <v>412</v>
      </c>
      <c r="I83022" s="1" t="s">
        <v>413</v>
      </c>
      <c r="J83022" s="1" t="s">
        <v>421</v>
      </c>
      <c r="K83022" s="1" t="s">
        <v>422</v>
      </c>
      <c r="L83022" s="1" t="s">
        <v>255</v>
      </c>
      <c r="M83022" s="1" t="s">
        <v>256</v>
      </c>
      <c r="N83022" s="1" t="s">
        <v>256</v>
      </c>
      <c r="O83022" s="1" t="s">
        <v>178</v>
      </c>
      <c r="P83022" s="1" t="s">
        <v>76</v>
      </c>
      <c r="Q83022" s="1" t="s">
        <v>63</v>
      </c>
      <c r="R83022" s="1" t="s">
        <v>64</v>
      </c>
      <c r="S83022" s="1" t="s">
        <v>40</v>
      </c>
      <c r="T83022" s="1" t="s">
        <v>105</v>
      </c>
      <c r="U83022" s="1" t="s">
        <v>106</v>
      </c>
      <c r="V83022" s="1" t="s">
        <v>43</v>
      </c>
      <c r="W83022">
        <v>1</v>
      </c>
      <c r="X83022">
        <v>97956</v>
      </c>
      <c r="Y83022">
        <v>72246.468299999993</v>
      </c>
    </row>
    <row r="83023" spans="1:25" x14ac:dyDescent="0.25">
      <c r="A83023" s="1" t="s">
        <v>25</v>
      </c>
      <c r="B83023" s="1" t="s">
        <v>26</v>
      </c>
      <c r="C83023">
        <v>12</v>
      </c>
      <c r="D83023" s="1" t="s">
        <v>54</v>
      </c>
      <c r="E83023" s="1" t="s">
        <v>124</v>
      </c>
      <c r="F83023" s="1" t="s">
        <v>388</v>
      </c>
      <c r="G83023" s="1" t="s">
        <v>389</v>
      </c>
      <c r="H83023" s="1" t="s">
        <v>412</v>
      </c>
      <c r="I83023" s="1" t="s">
        <v>413</v>
      </c>
      <c r="J83023" s="1" t="s">
        <v>421</v>
      </c>
      <c r="K83023" s="1" t="s">
        <v>422</v>
      </c>
      <c r="L83023" s="1" t="s">
        <v>236</v>
      </c>
      <c r="M83023" s="1" t="s">
        <v>237</v>
      </c>
      <c r="N83023" s="1" t="s">
        <v>237</v>
      </c>
      <c r="O83023" s="1" t="s">
        <v>75</v>
      </c>
      <c r="P83023" s="1" t="s">
        <v>76</v>
      </c>
      <c r="Q83023" s="1" t="s">
        <v>63</v>
      </c>
      <c r="R83023" s="1" t="s">
        <v>64</v>
      </c>
      <c r="S83023" s="1" t="s">
        <v>40</v>
      </c>
      <c r="T83023" s="1" t="s">
        <v>318</v>
      </c>
      <c r="U83023" s="1" t="s">
        <v>319</v>
      </c>
      <c r="V83023" s="1" t="s">
        <v>43</v>
      </c>
      <c r="W83023">
        <v>1</v>
      </c>
      <c r="X83023">
        <v>3192718.1999999979</v>
      </c>
      <c r="Y83023">
        <v>2590530.8289000005</v>
      </c>
    </row>
    <row r="83024" spans="1:25" x14ac:dyDescent="0.25">
      <c r="A83024" s="1" t="s">
        <v>25</v>
      </c>
      <c r="B83024" s="1" t="s">
        <v>26</v>
      </c>
      <c r="C83024">
        <v>12</v>
      </c>
      <c r="D83024" s="1" t="s">
        <v>54</v>
      </c>
      <c r="E83024" s="1" t="s">
        <v>124</v>
      </c>
      <c r="F83024" s="1" t="s">
        <v>388</v>
      </c>
      <c r="G83024" s="1" t="s">
        <v>389</v>
      </c>
      <c r="H83024" s="1" t="s">
        <v>412</v>
      </c>
      <c r="I83024" s="1" t="s">
        <v>413</v>
      </c>
      <c r="J83024" s="1" t="s">
        <v>421</v>
      </c>
      <c r="K83024" s="1" t="s">
        <v>422</v>
      </c>
      <c r="L83024" s="1" t="s">
        <v>236</v>
      </c>
      <c r="M83024" s="1" t="s">
        <v>237</v>
      </c>
      <c r="N83024" s="1" t="s">
        <v>237</v>
      </c>
      <c r="O83024" s="1" t="s">
        <v>75</v>
      </c>
      <c r="P83024" s="1" t="s">
        <v>76</v>
      </c>
      <c r="Q83024" s="1" t="s">
        <v>63</v>
      </c>
      <c r="R83024" s="1" t="s">
        <v>64</v>
      </c>
      <c r="S83024" s="1" t="s">
        <v>40</v>
      </c>
      <c r="T83024" s="1" t="s">
        <v>105</v>
      </c>
      <c r="U83024" s="1" t="s">
        <v>106</v>
      </c>
      <c r="V83024" s="1" t="s">
        <v>131</v>
      </c>
      <c r="W83024">
        <v>1</v>
      </c>
      <c r="X83024">
        <v>113628.4</v>
      </c>
      <c r="Y83024">
        <v>98984.843300000008</v>
      </c>
    </row>
    <row r="83025" spans="1:25" x14ac:dyDescent="0.25">
      <c r="A83025" s="1" t="s">
        <v>25</v>
      </c>
      <c r="B83025" s="1" t="s">
        <v>26</v>
      </c>
      <c r="C83025">
        <v>12</v>
      </c>
      <c r="D83025" s="1" t="s">
        <v>54</v>
      </c>
      <c r="E83025" s="1" t="s">
        <v>124</v>
      </c>
      <c r="F83025" s="1" t="s">
        <v>388</v>
      </c>
      <c r="G83025" s="1" t="s">
        <v>389</v>
      </c>
      <c r="H83025" s="1" t="s">
        <v>412</v>
      </c>
      <c r="I83025" s="1" t="s">
        <v>413</v>
      </c>
      <c r="J83025" s="1" t="s">
        <v>421</v>
      </c>
      <c r="K83025" s="1" t="s">
        <v>422</v>
      </c>
      <c r="L83025" s="1" t="s">
        <v>423</v>
      </c>
      <c r="M83025" s="1" t="s">
        <v>424</v>
      </c>
      <c r="N83025" s="1" t="s">
        <v>424</v>
      </c>
      <c r="O83025" s="1" t="s">
        <v>134</v>
      </c>
      <c r="P83025" s="1" t="s">
        <v>76</v>
      </c>
      <c r="Q83025" s="1" t="s">
        <v>63</v>
      </c>
      <c r="R83025" s="1" t="s">
        <v>64</v>
      </c>
      <c r="S83025" s="1" t="s">
        <v>40</v>
      </c>
      <c r="T83025" s="1" t="s">
        <v>105</v>
      </c>
      <c r="U83025" s="1" t="s">
        <v>106</v>
      </c>
      <c r="V83025" s="1" t="s">
        <v>43</v>
      </c>
      <c r="W83025">
        <v>1</v>
      </c>
      <c r="X83025">
        <v>404263.20000000007</v>
      </c>
      <c r="Y83025">
        <v>346724.91699999996</v>
      </c>
    </row>
    <row r="83026" spans="1:25" x14ac:dyDescent="0.25">
      <c r="A83026" s="1" t="s">
        <v>25</v>
      </c>
      <c r="B83026" s="1" t="s">
        <v>26</v>
      </c>
      <c r="C83026">
        <v>10</v>
      </c>
      <c r="D83026" s="1" t="s">
        <v>692</v>
      </c>
      <c r="E83026" s="1" t="s">
        <v>3345</v>
      </c>
      <c r="F83026" s="1" t="s">
        <v>3346</v>
      </c>
      <c r="G83026" s="1" t="s">
        <v>3347</v>
      </c>
      <c r="H83026" s="1" t="s">
        <v>5577</v>
      </c>
      <c r="I83026" s="1" t="s">
        <v>5578</v>
      </c>
      <c r="J83026" s="1" t="s">
        <v>5581</v>
      </c>
      <c r="K83026" s="1" t="s">
        <v>5582</v>
      </c>
      <c r="L83026" s="1" t="s">
        <v>1147</v>
      </c>
      <c r="M83026" s="1" t="s">
        <v>1148</v>
      </c>
      <c r="N83026" s="1" t="s">
        <v>1148</v>
      </c>
      <c r="O83026" s="1" t="s">
        <v>62</v>
      </c>
      <c r="P83026" s="1" t="s">
        <v>37</v>
      </c>
      <c r="Q83026" s="1" t="s">
        <v>38</v>
      </c>
      <c r="R83026" s="1" t="s">
        <v>3352</v>
      </c>
      <c r="S83026" s="1" t="s">
        <v>40</v>
      </c>
      <c r="T83026" s="1" t="s">
        <v>65</v>
      </c>
      <c r="U83026" s="1" t="s">
        <v>66</v>
      </c>
      <c r="V83026" s="1" t="s">
        <v>43</v>
      </c>
      <c r="W83026">
        <v>1</v>
      </c>
      <c r="X83026">
        <v>6600</v>
      </c>
      <c r="Y83026">
        <v>35400</v>
      </c>
    </row>
    <row r="83027" spans="1:25" x14ac:dyDescent="0.25">
      <c r="A83027" s="1" t="s">
        <v>25</v>
      </c>
      <c r="B83027" s="1" t="s">
        <v>26</v>
      </c>
      <c r="C83027">
        <v>10</v>
      </c>
      <c r="D83027" s="1" t="s">
        <v>692</v>
      </c>
      <c r="E83027" s="1" t="s">
        <v>3345</v>
      </c>
      <c r="F83027" s="1" t="s">
        <v>3346</v>
      </c>
      <c r="G83027" s="1" t="s">
        <v>3347</v>
      </c>
      <c r="H83027" s="1" t="s">
        <v>5577</v>
      </c>
      <c r="I83027" s="1" t="s">
        <v>5578</v>
      </c>
      <c r="J83027" s="1" t="s">
        <v>5581</v>
      </c>
      <c r="K83027" s="1" t="s">
        <v>5582</v>
      </c>
      <c r="L83027" s="1" t="s">
        <v>155</v>
      </c>
      <c r="M83027" s="1" t="s">
        <v>156</v>
      </c>
      <c r="N83027" s="1" t="s">
        <v>156</v>
      </c>
      <c r="O83027" s="1" t="s">
        <v>157</v>
      </c>
      <c r="P83027" s="1" t="s">
        <v>37</v>
      </c>
      <c r="Q83027" s="1" t="s">
        <v>38</v>
      </c>
      <c r="R83027" s="1" t="s">
        <v>3352</v>
      </c>
      <c r="S83027" s="1" t="s">
        <v>51</v>
      </c>
      <c r="T83027" s="1" t="s">
        <v>77</v>
      </c>
      <c r="U83027" s="1" t="s">
        <v>78</v>
      </c>
      <c r="V83027" s="1" t="s">
        <v>43</v>
      </c>
      <c r="W83027">
        <v>1</v>
      </c>
      <c r="X83027">
        <v>667</v>
      </c>
      <c r="Y83027">
        <v>52937.95</v>
      </c>
    </row>
    <row r="83028" spans="1:25" x14ac:dyDescent="0.25">
      <c r="A83028" s="1" t="s">
        <v>25</v>
      </c>
      <c r="B83028" s="1" t="s">
        <v>26</v>
      </c>
      <c r="C83028">
        <v>10</v>
      </c>
      <c r="D83028" s="1" t="s">
        <v>692</v>
      </c>
      <c r="E83028" s="1" t="s">
        <v>3345</v>
      </c>
      <c r="F83028" s="1" t="s">
        <v>3346</v>
      </c>
      <c r="G83028" s="1" t="s">
        <v>3347</v>
      </c>
      <c r="H83028" s="1" t="s">
        <v>5577</v>
      </c>
      <c r="I83028" s="1" t="s">
        <v>5578</v>
      </c>
      <c r="J83028" s="1" t="s">
        <v>5583</v>
      </c>
      <c r="K83028" s="1" t="s">
        <v>5584</v>
      </c>
      <c r="L83028" s="1" t="s">
        <v>85</v>
      </c>
      <c r="M83028" s="1" t="s">
        <v>86</v>
      </c>
      <c r="N83028" s="1" t="s">
        <v>136</v>
      </c>
      <c r="O83028" s="1" t="s">
        <v>50</v>
      </c>
      <c r="P83028" s="1" t="s">
        <v>37</v>
      </c>
      <c r="Q83028" s="1" t="s">
        <v>38</v>
      </c>
      <c r="R83028" s="1" t="s">
        <v>3352</v>
      </c>
      <c r="S83028" s="1" t="s">
        <v>40</v>
      </c>
      <c r="T83028" s="1" t="s">
        <v>147</v>
      </c>
      <c r="U83028" s="1" t="s">
        <v>148</v>
      </c>
      <c r="V83028" s="1" t="s">
        <v>43</v>
      </c>
      <c r="W83028">
        <v>1</v>
      </c>
      <c r="X83028">
        <v>7</v>
      </c>
      <c r="Y83028">
        <v>2352.6900000000005</v>
      </c>
    </row>
    <row r="83029" spans="1:25" x14ac:dyDescent="0.25">
      <c r="A83029" s="1" t="s">
        <v>25</v>
      </c>
      <c r="B83029" s="1" t="s">
        <v>26</v>
      </c>
      <c r="C83029">
        <v>10</v>
      </c>
      <c r="D83029" s="1" t="s">
        <v>692</v>
      </c>
      <c r="E83029" s="1" t="s">
        <v>3345</v>
      </c>
      <c r="F83029" s="1" t="s">
        <v>3346</v>
      </c>
      <c r="G83029" s="1" t="s">
        <v>3347</v>
      </c>
      <c r="H83029" s="1" t="s">
        <v>5750</v>
      </c>
      <c r="I83029" s="1" t="s">
        <v>5751</v>
      </c>
      <c r="J83029" s="1" t="s">
        <v>8246</v>
      </c>
      <c r="K83029" s="1" t="s">
        <v>8247</v>
      </c>
      <c r="L83029" s="1" t="s">
        <v>349</v>
      </c>
      <c r="M83029" s="1" t="s">
        <v>350</v>
      </c>
      <c r="N83029" s="1" t="s">
        <v>350</v>
      </c>
      <c r="O83029" s="1" t="s">
        <v>36</v>
      </c>
      <c r="P83029" s="1" t="s">
        <v>37</v>
      </c>
      <c r="Q83029" s="1" t="s">
        <v>38</v>
      </c>
      <c r="R83029" s="1" t="s">
        <v>3366</v>
      </c>
      <c r="S83029" s="1" t="s">
        <v>51</v>
      </c>
      <c r="T83029" s="1" t="s">
        <v>77</v>
      </c>
      <c r="U83029" s="1" t="s">
        <v>78</v>
      </c>
      <c r="V83029" s="1" t="s">
        <v>43</v>
      </c>
      <c r="W83029">
        <v>1</v>
      </c>
      <c r="X83029">
        <v>1</v>
      </c>
      <c r="Y83029">
        <v>572</v>
      </c>
    </row>
    <row r="83030" spans="1:25" x14ac:dyDescent="0.25">
      <c r="A83030" s="1" t="s">
        <v>25</v>
      </c>
      <c r="B83030" s="1" t="s">
        <v>26</v>
      </c>
      <c r="C83030">
        <v>10</v>
      </c>
      <c r="D83030" s="1" t="s">
        <v>692</v>
      </c>
      <c r="E83030" s="1" t="s">
        <v>3345</v>
      </c>
      <c r="F83030" s="1" t="s">
        <v>3558</v>
      </c>
      <c r="G83030" s="1" t="s">
        <v>3559</v>
      </c>
      <c r="H83030" s="1" t="s">
        <v>4516</v>
      </c>
      <c r="I83030" s="1" t="s">
        <v>4517</v>
      </c>
      <c r="J83030" s="1" t="s">
        <v>4684</v>
      </c>
      <c r="K83030" s="1" t="s">
        <v>4685</v>
      </c>
      <c r="L83030" s="1" t="s">
        <v>993</v>
      </c>
      <c r="M83030" s="1" t="s">
        <v>994</v>
      </c>
      <c r="N83030" s="1" t="s">
        <v>994</v>
      </c>
      <c r="O83030" s="1" t="s">
        <v>201</v>
      </c>
      <c r="P83030" s="1" t="s">
        <v>202</v>
      </c>
      <c r="Q83030" s="1" t="s">
        <v>38</v>
      </c>
      <c r="R83030" s="1" t="s">
        <v>3352</v>
      </c>
      <c r="S83030" s="1" t="s">
        <v>40</v>
      </c>
      <c r="T83030" s="1" t="s">
        <v>105</v>
      </c>
      <c r="U83030" s="1" t="s">
        <v>106</v>
      </c>
      <c r="V83030" s="1" t="s">
        <v>43</v>
      </c>
      <c r="W83030">
        <v>1</v>
      </c>
      <c r="X83030">
        <v>616450</v>
      </c>
      <c r="Y83030">
        <v>120090</v>
      </c>
    </row>
    <row r="83031" spans="1:25" x14ac:dyDescent="0.25">
      <c r="A83031" s="1" t="s">
        <v>25</v>
      </c>
      <c r="B83031" s="1" t="s">
        <v>26</v>
      </c>
      <c r="C83031">
        <v>10</v>
      </c>
      <c r="D83031" s="1" t="s">
        <v>692</v>
      </c>
      <c r="E83031" s="1" t="s">
        <v>3345</v>
      </c>
      <c r="F83031" s="1" t="s">
        <v>3558</v>
      </c>
      <c r="G83031" s="1" t="s">
        <v>3559</v>
      </c>
      <c r="H83031" s="1" t="s">
        <v>4516</v>
      </c>
      <c r="I83031" s="1" t="s">
        <v>4517</v>
      </c>
      <c r="J83031" s="1" t="s">
        <v>4518</v>
      </c>
      <c r="K83031" s="1" t="s">
        <v>4519</v>
      </c>
      <c r="L83031" s="1" t="s">
        <v>85</v>
      </c>
      <c r="M83031" s="1" t="s">
        <v>86</v>
      </c>
      <c r="N83031" s="1" t="s">
        <v>86</v>
      </c>
      <c r="O83031" s="1" t="s">
        <v>50</v>
      </c>
      <c r="P83031" s="1" t="s">
        <v>37</v>
      </c>
      <c r="Q83031" s="1" t="s">
        <v>38</v>
      </c>
      <c r="R83031" s="1" t="s">
        <v>3352</v>
      </c>
      <c r="S83031" s="1" t="s">
        <v>40</v>
      </c>
      <c r="T83031" s="1" t="s">
        <v>65</v>
      </c>
      <c r="U83031" s="1" t="s">
        <v>66</v>
      </c>
      <c r="V83031" s="1" t="s">
        <v>43</v>
      </c>
      <c r="W83031">
        <v>1</v>
      </c>
      <c r="X83031">
        <v>13769.7</v>
      </c>
      <c r="Y83031">
        <v>12245.394200000001</v>
      </c>
    </row>
    <row r="83032" spans="1:25" x14ac:dyDescent="0.25">
      <c r="A83032" s="1" t="s">
        <v>25</v>
      </c>
      <c r="B83032" s="1" t="s">
        <v>26</v>
      </c>
      <c r="C83032">
        <v>10</v>
      </c>
      <c r="D83032" s="1" t="s">
        <v>708</v>
      </c>
      <c r="E83032" s="1" t="s">
        <v>3883</v>
      </c>
      <c r="F83032" s="1" t="s">
        <v>4523</v>
      </c>
      <c r="G83032" s="1" t="s">
        <v>4524</v>
      </c>
      <c r="H83032" s="1" t="s">
        <v>4686</v>
      </c>
      <c r="I83032" s="1" t="s">
        <v>4687</v>
      </c>
      <c r="J83032" s="1" t="s">
        <v>4688</v>
      </c>
      <c r="K83032" s="1" t="s">
        <v>140</v>
      </c>
      <c r="L83032" s="1" t="s">
        <v>1055</v>
      </c>
      <c r="M83032" s="1" t="s">
        <v>1056</v>
      </c>
      <c r="N83032" s="1" t="s">
        <v>1056</v>
      </c>
      <c r="O83032" s="1" t="s">
        <v>157</v>
      </c>
      <c r="P83032" s="1" t="s">
        <v>37</v>
      </c>
      <c r="Q83032" s="1" t="s">
        <v>38</v>
      </c>
      <c r="R83032" s="1" t="s">
        <v>3372</v>
      </c>
      <c r="S83032" s="1" t="s">
        <v>40</v>
      </c>
      <c r="T83032" s="1" t="s">
        <v>105</v>
      </c>
      <c r="U83032" s="1" t="s">
        <v>106</v>
      </c>
      <c r="V83032" s="1" t="s">
        <v>43</v>
      </c>
      <c r="W83032">
        <v>1</v>
      </c>
      <c r="X83032">
        <v>7300</v>
      </c>
      <c r="Y83032">
        <v>7.3</v>
      </c>
    </row>
    <row r="83033" spans="1:25" x14ac:dyDescent="0.25">
      <c r="A83033" s="1" t="s">
        <v>25</v>
      </c>
      <c r="B83033" s="1" t="s">
        <v>26</v>
      </c>
      <c r="C83033">
        <v>10</v>
      </c>
      <c r="D83033" s="1" t="s">
        <v>708</v>
      </c>
      <c r="E83033" s="1" t="s">
        <v>3883</v>
      </c>
      <c r="F83033" s="1" t="s">
        <v>3884</v>
      </c>
      <c r="G83033" s="1" t="s">
        <v>3885</v>
      </c>
      <c r="H83033" s="1" t="s">
        <v>3886</v>
      </c>
      <c r="I83033" s="1" t="s">
        <v>3887</v>
      </c>
      <c r="J83033" s="1" t="s">
        <v>7098</v>
      </c>
      <c r="K83033" s="1" t="s">
        <v>932</v>
      </c>
      <c r="L83033" s="1" t="s">
        <v>48</v>
      </c>
      <c r="M83033" s="1" t="s">
        <v>49</v>
      </c>
      <c r="N83033" s="1" t="s">
        <v>49</v>
      </c>
      <c r="O83033" s="1" t="s">
        <v>50</v>
      </c>
      <c r="P83033" s="1" t="s">
        <v>37</v>
      </c>
      <c r="Q83033" s="1" t="s">
        <v>103</v>
      </c>
      <c r="R83033" s="1" t="s">
        <v>3315</v>
      </c>
      <c r="S83033" s="1" t="s">
        <v>40</v>
      </c>
      <c r="T83033" s="1" t="s">
        <v>105</v>
      </c>
      <c r="U83033" s="1" t="s">
        <v>106</v>
      </c>
      <c r="V83033" s="1" t="s">
        <v>131</v>
      </c>
      <c r="W83033">
        <v>1</v>
      </c>
      <c r="X83033">
        <v>1974.96</v>
      </c>
      <c r="Y83033">
        <v>30000</v>
      </c>
    </row>
    <row r="83034" spans="1:25" x14ac:dyDescent="0.25">
      <c r="A83034" s="1" t="s">
        <v>25</v>
      </c>
      <c r="B83034" s="1" t="s">
        <v>26</v>
      </c>
      <c r="C83034">
        <v>10</v>
      </c>
      <c r="D83034" s="1" t="s">
        <v>692</v>
      </c>
      <c r="E83034" s="1" t="s">
        <v>3345</v>
      </c>
      <c r="F83034" s="1" t="s">
        <v>3346</v>
      </c>
      <c r="G83034" s="1" t="s">
        <v>3347</v>
      </c>
      <c r="H83034" s="1" t="s">
        <v>3390</v>
      </c>
      <c r="I83034" s="1" t="s">
        <v>3391</v>
      </c>
      <c r="J83034" s="1" t="s">
        <v>3392</v>
      </c>
      <c r="K83034" s="1" t="s">
        <v>3393</v>
      </c>
      <c r="L83034" s="1" t="s">
        <v>107</v>
      </c>
      <c r="M83034" s="1" t="s">
        <v>108</v>
      </c>
      <c r="N83034" s="1" t="s">
        <v>108</v>
      </c>
      <c r="O83034" s="1" t="s">
        <v>36</v>
      </c>
      <c r="P83034" s="1" t="s">
        <v>37</v>
      </c>
      <c r="Q83034" s="1" t="s">
        <v>103</v>
      </c>
      <c r="R83034" s="1" t="s">
        <v>3315</v>
      </c>
      <c r="S83034" s="1" t="s">
        <v>109</v>
      </c>
      <c r="T83034" s="1" t="s">
        <v>162</v>
      </c>
      <c r="U83034" s="1" t="s">
        <v>163</v>
      </c>
      <c r="V83034" s="1" t="s">
        <v>43</v>
      </c>
      <c r="W83034">
        <v>1</v>
      </c>
      <c r="X83034">
        <v>50</v>
      </c>
      <c r="Y83034">
        <v>150</v>
      </c>
    </row>
    <row r="83035" spans="1:25" x14ac:dyDescent="0.25">
      <c r="A83035" s="1" t="s">
        <v>25</v>
      </c>
      <c r="B83035" s="1" t="s">
        <v>26</v>
      </c>
      <c r="C83035">
        <v>10</v>
      </c>
      <c r="D83035" s="1" t="s">
        <v>692</v>
      </c>
      <c r="E83035" s="1" t="s">
        <v>3345</v>
      </c>
      <c r="F83035" s="1" t="s">
        <v>3346</v>
      </c>
      <c r="G83035" s="1" t="s">
        <v>3347</v>
      </c>
      <c r="H83035" s="1" t="s">
        <v>3390</v>
      </c>
      <c r="I83035" s="1" t="s">
        <v>3391</v>
      </c>
      <c r="J83035" s="1" t="s">
        <v>3394</v>
      </c>
      <c r="K83035" s="1" t="s">
        <v>3395</v>
      </c>
      <c r="L83035" s="1" t="s">
        <v>91</v>
      </c>
      <c r="M83035" s="1" t="s">
        <v>92</v>
      </c>
      <c r="N83035" s="1" t="s">
        <v>92</v>
      </c>
      <c r="O83035" s="1" t="s">
        <v>36</v>
      </c>
      <c r="P83035" s="1" t="s">
        <v>37</v>
      </c>
      <c r="Q83035" s="1" t="s">
        <v>38</v>
      </c>
      <c r="R83035" s="1" t="s">
        <v>3366</v>
      </c>
      <c r="S83035" s="1" t="s">
        <v>40</v>
      </c>
      <c r="T83035" s="1" t="s">
        <v>93</v>
      </c>
      <c r="U83035" s="1" t="s">
        <v>94</v>
      </c>
      <c r="V83035" s="1" t="s">
        <v>43</v>
      </c>
      <c r="W83035">
        <v>1</v>
      </c>
      <c r="X83035">
        <v>32</v>
      </c>
      <c r="Y83035">
        <v>220.83</v>
      </c>
    </row>
    <row r="83036" spans="1:25" x14ac:dyDescent="0.25">
      <c r="A83036" s="1" t="s">
        <v>25</v>
      </c>
      <c r="B83036" s="1" t="s">
        <v>26</v>
      </c>
      <c r="C83036">
        <v>10</v>
      </c>
      <c r="D83036" s="1" t="s">
        <v>692</v>
      </c>
      <c r="E83036" s="1" t="s">
        <v>3345</v>
      </c>
      <c r="F83036" s="1" t="s">
        <v>3346</v>
      </c>
      <c r="G83036" s="1" t="s">
        <v>3347</v>
      </c>
      <c r="H83036" s="1" t="s">
        <v>3390</v>
      </c>
      <c r="I83036" s="1" t="s">
        <v>3391</v>
      </c>
      <c r="J83036" s="1" t="s">
        <v>3394</v>
      </c>
      <c r="K83036" s="1" t="s">
        <v>3395</v>
      </c>
      <c r="L83036" s="1" t="s">
        <v>85</v>
      </c>
      <c r="M83036" s="1" t="s">
        <v>86</v>
      </c>
      <c r="N83036" s="1" t="s">
        <v>86</v>
      </c>
      <c r="O83036" s="1" t="s">
        <v>50</v>
      </c>
      <c r="P83036" s="1" t="s">
        <v>37</v>
      </c>
      <c r="Q83036" s="1" t="s">
        <v>38</v>
      </c>
      <c r="R83036" s="1" t="s">
        <v>3366</v>
      </c>
      <c r="S83036" s="1" t="s">
        <v>51</v>
      </c>
      <c r="T83036" s="1" t="s">
        <v>77</v>
      </c>
      <c r="U83036" s="1" t="s">
        <v>78</v>
      </c>
      <c r="V83036" s="1" t="s">
        <v>43</v>
      </c>
      <c r="W83036">
        <v>1</v>
      </c>
      <c r="X83036">
        <v>0.90069999999999995</v>
      </c>
      <c r="Y83036">
        <v>50</v>
      </c>
    </row>
    <row r="83037" spans="1:25" x14ac:dyDescent="0.25">
      <c r="A83037" s="1" t="s">
        <v>25</v>
      </c>
      <c r="B83037" s="1" t="s">
        <v>26</v>
      </c>
      <c r="C83037">
        <v>10</v>
      </c>
      <c r="D83037" s="1" t="s">
        <v>692</v>
      </c>
      <c r="E83037" s="1" t="s">
        <v>3345</v>
      </c>
      <c r="F83037" s="1" t="s">
        <v>3346</v>
      </c>
      <c r="G83037" s="1" t="s">
        <v>3347</v>
      </c>
      <c r="H83037" s="1" t="s">
        <v>3390</v>
      </c>
      <c r="I83037" s="1" t="s">
        <v>3391</v>
      </c>
      <c r="J83037" s="1" t="s">
        <v>4773</v>
      </c>
      <c r="K83037" s="1" t="s">
        <v>4774</v>
      </c>
      <c r="L83037" s="1" t="s">
        <v>212</v>
      </c>
      <c r="M83037" s="1" t="s">
        <v>213</v>
      </c>
      <c r="N83037" s="1" t="s">
        <v>213</v>
      </c>
      <c r="O83037" s="1" t="s">
        <v>36</v>
      </c>
      <c r="P83037" s="1" t="s">
        <v>37</v>
      </c>
      <c r="Q83037" s="1" t="s">
        <v>38</v>
      </c>
      <c r="R83037" s="1" t="s">
        <v>3366</v>
      </c>
      <c r="S83037" s="1" t="s">
        <v>51</v>
      </c>
      <c r="T83037" s="1" t="s">
        <v>52</v>
      </c>
      <c r="U83037" s="1" t="s">
        <v>53</v>
      </c>
      <c r="V83037" s="1" t="s">
        <v>43</v>
      </c>
      <c r="W83037">
        <v>1</v>
      </c>
      <c r="X83037">
        <v>5.5907</v>
      </c>
      <c r="Y83037">
        <v>1627.5360000000001</v>
      </c>
    </row>
    <row r="83038" spans="1:25" x14ac:dyDescent="0.25">
      <c r="A83038" s="1" t="s">
        <v>25</v>
      </c>
      <c r="B83038" s="1" t="s">
        <v>26</v>
      </c>
      <c r="C83038">
        <v>10</v>
      </c>
      <c r="D83038" s="1" t="s">
        <v>708</v>
      </c>
      <c r="E83038" s="1" t="s">
        <v>3883</v>
      </c>
      <c r="F83038" s="1" t="s">
        <v>3884</v>
      </c>
      <c r="G83038" s="1" t="s">
        <v>3885</v>
      </c>
      <c r="H83038" s="1" t="s">
        <v>4529</v>
      </c>
      <c r="I83038" s="1" t="s">
        <v>4530</v>
      </c>
      <c r="J83038" s="1" t="s">
        <v>6730</v>
      </c>
      <c r="K83038" s="1" t="s">
        <v>173</v>
      </c>
      <c r="L83038" s="1" t="s">
        <v>107</v>
      </c>
      <c r="M83038" s="1" t="s">
        <v>108</v>
      </c>
      <c r="N83038" s="1" t="s">
        <v>108</v>
      </c>
      <c r="O83038" s="1" t="s">
        <v>36</v>
      </c>
      <c r="P83038" s="1" t="s">
        <v>37</v>
      </c>
      <c r="Q83038" s="1" t="s">
        <v>103</v>
      </c>
      <c r="R83038" s="1" t="s">
        <v>2091</v>
      </c>
      <c r="S83038" s="1" t="s">
        <v>109</v>
      </c>
      <c r="T83038" s="1" t="s">
        <v>662</v>
      </c>
      <c r="U83038" s="1" t="s">
        <v>663</v>
      </c>
      <c r="V83038" s="1" t="s">
        <v>43</v>
      </c>
      <c r="W83038">
        <v>1</v>
      </c>
      <c r="X83038">
        <v>217.73</v>
      </c>
      <c r="Y83038">
        <v>1133.4648</v>
      </c>
    </row>
    <row r="83039" spans="1:25" x14ac:dyDescent="0.25">
      <c r="A83039" s="1" t="s">
        <v>25</v>
      </c>
      <c r="B83039" s="1" t="s">
        <v>26</v>
      </c>
      <c r="C83039">
        <v>10</v>
      </c>
      <c r="D83039" s="1" t="s">
        <v>708</v>
      </c>
      <c r="E83039" s="1" t="s">
        <v>3883</v>
      </c>
      <c r="F83039" s="1" t="s">
        <v>3884</v>
      </c>
      <c r="G83039" s="1" t="s">
        <v>3885</v>
      </c>
      <c r="H83039" s="1" t="s">
        <v>3919</v>
      </c>
      <c r="I83039" s="1" t="s">
        <v>3920</v>
      </c>
      <c r="J83039" s="1" t="s">
        <v>4690</v>
      </c>
      <c r="K83039" s="1" t="s">
        <v>4691</v>
      </c>
      <c r="L83039" s="1" t="s">
        <v>91</v>
      </c>
      <c r="M83039" s="1" t="s">
        <v>92</v>
      </c>
      <c r="N83039" s="1" t="s">
        <v>92</v>
      </c>
      <c r="O83039" s="1" t="s">
        <v>36</v>
      </c>
      <c r="P83039" s="1" t="s">
        <v>37</v>
      </c>
      <c r="Q83039" s="1" t="s">
        <v>103</v>
      </c>
      <c r="R83039" s="1" t="s">
        <v>2091</v>
      </c>
      <c r="S83039" s="1" t="s">
        <v>40</v>
      </c>
      <c r="T83039" s="1" t="s">
        <v>93</v>
      </c>
      <c r="U83039" s="1" t="s">
        <v>94</v>
      </c>
      <c r="V83039" s="1" t="s">
        <v>43</v>
      </c>
      <c r="W83039">
        <v>1</v>
      </c>
      <c r="X83039">
        <v>18</v>
      </c>
      <c r="Y83039">
        <v>250</v>
      </c>
    </row>
    <row r="83040" spans="1:25" x14ac:dyDescent="0.25">
      <c r="A83040" s="1" t="s">
        <v>25</v>
      </c>
      <c r="B83040" s="1" t="s">
        <v>26</v>
      </c>
      <c r="C83040">
        <v>10</v>
      </c>
      <c r="D83040" s="1" t="s">
        <v>708</v>
      </c>
      <c r="E83040" s="1" t="s">
        <v>3883</v>
      </c>
      <c r="F83040" s="1" t="s">
        <v>3884</v>
      </c>
      <c r="G83040" s="1" t="s">
        <v>3885</v>
      </c>
      <c r="H83040" s="1" t="s">
        <v>3919</v>
      </c>
      <c r="I83040" s="1" t="s">
        <v>3920</v>
      </c>
      <c r="J83040" s="1" t="s">
        <v>3923</v>
      </c>
      <c r="K83040" s="1" t="s">
        <v>3924</v>
      </c>
      <c r="L83040" s="1" t="s">
        <v>187</v>
      </c>
      <c r="M83040" s="1" t="s">
        <v>188</v>
      </c>
      <c r="N83040" s="1" t="s">
        <v>188</v>
      </c>
      <c r="O83040" s="1" t="s">
        <v>36</v>
      </c>
      <c r="P83040" s="1" t="s">
        <v>37</v>
      </c>
      <c r="Q83040" s="1" t="s">
        <v>103</v>
      </c>
      <c r="R83040" s="1" t="s">
        <v>2091</v>
      </c>
      <c r="S83040" s="1" t="s">
        <v>51</v>
      </c>
      <c r="T83040" s="1" t="s">
        <v>77</v>
      </c>
      <c r="U83040" s="1" t="s">
        <v>78</v>
      </c>
      <c r="V83040" s="1" t="s">
        <v>43</v>
      </c>
      <c r="W83040">
        <v>1</v>
      </c>
      <c r="X83040">
        <v>10</v>
      </c>
      <c r="Y83040">
        <v>85.35</v>
      </c>
    </row>
    <row r="83041" spans="1:25" x14ac:dyDescent="0.25">
      <c r="A83041" s="1" t="s">
        <v>25</v>
      </c>
      <c r="B83041" s="1" t="s">
        <v>26</v>
      </c>
      <c r="C83041">
        <v>10</v>
      </c>
      <c r="D83041" s="1" t="s">
        <v>708</v>
      </c>
      <c r="E83041" s="1" t="s">
        <v>3883</v>
      </c>
      <c r="F83041" s="1" t="s">
        <v>3884</v>
      </c>
      <c r="G83041" s="1" t="s">
        <v>3885</v>
      </c>
      <c r="H83041" s="1" t="s">
        <v>3919</v>
      </c>
      <c r="I83041" s="1" t="s">
        <v>3920</v>
      </c>
      <c r="J83041" s="1" t="s">
        <v>3923</v>
      </c>
      <c r="K83041" s="1" t="s">
        <v>3924</v>
      </c>
      <c r="L83041" s="1" t="s">
        <v>91</v>
      </c>
      <c r="M83041" s="1" t="s">
        <v>92</v>
      </c>
      <c r="N83041" s="1" t="s">
        <v>92</v>
      </c>
      <c r="O83041" s="1" t="s">
        <v>36</v>
      </c>
      <c r="P83041" s="1" t="s">
        <v>37</v>
      </c>
      <c r="Q83041" s="1" t="s">
        <v>103</v>
      </c>
      <c r="R83041" s="1" t="s">
        <v>2091</v>
      </c>
      <c r="S83041" s="1" t="s">
        <v>40</v>
      </c>
      <c r="T83041" s="1" t="s">
        <v>93</v>
      </c>
      <c r="U83041" s="1" t="s">
        <v>94</v>
      </c>
      <c r="V83041" s="1" t="s">
        <v>43</v>
      </c>
      <c r="W83041">
        <v>1</v>
      </c>
      <c r="X83041">
        <v>824</v>
      </c>
      <c r="Y83041">
        <v>3735</v>
      </c>
    </row>
    <row r="83042" spans="1:25" x14ac:dyDescent="0.25">
      <c r="A83042" s="1" t="s">
        <v>25</v>
      </c>
      <c r="B83042" s="1" t="s">
        <v>26</v>
      </c>
      <c r="C83042">
        <v>10</v>
      </c>
      <c r="D83042" s="1" t="s">
        <v>708</v>
      </c>
      <c r="E83042" s="1" t="s">
        <v>3883</v>
      </c>
      <c r="F83042" s="1" t="s">
        <v>3884</v>
      </c>
      <c r="G83042" s="1" t="s">
        <v>3885</v>
      </c>
      <c r="H83042" s="1" t="s">
        <v>3919</v>
      </c>
      <c r="I83042" s="1" t="s">
        <v>3920</v>
      </c>
      <c r="J83042" s="1" t="s">
        <v>3923</v>
      </c>
      <c r="K83042" s="1" t="s">
        <v>3924</v>
      </c>
      <c r="L83042" s="1" t="s">
        <v>85</v>
      </c>
      <c r="M83042" s="1" t="s">
        <v>86</v>
      </c>
      <c r="N83042" s="1" t="s">
        <v>86</v>
      </c>
      <c r="O83042" s="1" t="s">
        <v>50</v>
      </c>
      <c r="P83042" s="1" t="s">
        <v>37</v>
      </c>
      <c r="Q83042" s="1" t="s">
        <v>103</v>
      </c>
      <c r="R83042" s="1" t="s">
        <v>2091</v>
      </c>
      <c r="S83042" s="1" t="s">
        <v>40</v>
      </c>
      <c r="T83042" s="1" t="s">
        <v>105</v>
      </c>
      <c r="U83042" s="1" t="s">
        <v>106</v>
      </c>
      <c r="V83042" s="1" t="s">
        <v>43</v>
      </c>
      <c r="W83042">
        <v>1</v>
      </c>
      <c r="X83042">
        <v>3</v>
      </c>
      <c r="Y83042">
        <v>8956.6899999999987</v>
      </c>
    </row>
    <row r="83043" spans="1:25" x14ac:dyDescent="0.25">
      <c r="A83043" s="1" t="s">
        <v>25</v>
      </c>
      <c r="B83043" s="1" t="s">
        <v>26</v>
      </c>
      <c r="C83043">
        <v>10</v>
      </c>
      <c r="D83043" s="1" t="s">
        <v>708</v>
      </c>
      <c r="E83043" s="1" t="s">
        <v>3883</v>
      </c>
      <c r="F83043" s="1" t="s">
        <v>3884</v>
      </c>
      <c r="G83043" s="1" t="s">
        <v>3885</v>
      </c>
      <c r="H83043" s="1" t="s">
        <v>3919</v>
      </c>
      <c r="I83043" s="1" t="s">
        <v>3920</v>
      </c>
      <c r="J83043" s="1" t="s">
        <v>3925</v>
      </c>
      <c r="K83043" s="1" t="s">
        <v>347</v>
      </c>
      <c r="L83043" s="1" t="s">
        <v>85</v>
      </c>
      <c r="M83043" s="1" t="s">
        <v>86</v>
      </c>
      <c r="N83043" s="1" t="s">
        <v>136</v>
      </c>
      <c r="O83043" s="1" t="s">
        <v>50</v>
      </c>
      <c r="P83043" s="1" t="s">
        <v>37</v>
      </c>
      <c r="Q83043" s="1" t="s">
        <v>103</v>
      </c>
      <c r="R83043" s="1" t="s">
        <v>2091</v>
      </c>
      <c r="S83043" s="1" t="s">
        <v>40</v>
      </c>
      <c r="T83043" s="1" t="s">
        <v>147</v>
      </c>
      <c r="U83043" s="1" t="s">
        <v>148</v>
      </c>
      <c r="V83043" s="1" t="s">
        <v>43</v>
      </c>
      <c r="W83043">
        <v>1</v>
      </c>
      <c r="X83043">
        <v>50</v>
      </c>
      <c r="Y83043">
        <v>60</v>
      </c>
    </row>
    <row r="83044" spans="1:25" x14ac:dyDescent="0.25">
      <c r="A83044" s="1" t="s">
        <v>25</v>
      </c>
      <c r="B83044" s="1" t="s">
        <v>26</v>
      </c>
      <c r="C83044">
        <v>10</v>
      </c>
      <c r="D83044" s="1" t="s">
        <v>708</v>
      </c>
      <c r="E83044" s="1" t="s">
        <v>3883</v>
      </c>
      <c r="F83044" s="1" t="s">
        <v>3884</v>
      </c>
      <c r="G83044" s="1" t="s">
        <v>3885</v>
      </c>
      <c r="H83044" s="1" t="s">
        <v>3919</v>
      </c>
      <c r="I83044" s="1" t="s">
        <v>3920</v>
      </c>
      <c r="J83044" s="1" t="s">
        <v>3926</v>
      </c>
      <c r="K83044" s="1" t="s">
        <v>3927</v>
      </c>
      <c r="L83044" s="1" t="s">
        <v>187</v>
      </c>
      <c r="M83044" s="1" t="s">
        <v>188</v>
      </c>
      <c r="N83044" s="1" t="s">
        <v>188</v>
      </c>
      <c r="O83044" s="1" t="s">
        <v>36</v>
      </c>
      <c r="P83044" s="1" t="s">
        <v>37</v>
      </c>
      <c r="Q83044" s="1" t="s">
        <v>103</v>
      </c>
      <c r="R83044" s="1" t="s">
        <v>2091</v>
      </c>
      <c r="S83044" s="1" t="s">
        <v>51</v>
      </c>
      <c r="T83044" s="1" t="s">
        <v>77</v>
      </c>
      <c r="U83044" s="1" t="s">
        <v>78</v>
      </c>
      <c r="V83044" s="1" t="s">
        <v>43</v>
      </c>
      <c r="W83044">
        <v>1</v>
      </c>
      <c r="X83044">
        <v>10</v>
      </c>
      <c r="Y83044">
        <v>134.19999999999999</v>
      </c>
    </row>
    <row r="83045" spans="1:25" x14ac:dyDescent="0.25">
      <c r="A83045" s="1" t="s">
        <v>25</v>
      </c>
      <c r="B83045" s="1" t="s">
        <v>26</v>
      </c>
      <c r="C83045">
        <v>10</v>
      </c>
      <c r="D83045" s="1" t="s">
        <v>708</v>
      </c>
      <c r="E83045" s="1" t="s">
        <v>3883</v>
      </c>
      <c r="F83045" s="1" t="s">
        <v>3884</v>
      </c>
      <c r="G83045" s="1" t="s">
        <v>3885</v>
      </c>
      <c r="H83045" s="1" t="s">
        <v>3919</v>
      </c>
      <c r="I83045" s="1" t="s">
        <v>3920</v>
      </c>
      <c r="J83045" s="1" t="s">
        <v>4542</v>
      </c>
      <c r="K83045" s="1" t="s">
        <v>59</v>
      </c>
      <c r="L83045" s="1" t="s">
        <v>91</v>
      </c>
      <c r="M83045" s="1" t="s">
        <v>92</v>
      </c>
      <c r="N83045" s="1" t="s">
        <v>92</v>
      </c>
      <c r="O83045" s="1" t="s">
        <v>36</v>
      </c>
      <c r="P83045" s="1" t="s">
        <v>37</v>
      </c>
      <c r="Q83045" s="1" t="s">
        <v>103</v>
      </c>
      <c r="R83045" s="1" t="s">
        <v>2091</v>
      </c>
      <c r="S83045" s="1" t="s">
        <v>40</v>
      </c>
      <c r="T83045" s="1" t="s">
        <v>93</v>
      </c>
      <c r="U83045" s="1" t="s">
        <v>94</v>
      </c>
      <c r="V83045" s="1" t="s">
        <v>43</v>
      </c>
      <c r="W83045">
        <v>1</v>
      </c>
      <c r="X83045">
        <v>525</v>
      </c>
      <c r="Y83045">
        <v>5454.55</v>
      </c>
    </row>
    <row r="83046" spans="1:25" x14ac:dyDescent="0.25">
      <c r="A83046" s="1" t="s">
        <v>25</v>
      </c>
      <c r="B83046" s="1" t="s">
        <v>26</v>
      </c>
      <c r="C83046">
        <v>10</v>
      </c>
      <c r="D83046" s="1" t="s">
        <v>708</v>
      </c>
      <c r="E83046" s="1" t="s">
        <v>3883</v>
      </c>
      <c r="F83046" s="1" t="s">
        <v>3884</v>
      </c>
      <c r="G83046" s="1" t="s">
        <v>3885</v>
      </c>
      <c r="H83046" s="1" t="s">
        <v>3919</v>
      </c>
      <c r="I83046" s="1" t="s">
        <v>3920</v>
      </c>
      <c r="J83046" s="1" t="s">
        <v>3945</v>
      </c>
      <c r="K83046" s="1" t="s">
        <v>3946</v>
      </c>
      <c r="L83046" s="1" t="s">
        <v>85</v>
      </c>
      <c r="M83046" s="1" t="s">
        <v>86</v>
      </c>
      <c r="N83046" s="1" t="s">
        <v>86</v>
      </c>
      <c r="O83046" s="1" t="s">
        <v>50</v>
      </c>
      <c r="P83046" s="1" t="s">
        <v>37</v>
      </c>
      <c r="Q83046" s="1" t="s">
        <v>103</v>
      </c>
      <c r="R83046" s="1" t="s">
        <v>2091</v>
      </c>
      <c r="S83046" s="1" t="s">
        <v>51</v>
      </c>
      <c r="T83046" s="1" t="s">
        <v>77</v>
      </c>
      <c r="U83046" s="1" t="s">
        <v>78</v>
      </c>
      <c r="V83046" s="1" t="s">
        <v>43</v>
      </c>
      <c r="W83046">
        <v>1</v>
      </c>
      <c r="X83046">
        <v>45.34</v>
      </c>
      <c r="Y83046">
        <v>3674.3</v>
      </c>
    </row>
    <row r="83047" spans="1:25" x14ac:dyDescent="0.25">
      <c r="A83047" s="1" t="s">
        <v>25</v>
      </c>
      <c r="B83047" s="1" t="s">
        <v>26</v>
      </c>
      <c r="C83047">
        <v>10</v>
      </c>
      <c r="D83047" s="1" t="s">
        <v>708</v>
      </c>
      <c r="E83047" s="1" t="s">
        <v>3883</v>
      </c>
      <c r="F83047" s="1" t="s">
        <v>3884</v>
      </c>
      <c r="G83047" s="1" t="s">
        <v>3885</v>
      </c>
      <c r="H83047" s="1" t="s">
        <v>3919</v>
      </c>
      <c r="I83047" s="1" t="s">
        <v>3920</v>
      </c>
      <c r="J83047" s="1" t="s">
        <v>3949</v>
      </c>
      <c r="K83047" s="1" t="s">
        <v>3950</v>
      </c>
      <c r="L83047" s="1" t="s">
        <v>85</v>
      </c>
      <c r="M83047" s="1" t="s">
        <v>86</v>
      </c>
      <c r="N83047" s="1" t="s">
        <v>136</v>
      </c>
      <c r="O83047" s="1" t="s">
        <v>50</v>
      </c>
      <c r="P83047" s="1" t="s">
        <v>37</v>
      </c>
      <c r="Q83047" s="1" t="s">
        <v>103</v>
      </c>
      <c r="R83047" s="1" t="s">
        <v>2091</v>
      </c>
      <c r="S83047" s="1" t="s">
        <v>40</v>
      </c>
      <c r="T83047" s="1" t="s">
        <v>147</v>
      </c>
      <c r="U83047" s="1" t="s">
        <v>148</v>
      </c>
      <c r="V83047" s="1" t="s">
        <v>43</v>
      </c>
      <c r="W83047">
        <v>1</v>
      </c>
      <c r="X83047">
        <v>50</v>
      </c>
      <c r="Y83047">
        <v>80</v>
      </c>
    </row>
    <row r="83048" spans="1:25" x14ac:dyDescent="0.25">
      <c r="A83048" s="1" t="s">
        <v>25</v>
      </c>
      <c r="B83048" s="1" t="s">
        <v>26</v>
      </c>
      <c r="C83048">
        <v>10</v>
      </c>
      <c r="D83048" s="1" t="s">
        <v>708</v>
      </c>
      <c r="E83048" s="1" t="s">
        <v>3883</v>
      </c>
      <c r="F83048" s="1" t="s">
        <v>3884</v>
      </c>
      <c r="G83048" s="1" t="s">
        <v>3885</v>
      </c>
      <c r="H83048" s="1" t="s">
        <v>3919</v>
      </c>
      <c r="I83048" s="1" t="s">
        <v>3920</v>
      </c>
      <c r="J83048" s="1" t="s">
        <v>4549</v>
      </c>
      <c r="K83048" s="1" t="s">
        <v>4550</v>
      </c>
      <c r="L83048" s="1" t="s">
        <v>198</v>
      </c>
      <c r="M83048" s="1" t="s">
        <v>199</v>
      </c>
      <c r="N83048" s="1" t="s">
        <v>620</v>
      </c>
      <c r="O83048" s="1" t="s">
        <v>201</v>
      </c>
      <c r="P83048" s="1" t="s">
        <v>202</v>
      </c>
      <c r="Q83048" s="1" t="s">
        <v>103</v>
      </c>
      <c r="R83048" s="1" t="s">
        <v>2091</v>
      </c>
      <c r="S83048" s="1" t="s">
        <v>40</v>
      </c>
      <c r="T83048" s="1" t="s">
        <v>105</v>
      </c>
      <c r="U83048" s="1" t="s">
        <v>106</v>
      </c>
      <c r="V83048" s="1" t="s">
        <v>43</v>
      </c>
      <c r="W83048">
        <v>1</v>
      </c>
      <c r="X83048">
        <v>22500</v>
      </c>
      <c r="Y83048">
        <v>8100</v>
      </c>
    </row>
    <row r="83049" spans="1:25" x14ac:dyDescent="0.25">
      <c r="A83049" s="1" t="s">
        <v>25</v>
      </c>
      <c r="B83049" s="1" t="s">
        <v>26</v>
      </c>
      <c r="C83049">
        <v>10</v>
      </c>
      <c r="D83049" s="1" t="s">
        <v>708</v>
      </c>
      <c r="E83049" s="1" t="s">
        <v>3883</v>
      </c>
      <c r="F83049" s="1" t="s">
        <v>3884</v>
      </c>
      <c r="G83049" s="1" t="s">
        <v>3885</v>
      </c>
      <c r="H83049" s="1" t="s">
        <v>3919</v>
      </c>
      <c r="I83049" s="1" t="s">
        <v>3920</v>
      </c>
      <c r="J83049" s="1" t="s">
        <v>4699</v>
      </c>
      <c r="K83049" s="1" t="s">
        <v>4700</v>
      </c>
      <c r="L83049" s="1" t="s">
        <v>349</v>
      </c>
      <c r="M83049" s="1" t="s">
        <v>350</v>
      </c>
      <c r="N83049" s="1" t="s">
        <v>350</v>
      </c>
      <c r="O83049" s="1" t="s">
        <v>36</v>
      </c>
      <c r="P83049" s="1" t="s">
        <v>37</v>
      </c>
      <c r="Q83049" s="1" t="s">
        <v>103</v>
      </c>
      <c r="R83049" s="1" t="s">
        <v>2091</v>
      </c>
      <c r="S83049" s="1" t="s">
        <v>51</v>
      </c>
      <c r="T83049" s="1" t="s">
        <v>77</v>
      </c>
      <c r="U83049" s="1" t="s">
        <v>78</v>
      </c>
      <c r="V83049" s="1" t="s">
        <v>43</v>
      </c>
      <c r="W83049">
        <v>1</v>
      </c>
      <c r="X83049">
        <v>3</v>
      </c>
      <c r="Y83049">
        <v>360</v>
      </c>
    </row>
    <row r="83050" spans="1:25" x14ac:dyDescent="0.25">
      <c r="A83050" s="1" t="s">
        <v>25</v>
      </c>
      <c r="B83050" s="1" t="s">
        <v>26</v>
      </c>
      <c r="C83050">
        <v>10</v>
      </c>
      <c r="D83050" s="1" t="s">
        <v>692</v>
      </c>
      <c r="E83050" s="1" t="s">
        <v>3345</v>
      </c>
      <c r="F83050" s="1" t="s">
        <v>3346</v>
      </c>
      <c r="G83050" s="1" t="s">
        <v>3347</v>
      </c>
      <c r="H83050" s="1" t="s">
        <v>3390</v>
      </c>
      <c r="I83050" s="1" t="s">
        <v>3391</v>
      </c>
      <c r="J83050" s="1" t="s">
        <v>4775</v>
      </c>
      <c r="K83050" s="1" t="s">
        <v>4776</v>
      </c>
      <c r="L83050" s="1" t="s">
        <v>85</v>
      </c>
      <c r="M83050" s="1" t="s">
        <v>86</v>
      </c>
      <c r="N83050" s="1" t="s">
        <v>86</v>
      </c>
      <c r="O83050" s="1" t="s">
        <v>50</v>
      </c>
      <c r="P83050" s="1" t="s">
        <v>37</v>
      </c>
      <c r="Q83050" s="1" t="s">
        <v>38</v>
      </c>
      <c r="R83050" s="1" t="s">
        <v>3352</v>
      </c>
      <c r="S83050" s="1" t="s">
        <v>40</v>
      </c>
      <c r="T83050" s="1" t="s">
        <v>65</v>
      </c>
      <c r="U83050" s="1" t="s">
        <v>66</v>
      </c>
      <c r="V83050" s="1" t="s">
        <v>43</v>
      </c>
      <c r="W83050">
        <v>1</v>
      </c>
      <c r="X83050">
        <v>225.88</v>
      </c>
      <c r="Y83050">
        <v>6075</v>
      </c>
    </row>
    <row r="83051" spans="1:25" x14ac:dyDescent="0.25">
      <c r="A83051" s="1" t="s">
        <v>25</v>
      </c>
      <c r="B83051" s="1" t="s">
        <v>26</v>
      </c>
      <c r="C83051">
        <v>10</v>
      </c>
      <c r="D83051" s="1" t="s">
        <v>692</v>
      </c>
      <c r="E83051" s="1" t="s">
        <v>3345</v>
      </c>
      <c r="F83051" s="1" t="s">
        <v>3346</v>
      </c>
      <c r="G83051" s="1" t="s">
        <v>3347</v>
      </c>
      <c r="H83051" s="1" t="s">
        <v>3390</v>
      </c>
      <c r="I83051" s="1" t="s">
        <v>3391</v>
      </c>
      <c r="J83051" s="1" t="s">
        <v>4777</v>
      </c>
      <c r="K83051" s="1" t="s">
        <v>330</v>
      </c>
      <c r="L83051" s="1" t="s">
        <v>85</v>
      </c>
      <c r="M83051" s="1" t="s">
        <v>86</v>
      </c>
      <c r="N83051" s="1" t="s">
        <v>136</v>
      </c>
      <c r="O83051" s="1" t="s">
        <v>50</v>
      </c>
      <c r="P83051" s="1" t="s">
        <v>37</v>
      </c>
      <c r="Q83051" s="1" t="s">
        <v>38</v>
      </c>
      <c r="R83051" s="1" t="s">
        <v>3352</v>
      </c>
      <c r="S83051" s="1" t="s">
        <v>40</v>
      </c>
      <c r="T83051" s="1" t="s">
        <v>147</v>
      </c>
      <c r="U83051" s="1" t="s">
        <v>148</v>
      </c>
      <c r="V83051" s="1" t="s">
        <v>43</v>
      </c>
      <c r="W83051">
        <v>1</v>
      </c>
      <c r="X83051">
        <v>73</v>
      </c>
      <c r="Y83051">
        <v>1132</v>
      </c>
    </row>
    <row r="83052" spans="1:25" x14ac:dyDescent="0.25">
      <c r="A83052" s="1" t="s">
        <v>25</v>
      </c>
      <c r="B83052" s="1" t="s">
        <v>26</v>
      </c>
      <c r="C83052">
        <v>10</v>
      </c>
      <c r="D83052" s="1" t="s">
        <v>692</v>
      </c>
      <c r="E83052" s="1" t="s">
        <v>3345</v>
      </c>
      <c r="F83052" s="1" t="s">
        <v>3346</v>
      </c>
      <c r="G83052" s="1" t="s">
        <v>3347</v>
      </c>
      <c r="H83052" s="1" t="s">
        <v>3408</v>
      </c>
      <c r="I83052" s="1" t="s">
        <v>3409</v>
      </c>
      <c r="J83052" s="1" t="s">
        <v>3410</v>
      </c>
      <c r="K83052" s="1" t="s">
        <v>347</v>
      </c>
      <c r="L83052" s="1" t="s">
        <v>349</v>
      </c>
      <c r="M83052" s="1" t="s">
        <v>350</v>
      </c>
      <c r="N83052" s="1" t="s">
        <v>350</v>
      </c>
      <c r="O83052" s="1" t="s">
        <v>36</v>
      </c>
      <c r="P83052" s="1" t="s">
        <v>37</v>
      </c>
      <c r="Q83052" s="1" t="s">
        <v>38</v>
      </c>
      <c r="R83052" s="1" t="s">
        <v>3352</v>
      </c>
      <c r="S83052" s="1" t="s">
        <v>40</v>
      </c>
      <c r="T83052" s="1" t="s">
        <v>105</v>
      </c>
      <c r="U83052" s="1" t="s">
        <v>106</v>
      </c>
      <c r="V83052" s="1" t="s">
        <v>43</v>
      </c>
      <c r="W83052">
        <v>1</v>
      </c>
      <c r="X83052">
        <v>39.1</v>
      </c>
      <c r="Y83052">
        <v>1433.08</v>
      </c>
    </row>
    <row r="83053" spans="1:25" x14ac:dyDescent="0.25">
      <c r="A83053" s="1" t="s">
        <v>25</v>
      </c>
      <c r="B83053" s="1" t="s">
        <v>26</v>
      </c>
      <c r="C83053">
        <v>10</v>
      </c>
      <c r="D83053" s="1" t="s">
        <v>692</v>
      </c>
      <c r="E83053" s="1" t="s">
        <v>3345</v>
      </c>
      <c r="F83053" s="1" t="s">
        <v>3346</v>
      </c>
      <c r="G83053" s="1" t="s">
        <v>3347</v>
      </c>
      <c r="H83053" s="1" t="s">
        <v>3408</v>
      </c>
      <c r="I83053" s="1" t="s">
        <v>3409</v>
      </c>
      <c r="J83053" s="1" t="s">
        <v>4236</v>
      </c>
      <c r="K83053" s="1" t="s">
        <v>4237</v>
      </c>
      <c r="L83053" s="1" t="s">
        <v>107</v>
      </c>
      <c r="M83053" s="1" t="s">
        <v>108</v>
      </c>
      <c r="N83053" s="1" t="s">
        <v>108</v>
      </c>
      <c r="O83053" s="1" t="s">
        <v>36</v>
      </c>
      <c r="P83053" s="1" t="s">
        <v>37</v>
      </c>
      <c r="Q83053" s="1" t="s">
        <v>38</v>
      </c>
      <c r="R83053" s="1" t="s">
        <v>3352</v>
      </c>
      <c r="S83053" s="1" t="s">
        <v>109</v>
      </c>
      <c r="T83053" s="1" t="s">
        <v>662</v>
      </c>
      <c r="U83053" s="1" t="s">
        <v>663</v>
      </c>
      <c r="V83053" s="1" t="s">
        <v>43</v>
      </c>
      <c r="W83053">
        <v>1</v>
      </c>
      <c r="X83053">
        <v>5.0199999999999996</v>
      </c>
      <c r="Y83053">
        <v>1118.3300000000002</v>
      </c>
    </row>
    <row r="83054" spans="1:25" x14ac:dyDescent="0.25">
      <c r="A83054" s="1" t="s">
        <v>25</v>
      </c>
      <c r="B83054" s="1" t="s">
        <v>26</v>
      </c>
      <c r="C83054">
        <v>10</v>
      </c>
      <c r="D83054" s="1" t="s">
        <v>692</v>
      </c>
      <c r="E83054" s="1" t="s">
        <v>3345</v>
      </c>
      <c r="F83054" s="1" t="s">
        <v>3346</v>
      </c>
      <c r="G83054" s="1" t="s">
        <v>3347</v>
      </c>
      <c r="H83054" s="1" t="s">
        <v>3408</v>
      </c>
      <c r="I83054" s="1" t="s">
        <v>3409</v>
      </c>
      <c r="J83054" s="1" t="s">
        <v>4238</v>
      </c>
      <c r="K83054" s="1" t="s">
        <v>347</v>
      </c>
      <c r="L83054" s="1" t="s">
        <v>85</v>
      </c>
      <c r="M83054" s="1" t="s">
        <v>86</v>
      </c>
      <c r="N83054" s="1" t="s">
        <v>86</v>
      </c>
      <c r="O83054" s="1" t="s">
        <v>50</v>
      </c>
      <c r="P83054" s="1" t="s">
        <v>37</v>
      </c>
      <c r="Q83054" s="1" t="s">
        <v>38</v>
      </c>
      <c r="R83054" s="1" t="s">
        <v>3352</v>
      </c>
      <c r="S83054" s="1" t="s">
        <v>40</v>
      </c>
      <c r="T83054" s="1" t="s">
        <v>105</v>
      </c>
      <c r="U83054" s="1" t="s">
        <v>106</v>
      </c>
      <c r="V83054" s="1" t="s">
        <v>43</v>
      </c>
      <c r="W83054">
        <v>1</v>
      </c>
      <c r="X83054">
        <v>1</v>
      </c>
      <c r="Y83054">
        <v>1106.04</v>
      </c>
    </row>
    <row r="83055" spans="1:25" x14ac:dyDescent="0.25">
      <c r="A83055" s="1" t="s">
        <v>25</v>
      </c>
      <c r="B83055" s="1" t="s">
        <v>26</v>
      </c>
      <c r="C83055">
        <v>10</v>
      </c>
      <c r="D83055" s="1" t="s">
        <v>692</v>
      </c>
      <c r="E83055" s="1" t="s">
        <v>3345</v>
      </c>
      <c r="F83055" s="1" t="s">
        <v>3346</v>
      </c>
      <c r="G83055" s="1" t="s">
        <v>3347</v>
      </c>
      <c r="H83055" s="1" t="s">
        <v>3412</v>
      </c>
      <c r="I83055" s="1" t="s">
        <v>3413</v>
      </c>
      <c r="J83055" s="1" t="s">
        <v>5765</v>
      </c>
      <c r="K83055" s="1" t="s">
        <v>5766</v>
      </c>
      <c r="L83055" s="1" t="s">
        <v>1147</v>
      </c>
      <c r="M83055" s="1" t="s">
        <v>1148</v>
      </c>
      <c r="N83055" s="1" t="s">
        <v>1148</v>
      </c>
      <c r="O83055" s="1" t="s">
        <v>62</v>
      </c>
      <c r="P83055" s="1" t="s">
        <v>37</v>
      </c>
      <c r="Q83055" s="1" t="s">
        <v>38</v>
      </c>
      <c r="R83055" s="1" t="s">
        <v>3366</v>
      </c>
      <c r="S83055" s="1" t="s">
        <v>40</v>
      </c>
      <c r="T83055" s="1" t="s">
        <v>65</v>
      </c>
      <c r="U83055" s="1" t="s">
        <v>66</v>
      </c>
      <c r="V83055" s="1" t="s">
        <v>131</v>
      </c>
      <c r="W83055">
        <v>1</v>
      </c>
      <c r="X83055">
        <v>300</v>
      </c>
      <c r="Y83055">
        <v>720</v>
      </c>
    </row>
    <row r="83056" spans="1:25" x14ac:dyDescent="0.25">
      <c r="A83056" s="1" t="s">
        <v>25</v>
      </c>
      <c r="B83056" s="1" t="s">
        <v>26</v>
      </c>
      <c r="C83056">
        <v>10</v>
      </c>
      <c r="D83056" s="1" t="s">
        <v>692</v>
      </c>
      <c r="E83056" s="1" t="s">
        <v>3345</v>
      </c>
      <c r="F83056" s="1" t="s">
        <v>3346</v>
      </c>
      <c r="G83056" s="1" t="s">
        <v>3347</v>
      </c>
      <c r="H83056" s="1" t="s">
        <v>3412</v>
      </c>
      <c r="I83056" s="1" t="s">
        <v>3413</v>
      </c>
      <c r="J83056" s="1" t="s">
        <v>3415</v>
      </c>
      <c r="K83056" s="1" t="s">
        <v>173</v>
      </c>
      <c r="L83056" s="1" t="s">
        <v>107</v>
      </c>
      <c r="M83056" s="1" t="s">
        <v>108</v>
      </c>
      <c r="N83056" s="1" t="s">
        <v>108</v>
      </c>
      <c r="O83056" s="1" t="s">
        <v>36</v>
      </c>
      <c r="P83056" s="1" t="s">
        <v>37</v>
      </c>
      <c r="Q83056" s="1" t="s">
        <v>38</v>
      </c>
      <c r="R83056" s="1" t="s">
        <v>3352</v>
      </c>
      <c r="S83056" s="1" t="s">
        <v>109</v>
      </c>
      <c r="T83056" s="1" t="s">
        <v>662</v>
      </c>
      <c r="U83056" s="1" t="s">
        <v>663</v>
      </c>
      <c r="V83056" s="1" t="s">
        <v>43</v>
      </c>
      <c r="W83056">
        <v>1</v>
      </c>
      <c r="X83056">
        <v>10</v>
      </c>
      <c r="Y83056">
        <v>107.4774</v>
      </c>
    </row>
    <row r="83057" spans="1:25" x14ac:dyDescent="0.25">
      <c r="A83057" s="1" t="s">
        <v>25</v>
      </c>
      <c r="B83057" s="1" t="s">
        <v>26</v>
      </c>
      <c r="C83057">
        <v>10</v>
      </c>
      <c r="D83057" s="1" t="s">
        <v>708</v>
      </c>
      <c r="E83057" s="1" t="s">
        <v>3883</v>
      </c>
      <c r="F83057" s="1" t="s">
        <v>3884</v>
      </c>
      <c r="G83057" s="1" t="s">
        <v>3885</v>
      </c>
      <c r="H83057" s="1" t="s">
        <v>3919</v>
      </c>
      <c r="I83057" s="1" t="s">
        <v>3920</v>
      </c>
      <c r="J83057" s="1" t="s">
        <v>4699</v>
      </c>
      <c r="K83057" s="1" t="s">
        <v>4700</v>
      </c>
      <c r="L83057" s="1" t="s">
        <v>85</v>
      </c>
      <c r="M83057" s="1" t="s">
        <v>86</v>
      </c>
      <c r="N83057" s="1" t="s">
        <v>86</v>
      </c>
      <c r="O83057" s="1" t="s">
        <v>50</v>
      </c>
      <c r="P83057" s="1" t="s">
        <v>37</v>
      </c>
      <c r="Q83057" s="1" t="s">
        <v>103</v>
      </c>
      <c r="R83057" s="1" t="s">
        <v>2091</v>
      </c>
      <c r="S83057" s="1" t="s">
        <v>40</v>
      </c>
      <c r="T83057" s="1" t="s">
        <v>105</v>
      </c>
      <c r="U83057" s="1" t="s">
        <v>106</v>
      </c>
      <c r="V83057" s="1" t="s">
        <v>43</v>
      </c>
      <c r="W83057">
        <v>1</v>
      </c>
      <c r="X83057">
        <v>1</v>
      </c>
      <c r="Y83057">
        <v>3378.1</v>
      </c>
    </row>
    <row r="83058" spans="1:25" x14ac:dyDescent="0.25">
      <c r="A83058" s="1" t="s">
        <v>25</v>
      </c>
      <c r="B83058" s="1" t="s">
        <v>26</v>
      </c>
      <c r="C83058">
        <v>10</v>
      </c>
      <c r="D83058" s="1" t="s">
        <v>708</v>
      </c>
      <c r="E83058" s="1" t="s">
        <v>3883</v>
      </c>
      <c r="F83058" s="1" t="s">
        <v>3884</v>
      </c>
      <c r="G83058" s="1" t="s">
        <v>3885</v>
      </c>
      <c r="H83058" s="1" t="s">
        <v>3919</v>
      </c>
      <c r="I83058" s="1" t="s">
        <v>3920</v>
      </c>
      <c r="J83058" s="1" t="s">
        <v>3962</v>
      </c>
      <c r="K83058" s="1" t="s">
        <v>347</v>
      </c>
      <c r="L83058" s="1" t="s">
        <v>34</v>
      </c>
      <c r="M83058" s="1" t="s">
        <v>35</v>
      </c>
      <c r="N83058" s="1" t="s">
        <v>35</v>
      </c>
      <c r="O83058" s="1" t="s">
        <v>36</v>
      </c>
      <c r="P83058" s="1" t="s">
        <v>37</v>
      </c>
      <c r="Q83058" s="1" t="s">
        <v>103</v>
      </c>
      <c r="R83058" s="1" t="s">
        <v>2091</v>
      </c>
      <c r="S83058" s="1" t="s">
        <v>40</v>
      </c>
      <c r="T83058" s="1" t="s">
        <v>41</v>
      </c>
      <c r="U83058" s="1" t="s">
        <v>42</v>
      </c>
      <c r="V83058" s="1" t="s">
        <v>43</v>
      </c>
      <c r="W83058">
        <v>1</v>
      </c>
      <c r="X83058">
        <v>99</v>
      </c>
      <c r="Y83058">
        <v>891</v>
      </c>
    </row>
    <row r="83059" spans="1:25" x14ac:dyDescent="0.25">
      <c r="A83059" s="1" t="s">
        <v>25</v>
      </c>
      <c r="B83059" s="1" t="s">
        <v>26</v>
      </c>
      <c r="C83059">
        <v>10</v>
      </c>
      <c r="D83059" s="1" t="s">
        <v>708</v>
      </c>
      <c r="E83059" s="1" t="s">
        <v>3883</v>
      </c>
      <c r="F83059" s="1" t="s">
        <v>3884</v>
      </c>
      <c r="G83059" s="1" t="s">
        <v>3885</v>
      </c>
      <c r="H83059" s="1" t="s">
        <v>3919</v>
      </c>
      <c r="I83059" s="1" t="s">
        <v>3920</v>
      </c>
      <c r="J83059" s="1" t="s">
        <v>3962</v>
      </c>
      <c r="K83059" s="1" t="s">
        <v>347</v>
      </c>
      <c r="L83059" s="1" t="s">
        <v>73</v>
      </c>
      <c r="M83059" s="1" t="s">
        <v>74</v>
      </c>
      <c r="N83059" s="1" t="s">
        <v>257</v>
      </c>
      <c r="O83059" s="1" t="s">
        <v>75</v>
      </c>
      <c r="P83059" s="1" t="s">
        <v>76</v>
      </c>
      <c r="Q83059" s="1" t="s">
        <v>103</v>
      </c>
      <c r="R83059" s="1" t="s">
        <v>2091</v>
      </c>
      <c r="S83059" s="1" t="s">
        <v>51</v>
      </c>
      <c r="T83059" s="1" t="s">
        <v>77</v>
      </c>
      <c r="U83059" s="1" t="s">
        <v>78</v>
      </c>
      <c r="V83059" s="1" t="s">
        <v>43</v>
      </c>
      <c r="W83059">
        <v>1</v>
      </c>
      <c r="X83059">
        <v>10</v>
      </c>
      <c r="Y83059">
        <v>75</v>
      </c>
    </row>
    <row r="83060" spans="1:25" x14ac:dyDescent="0.25">
      <c r="A83060" s="1" t="s">
        <v>25</v>
      </c>
      <c r="B83060" s="1" t="s">
        <v>26</v>
      </c>
      <c r="C83060">
        <v>10</v>
      </c>
      <c r="D83060" s="1" t="s">
        <v>708</v>
      </c>
      <c r="E83060" s="1" t="s">
        <v>3883</v>
      </c>
      <c r="F83060" s="1" t="s">
        <v>3884</v>
      </c>
      <c r="G83060" s="1" t="s">
        <v>3885</v>
      </c>
      <c r="H83060" s="1" t="s">
        <v>3919</v>
      </c>
      <c r="I83060" s="1" t="s">
        <v>3920</v>
      </c>
      <c r="J83060" s="1" t="s">
        <v>3962</v>
      </c>
      <c r="K83060" s="1" t="s">
        <v>347</v>
      </c>
      <c r="L83060" s="1" t="s">
        <v>107</v>
      </c>
      <c r="M83060" s="1" t="s">
        <v>108</v>
      </c>
      <c r="N83060" s="1" t="s">
        <v>108</v>
      </c>
      <c r="O83060" s="1" t="s">
        <v>36</v>
      </c>
      <c r="P83060" s="1" t="s">
        <v>37</v>
      </c>
      <c r="Q83060" s="1" t="s">
        <v>103</v>
      </c>
      <c r="R83060" s="1" t="s">
        <v>2091</v>
      </c>
      <c r="S83060" s="1" t="s">
        <v>109</v>
      </c>
      <c r="T83060" s="1" t="s">
        <v>662</v>
      </c>
      <c r="U83060" s="1" t="s">
        <v>663</v>
      </c>
      <c r="V83060" s="1" t="s">
        <v>43</v>
      </c>
      <c r="W83060">
        <v>1</v>
      </c>
      <c r="X83060">
        <v>4209.2299999999996</v>
      </c>
      <c r="Y83060">
        <v>7377.8423999999995</v>
      </c>
    </row>
    <row r="83061" spans="1:25" x14ac:dyDescent="0.25">
      <c r="A83061" s="1" t="s">
        <v>25</v>
      </c>
      <c r="B83061" s="1" t="s">
        <v>26</v>
      </c>
      <c r="C83061">
        <v>10</v>
      </c>
      <c r="D83061" s="1" t="s">
        <v>708</v>
      </c>
      <c r="E83061" s="1" t="s">
        <v>3883</v>
      </c>
      <c r="F83061" s="1" t="s">
        <v>3884</v>
      </c>
      <c r="G83061" s="1" t="s">
        <v>3885</v>
      </c>
      <c r="H83061" s="1" t="s">
        <v>3919</v>
      </c>
      <c r="I83061" s="1" t="s">
        <v>3920</v>
      </c>
      <c r="J83061" s="1" t="s">
        <v>3962</v>
      </c>
      <c r="K83061" s="1" t="s">
        <v>347</v>
      </c>
      <c r="L83061" s="1" t="s">
        <v>187</v>
      </c>
      <c r="M83061" s="1" t="s">
        <v>188</v>
      </c>
      <c r="N83061" s="1" t="s">
        <v>188</v>
      </c>
      <c r="O83061" s="1" t="s">
        <v>36</v>
      </c>
      <c r="P83061" s="1" t="s">
        <v>37</v>
      </c>
      <c r="Q83061" s="1" t="s">
        <v>103</v>
      </c>
      <c r="R83061" s="1" t="s">
        <v>2091</v>
      </c>
      <c r="S83061" s="1" t="s">
        <v>51</v>
      </c>
      <c r="T83061" s="1" t="s">
        <v>77</v>
      </c>
      <c r="U83061" s="1" t="s">
        <v>78</v>
      </c>
      <c r="V83061" s="1" t="s">
        <v>43</v>
      </c>
      <c r="W83061">
        <v>1</v>
      </c>
      <c r="X83061">
        <v>10</v>
      </c>
      <c r="Y83061">
        <v>46.947000000000003</v>
      </c>
    </row>
    <row r="83062" spans="1:25" x14ac:dyDescent="0.25">
      <c r="A83062" s="1" t="s">
        <v>25</v>
      </c>
      <c r="B83062" s="1" t="s">
        <v>26</v>
      </c>
      <c r="C83062">
        <v>10</v>
      </c>
      <c r="D83062" s="1" t="s">
        <v>708</v>
      </c>
      <c r="E83062" s="1" t="s">
        <v>3883</v>
      </c>
      <c r="F83062" s="1" t="s">
        <v>3884</v>
      </c>
      <c r="G83062" s="1" t="s">
        <v>3885</v>
      </c>
      <c r="H83062" s="1" t="s">
        <v>3919</v>
      </c>
      <c r="I83062" s="1" t="s">
        <v>3920</v>
      </c>
      <c r="J83062" s="1" t="s">
        <v>3962</v>
      </c>
      <c r="K83062" s="1" t="s">
        <v>347</v>
      </c>
      <c r="L83062" s="1" t="s">
        <v>91</v>
      </c>
      <c r="M83062" s="1" t="s">
        <v>92</v>
      </c>
      <c r="N83062" s="1" t="s">
        <v>92</v>
      </c>
      <c r="O83062" s="1" t="s">
        <v>36</v>
      </c>
      <c r="P83062" s="1" t="s">
        <v>37</v>
      </c>
      <c r="Q83062" s="1" t="s">
        <v>103</v>
      </c>
      <c r="R83062" s="1" t="s">
        <v>2091</v>
      </c>
      <c r="S83062" s="1" t="s">
        <v>40</v>
      </c>
      <c r="T83062" s="1" t="s">
        <v>93</v>
      </c>
      <c r="U83062" s="1" t="s">
        <v>94</v>
      </c>
      <c r="V83062" s="1" t="s">
        <v>43</v>
      </c>
      <c r="W83062">
        <v>1</v>
      </c>
      <c r="X83062">
        <v>740</v>
      </c>
      <c r="Y83062">
        <v>878</v>
      </c>
    </row>
    <row r="83063" spans="1:25" x14ac:dyDescent="0.25">
      <c r="A83063" s="1" t="s">
        <v>25</v>
      </c>
      <c r="B83063" s="1" t="s">
        <v>26</v>
      </c>
      <c r="C83063">
        <v>10</v>
      </c>
      <c r="D83063" s="1" t="s">
        <v>692</v>
      </c>
      <c r="E83063" s="1" t="s">
        <v>3345</v>
      </c>
      <c r="F83063" s="1" t="s">
        <v>3346</v>
      </c>
      <c r="G83063" s="1" t="s">
        <v>3347</v>
      </c>
      <c r="H83063" s="1" t="s">
        <v>3412</v>
      </c>
      <c r="I83063" s="1" t="s">
        <v>3413</v>
      </c>
      <c r="J83063" s="1" t="s">
        <v>3415</v>
      </c>
      <c r="K83063" s="1" t="s">
        <v>173</v>
      </c>
      <c r="L83063" s="1" t="s">
        <v>187</v>
      </c>
      <c r="M83063" s="1" t="s">
        <v>188</v>
      </c>
      <c r="N83063" s="1" t="s">
        <v>188</v>
      </c>
      <c r="O83063" s="1" t="s">
        <v>36</v>
      </c>
      <c r="P83063" s="1" t="s">
        <v>37</v>
      </c>
      <c r="Q83063" s="1" t="s">
        <v>38</v>
      </c>
      <c r="R83063" s="1" t="s">
        <v>3352</v>
      </c>
      <c r="S83063" s="1" t="s">
        <v>51</v>
      </c>
      <c r="T83063" s="1" t="s">
        <v>77</v>
      </c>
      <c r="U83063" s="1" t="s">
        <v>78</v>
      </c>
      <c r="V83063" s="1" t="s">
        <v>43</v>
      </c>
      <c r="W83063">
        <v>1</v>
      </c>
      <c r="X83063">
        <v>20</v>
      </c>
      <c r="Y83063">
        <v>349.91999999999996</v>
      </c>
    </row>
    <row r="83064" spans="1:25" x14ac:dyDescent="0.25">
      <c r="A83064" s="1" t="s">
        <v>25</v>
      </c>
      <c r="B83064" s="1" t="s">
        <v>26</v>
      </c>
      <c r="C83064">
        <v>10</v>
      </c>
      <c r="D83064" s="1" t="s">
        <v>692</v>
      </c>
      <c r="E83064" s="1" t="s">
        <v>3345</v>
      </c>
      <c r="F83064" s="1" t="s">
        <v>3346</v>
      </c>
      <c r="G83064" s="1" t="s">
        <v>3347</v>
      </c>
      <c r="H83064" s="1" t="s">
        <v>4786</v>
      </c>
      <c r="I83064" s="1" t="s">
        <v>4787</v>
      </c>
      <c r="J83064" s="1" t="s">
        <v>4788</v>
      </c>
      <c r="K83064" s="1" t="s">
        <v>4789</v>
      </c>
      <c r="L83064" s="1" t="s">
        <v>85</v>
      </c>
      <c r="M83064" s="1" t="s">
        <v>86</v>
      </c>
      <c r="N83064" s="1" t="s">
        <v>86</v>
      </c>
      <c r="O83064" s="1" t="s">
        <v>50</v>
      </c>
      <c r="P83064" s="1" t="s">
        <v>37</v>
      </c>
      <c r="Q83064" s="1" t="s">
        <v>38</v>
      </c>
      <c r="R83064" s="1" t="s">
        <v>3420</v>
      </c>
      <c r="S83064" s="1" t="s">
        <v>51</v>
      </c>
      <c r="T83064" s="1" t="s">
        <v>77</v>
      </c>
      <c r="U83064" s="1" t="s">
        <v>78</v>
      </c>
      <c r="V83064" s="1" t="s">
        <v>131</v>
      </c>
      <c r="W83064">
        <v>1</v>
      </c>
      <c r="X83064">
        <v>123.377</v>
      </c>
      <c r="Y83064">
        <v>6000</v>
      </c>
    </row>
    <row r="83065" spans="1:25" x14ac:dyDescent="0.25">
      <c r="A83065" s="1" t="s">
        <v>25</v>
      </c>
      <c r="B83065" s="1" t="s">
        <v>26</v>
      </c>
      <c r="C83065">
        <v>10</v>
      </c>
      <c r="D83065" s="1" t="s">
        <v>692</v>
      </c>
      <c r="E83065" s="1" t="s">
        <v>3345</v>
      </c>
      <c r="F83065" s="1" t="s">
        <v>3346</v>
      </c>
      <c r="G83065" s="1" t="s">
        <v>3347</v>
      </c>
      <c r="H83065" s="1" t="s">
        <v>3416</v>
      </c>
      <c r="I83065" s="1" t="s">
        <v>3417</v>
      </c>
      <c r="J83065" s="1" t="s">
        <v>4274</v>
      </c>
      <c r="K83065" s="1" t="s">
        <v>4275</v>
      </c>
      <c r="L83065" s="1" t="s">
        <v>170</v>
      </c>
      <c r="M83065" s="1" t="s">
        <v>171</v>
      </c>
      <c r="N83065" s="1" t="s">
        <v>171</v>
      </c>
      <c r="O83065" s="1" t="s">
        <v>36</v>
      </c>
      <c r="P83065" s="1" t="s">
        <v>37</v>
      </c>
      <c r="Q83065" s="1" t="s">
        <v>38</v>
      </c>
      <c r="R83065" s="1" t="s">
        <v>3420</v>
      </c>
      <c r="S83065" s="1" t="s">
        <v>40</v>
      </c>
      <c r="T83065" s="1" t="s">
        <v>147</v>
      </c>
      <c r="U83065" s="1" t="s">
        <v>148</v>
      </c>
      <c r="V83065" s="1" t="s">
        <v>43</v>
      </c>
      <c r="W83065">
        <v>1</v>
      </c>
      <c r="X83065">
        <v>17</v>
      </c>
      <c r="Y83065">
        <v>210.16199999999998</v>
      </c>
    </row>
    <row r="83066" spans="1:25" x14ac:dyDescent="0.25">
      <c r="A83066" s="1" t="s">
        <v>25</v>
      </c>
      <c r="B83066" s="1" t="s">
        <v>26</v>
      </c>
      <c r="C83066">
        <v>10</v>
      </c>
      <c r="D83066" s="1" t="s">
        <v>692</v>
      </c>
      <c r="E83066" s="1" t="s">
        <v>3345</v>
      </c>
      <c r="F83066" s="1" t="s">
        <v>3346</v>
      </c>
      <c r="G83066" s="1" t="s">
        <v>3347</v>
      </c>
      <c r="H83066" s="1" t="s">
        <v>3416</v>
      </c>
      <c r="I83066" s="1" t="s">
        <v>3417</v>
      </c>
      <c r="J83066" s="1" t="s">
        <v>4278</v>
      </c>
      <c r="K83066" s="1" t="s">
        <v>364</v>
      </c>
      <c r="L83066" s="1" t="s">
        <v>101</v>
      </c>
      <c r="M83066" s="1" t="s">
        <v>102</v>
      </c>
      <c r="N83066" s="1" t="s">
        <v>102</v>
      </c>
      <c r="O83066" s="1" t="s">
        <v>36</v>
      </c>
      <c r="P83066" s="1" t="s">
        <v>37</v>
      </c>
      <c r="Q83066" s="1" t="s">
        <v>38</v>
      </c>
      <c r="R83066" s="1" t="s">
        <v>39</v>
      </c>
      <c r="S83066" s="1" t="s">
        <v>40</v>
      </c>
      <c r="T83066" s="1" t="s">
        <v>105</v>
      </c>
      <c r="U83066" s="1" t="s">
        <v>106</v>
      </c>
      <c r="V83066" s="1" t="s">
        <v>131</v>
      </c>
      <c r="W83066">
        <v>1</v>
      </c>
      <c r="X83066">
        <v>96.8</v>
      </c>
      <c r="Y83066">
        <v>3590.8969999999999</v>
      </c>
    </row>
    <row r="83067" spans="1:25" x14ac:dyDescent="0.25">
      <c r="A83067" s="1" t="s">
        <v>25</v>
      </c>
      <c r="B83067" s="1" t="s">
        <v>26</v>
      </c>
      <c r="C83067">
        <v>10</v>
      </c>
      <c r="D83067" s="1" t="s">
        <v>692</v>
      </c>
      <c r="E83067" s="1" t="s">
        <v>3345</v>
      </c>
      <c r="F83067" s="1" t="s">
        <v>3346</v>
      </c>
      <c r="G83067" s="1" t="s">
        <v>3347</v>
      </c>
      <c r="H83067" s="1" t="s">
        <v>3416</v>
      </c>
      <c r="I83067" s="1" t="s">
        <v>3417</v>
      </c>
      <c r="J83067" s="1" t="s">
        <v>4278</v>
      </c>
      <c r="K83067" s="1" t="s">
        <v>364</v>
      </c>
      <c r="L83067" s="1" t="s">
        <v>255</v>
      </c>
      <c r="M83067" s="1" t="s">
        <v>256</v>
      </c>
      <c r="N83067" s="1" t="s">
        <v>256</v>
      </c>
      <c r="O83067" s="1" t="s">
        <v>178</v>
      </c>
      <c r="P83067" s="1" t="s">
        <v>76</v>
      </c>
      <c r="Q83067" s="1" t="s">
        <v>38</v>
      </c>
      <c r="R83067" s="1" t="s">
        <v>39</v>
      </c>
      <c r="S83067" s="1" t="s">
        <v>40</v>
      </c>
      <c r="T83067" s="1" t="s">
        <v>105</v>
      </c>
      <c r="U83067" s="1" t="s">
        <v>106</v>
      </c>
      <c r="V83067" s="1" t="s">
        <v>131</v>
      </c>
      <c r="W83067">
        <v>1</v>
      </c>
      <c r="X83067">
        <v>26671</v>
      </c>
      <c r="Y83067">
        <v>500221.44</v>
      </c>
    </row>
    <row r="83068" spans="1:25" x14ac:dyDescent="0.25">
      <c r="A83068" s="1" t="s">
        <v>25</v>
      </c>
      <c r="B83068" s="1" t="s">
        <v>26</v>
      </c>
      <c r="C83068">
        <v>10</v>
      </c>
      <c r="D83068" s="1" t="s">
        <v>692</v>
      </c>
      <c r="E83068" s="1" t="s">
        <v>3345</v>
      </c>
      <c r="F83068" s="1" t="s">
        <v>3346</v>
      </c>
      <c r="G83068" s="1" t="s">
        <v>3347</v>
      </c>
      <c r="H83068" s="1" t="s">
        <v>3416</v>
      </c>
      <c r="I83068" s="1" t="s">
        <v>3417</v>
      </c>
      <c r="J83068" s="1" t="s">
        <v>4278</v>
      </c>
      <c r="K83068" s="1" t="s">
        <v>364</v>
      </c>
      <c r="L83068" s="1" t="s">
        <v>85</v>
      </c>
      <c r="M83068" s="1" t="s">
        <v>86</v>
      </c>
      <c r="N83068" s="1" t="s">
        <v>86</v>
      </c>
      <c r="O83068" s="1" t="s">
        <v>50</v>
      </c>
      <c r="P83068" s="1" t="s">
        <v>37</v>
      </c>
      <c r="Q83068" s="1" t="s">
        <v>38</v>
      </c>
      <c r="R83068" s="1" t="s">
        <v>39</v>
      </c>
      <c r="S83068" s="1" t="s">
        <v>40</v>
      </c>
      <c r="T83068" s="1" t="s">
        <v>93</v>
      </c>
      <c r="U83068" s="1" t="s">
        <v>94</v>
      </c>
      <c r="V83068" s="1" t="s">
        <v>131</v>
      </c>
      <c r="W83068">
        <v>1</v>
      </c>
      <c r="X83068">
        <v>68966.02</v>
      </c>
      <c r="Y83068">
        <v>108671.05659999998</v>
      </c>
    </row>
    <row r="83069" spans="1:25" x14ac:dyDescent="0.25">
      <c r="A83069" s="1" t="s">
        <v>25</v>
      </c>
      <c r="B83069" s="1" t="s">
        <v>26</v>
      </c>
      <c r="C83069">
        <v>10</v>
      </c>
      <c r="D83069" s="1" t="s">
        <v>692</v>
      </c>
      <c r="E83069" s="1" t="s">
        <v>3345</v>
      </c>
      <c r="F83069" s="1" t="s">
        <v>3346</v>
      </c>
      <c r="G83069" s="1" t="s">
        <v>3347</v>
      </c>
      <c r="H83069" s="1" t="s">
        <v>3416</v>
      </c>
      <c r="I83069" s="1" t="s">
        <v>3417</v>
      </c>
      <c r="J83069" s="1" t="s">
        <v>4279</v>
      </c>
      <c r="K83069" s="1" t="s">
        <v>2646</v>
      </c>
      <c r="L83069" s="1" t="s">
        <v>101</v>
      </c>
      <c r="M83069" s="1" t="s">
        <v>102</v>
      </c>
      <c r="N83069" s="1" t="s">
        <v>102</v>
      </c>
      <c r="O83069" s="1" t="s">
        <v>36</v>
      </c>
      <c r="P83069" s="1" t="s">
        <v>37</v>
      </c>
      <c r="Q83069" s="1" t="s">
        <v>38</v>
      </c>
      <c r="R83069" s="1" t="s">
        <v>3352</v>
      </c>
      <c r="S83069" s="1" t="s">
        <v>40</v>
      </c>
      <c r="T83069" s="1" t="s">
        <v>105</v>
      </c>
      <c r="U83069" s="1" t="s">
        <v>106</v>
      </c>
      <c r="V83069" s="1" t="s">
        <v>131</v>
      </c>
      <c r="W83069">
        <v>1</v>
      </c>
      <c r="X83069">
        <v>11</v>
      </c>
      <c r="Y83069">
        <v>460.49959999999999</v>
      </c>
    </row>
    <row r="83070" spans="1:25" x14ac:dyDescent="0.25">
      <c r="A83070" s="1" t="s">
        <v>25</v>
      </c>
      <c r="B83070" s="1" t="s">
        <v>26</v>
      </c>
      <c r="C83070">
        <v>10</v>
      </c>
      <c r="D83070" s="1" t="s">
        <v>708</v>
      </c>
      <c r="E83070" s="1" t="s">
        <v>3883</v>
      </c>
      <c r="F83070" s="1" t="s">
        <v>3884</v>
      </c>
      <c r="G83070" s="1" t="s">
        <v>3885</v>
      </c>
      <c r="H83070" s="1" t="s">
        <v>3919</v>
      </c>
      <c r="I83070" s="1" t="s">
        <v>3920</v>
      </c>
      <c r="J83070" s="1" t="s">
        <v>3962</v>
      </c>
      <c r="K83070" s="1" t="s">
        <v>347</v>
      </c>
      <c r="L83070" s="1" t="s">
        <v>85</v>
      </c>
      <c r="M83070" s="1" t="s">
        <v>86</v>
      </c>
      <c r="N83070" s="1" t="s">
        <v>86</v>
      </c>
      <c r="O83070" s="1" t="s">
        <v>50</v>
      </c>
      <c r="P83070" s="1" t="s">
        <v>37</v>
      </c>
      <c r="Q83070" s="1" t="s">
        <v>103</v>
      </c>
      <c r="R83070" s="1" t="s">
        <v>2091</v>
      </c>
      <c r="S83070" s="1" t="s">
        <v>40</v>
      </c>
      <c r="T83070" s="1" t="s">
        <v>65</v>
      </c>
      <c r="U83070" s="1" t="s">
        <v>66</v>
      </c>
      <c r="V83070" s="1" t="s">
        <v>131</v>
      </c>
      <c r="W83070">
        <v>1</v>
      </c>
      <c r="X83070">
        <v>128038.29</v>
      </c>
      <c r="Y83070">
        <v>405749.74079999991</v>
      </c>
    </row>
    <row r="83071" spans="1:25" x14ac:dyDescent="0.25">
      <c r="A83071" s="1" t="s">
        <v>25</v>
      </c>
      <c r="B83071" s="1" t="s">
        <v>26</v>
      </c>
      <c r="C83071">
        <v>10</v>
      </c>
      <c r="D83071" s="1" t="s">
        <v>708</v>
      </c>
      <c r="E83071" s="1" t="s">
        <v>3883</v>
      </c>
      <c r="F83071" s="1" t="s">
        <v>3884</v>
      </c>
      <c r="G83071" s="1" t="s">
        <v>3885</v>
      </c>
      <c r="H83071" s="1" t="s">
        <v>3919</v>
      </c>
      <c r="I83071" s="1" t="s">
        <v>3920</v>
      </c>
      <c r="J83071" s="1" t="s">
        <v>3962</v>
      </c>
      <c r="K83071" s="1" t="s">
        <v>347</v>
      </c>
      <c r="L83071" s="1" t="s">
        <v>85</v>
      </c>
      <c r="M83071" s="1" t="s">
        <v>86</v>
      </c>
      <c r="N83071" s="1" t="s">
        <v>136</v>
      </c>
      <c r="O83071" s="1" t="s">
        <v>50</v>
      </c>
      <c r="P83071" s="1" t="s">
        <v>37</v>
      </c>
      <c r="Q83071" s="1" t="s">
        <v>103</v>
      </c>
      <c r="R83071" s="1" t="s">
        <v>2091</v>
      </c>
      <c r="S83071" s="1" t="s">
        <v>40</v>
      </c>
      <c r="T83071" s="1" t="s">
        <v>147</v>
      </c>
      <c r="U83071" s="1" t="s">
        <v>148</v>
      </c>
      <c r="V83071" s="1" t="s">
        <v>43</v>
      </c>
      <c r="W83071">
        <v>1</v>
      </c>
      <c r="X83071">
        <v>30</v>
      </c>
      <c r="Y83071">
        <v>125</v>
      </c>
    </row>
    <row r="83072" spans="1:25" x14ac:dyDescent="0.25">
      <c r="A83072" s="1" t="s">
        <v>25</v>
      </c>
      <c r="B83072" s="1" t="s">
        <v>26</v>
      </c>
      <c r="C83072">
        <v>10</v>
      </c>
      <c r="D83072" s="1" t="s">
        <v>708</v>
      </c>
      <c r="E83072" s="1" t="s">
        <v>3883</v>
      </c>
      <c r="F83072" s="1" t="s">
        <v>3884</v>
      </c>
      <c r="G83072" s="1" t="s">
        <v>3885</v>
      </c>
      <c r="H83072" s="1" t="s">
        <v>4912</v>
      </c>
      <c r="I83072" s="1" t="s">
        <v>4913</v>
      </c>
      <c r="J83072" s="1" t="s">
        <v>4914</v>
      </c>
      <c r="K83072" s="1" t="s">
        <v>4915</v>
      </c>
      <c r="L83072" s="1" t="s">
        <v>91</v>
      </c>
      <c r="M83072" s="1" t="s">
        <v>92</v>
      </c>
      <c r="N83072" s="1" t="s">
        <v>92</v>
      </c>
      <c r="O83072" s="1" t="s">
        <v>36</v>
      </c>
      <c r="P83072" s="1" t="s">
        <v>37</v>
      </c>
      <c r="Q83072" s="1" t="s">
        <v>103</v>
      </c>
      <c r="R83072" s="1" t="s">
        <v>3315</v>
      </c>
      <c r="S83072" s="1" t="s">
        <v>40</v>
      </c>
      <c r="T83072" s="1" t="s">
        <v>93</v>
      </c>
      <c r="U83072" s="1" t="s">
        <v>94</v>
      </c>
      <c r="V83072" s="1" t="s">
        <v>43</v>
      </c>
      <c r="W83072">
        <v>1</v>
      </c>
      <c r="X83072">
        <v>250</v>
      </c>
      <c r="Y83072">
        <v>1303.04</v>
      </c>
    </row>
    <row r="83073" spans="1:25" x14ac:dyDescent="0.25">
      <c r="A83073" s="1" t="s">
        <v>25</v>
      </c>
      <c r="B83073" s="1" t="s">
        <v>26</v>
      </c>
      <c r="C83073">
        <v>10</v>
      </c>
      <c r="D83073" s="1" t="s">
        <v>708</v>
      </c>
      <c r="E83073" s="1" t="s">
        <v>3883</v>
      </c>
      <c r="F83073" s="1" t="s">
        <v>3884</v>
      </c>
      <c r="G83073" s="1" t="s">
        <v>3885</v>
      </c>
      <c r="H83073" s="1" t="s">
        <v>3966</v>
      </c>
      <c r="I83073" s="1" t="s">
        <v>3967</v>
      </c>
      <c r="J83073" s="1" t="s">
        <v>3968</v>
      </c>
      <c r="K83073" s="1" t="s">
        <v>3969</v>
      </c>
      <c r="L83073" s="1" t="s">
        <v>85</v>
      </c>
      <c r="M83073" s="1" t="s">
        <v>86</v>
      </c>
      <c r="N83073" s="1" t="s">
        <v>136</v>
      </c>
      <c r="O83073" s="1" t="s">
        <v>50</v>
      </c>
      <c r="P83073" s="1" t="s">
        <v>37</v>
      </c>
      <c r="Q83073" s="1" t="s">
        <v>103</v>
      </c>
      <c r="R83073" s="1" t="s">
        <v>3315</v>
      </c>
      <c r="S83073" s="1" t="s">
        <v>40</v>
      </c>
      <c r="T83073" s="1" t="s">
        <v>147</v>
      </c>
      <c r="U83073" s="1" t="s">
        <v>148</v>
      </c>
      <c r="V83073" s="1" t="s">
        <v>43</v>
      </c>
      <c r="W83073">
        <v>1</v>
      </c>
      <c r="X83073">
        <v>10</v>
      </c>
      <c r="Y83073">
        <v>120</v>
      </c>
    </row>
    <row r="83074" spans="1:25" x14ac:dyDescent="0.25">
      <c r="A83074" s="1" t="s">
        <v>25</v>
      </c>
      <c r="B83074" s="1" t="s">
        <v>26</v>
      </c>
      <c r="C83074">
        <v>10</v>
      </c>
      <c r="D83074" s="1" t="s">
        <v>708</v>
      </c>
      <c r="E83074" s="1" t="s">
        <v>3883</v>
      </c>
      <c r="F83074" s="1" t="s">
        <v>3884</v>
      </c>
      <c r="G83074" s="1" t="s">
        <v>3885</v>
      </c>
      <c r="H83074" s="1" t="s">
        <v>3970</v>
      </c>
      <c r="I83074" s="1" t="s">
        <v>3971</v>
      </c>
      <c r="J83074" s="1" t="s">
        <v>4573</v>
      </c>
      <c r="K83074" s="1" t="s">
        <v>4574</v>
      </c>
      <c r="L83074" s="1" t="s">
        <v>349</v>
      </c>
      <c r="M83074" s="1" t="s">
        <v>350</v>
      </c>
      <c r="N83074" s="1" t="s">
        <v>350</v>
      </c>
      <c r="O83074" s="1" t="s">
        <v>36</v>
      </c>
      <c r="P83074" s="1" t="s">
        <v>37</v>
      </c>
      <c r="Q83074" s="1" t="s">
        <v>103</v>
      </c>
      <c r="R83074" s="1" t="s">
        <v>2091</v>
      </c>
      <c r="S83074" s="1" t="s">
        <v>51</v>
      </c>
      <c r="T83074" s="1" t="s">
        <v>77</v>
      </c>
      <c r="U83074" s="1" t="s">
        <v>78</v>
      </c>
      <c r="V83074" s="1" t="s">
        <v>43</v>
      </c>
      <c r="W83074">
        <v>1</v>
      </c>
      <c r="X83074">
        <v>1</v>
      </c>
      <c r="Y83074">
        <v>28</v>
      </c>
    </row>
    <row r="83075" spans="1:25" x14ac:dyDescent="0.25">
      <c r="A83075" s="1" t="s">
        <v>25</v>
      </c>
      <c r="B83075" s="1" t="s">
        <v>26</v>
      </c>
      <c r="C83075">
        <v>10</v>
      </c>
      <c r="D83075" s="1" t="s">
        <v>708</v>
      </c>
      <c r="E83075" s="1" t="s">
        <v>3883</v>
      </c>
      <c r="F83075" s="1" t="s">
        <v>3884</v>
      </c>
      <c r="G83075" s="1" t="s">
        <v>3885</v>
      </c>
      <c r="H83075" s="1" t="s">
        <v>3970</v>
      </c>
      <c r="I83075" s="1" t="s">
        <v>3971</v>
      </c>
      <c r="J83075" s="1" t="s">
        <v>4579</v>
      </c>
      <c r="K83075" s="1" t="s">
        <v>4580</v>
      </c>
      <c r="L83075" s="1" t="s">
        <v>107</v>
      </c>
      <c r="M83075" s="1" t="s">
        <v>108</v>
      </c>
      <c r="N83075" s="1" t="s">
        <v>108</v>
      </c>
      <c r="O83075" s="1" t="s">
        <v>36</v>
      </c>
      <c r="P83075" s="1" t="s">
        <v>37</v>
      </c>
      <c r="Q83075" s="1" t="s">
        <v>103</v>
      </c>
      <c r="R83075" s="1" t="s">
        <v>2091</v>
      </c>
      <c r="S83075" s="1" t="s">
        <v>109</v>
      </c>
      <c r="T83075" s="1" t="s">
        <v>662</v>
      </c>
      <c r="U83075" s="1" t="s">
        <v>663</v>
      </c>
      <c r="V83075" s="1" t="s">
        <v>43</v>
      </c>
      <c r="W83075">
        <v>1</v>
      </c>
      <c r="X83075">
        <v>1</v>
      </c>
      <c r="Y83075">
        <v>5.2022000000000004</v>
      </c>
    </row>
    <row r="83076" spans="1:25" x14ac:dyDescent="0.25">
      <c r="A83076" s="1" t="s">
        <v>25</v>
      </c>
      <c r="B83076" s="1" t="s">
        <v>26</v>
      </c>
      <c r="C83076">
        <v>12</v>
      </c>
      <c r="D83076" s="1" t="s">
        <v>54</v>
      </c>
      <c r="E83076" s="1" t="s">
        <v>124</v>
      </c>
      <c r="F83076" s="1" t="s">
        <v>388</v>
      </c>
      <c r="G83076" s="1" t="s">
        <v>389</v>
      </c>
      <c r="H83076" s="1" t="s">
        <v>412</v>
      </c>
      <c r="I83076" s="1" t="s">
        <v>413</v>
      </c>
      <c r="J83076" s="1" t="s">
        <v>425</v>
      </c>
      <c r="K83076" s="1" t="s">
        <v>426</v>
      </c>
      <c r="L83076" s="1" t="s">
        <v>34</v>
      </c>
      <c r="M83076" s="1" t="s">
        <v>35</v>
      </c>
      <c r="N83076" s="1" t="s">
        <v>35</v>
      </c>
      <c r="O83076" s="1" t="s">
        <v>36</v>
      </c>
      <c r="P83076" s="1" t="s">
        <v>37</v>
      </c>
      <c r="Q83076" s="1" t="s">
        <v>63</v>
      </c>
      <c r="R83076" s="1" t="s">
        <v>64</v>
      </c>
      <c r="S83076" s="1" t="s">
        <v>40</v>
      </c>
      <c r="T83076" s="1" t="s">
        <v>147</v>
      </c>
      <c r="U83076" s="1" t="s">
        <v>148</v>
      </c>
      <c r="V83076" s="1" t="s">
        <v>43</v>
      </c>
      <c r="W83076">
        <v>1</v>
      </c>
      <c r="X83076">
        <v>120</v>
      </c>
      <c r="Y83076">
        <v>36</v>
      </c>
    </row>
    <row r="83077" spans="1:25" x14ac:dyDescent="0.25">
      <c r="A83077" s="1" t="s">
        <v>25</v>
      </c>
      <c r="B83077" s="1" t="s">
        <v>26</v>
      </c>
      <c r="C83077">
        <v>12</v>
      </c>
      <c r="D83077" s="1" t="s">
        <v>54</v>
      </c>
      <c r="E83077" s="1" t="s">
        <v>124</v>
      </c>
      <c r="F83077" s="1" t="s">
        <v>388</v>
      </c>
      <c r="G83077" s="1" t="s">
        <v>389</v>
      </c>
      <c r="H83077" s="1" t="s">
        <v>412</v>
      </c>
      <c r="I83077" s="1" t="s">
        <v>413</v>
      </c>
      <c r="J83077" s="1" t="s">
        <v>425</v>
      </c>
      <c r="K83077" s="1" t="s">
        <v>426</v>
      </c>
      <c r="L83077" s="1" t="s">
        <v>236</v>
      </c>
      <c r="M83077" s="1" t="s">
        <v>237</v>
      </c>
      <c r="N83077" s="1" t="s">
        <v>237</v>
      </c>
      <c r="O83077" s="1" t="s">
        <v>75</v>
      </c>
      <c r="P83077" s="1" t="s">
        <v>76</v>
      </c>
      <c r="Q83077" s="1" t="s">
        <v>63</v>
      </c>
      <c r="R83077" s="1" t="s">
        <v>64</v>
      </c>
      <c r="S83077" s="1" t="s">
        <v>40</v>
      </c>
      <c r="T83077" s="1" t="s">
        <v>105</v>
      </c>
      <c r="U83077" s="1" t="s">
        <v>106</v>
      </c>
      <c r="V83077" s="1" t="s">
        <v>43</v>
      </c>
      <c r="W83077">
        <v>1</v>
      </c>
      <c r="X83077">
        <v>426337.56000000006</v>
      </c>
      <c r="Y83077">
        <v>264993.50600000005</v>
      </c>
    </row>
    <row r="83078" spans="1:25" x14ac:dyDescent="0.25">
      <c r="A83078" s="1" t="s">
        <v>25</v>
      </c>
      <c r="B83078" s="1" t="s">
        <v>26</v>
      </c>
      <c r="C83078">
        <v>12</v>
      </c>
      <c r="D83078" s="1" t="s">
        <v>54</v>
      </c>
      <c r="E83078" s="1" t="s">
        <v>124</v>
      </c>
      <c r="F83078" s="1" t="s">
        <v>388</v>
      </c>
      <c r="G83078" s="1" t="s">
        <v>389</v>
      </c>
      <c r="H83078" s="1" t="s">
        <v>412</v>
      </c>
      <c r="I83078" s="1" t="s">
        <v>413</v>
      </c>
      <c r="J83078" s="1" t="s">
        <v>425</v>
      </c>
      <c r="K83078" s="1" t="s">
        <v>426</v>
      </c>
      <c r="L83078" s="1" t="s">
        <v>176</v>
      </c>
      <c r="M83078" s="1" t="s">
        <v>177</v>
      </c>
      <c r="N83078" s="1" t="s">
        <v>177</v>
      </c>
      <c r="O83078" s="1" t="s">
        <v>178</v>
      </c>
      <c r="P83078" s="1" t="s">
        <v>76</v>
      </c>
      <c r="Q83078" s="1" t="s">
        <v>63</v>
      </c>
      <c r="R83078" s="1" t="s">
        <v>64</v>
      </c>
      <c r="S83078" s="1" t="s">
        <v>40</v>
      </c>
      <c r="T83078" s="1" t="s">
        <v>105</v>
      </c>
      <c r="U83078" s="1" t="s">
        <v>106</v>
      </c>
      <c r="V83078" s="1" t="s">
        <v>43</v>
      </c>
      <c r="W83078">
        <v>1</v>
      </c>
      <c r="X83078">
        <v>78364.800000000003</v>
      </c>
      <c r="Y83078">
        <v>31533.995599999998</v>
      </c>
    </row>
    <row r="83079" spans="1:25" x14ac:dyDescent="0.25">
      <c r="A83079" s="1" t="s">
        <v>25</v>
      </c>
      <c r="B83079" s="1" t="s">
        <v>26</v>
      </c>
      <c r="C83079">
        <v>12</v>
      </c>
      <c r="D83079" s="1" t="s">
        <v>54</v>
      </c>
      <c r="E83079" s="1" t="s">
        <v>124</v>
      </c>
      <c r="F83079" s="1" t="s">
        <v>388</v>
      </c>
      <c r="G83079" s="1" t="s">
        <v>389</v>
      </c>
      <c r="H83079" s="1" t="s">
        <v>412</v>
      </c>
      <c r="I83079" s="1" t="s">
        <v>413</v>
      </c>
      <c r="J83079" s="1" t="s">
        <v>425</v>
      </c>
      <c r="K83079" s="1" t="s">
        <v>426</v>
      </c>
      <c r="L83079" s="1" t="s">
        <v>112</v>
      </c>
      <c r="M83079" s="1" t="s">
        <v>113</v>
      </c>
      <c r="N83079" s="1" t="s">
        <v>113</v>
      </c>
      <c r="O83079" s="1" t="s">
        <v>36</v>
      </c>
      <c r="P83079" s="1" t="s">
        <v>37</v>
      </c>
      <c r="Q83079" s="1" t="s">
        <v>63</v>
      </c>
      <c r="R83079" s="1" t="s">
        <v>64</v>
      </c>
      <c r="S83079" s="1" t="s">
        <v>40</v>
      </c>
      <c r="T83079" s="1" t="s">
        <v>65</v>
      </c>
      <c r="U83079" s="1" t="s">
        <v>66</v>
      </c>
      <c r="V83079" s="1" t="s">
        <v>43</v>
      </c>
      <c r="W83079">
        <v>1</v>
      </c>
      <c r="X83079">
        <v>139587.19999999998</v>
      </c>
      <c r="Y83079">
        <v>91544.324199999988</v>
      </c>
    </row>
    <row r="83080" spans="1:25" x14ac:dyDescent="0.25">
      <c r="A83080" s="1" t="s">
        <v>25</v>
      </c>
      <c r="B83080" s="1" t="s">
        <v>26</v>
      </c>
      <c r="C83080">
        <v>12</v>
      </c>
      <c r="D83080" s="1" t="s">
        <v>54</v>
      </c>
      <c r="E83080" s="1" t="s">
        <v>124</v>
      </c>
      <c r="F83080" s="1" t="s">
        <v>388</v>
      </c>
      <c r="G83080" s="1" t="s">
        <v>389</v>
      </c>
      <c r="H83080" s="1" t="s">
        <v>412</v>
      </c>
      <c r="I83080" s="1" t="s">
        <v>413</v>
      </c>
      <c r="J83080" s="1" t="s">
        <v>427</v>
      </c>
      <c r="K83080" s="1" t="s">
        <v>428</v>
      </c>
      <c r="L83080" s="1" t="s">
        <v>48</v>
      </c>
      <c r="M83080" s="1" t="s">
        <v>49</v>
      </c>
      <c r="N83080" s="1" t="s">
        <v>49</v>
      </c>
      <c r="O83080" s="1" t="s">
        <v>50</v>
      </c>
      <c r="P83080" s="1" t="s">
        <v>37</v>
      </c>
      <c r="Q83080" s="1" t="s">
        <v>63</v>
      </c>
      <c r="R83080" s="1" t="s">
        <v>64</v>
      </c>
      <c r="S83080" s="1" t="s">
        <v>51</v>
      </c>
      <c r="T83080" s="1" t="s">
        <v>141</v>
      </c>
      <c r="U83080" s="1" t="s">
        <v>142</v>
      </c>
      <c r="V83080" s="1" t="s">
        <v>43</v>
      </c>
      <c r="W83080">
        <v>1</v>
      </c>
      <c r="X83080">
        <v>712.30000000000007</v>
      </c>
      <c r="Y83080">
        <v>94.166200000000003</v>
      </c>
    </row>
    <row r="83081" spans="1:25" x14ac:dyDescent="0.25">
      <c r="A83081" s="1" t="s">
        <v>25</v>
      </c>
      <c r="B83081" s="1" t="s">
        <v>26</v>
      </c>
      <c r="C83081">
        <v>12</v>
      </c>
      <c r="D83081" s="1" t="s">
        <v>54</v>
      </c>
      <c r="E83081" s="1" t="s">
        <v>124</v>
      </c>
      <c r="F83081" s="1" t="s">
        <v>388</v>
      </c>
      <c r="G83081" s="1" t="s">
        <v>389</v>
      </c>
      <c r="H83081" s="1" t="s">
        <v>412</v>
      </c>
      <c r="I83081" s="1" t="s">
        <v>413</v>
      </c>
      <c r="J83081" s="1" t="s">
        <v>427</v>
      </c>
      <c r="K83081" s="1" t="s">
        <v>428</v>
      </c>
      <c r="L83081" s="1" t="s">
        <v>48</v>
      </c>
      <c r="M83081" s="1" t="s">
        <v>49</v>
      </c>
      <c r="N83081" s="1" t="s">
        <v>49</v>
      </c>
      <c r="O83081" s="1" t="s">
        <v>50</v>
      </c>
      <c r="P83081" s="1" t="s">
        <v>37</v>
      </c>
      <c r="Q83081" s="1" t="s">
        <v>63</v>
      </c>
      <c r="R83081" s="1" t="s">
        <v>64</v>
      </c>
      <c r="S83081" s="1" t="s">
        <v>51</v>
      </c>
      <c r="T83081" s="1" t="s">
        <v>52</v>
      </c>
      <c r="U83081" s="1" t="s">
        <v>53</v>
      </c>
      <c r="V83081" s="1" t="s">
        <v>43</v>
      </c>
      <c r="W83081">
        <v>1</v>
      </c>
      <c r="X83081">
        <v>4291.42</v>
      </c>
      <c r="Y83081">
        <v>670.55219999999997</v>
      </c>
    </row>
    <row r="83082" spans="1:25" x14ac:dyDescent="0.25">
      <c r="A83082" s="1" t="s">
        <v>25</v>
      </c>
      <c r="B83082" s="1" t="s">
        <v>26</v>
      </c>
      <c r="C83082">
        <v>12</v>
      </c>
      <c r="D83082" s="1" t="s">
        <v>54</v>
      </c>
      <c r="E83082" s="1" t="s">
        <v>124</v>
      </c>
      <c r="F83082" s="1" t="s">
        <v>388</v>
      </c>
      <c r="G83082" s="1" t="s">
        <v>389</v>
      </c>
      <c r="H83082" s="1" t="s">
        <v>412</v>
      </c>
      <c r="I83082" s="1" t="s">
        <v>413</v>
      </c>
      <c r="J83082" s="1" t="s">
        <v>427</v>
      </c>
      <c r="K83082" s="1" t="s">
        <v>428</v>
      </c>
      <c r="L83082" s="1" t="s">
        <v>85</v>
      </c>
      <c r="M83082" s="1" t="s">
        <v>86</v>
      </c>
      <c r="N83082" s="1" t="s">
        <v>86</v>
      </c>
      <c r="O83082" s="1" t="s">
        <v>50</v>
      </c>
      <c r="P83082" s="1" t="s">
        <v>37</v>
      </c>
      <c r="Q83082" s="1" t="s">
        <v>63</v>
      </c>
      <c r="R83082" s="1" t="s">
        <v>64</v>
      </c>
      <c r="S83082" s="1" t="s">
        <v>51</v>
      </c>
      <c r="T83082" s="1" t="s">
        <v>52</v>
      </c>
      <c r="U83082" s="1" t="s">
        <v>53</v>
      </c>
      <c r="V83082" s="1" t="s">
        <v>43</v>
      </c>
      <c r="W83082">
        <v>1</v>
      </c>
      <c r="X83082">
        <v>63.5</v>
      </c>
      <c r="Y83082">
        <v>12.065</v>
      </c>
    </row>
    <row r="83083" spans="1:25" x14ac:dyDescent="0.25">
      <c r="A83083" s="1" t="s">
        <v>25</v>
      </c>
      <c r="B83083" s="1" t="s">
        <v>26</v>
      </c>
      <c r="C83083">
        <v>10</v>
      </c>
      <c r="D83083" s="1" t="s">
        <v>692</v>
      </c>
      <c r="E83083" s="1" t="s">
        <v>3345</v>
      </c>
      <c r="F83083" s="1" t="s">
        <v>3346</v>
      </c>
      <c r="G83083" s="1" t="s">
        <v>3347</v>
      </c>
      <c r="H83083" s="1" t="s">
        <v>3416</v>
      </c>
      <c r="I83083" s="1" t="s">
        <v>3417</v>
      </c>
      <c r="J83083" s="1" t="s">
        <v>4279</v>
      </c>
      <c r="K83083" s="1" t="s">
        <v>2646</v>
      </c>
      <c r="L83083" s="1" t="s">
        <v>85</v>
      </c>
      <c r="M83083" s="1" t="s">
        <v>86</v>
      </c>
      <c r="N83083" s="1" t="s">
        <v>86</v>
      </c>
      <c r="O83083" s="1" t="s">
        <v>50</v>
      </c>
      <c r="P83083" s="1" t="s">
        <v>37</v>
      </c>
      <c r="Q83083" s="1" t="s">
        <v>38</v>
      </c>
      <c r="R83083" s="1" t="s">
        <v>3352</v>
      </c>
      <c r="S83083" s="1" t="s">
        <v>40</v>
      </c>
      <c r="T83083" s="1" t="s">
        <v>93</v>
      </c>
      <c r="U83083" s="1" t="s">
        <v>94</v>
      </c>
      <c r="V83083" s="1" t="s">
        <v>131</v>
      </c>
      <c r="W83083">
        <v>1</v>
      </c>
      <c r="X83083">
        <v>573.88999999999987</v>
      </c>
      <c r="Y83083">
        <v>5393.8235999999997</v>
      </c>
    </row>
    <row r="83084" spans="1:25" x14ac:dyDescent="0.25">
      <c r="A83084" s="1" t="s">
        <v>25</v>
      </c>
      <c r="B83084" s="1" t="s">
        <v>26</v>
      </c>
      <c r="C83084">
        <v>10</v>
      </c>
      <c r="D83084" s="1" t="s">
        <v>692</v>
      </c>
      <c r="E83084" s="1" t="s">
        <v>3345</v>
      </c>
      <c r="F83084" s="1" t="s">
        <v>3346</v>
      </c>
      <c r="G83084" s="1" t="s">
        <v>3347</v>
      </c>
      <c r="H83084" s="1" t="s">
        <v>3421</v>
      </c>
      <c r="I83084" s="1" t="s">
        <v>3422</v>
      </c>
      <c r="J83084" s="1" t="s">
        <v>3425</v>
      </c>
      <c r="K83084" s="1" t="s">
        <v>3426</v>
      </c>
      <c r="L83084" s="1" t="s">
        <v>349</v>
      </c>
      <c r="M83084" s="1" t="s">
        <v>350</v>
      </c>
      <c r="N83084" s="1" t="s">
        <v>350</v>
      </c>
      <c r="O83084" s="1" t="s">
        <v>36</v>
      </c>
      <c r="P83084" s="1" t="s">
        <v>37</v>
      </c>
      <c r="Q83084" s="1" t="s">
        <v>38</v>
      </c>
      <c r="R83084" s="1" t="s">
        <v>3420</v>
      </c>
      <c r="S83084" s="1" t="s">
        <v>51</v>
      </c>
      <c r="T83084" s="1" t="s">
        <v>77</v>
      </c>
      <c r="U83084" s="1" t="s">
        <v>78</v>
      </c>
      <c r="V83084" s="1" t="s">
        <v>43</v>
      </c>
      <c r="W83084">
        <v>1</v>
      </c>
      <c r="X83084">
        <v>3</v>
      </c>
      <c r="Y83084">
        <v>180</v>
      </c>
    </row>
    <row r="83085" spans="1:25" x14ac:dyDescent="0.25">
      <c r="A83085" s="1" t="s">
        <v>25</v>
      </c>
      <c r="B83085" s="1" t="s">
        <v>26</v>
      </c>
      <c r="C83085">
        <v>10</v>
      </c>
      <c r="D83085" s="1" t="s">
        <v>692</v>
      </c>
      <c r="E83085" s="1" t="s">
        <v>3345</v>
      </c>
      <c r="F83085" s="1" t="s">
        <v>3346</v>
      </c>
      <c r="G83085" s="1" t="s">
        <v>3347</v>
      </c>
      <c r="H83085" s="1" t="s">
        <v>3421</v>
      </c>
      <c r="I83085" s="1" t="s">
        <v>3422</v>
      </c>
      <c r="J83085" s="1" t="s">
        <v>3425</v>
      </c>
      <c r="K83085" s="1" t="s">
        <v>3426</v>
      </c>
      <c r="L83085" s="1" t="s">
        <v>212</v>
      </c>
      <c r="M83085" s="1" t="s">
        <v>213</v>
      </c>
      <c r="N83085" s="1" t="s">
        <v>213</v>
      </c>
      <c r="O83085" s="1" t="s">
        <v>36</v>
      </c>
      <c r="P83085" s="1" t="s">
        <v>37</v>
      </c>
      <c r="Q83085" s="1" t="s">
        <v>38</v>
      </c>
      <c r="R83085" s="1" t="s">
        <v>3420</v>
      </c>
      <c r="S83085" s="1" t="s">
        <v>51</v>
      </c>
      <c r="T83085" s="1" t="s">
        <v>52</v>
      </c>
      <c r="U83085" s="1" t="s">
        <v>53</v>
      </c>
      <c r="V83085" s="1" t="s">
        <v>43</v>
      </c>
      <c r="W83085">
        <v>1</v>
      </c>
      <c r="X83085">
        <v>2</v>
      </c>
      <c r="Y83085">
        <v>2.2000000000000002</v>
      </c>
    </row>
    <row r="83086" spans="1:25" x14ac:dyDescent="0.25">
      <c r="A83086" s="1" t="s">
        <v>25</v>
      </c>
      <c r="B83086" s="1" t="s">
        <v>26</v>
      </c>
      <c r="C83086">
        <v>10</v>
      </c>
      <c r="D83086" s="1" t="s">
        <v>692</v>
      </c>
      <c r="E83086" s="1" t="s">
        <v>3345</v>
      </c>
      <c r="F83086" s="1" t="s">
        <v>3346</v>
      </c>
      <c r="G83086" s="1" t="s">
        <v>3347</v>
      </c>
      <c r="H83086" s="1" t="s">
        <v>3421</v>
      </c>
      <c r="I83086" s="1" t="s">
        <v>3422</v>
      </c>
      <c r="J83086" s="1" t="s">
        <v>3425</v>
      </c>
      <c r="K83086" s="1" t="s">
        <v>3426</v>
      </c>
      <c r="L83086" s="1" t="s">
        <v>275</v>
      </c>
      <c r="M83086" s="1" t="s">
        <v>276</v>
      </c>
      <c r="N83086" s="1" t="s">
        <v>276</v>
      </c>
      <c r="O83086" s="1" t="s">
        <v>178</v>
      </c>
      <c r="P83086" s="1" t="s">
        <v>76</v>
      </c>
      <c r="Q83086" s="1" t="s">
        <v>38</v>
      </c>
      <c r="R83086" s="1" t="s">
        <v>3420</v>
      </c>
      <c r="S83086" s="1" t="s">
        <v>51</v>
      </c>
      <c r="T83086" s="1" t="s">
        <v>77</v>
      </c>
      <c r="U83086" s="1" t="s">
        <v>78</v>
      </c>
      <c r="V83086" s="1" t="s">
        <v>43</v>
      </c>
      <c r="W83086">
        <v>1</v>
      </c>
      <c r="X83086">
        <v>0.03</v>
      </c>
      <c r="Y83086">
        <v>5460</v>
      </c>
    </row>
    <row r="83087" spans="1:25" x14ac:dyDescent="0.25">
      <c r="A83087" s="1" t="s">
        <v>25</v>
      </c>
      <c r="B83087" s="1" t="s">
        <v>26</v>
      </c>
      <c r="C83087">
        <v>10</v>
      </c>
      <c r="D83087" s="1" t="s">
        <v>708</v>
      </c>
      <c r="E83087" s="1" t="s">
        <v>3883</v>
      </c>
      <c r="F83087" s="1" t="s">
        <v>3884</v>
      </c>
      <c r="G83087" s="1" t="s">
        <v>3885</v>
      </c>
      <c r="H83087" s="1" t="s">
        <v>3970</v>
      </c>
      <c r="I83087" s="1" t="s">
        <v>3971</v>
      </c>
      <c r="J83087" s="1" t="s">
        <v>3974</v>
      </c>
      <c r="K83087" s="1" t="s">
        <v>217</v>
      </c>
      <c r="L83087" s="1" t="s">
        <v>349</v>
      </c>
      <c r="M83087" s="1" t="s">
        <v>350</v>
      </c>
      <c r="N83087" s="1" t="s">
        <v>350</v>
      </c>
      <c r="O83087" s="1" t="s">
        <v>36</v>
      </c>
      <c r="P83087" s="1" t="s">
        <v>37</v>
      </c>
      <c r="Q83087" s="1" t="s">
        <v>103</v>
      </c>
      <c r="R83087" s="1" t="s">
        <v>2091</v>
      </c>
      <c r="S83087" s="1" t="s">
        <v>40</v>
      </c>
      <c r="T83087" s="1" t="s">
        <v>105</v>
      </c>
      <c r="U83087" s="1" t="s">
        <v>106</v>
      </c>
      <c r="V83087" s="1" t="s">
        <v>43</v>
      </c>
      <c r="W83087">
        <v>1</v>
      </c>
      <c r="X83087">
        <v>197.5</v>
      </c>
      <c r="Y83087">
        <v>2351.1799999999998</v>
      </c>
    </row>
    <row r="83088" spans="1:25" x14ac:dyDescent="0.25">
      <c r="A83088" s="1" t="s">
        <v>25</v>
      </c>
      <c r="B83088" s="1" t="s">
        <v>26</v>
      </c>
      <c r="C83088">
        <v>10</v>
      </c>
      <c r="D83088" s="1" t="s">
        <v>708</v>
      </c>
      <c r="E83088" s="1" t="s">
        <v>3883</v>
      </c>
      <c r="F83088" s="1" t="s">
        <v>3884</v>
      </c>
      <c r="G83088" s="1" t="s">
        <v>3885</v>
      </c>
      <c r="H83088" s="1" t="s">
        <v>3970</v>
      </c>
      <c r="I83088" s="1" t="s">
        <v>3971</v>
      </c>
      <c r="J83088" s="1" t="s">
        <v>6805</v>
      </c>
      <c r="K83088" s="1" t="s">
        <v>6806</v>
      </c>
      <c r="L83088" s="1" t="s">
        <v>349</v>
      </c>
      <c r="M83088" s="1" t="s">
        <v>350</v>
      </c>
      <c r="N83088" s="1" t="s">
        <v>350</v>
      </c>
      <c r="O83088" s="1" t="s">
        <v>36</v>
      </c>
      <c r="P83088" s="1" t="s">
        <v>37</v>
      </c>
      <c r="Q83088" s="1" t="s">
        <v>103</v>
      </c>
      <c r="R83088" s="1" t="s">
        <v>2091</v>
      </c>
      <c r="S83088" s="1" t="s">
        <v>51</v>
      </c>
      <c r="T83088" s="1" t="s">
        <v>77</v>
      </c>
      <c r="U83088" s="1" t="s">
        <v>78</v>
      </c>
      <c r="V83088" s="1" t="s">
        <v>43</v>
      </c>
      <c r="W83088">
        <v>1</v>
      </c>
      <c r="X83088">
        <v>3</v>
      </c>
      <c r="Y83088">
        <v>470</v>
      </c>
    </row>
    <row r="83089" spans="1:25" x14ac:dyDescent="0.25">
      <c r="A83089" s="1" t="s">
        <v>25</v>
      </c>
      <c r="B83089" s="1" t="s">
        <v>26</v>
      </c>
      <c r="C83089">
        <v>10</v>
      </c>
      <c r="D83089" s="1" t="s">
        <v>708</v>
      </c>
      <c r="E83089" s="1" t="s">
        <v>3883</v>
      </c>
      <c r="F83089" s="1" t="s">
        <v>3884</v>
      </c>
      <c r="G83089" s="1" t="s">
        <v>3885</v>
      </c>
      <c r="H83089" s="1" t="s">
        <v>3970</v>
      </c>
      <c r="I83089" s="1" t="s">
        <v>3971</v>
      </c>
      <c r="J83089" s="1" t="s">
        <v>3975</v>
      </c>
      <c r="K83089" s="1" t="s">
        <v>347</v>
      </c>
      <c r="L83089" s="1" t="s">
        <v>107</v>
      </c>
      <c r="M83089" s="1" t="s">
        <v>108</v>
      </c>
      <c r="N83089" s="1" t="s">
        <v>108</v>
      </c>
      <c r="O83089" s="1" t="s">
        <v>36</v>
      </c>
      <c r="P83089" s="1" t="s">
        <v>37</v>
      </c>
      <c r="Q83089" s="1" t="s">
        <v>103</v>
      </c>
      <c r="R83089" s="1" t="s">
        <v>2091</v>
      </c>
      <c r="S83089" s="1" t="s">
        <v>109</v>
      </c>
      <c r="T83089" s="1" t="s">
        <v>662</v>
      </c>
      <c r="U83089" s="1" t="s">
        <v>663</v>
      </c>
      <c r="V83089" s="1" t="s">
        <v>43</v>
      </c>
      <c r="W83089">
        <v>1</v>
      </c>
      <c r="X83089">
        <v>7</v>
      </c>
      <c r="Y83089">
        <v>91.093999999999994</v>
      </c>
    </row>
    <row r="83090" spans="1:25" x14ac:dyDescent="0.25">
      <c r="A83090" s="1" t="s">
        <v>25</v>
      </c>
      <c r="B83090" s="1" t="s">
        <v>26</v>
      </c>
      <c r="C83090">
        <v>10</v>
      </c>
      <c r="D83090" s="1" t="s">
        <v>708</v>
      </c>
      <c r="E83090" s="1" t="s">
        <v>3883</v>
      </c>
      <c r="F83090" s="1" t="s">
        <v>3884</v>
      </c>
      <c r="G83090" s="1" t="s">
        <v>3885</v>
      </c>
      <c r="H83090" s="1" t="s">
        <v>4591</v>
      </c>
      <c r="I83090" s="1" t="s">
        <v>4592</v>
      </c>
      <c r="J83090" s="1" t="s">
        <v>5897</v>
      </c>
      <c r="K83090" s="1" t="s">
        <v>5898</v>
      </c>
      <c r="L83090" s="1" t="s">
        <v>91</v>
      </c>
      <c r="M83090" s="1" t="s">
        <v>92</v>
      </c>
      <c r="N83090" s="1" t="s">
        <v>92</v>
      </c>
      <c r="O83090" s="1" t="s">
        <v>36</v>
      </c>
      <c r="P83090" s="1" t="s">
        <v>37</v>
      </c>
      <c r="Q83090" s="1" t="s">
        <v>103</v>
      </c>
      <c r="R83090" s="1" t="s">
        <v>3315</v>
      </c>
      <c r="S83090" s="1" t="s">
        <v>40</v>
      </c>
      <c r="T83090" s="1" t="s">
        <v>93</v>
      </c>
      <c r="U83090" s="1" t="s">
        <v>94</v>
      </c>
      <c r="V83090" s="1" t="s">
        <v>43</v>
      </c>
      <c r="W83090">
        <v>1</v>
      </c>
      <c r="X83090">
        <v>3</v>
      </c>
      <c r="Y83090">
        <v>25</v>
      </c>
    </row>
    <row r="83091" spans="1:25" x14ac:dyDescent="0.25">
      <c r="A83091" s="1" t="s">
        <v>25</v>
      </c>
      <c r="B83091" s="1" t="s">
        <v>26</v>
      </c>
      <c r="C83091">
        <v>10</v>
      </c>
      <c r="D83091" s="1" t="s">
        <v>708</v>
      </c>
      <c r="E83091" s="1" t="s">
        <v>3883</v>
      </c>
      <c r="F83091" s="1" t="s">
        <v>3977</v>
      </c>
      <c r="G83091" s="1" t="s">
        <v>3978</v>
      </c>
      <c r="H83091" s="1" t="s">
        <v>3983</v>
      </c>
      <c r="I83091" s="1" t="s">
        <v>3984</v>
      </c>
      <c r="J83091" s="1" t="s">
        <v>7296</v>
      </c>
      <c r="K83091" s="1" t="s">
        <v>7297</v>
      </c>
      <c r="L83091" s="1" t="s">
        <v>85</v>
      </c>
      <c r="M83091" s="1" t="s">
        <v>86</v>
      </c>
      <c r="N83091" s="1" t="s">
        <v>86</v>
      </c>
      <c r="O83091" s="1" t="s">
        <v>50</v>
      </c>
      <c r="P83091" s="1" t="s">
        <v>37</v>
      </c>
      <c r="Q83091" s="1" t="s">
        <v>38</v>
      </c>
      <c r="R83091" s="1" t="s">
        <v>3372</v>
      </c>
      <c r="S83091" s="1" t="s">
        <v>51</v>
      </c>
      <c r="T83091" s="1" t="s">
        <v>77</v>
      </c>
      <c r="U83091" s="1" t="s">
        <v>78</v>
      </c>
      <c r="V83091" s="1" t="s">
        <v>43</v>
      </c>
      <c r="W83091">
        <v>1</v>
      </c>
      <c r="X83091">
        <v>0.82840000000000003</v>
      </c>
      <c r="Y83091">
        <v>157</v>
      </c>
    </row>
    <row r="83092" spans="1:25" x14ac:dyDescent="0.25">
      <c r="A83092" s="1" t="s">
        <v>25</v>
      </c>
      <c r="B83092" s="1" t="s">
        <v>26</v>
      </c>
      <c r="C83092">
        <v>10</v>
      </c>
      <c r="D83092" s="1" t="s">
        <v>708</v>
      </c>
      <c r="E83092" s="1" t="s">
        <v>3883</v>
      </c>
      <c r="F83092" s="1" t="s">
        <v>3977</v>
      </c>
      <c r="G83092" s="1" t="s">
        <v>3978</v>
      </c>
      <c r="H83092" s="1" t="s">
        <v>6652</v>
      </c>
      <c r="I83092" s="1" t="s">
        <v>6653</v>
      </c>
      <c r="J83092" s="1" t="s">
        <v>6988</v>
      </c>
      <c r="K83092" s="1" t="s">
        <v>6989</v>
      </c>
      <c r="L83092" s="1" t="s">
        <v>85</v>
      </c>
      <c r="M83092" s="1" t="s">
        <v>86</v>
      </c>
      <c r="N83092" s="1" t="s">
        <v>86</v>
      </c>
      <c r="O83092" s="1" t="s">
        <v>50</v>
      </c>
      <c r="P83092" s="1" t="s">
        <v>37</v>
      </c>
      <c r="Q83092" s="1" t="s">
        <v>38</v>
      </c>
      <c r="R83092" s="1" t="s">
        <v>3352</v>
      </c>
      <c r="S83092" s="1" t="s">
        <v>51</v>
      </c>
      <c r="T83092" s="1" t="s">
        <v>77</v>
      </c>
      <c r="U83092" s="1" t="s">
        <v>78</v>
      </c>
      <c r="V83092" s="1" t="s">
        <v>43</v>
      </c>
      <c r="W83092">
        <v>1</v>
      </c>
      <c r="X83092">
        <v>100</v>
      </c>
      <c r="Y83092">
        <v>10000</v>
      </c>
    </row>
    <row r="83093" spans="1:25" x14ac:dyDescent="0.25">
      <c r="A83093" s="1" t="s">
        <v>25</v>
      </c>
      <c r="B83093" s="1" t="s">
        <v>26</v>
      </c>
      <c r="C83093">
        <v>10</v>
      </c>
      <c r="D83093" s="1" t="s">
        <v>692</v>
      </c>
      <c r="E83093" s="1" t="s">
        <v>3345</v>
      </c>
      <c r="F83093" s="1" t="s">
        <v>3346</v>
      </c>
      <c r="G83093" s="1" t="s">
        <v>3347</v>
      </c>
      <c r="H83093" s="1" t="s">
        <v>4293</v>
      </c>
      <c r="I83093" s="1" t="s">
        <v>4294</v>
      </c>
      <c r="J83093" s="1" t="s">
        <v>6948</v>
      </c>
      <c r="K83093" s="1" t="s">
        <v>6949</v>
      </c>
      <c r="L83093" s="1" t="s">
        <v>107</v>
      </c>
      <c r="M83093" s="1" t="s">
        <v>108</v>
      </c>
      <c r="N83093" s="1" t="s">
        <v>108</v>
      </c>
      <c r="O83093" s="1" t="s">
        <v>36</v>
      </c>
      <c r="P83093" s="1" t="s">
        <v>37</v>
      </c>
      <c r="Q83093" s="1" t="s">
        <v>38</v>
      </c>
      <c r="R83093" s="1" t="s">
        <v>3366</v>
      </c>
      <c r="S83093" s="1" t="s">
        <v>109</v>
      </c>
      <c r="T83093" s="1" t="s">
        <v>662</v>
      </c>
      <c r="U83093" s="1" t="s">
        <v>663</v>
      </c>
      <c r="V83093" s="1" t="s">
        <v>131</v>
      </c>
      <c r="W83093">
        <v>1</v>
      </c>
      <c r="X83093">
        <v>29</v>
      </c>
      <c r="Y83093">
        <v>50</v>
      </c>
    </row>
    <row r="83094" spans="1:25" x14ac:dyDescent="0.25">
      <c r="A83094" s="1" t="s">
        <v>25</v>
      </c>
      <c r="B83094" s="1" t="s">
        <v>26</v>
      </c>
      <c r="C83094">
        <v>10</v>
      </c>
      <c r="D83094" s="1" t="s">
        <v>692</v>
      </c>
      <c r="E83094" s="1" t="s">
        <v>3345</v>
      </c>
      <c r="F83094" s="1" t="s">
        <v>3346</v>
      </c>
      <c r="G83094" s="1" t="s">
        <v>3347</v>
      </c>
      <c r="H83094" s="1" t="s">
        <v>4293</v>
      </c>
      <c r="I83094" s="1" t="s">
        <v>4294</v>
      </c>
      <c r="J83094" s="1" t="s">
        <v>4295</v>
      </c>
      <c r="K83094" s="1" t="s">
        <v>4296</v>
      </c>
      <c r="L83094" s="1" t="s">
        <v>85</v>
      </c>
      <c r="M83094" s="1" t="s">
        <v>86</v>
      </c>
      <c r="N83094" s="1" t="s">
        <v>136</v>
      </c>
      <c r="O83094" s="1" t="s">
        <v>50</v>
      </c>
      <c r="P83094" s="1" t="s">
        <v>37</v>
      </c>
      <c r="Q83094" s="1" t="s">
        <v>38</v>
      </c>
      <c r="R83094" s="1" t="s">
        <v>3420</v>
      </c>
      <c r="S83094" s="1" t="s">
        <v>40</v>
      </c>
      <c r="T83094" s="1" t="s">
        <v>147</v>
      </c>
      <c r="U83094" s="1" t="s">
        <v>148</v>
      </c>
      <c r="V83094" s="1" t="s">
        <v>43</v>
      </c>
      <c r="W83094">
        <v>1</v>
      </c>
      <c r="X83094">
        <v>426</v>
      </c>
      <c r="Y83094">
        <v>11050</v>
      </c>
    </row>
    <row r="83095" spans="1:25" x14ac:dyDescent="0.25">
      <c r="A83095" s="1" t="s">
        <v>25</v>
      </c>
      <c r="B83095" s="1" t="s">
        <v>26</v>
      </c>
      <c r="C83095">
        <v>10</v>
      </c>
      <c r="D83095" s="1" t="s">
        <v>692</v>
      </c>
      <c r="E83095" s="1" t="s">
        <v>3345</v>
      </c>
      <c r="F83095" s="1" t="s">
        <v>3346</v>
      </c>
      <c r="G83095" s="1" t="s">
        <v>3347</v>
      </c>
      <c r="H83095" s="1" t="s">
        <v>3433</v>
      </c>
      <c r="I83095" s="1" t="s">
        <v>3434</v>
      </c>
      <c r="J83095" s="1" t="s">
        <v>3963</v>
      </c>
      <c r="K83095" s="1" t="s">
        <v>3964</v>
      </c>
      <c r="L83095" s="1" t="s">
        <v>85</v>
      </c>
      <c r="M83095" s="1" t="s">
        <v>86</v>
      </c>
      <c r="N83095" s="1" t="s">
        <v>86</v>
      </c>
      <c r="O83095" s="1" t="s">
        <v>50</v>
      </c>
      <c r="P83095" s="1" t="s">
        <v>37</v>
      </c>
      <c r="Q83095" s="1" t="s">
        <v>38</v>
      </c>
      <c r="R83095" s="1" t="s">
        <v>3352</v>
      </c>
      <c r="S83095" s="1" t="s">
        <v>40</v>
      </c>
      <c r="T83095" s="1" t="s">
        <v>105</v>
      </c>
      <c r="U83095" s="1" t="s">
        <v>106</v>
      </c>
      <c r="V83095" s="1" t="s">
        <v>43</v>
      </c>
      <c r="W83095">
        <v>1</v>
      </c>
      <c r="X83095">
        <v>2</v>
      </c>
      <c r="Y83095">
        <v>14487.98</v>
      </c>
    </row>
    <row r="83096" spans="1:25" x14ac:dyDescent="0.25">
      <c r="A83096" s="1" t="s">
        <v>25</v>
      </c>
      <c r="B83096" s="1" t="s">
        <v>26</v>
      </c>
      <c r="C83096">
        <v>10</v>
      </c>
      <c r="D83096" s="1" t="s">
        <v>692</v>
      </c>
      <c r="E83096" s="1" t="s">
        <v>3345</v>
      </c>
      <c r="F83096" s="1" t="s">
        <v>3346</v>
      </c>
      <c r="G83096" s="1" t="s">
        <v>3347</v>
      </c>
      <c r="H83096" s="1" t="s">
        <v>3433</v>
      </c>
      <c r="I83096" s="1" t="s">
        <v>3434</v>
      </c>
      <c r="J83096" s="1" t="s">
        <v>4790</v>
      </c>
      <c r="K83096" s="1" t="s">
        <v>4791</v>
      </c>
      <c r="L83096" s="1" t="s">
        <v>85</v>
      </c>
      <c r="M83096" s="1" t="s">
        <v>86</v>
      </c>
      <c r="N83096" s="1" t="s">
        <v>86</v>
      </c>
      <c r="O83096" s="1" t="s">
        <v>50</v>
      </c>
      <c r="P83096" s="1" t="s">
        <v>37</v>
      </c>
      <c r="Q83096" s="1" t="s">
        <v>38</v>
      </c>
      <c r="R83096" s="1" t="s">
        <v>3352</v>
      </c>
      <c r="S83096" s="1" t="s">
        <v>40</v>
      </c>
      <c r="T83096" s="1" t="s">
        <v>93</v>
      </c>
      <c r="U83096" s="1" t="s">
        <v>94</v>
      </c>
      <c r="V83096" s="1" t="s">
        <v>43</v>
      </c>
      <c r="W83096">
        <v>1</v>
      </c>
      <c r="X83096">
        <v>2.2999999999999998</v>
      </c>
      <c r="Y83096">
        <v>73.400000000000006</v>
      </c>
    </row>
    <row r="83097" spans="1:25" x14ac:dyDescent="0.25">
      <c r="A83097" s="1" t="s">
        <v>25</v>
      </c>
      <c r="B83097" s="1" t="s">
        <v>26</v>
      </c>
      <c r="C83097">
        <v>10</v>
      </c>
      <c r="D83097" s="1" t="s">
        <v>692</v>
      </c>
      <c r="E83097" s="1" t="s">
        <v>3345</v>
      </c>
      <c r="F83097" s="1" t="s">
        <v>3346</v>
      </c>
      <c r="G83097" s="1" t="s">
        <v>3347</v>
      </c>
      <c r="H83097" s="1" t="s">
        <v>3433</v>
      </c>
      <c r="I83097" s="1" t="s">
        <v>3434</v>
      </c>
      <c r="J83097" s="1" t="s">
        <v>3965</v>
      </c>
      <c r="K83097" s="1" t="s">
        <v>173</v>
      </c>
      <c r="L83097" s="1" t="s">
        <v>1055</v>
      </c>
      <c r="M83097" s="1" t="s">
        <v>1056</v>
      </c>
      <c r="N83097" s="1" t="s">
        <v>1056</v>
      </c>
      <c r="O83097" s="1" t="s">
        <v>157</v>
      </c>
      <c r="P83097" s="1" t="s">
        <v>37</v>
      </c>
      <c r="Q83097" s="1" t="s">
        <v>38</v>
      </c>
      <c r="R83097" s="1" t="s">
        <v>3352</v>
      </c>
      <c r="S83097" s="1" t="s">
        <v>40</v>
      </c>
      <c r="T83097" s="1" t="s">
        <v>65</v>
      </c>
      <c r="U83097" s="1" t="s">
        <v>66</v>
      </c>
      <c r="V83097" s="1" t="s">
        <v>43</v>
      </c>
      <c r="W83097">
        <v>1</v>
      </c>
      <c r="X83097">
        <v>6625</v>
      </c>
      <c r="Y83097">
        <v>4703.37</v>
      </c>
    </row>
    <row r="83098" spans="1:25" x14ac:dyDescent="0.25">
      <c r="A83098" s="1" t="s">
        <v>25</v>
      </c>
      <c r="B83098" s="1" t="s">
        <v>26</v>
      </c>
      <c r="C83098">
        <v>10</v>
      </c>
      <c r="D83098" s="1" t="s">
        <v>692</v>
      </c>
      <c r="E83098" s="1" t="s">
        <v>3345</v>
      </c>
      <c r="F83098" s="1" t="s">
        <v>3346</v>
      </c>
      <c r="G83098" s="1" t="s">
        <v>3347</v>
      </c>
      <c r="H83098" s="1" t="s">
        <v>3433</v>
      </c>
      <c r="I83098" s="1" t="s">
        <v>3434</v>
      </c>
      <c r="J83098" s="1" t="s">
        <v>3965</v>
      </c>
      <c r="K83098" s="1" t="s">
        <v>173</v>
      </c>
      <c r="L83098" s="1" t="s">
        <v>212</v>
      </c>
      <c r="M83098" s="1" t="s">
        <v>213</v>
      </c>
      <c r="N83098" s="1" t="s">
        <v>213</v>
      </c>
      <c r="O83098" s="1" t="s">
        <v>36</v>
      </c>
      <c r="P83098" s="1" t="s">
        <v>37</v>
      </c>
      <c r="Q83098" s="1" t="s">
        <v>38</v>
      </c>
      <c r="R83098" s="1" t="s">
        <v>3352</v>
      </c>
      <c r="S83098" s="1" t="s">
        <v>51</v>
      </c>
      <c r="T83098" s="1" t="s">
        <v>52</v>
      </c>
      <c r="U83098" s="1" t="s">
        <v>53</v>
      </c>
      <c r="V83098" s="1" t="s">
        <v>43</v>
      </c>
      <c r="W83098">
        <v>1</v>
      </c>
      <c r="X83098">
        <v>20</v>
      </c>
      <c r="Y83098">
        <v>16.95</v>
      </c>
    </row>
    <row r="83099" spans="1:25" x14ac:dyDescent="0.25">
      <c r="A83099" s="1" t="s">
        <v>25</v>
      </c>
      <c r="B83099" s="1" t="s">
        <v>26</v>
      </c>
      <c r="C83099">
        <v>10</v>
      </c>
      <c r="D83099" s="1" t="s">
        <v>692</v>
      </c>
      <c r="E83099" s="1" t="s">
        <v>3345</v>
      </c>
      <c r="F83099" s="1" t="s">
        <v>3346</v>
      </c>
      <c r="G83099" s="1" t="s">
        <v>3347</v>
      </c>
      <c r="H83099" s="1" t="s">
        <v>3433</v>
      </c>
      <c r="I83099" s="1" t="s">
        <v>3434</v>
      </c>
      <c r="J83099" s="1" t="s">
        <v>7081</v>
      </c>
      <c r="K83099" s="1" t="s">
        <v>7082</v>
      </c>
      <c r="L83099" s="1" t="s">
        <v>107</v>
      </c>
      <c r="M83099" s="1" t="s">
        <v>108</v>
      </c>
      <c r="N83099" s="1" t="s">
        <v>108</v>
      </c>
      <c r="O83099" s="1" t="s">
        <v>36</v>
      </c>
      <c r="P83099" s="1" t="s">
        <v>37</v>
      </c>
      <c r="Q83099" s="1" t="s">
        <v>38</v>
      </c>
      <c r="R83099" s="1" t="s">
        <v>3352</v>
      </c>
      <c r="S83099" s="1" t="s">
        <v>109</v>
      </c>
      <c r="T83099" s="1" t="s">
        <v>162</v>
      </c>
      <c r="U83099" s="1" t="s">
        <v>163</v>
      </c>
      <c r="V83099" s="1" t="s">
        <v>43</v>
      </c>
      <c r="W83099">
        <v>1</v>
      </c>
      <c r="X83099">
        <v>1</v>
      </c>
      <c r="Y83099">
        <v>216.38</v>
      </c>
    </row>
    <row r="83100" spans="1:25" x14ac:dyDescent="0.25">
      <c r="A83100" s="1" t="s">
        <v>25</v>
      </c>
      <c r="B83100" s="1" t="s">
        <v>26</v>
      </c>
      <c r="C83100">
        <v>10</v>
      </c>
      <c r="D83100" s="1" t="s">
        <v>692</v>
      </c>
      <c r="E83100" s="1" t="s">
        <v>3345</v>
      </c>
      <c r="F83100" s="1" t="s">
        <v>3346</v>
      </c>
      <c r="G83100" s="1" t="s">
        <v>3347</v>
      </c>
      <c r="H83100" s="1" t="s">
        <v>3433</v>
      </c>
      <c r="I83100" s="1" t="s">
        <v>3434</v>
      </c>
      <c r="J83100" s="1" t="s">
        <v>7081</v>
      </c>
      <c r="K83100" s="1" t="s">
        <v>7082</v>
      </c>
      <c r="L83100" s="1" t="s">
        <v>85</v>
      </c>
      <c r="M83100" s="1" t="s">
        <v>86</v>
      </c>
      <c r="N83100" s="1" t="s">
        <v>86</v>
      </c>
      <c r="O83100" s="1" t="s">
        <v>50</v>
      </c>
      <c r="P83100" s="1" t="s">
        <v>37</v>
      </c>
      <c r="Q83100" s="1" t="s">
        <v>38</v>
      </c>
      <c r="R83100" s="1" t="s">
        <v>3352</v>
      </c>
      <c r="S83100" s="1" t="s">
        <v>40</v>
      </c>
      <c r="T83100" s="1" t="s">
        <v>65</v>
      </c>
      <c r="U83100" s="1" t="s">
        <v>66</v>
      </c>
      <c r="V83100" s="1" t="s">
        <v>43</v>
      </c>
      <c r="W83100">
        <v>1</v>
      </c>
      <c r="X83100">
        <v>2600</v>
      </c>
      <c r="Y83100">
        <v>16358.59</v>
      </c>
    </row>
    <row r="83101" spans="1:25" x14ac:dyDescent="0.25">
      <c r="A83101" s="1" t="s">
        <v>25</v>
      </c>
      <c r="B83101" s="1" t="s">
        <v>26</v>
      </c>
      <c r="C83101">
        <v>10</v>
      </c>
      <c r="D83101" s="1" t="s">
        <v>692</v>
      </c>
      <c r="E83101" s="1" t="s">
        <v>3345</v>
      </c>
      <c r="F83101" s="1" t="s">
        <v>3346</v>
      </c>
      <c r="G83101" s="1" t="s">
        <v>3347</v>
      </c>
      <c r="H83101" s="1" t="s">
        <v>3433</v>
      </c>
      <c r="I83101" s="1" t="s">
        <v>3434</v>
      </c>
      <c r="J83101" s="1" t="s">
        <v>3435</v>
      </c>
      <c r="K83101" s="1" t="s">
        <v>3436</v>
      </c>
      <c r="L83101" s="1" t="s">
        <v>1055</v>
      </c>
      <c r="M83101" s="1" t="s">
        <v>1056</v>
      </c>
      <c r="N83101" s="1" t="s">
        <v>1056</v>
      </c>
      <c r="O83101" s="1" t="s">
        <v>157</v>
      </c>
      <c r="P83101" s="1" t="s">
        <v>37</v>
      </c>
      <c r="Q83101" s="1" t="s">
        <v>38</v>
      </c>
      <c r="R83101" s="1" t="s">
        <v>3352</v>
      </c>
      <c r="S83101" s="1" t="s">
        <v>40</v>
      </c>
      <c r="T83101" s="1" t="s">
        <v>65</v>
      </c>
      <c r="U83101" s="1" t="s">
        <v>66</v>
      </c>
      <c r="V83101" s="1" t="s">
        <v>43</v>
      </c>
      <c r="W83101">
        <v>1</v>
      </c>
      <c r="X83101">
        <v>2825</v>
      </c>
      <c r="Y83101">
        <v>4498.09</v>
      </c>
    </row>
    <row r="83102" spans="1:25" x14ac:dyDescent="0.25">
      <c r="A83102" s="1" t="s">
        <v>25</v>
      </c>
      <c r="B83102" s="1" t="s">
        <v>26</v>
      </c>
      <c r="C83102">
        <v>10</v>
      </c>
      <c r="D83102" s="1" t="s">
        <v>692</v>
      </c>
      <c r="E83102" s="1" t="s">
        <v>3345</v>
      </c>
      <c r="F83102" s="1" t="s">
        <v>3346</v>
      </c>
      <c r="G83102" s="1" t="s">
        <v>3347</v>
      </c>
      <c r="H83102" s="1" t="s">
        <v>3433</v>
      </c>
      <c r="I83102" s="1" t="s">
        <v>3434</v>
      </c>
      <c r="J83102" s="1" t="s">
        <v>3437</v>
      </c>
      <c r="K83102" s="1" t="s">
        <v>330</v>
      </c>
      <c r="L83102" s="1" t="s">
        <v>164</v>
      </c>
      <c r="M83102" s="1" t="s">
        <v>165</v>
      </c>
      <c r="N83102" s="1" t="s">
        <v>165</v>
      </c>
      <c r="O83102" s="1" t="s">
        <v>75</v>
      </c>
      <c r="P83102" s="1" t="s">
        <v>76</v>
      </c>
      <c r="Q83102" s="1" t="s">
        <v>38</v>
      </c>
      <c r="R83102" s="1" t="s">
        <v>3352</v>
      </c>
      <c r="S83102" s="1" t="s">
        <v>51</v>
      </c>
      <c r="T83102" s="1" t="s">
        <v>77</v>
      </c>
      <c r="U83102" s="1" t="s">
        <v>78</v>
      </c>
      <c r="V83102" s="1" t="s">
        <v>43</v>
      </c>
      <c r="W83102">
        <v>1</v>
      </c>
      <c r="X83102">
        <v>0.5</v>
      </c>
      <c r="Y83102">
        <v>50</v>
      </c>
    </row>
    <row r="83103" spans="1:25" x14ac:dyDescent="0.25">
      <c r="A83103" s="1" t="s">
        <v>25</v>
      </c>
      <c r="B83103" s="1" t="s">
        <v>26</v>
      </c>
      <c r="C83103">
        <v>10</v>
      </c>
      <c r="D83103" s="1" t="s">
        <v>692</v>
      </c>
      <c r="E83103" s="1" t="s">
        <v>3345</v>
      </c>
      <c r="F83103" s="1" t="s">
        <v>3346</v>
      </c>
      <c r="G83103" s="1" t="s">
        <v>3347</v>
      </c>
      <c r="H83103" s="1" t="s">
        <v>3433</v>
      </c>
      <c r="I83103" s="1" t="s">
        <v>3434</v>
      </c>
      <c r="J83103" s="1" t="s">
        <v>3437</v>
      </c>
      <c r="K83103" s="1" t="s">
        <v>330</v>
      </c>
      <c r="L83103" s="1" t="s">
        <v>85</v>
      </c>
      <c r="M83103" s="1" t="s">
        <v>86</v>
      </c>
      <c r="N83103" s="1" t="s">
        <v>86</v>
      </c>
      <c r="O83103" s="1" t="s">
        <v>50</v>
      </c>
      <c r="P83103" s="1" t="s">
        <v>37</v>
      </c>
      <c r="Q83103" s="1" t="s">
        <v>38</v>
      </c>
      <c r="R83103" s="1" t="s">
        <v>3352</v>
      </c>
      <c r="S83103" s="1" t="s">
        <v>40</v>
      </c>
      <c r="T83103" s="1" t="s">
        <v>105</v>
      </c>
      <c r="U83103" s="1" t="s">
        <v>106</v>
      </c>
      <c r="V83103" s="1" t="s">
        <v>43</v>
      </c>
      <c r="W83103">
        <v>1</v>
      </c>
      <c r="X83103">
        <v>1341</v>
      </c>
      <c r="Y83103">
        <v>16732.010000000002</v>
      </c>
    </row>
    <row r="83104" spans="1:25" x14ac:dyDescent="0.25">
      <c r="A83104" s="1" t="s">
        <v>25</v>
      </c>
      <c r="B83104" s="1" t="s">
        <v>26</v>
      </c>
      <c r="C83104">
        <v>10</v>
      </c>
      <c r="D83104" s="1" t="s">
        <v>692</v>
      </c>
      <c r="E83104" s="1" t="s">
        <v>3345</v>
      </c>
      <c r="F83104" s="1" t="s">
        <v>3346</v>
      </c>
      <c r="G83104" s="1" t="s">
        <v>3347</v>
      </c>
      <c r="H83104" s="1" t="s">
        <v>3433</v>
      </c>
      <c r="I83104" s="1" t="s">
        <v>3434</v>
      </c>
      <c r="J83104" s="1" t="s">
        <v>3437</v>
      </c>
      <c r="K83104" s="1" t="s">
        <v>330</v>
      </c>
      <c r="L83104" s="1" t="s">
        <v>85</v>
      </c>
      <c r="M83104" s="1" t="s">
        <v>86</v>
      </c>
      <c r="N83104" s="1" t="s">
        <v>136</v>
      </c>
      <c r="O83104" s="1" t="s">
        <v>50</v>
      </c>
      <c r="P83104" s="1" t="s">
        <v>37</v>
      </c>
      <c r="Q83104" s="1" t="s">
        <v>38</v>
      </c>
      <c r="R83104" s="1" t="s">
        <v>3352</v>
      </c>
      <c r="S83104" s="1" t="s">
        <v>40</v>
      </c>
      <c r="T83104" s="1" t="s">
        <v>147</v>
      </c>
      <c r="U83104" s="1" t="s">
        <v>148</v>
      </c>
      <c r="V83104" s="1" t="s">
        <v>43</v>
      </c>
      <c r="W83104">
        <v>1</v>
      </c>
      <c r="X83104">
        <v>20.8</v>
      </c>
      <c r="Y83104">
        <v>144.71080000000001</v>
      </c>
    </row>
    <row r="83105" spans="1:25" x14ac:dyDescent="0.25">
      <c r="A83105" s="1" t="s">
        <v>25</v>
      </c>
      <c r="B83105" s="1" t="s">
        <v>26</v>
      </c>
      <c r="C83105">
        <v>10</v>
      </c>
      <c r="D83105" s="1" t="s">
        <v>692</v>
      </c>
      <c r="E83105" s="1" t="s">
        <v>3345</v>
      </c>
      <c r="F83105" s="1" t="s">
        <v>3346</v>
      </c>
      <c r="G83105" s="1" t="s">
        <v>3347</v>
      </c>
      <c r="H83105" s="1" t="s">
        <v>3438</v>
      </c>
      <c r="I83105" s="1" t="s">
        <v>3439</v>
      </c>
      <c r="J83105" s="1" t="s">
        <v>4015</v>
      </c>
      <c r="K83105" s="1" t="s">
        <v>2646</v>
      </c>
      <c r="L83105" s="1" t="s">
        <v>107</v>
      </c>
      <c r="M83105" s="1" t="s">
        <v>108</v>
      </c>
      <c r="N83105" s="1" t="s">
        <v>108</v>
      </c>
      <c r="O83105" s="1" t="s">
        <v>36</v>
      </c>
      <c r="P83105" s="1" t="s">
        <v>37</v>
      </c>
      <c r="Q83105" s="1" t="s">
        <v>38</v>
      </c>
      <c r="R83105" s="1" t="s">
        <v>39</v>
      </c>
      <c r="S83105" s="1" t="s">
        <v>109</v>
      </c>
      <c r="T83105" s="1" t="s">
        <v>162</v>
      </c>
      <c r="U83105" s="1" t="s">
        <v>163</v>
      </c>
      <c r="V83105" s="1" t="s">
        <v>43</v>
      </c>
      <c r="W83105">
        <v>1</v>
      </c>
      <c r="X83105">
        <v>2</v>
      </c>
      <c r="Y83105">
        <v>262.54000000000002</v>
      </c>
    </row>
    <row r="83106" spans="1:25" x14ac:dyDescent="0.25">
      <c r="A83106" s="1" t="s">
        <v>25</v>
      </c>
      <c r="B83106" s="1" t="s">
        <v>26</v>
      </c>
      <c r="C83106">
        <v>10</v>
      </c>
      <c r="D83106" s="1" t="s">
        <v>692</v>
      </c>
      <c r="E83106" s="1" t="s">
        <v>3345</v>
      </c>
      <c r="F83106" s="1" t="s">
        <v>3346</v>
      </c>
      <c r="G83106" s="1" t="s">
        <v>3347</v>
      </c>
      <c r="H83106" s="1" t="s">
        <v>3438</v>
      </c>
      <c r="I83106" s="1" t="s">
        <v>3439</v>
      </c>
      <c r="J83106" s="1" t="s">
        <v>4015</v>
      </c>
      <c r="K83106" s="1" t="s">
        <v>2646</v>
      </c>
      <c r="L83106" s="1" t="s">
        <v>85</v>
      </c>
      <c r="M83106" s="1" t="s">
        <v>86</v>
      </c>
      <c r="N83106" s="1" t="s">
        <v>86</v>
      </c>
      <c r="O83106" s="1" t="s">
        <v>50</v>
      </c>
      <c r="P83106" s="1" t="s">
        <v>37</v>
      </c>
      <c r="Q83106" s="1" t="s">
        <v>38</v>
      </c>
      <c r="R83106" s="1" t="s">
        <v>39</v>
      </c>
      <c r="S83106" s="1" t="s">
        <v>51</v>
      </c>
      <c r="T83106" s="1" t="s">
        <v>118</v>
      </c>
      <c r="U83106" s="1" t="s">
        <v>119</v>
      </c>
      <c r="V83106" s="1" t="s">
        <v>43</v>
      </c>
      <c r="W83106">
        <v>1</v>
      </c>
      <c r="X83106">
        <v>280.5625</v>
      </c>
      <c r="Y83106">
        <v>21657</v>
      </c>
    </row>
    <row r="83107" spans="1:25" x14ac:dyDescent="0.25">
      <c r="A83107" s="1" t="s">
        <v>25</v>
      </c>
      <c r="B83107" s="1" t="s">
        <v>26</v>
      </c>
      <c r="C83107">
        <v>10</v>
      </c>
      <c r="D83107" s="1" t="s">
        <v>692</v>
      </c>
      <c r="E83107" s="1" t="s">
        <v>3345</v>
      </c>
      <c r="F83107" s="1" t="s">
        <v>3346</v>
      </c>
      <c r="G83107" s="1" t="s">
        <v>3347</v>
      </c>
      <c r="H83107" s="1" t="s">
        <v>3442</v>
      </c>
      <c r="I83107" s="1" t="s">
        <v>3443</v>
      </c>
      <c r="J83107" s="1" t="s">
        <v>3444</v>
      </c>
      <c r="K83107" s="1" t="s">
        <v>330</v>
      </c>
      <c r="L83107" s="1" t="s">
        <v>85</v>
      </c>
      <c r="M83107" s="1" t="s">
        <v>86</v>
      </c>
      <c r="N83107" s="1" t="s">
        <v>136</v>
      </c>
      <c r="O83107" s="1" t="s">
        <v>50</v>
      </c>
      <c r="P83107" s="1" t="s">
        <v>37</v>
      </c>
      <c r="Q83107" s="1" t="s">
        <v>38</v>
      </c>
      <c r="R83107" s="1" t="s">
        <v>39</v>
      </c>
      <c r="S83107" s="1" t="s">
        <v>40</v>
      </c>
      <c r="T83107" s="1" t="s">
        <v>147</v>
      </c>
      <c r="U83107" s="1" t="s">
        <v>148</v>
      </c>
      <c r="V83107" s="1" t="s">
        <v>43</v>
      </c>
      <c r="W83107">
        <v>1</v>
      </c>
      <c r="X83107">
        <v>20</v>
      </c>
      <c r="Y83107">
        <v>61.224400000000003</v>
      </c>
    </row>
    <row r="83108" spans="1:25" x14ac:dyDescent="0.25">
      <c r="A83108" s="1" t="s">
        <v>25</v>
      </c>
      <c r="B83108" s="1" t="s">
        <v>26</v>
      </c>
      <c r="C83108">
        <v>10</v>
      </c>
      <c r="D83108" s="1" t="s">
        <v>692</v>
      </c>
      <c r="E83108" s="1" t="s">
        <v>3345</v>
      </c>
      <c r="F83108" s="1" t="s">
        <v>3346</v>
      </c>
      <c r="G83108" s="1" t="s">
        <v>3347</v>
      </c>
      <c r="H83108" s="1" t="s">
        <v>3456</v>
      </c>
      <c r="I83108" s="1" t="s">
        <v>3457</v>
      </c>
      <c r="J83108" s="1" t="s">
        <v>4022</v>
      </c>
      <c r="K83108" s="1" t="s">
        <v>173</v>
      </c>
      <c r="L83108" s="1" t="s">
        <v>85</v>
      </c>
      <c r="M83108" s="1" t="s">
        <v>86</v>
      </c>
      <c r="N83108" s="1" t="s">
        <v>86</v>
      </c>
      <c r="O83108" s="1" t="s">
        <v>50</v>
      </c>
      <c r="P83108" s="1" t="s">
        <v>37</v>
      </c>
      <c r="Q83108" s="1" t="s">
        <v>38</v>
      </c>
      <c r="R83108" s="1" t="s">
        <v>3352</v>
      </c>
      <c r="S83108" s="1" t="s">
        <v>51</v>
      </c>
      <c r="T83108" s="1" t="s">
        <v>118</v>
      </c>
      <c r="U83108" s="1" t="s">
        <v>119</v>
      </c>
      <c r="V83108" s="1" t="s">
        <v>43</v>
      </c>
      <c r="W83108">
        <v>1</v>
      </c>
      <c r="X83108">
        <v>35.1875</v>
      </c>
      <c r="Y83108">
        <v>35</v>
      </c>
    </row>
    <row r="83109" spans="1:25" x14ac:dyDescent="0.25">
      <c r="A83109" s="1" t="s">
        <v>25</v>
      </c>
      <c r="B83109" s="1" t="s">
        <v>26</v>
      </c>
      <c r="C83109">
        <v>12</v>
      </c>
      <c r="D83109" s="1" t="s">
        <v>54</v>
      </c>
      <c r="E83109" s="1" t="s">
        <v>124</v>
      </c>
      <c r="F83109" s="1" t="s">
        <v>388</v>
      </c>
      <c r="G83109" s="1" t="s">
        <v>389</v>
      </c>
      <c r="H83109" s="1" t="s">
        <v>412</v>
      </c>
      <c r="I83109" s="1" t="s">
        <v>413</v>
      </c>
      <c r="J83109" s="1" t="s">
        <v>435</v>
      </c>
      <c r="K83109" s="1" t="s">
        <v>364</v>
      </c>
      <c r="L83109" s="1" t="s">
        <v>73</v>
      </c>
      <c r="M83109" s="1" t="s">
        <v>74</v>
      </c>
      <c r="N83109" s="1" t="s">
        <v>74</v>
      </c>
      <c r="O83109" s="1" t="s">
        <v>75</v>
      </c>
      <c r="P83109" s="1" t="s">
        <v>76</v>
      </c>
      <c r="Q83109" s="1" t="s">
        <v>63</v>
      </c>
      <c r="R83109" s="1" t="s">
        <v>64</v>
      </c>
      <c r="S83109" s="1" t="s">
        <v>51</v>
      </c>
      <c r="T83109" s="1" t="s">
        <v>77</v>
      </c>
      <c r="U83109" s="1" t="s">
        <v>78</v>
      </c>
      <c r="V83109" s="1" t="s">
        <v>43</v>
      </c>
      <c r="W83109">
        <v>1</v>
      </c>
      <c r="X83109">
        <v>30</v>
      </c>
      <c r="Y83109">
        <v>48</v>
      </c>
    </row>
    <row r="83110" spans="1:25" x14ac:dyDescent="0.25">
      <c r="A83110" s="1" t="s">
        <v>25</v>
      </c>
      <c r="B83110" s="1" t="s">
        <v>26</v>
      </c>
      <c r="C83110">
        <v>12</v>
      </c>
      <c r="D83110" s="1" t="s">
        <v>54</v>
      </c>
      <c r="E83110" s="1" t="s">
        <v>124</v>
      </c>
      <c r="F83110" s="1" t="s">
        <v>388</v>
      </c>
      <c r="G83110" s="1" t="s">
        <v>389</v>
      </c>
      <c r="H83110" s="1" t="s">
        <v>429</v>
      </c>
      <c r="I83110" s="1" t="s">
        <v>430</v>
      </c>
      <c r="J83110" s="1" t="s">
        <v>438</v>
      </c>
      <c r="K83110" s="1" t="s">
        <v>439</v>
      </c>
      <c r="L83110" s="1" t="s">
        <v>91</v>
      </c>
      <c r="M83110" s="1" t="s">
        <v>92</v>
      </c>
      <c r="N83110" s="1" t="s">
        <v>92</v>
      </c>
      <c r="O83110" s="1" t="s">
        <v>36</v>
      </c>
      <c r="P83110" s="1" t="s">
        <v>37</v>
      </c>
      <c r="Q83110" s="1" t="s">
        <v>63</v>
      </c>
      <c r="R83110" s="1" t="s">
        <v>64</v>
      </c>
      <c r="S83110" s="1" t="s">
        <v>40</v>
      </c>
      <c r="T83110" s="1" t="s">
        <v>93</v>
      </c>
      <c r="U83110" s="1" t="s">
        <v>94</v>
      </c>
      <c r="V83110" s="1" t="s">
        <v>43</v>
      </c>
      <c r="W83110">
        <v>1</v>
      </c>
      <c r="X83110">
        <v>570</v>
      </c>
      <c r="Y83110">
        <v>600.10749999999996</v>
      </c>
    </row>
    <row r="83111" spans="1:25" x14ac:dyDescent="0.25">
      <c r="A83111" s="1" t="s">
        <v>25</v>
      </c>
      <c r="B83111" s="1" t="s">
        <v>26</v>
      </c>
      <c r="C83111">
        <v>12</v>
      </c>
      <c r="D83111" s="1" t="s">
        <v>54</v>
      </c>
      <c r="E83111" s="1" t="s">
        <v>124</v>
      </c>
      <c r="F83111" s="1" t="s">
        <v>388</v>
      </c>
      <c r="G83111" s="1" t="s">
        <v>389</v>
      </c>
      <c r="H83111" s="1" t="s">
        <v>429</v>
      </c>
      <c r="I83111" s="1" t="s">
        <v>430</v>
      </c>
      <c r="J83111" s="1" t="s">
        <v>431</v>
      </c>
      <c r="K83111" s="1" t="s">
        <v>309</v>
      </c>
      <c r="L83111" s="1" t="s">
        <v>440</v>
      </c>
      <c r="M83111" s="1" t="s">
        <v>441</v>
      </c>
      <c r="N83111" s="1" t="s">
        <v>441</v>
      </c>
      <c r="O83111" s="1" t="s">
        <v>442</v>
      </c>
      <c r="P83111" s="1" t="s">
        <v>202</v>
      </c>
      <c r="Q83111" s="1" t="s">
        <v>63</v>
      </c>
      <c r="R83111" s="1" t="s">
        <v>64</v>
      </c>
      <c r="S83111" s="1" t="s">
        <v>51</v>
      </c>
      <c r="T83111" s="1" t="s">
        <v>77</v>
      </c>
      <c r="U83111" s="1" t="s">
        <v>78</v>
      </c>
      <c r="V83111" s="1" t="s">
        <v>43</v>
      </c>
      <c r="W83111">
        <v>1</v>
      </c>
      <c r="X83111">
        <v>60889</v>
      </c>
      <c r="Y83111">
        <v>68925.773300000001</v>
      </c>
    </row>
    <row r="83112" spans="1:25" x14ac:dyDescent="0.25">
      <c r="A83112" s="1" t="s">
        <v>25</v>
      </c>
      <c r="B83112" s="1" t="s">
        <v>26</v>
      </c>
      <c r="C83112">
        <v>12</v>
      </c>
      <c r="D83112" s="1" t="s">
        <v>54</v>
      </c>
      <c r="E83112" s="1" t="s">
        <v>124</v>
      </c>
      <c r="F83112" s="1" t="s">
        <v>388</v>
      </c>
      <c r="G83112" s="1" t="s">
        <v>389</v>
      </c>
      <c r="H83112" s="1" t="s">
        <v>429</v>
      </c>
      <c r="I83112" s="1" t="s">
        <v>430</v>
      </c>
      <c r="J83112" s="1" t="s">
        <v>431</v>
      </c>
      <c r="K83112" s="1" t="s">
        <v>309</v>
      </c>
      <c r="L83112" s="1" t="s">
        <v>236</v>
      </c>
      <c r="M83112" s="1" t="s">
        <v>237</v>
      </c>
      <c r="N83112" s="1" t="s">
        <v>237</v>
      </c>
      <c r="O83112" s="1" t="s">
        <v>75</v>
      </c>
      <c r="P83112" s="1" t="s">
        <v>76</v>
      </c>
      <c r="Q83112" s="1" t="s">
        <v>63</v>
      </c>
      <c r="R83112" s="1" t="s">
        <v>64</v>
      </c>
      <c r="S83112" s="1" t="s">
        <v>40</v>
      </c>
      <c r="T83112" s="1" t="s">
        <v>65</v>
      </c>
      <c r="U83112" s="1" t="s">
        <v>66</v>
      </c>
      <c r="V83112" s="1" t="s">
        <v>131</v>
      </c>
      <c r="W83112">
        <v>1</v>
      </c>
      <c r="X83112">
        <v>2267.9899999999998</v>
      </c>
      <c r="Y83112">
        <v>3699.9989</v>
      </c>
    </row>
    <row r="83113" spans="1:25" x14ac:dyDescent="0.25">
      <c r="A83113" s="1" t="s">
        <v>25</v>
      </c>
      <c r="B83113" s="1" t="s">
        <v>26</v>
      </c>
      <c r="C83113">
        <v>12</v>
      </c>
      <c r="D83113" s="1" t="s">
        <v>54</v>
      </c>
      <c r="E83113" s="1" t="s">
        <v>124</v>
      </c>
      <c r="F83113" s="1" t="s">
        <v>388</v>
      </c>
      <c r="G83113" s="1" t="s">
        <v>389</v>
      </c>
      <c r="H83113" s="1" t="s">
        <v>429</v>
      </c>
      <c r="I83113" s="1" t="s">
        <v>430</v>
      </c>
      <c r="J83113" s="1" t="s">
        <v>431</v>
      </c>
      <c r="K83113" s="1" t="s">
        <v>309</v>
      </c>
      <c r="L83113" s="1" t="s">
        <v>170</v>
      </c>
      <c r="M83113" s="1" t="s">
        <v>171</v>
      </c>
      <c r="N83113" s="1" t="s">
        <v>171</v>
      </c>
      <c r="O83113" s="1" t="s">
        <v>36</v>
      </c>
      <c r="P83113" s="1" t="s">
        <v>37</v>
      </c>
      <c r="Q83113" s="1" t="s">
        <v>63</v>
      </c>
      <c r="R83113" s="1" t="s">
        <v>64</v>
      </c>
      <c r="S83113" s="1" t="s">
        <v>40</v>
      </c>
      <c r="T83113" s="1" t="s">
        <v>147</v>
      </c>
      <c r="U83113" s="1" t="s">
        <v>148</v>
      </c>
      <c r="V83113" s="1" t="s">
        <v>43</v>
      </c>
      <c r="W83113">
        <v>1</v>
      </c>
      <c r="X83113">
        <v>34320.82</v>
      </c>
      <c r="Y83113">
        <v>60687.929799999998</v>
      </c>
    </row>
    <row r="83114" spans="1:25" x14ac:dyDescent="0.25">
      <c r="A83114" s="1" t="s">
        <v>25</v>
      </c>
      <c r="B83114" s="1" t="s">
        <v>26</v>
      </c>
      <c r="C83114">
        <v>12</v>
      </c>
      <c r="D83114" s="1" t="s">
        <v>54</v>
      </c>
      <c r="E83114" s="1" t="s">
        <v>124</v>
      </c>
      <c r="F83114" s="1" t="s">
        <v>388</v>
      </c>
      <c r="G83114" s="1" t="s">
        <v>389</v>
      </c>
      <c r="H83114" s="1" t="s">
        <v>429</v>
      </c>
      <c r="I83114" s="1" t="s">
        <v>430</v>
      </c>
      <c r="J83114" s="1" t="s">
        <v>431</v>
      </c>
      <c r="K83114" s="1" t="s">
        <v>309</v>
      </c>
      <c r="L83114" s="1" t="s">
        <v>253</v>
      </c>
      <c r="M83114" s="1" t="s">
        <v>254</v>
      </c>
      <c r="N83114" s="1" t="s">
        <v>254</v>
      </c>
      <c r="O83114" s="1" t="s">
        <v>75</v>
      </c>
      <c r="P83114" s="1" t="s">
        <v>76</v>
      </c>
      <c r="Q83114" s="1" t="s">
        <v>63</v>
      </c>
      <c r="R83114" s="1" t="s">
        <v>64</v>
      </c>
      <c r="S83114" s="1" t="s">
        <v>51</v>
      </c>
      <c r="T83114" s="1" t="s">
        <v>52</v>
      </c>
      <c r="U83114" s="1" t="s">
        <v>53</v>
      </c>
      <c r="V83114" s="1" t="s">
        <v>43</v>
      </c>
      <c r="W83114">
        <v>1</v>
      </c>
      <c r="X83114">
        <v>25140</v>
      </c>
      <c r="Y83114">
        <v>19844.315999999999</v>
      </c>
    </row>
    <row r="83115" spans="1:25" x14ac:dyDescent="0.25">
      <c r="A83115" s="1" t="s">
        <v>25</v>
      </c>
      <c r="B83115" s="1" t="s">
        <v>26</v>
      </c>
      <c r="C83115">
        <v>10</v>
      </c>
      <c r="D83115" s="1" t="s">
        <v>708</v>
      </c>
      <c r="E83115" s="1" t="s">
        <v>3883</v>
      </c>
      <c r="F83115" s="1" t="s">
        <v>6041</v>
      </c>
      <c r="G83115" s="1" t="s">
        <v>6042</v>
      </c>
      <c r="H83115" s="1" t="s">
        <v>6043</v>
      </c>
      <c r="I83115" s="1" t="s">
        <v>6044</v>
      </c>
      <c r="J83115" s="1" t="s">
        <v>6045</v>
      </c>
      <c r="K83115" s="1" t="s">
        <v>347</v>
      </c>
      <c r="L83115" s="1" t="s">
        <v>2108</v>
      </c>
      <c r="M83115" s="1" t="s">
        <v>2109</v>
      </c>
      <c r="N83115" s="1" t="s">
        <v>2109</v>
      </c>
      <c r="O83115" s="1" t="s">
        <v>442</v>
      </c>
      <c r="P83115" s="1" t="s">
        <v>202</v>
      </c>
      <c r="Q83115" s="1" t="s">
        <v>103</v>
      </c>
      <c r="R83115" s="1" t="s">
        <v>3315</v>
      </c>
      <c r="S83115" s="1" t="s">
        <v>40</v>
      </c>
      <c r="T83115" s="1" t="s">
        <v>93</v>
      </c>
      <c r="U83115" s="1" t="s">
        <v>94</v>
      </c>
      <c r="V83115" s="1" t="s">
        <v>131</v>
      </c>
      <c r="W83115">
        <v>1</v>
      </c>
      <c r="X83115">
        <v>6000</v>
      </c>
      <c r="Y83115">
        <v>161254.48000000001</v>
      </c>
    </row>
    <row r="83116" spans="1:25" x14ac:dyDescent="0.25">
      <c r="A83116" s="1" t="s">
        <v>25</v>
      </c>
      <c r="B83116" s="1" t="s">
        <v>26</v>
      </c>
      <c r="C83116">
        <v>10</v>
      </c>
      <c r="D83116" s="1" t="s">
        <v>745</v>
      </c>
      <c r="E83116" s="1" t="s">
        <v>3987</v>
      </c>
      <c r="F83116" s="1" t="s">
        <v>3988</v>
      </c>
      <c r="G83116" s="1" t="s">
        <v>3989</v>
      </c>
      <c r="H83116" s="1" t="s">
        <v>6509</v>
      </c>
      <c r="I83116" s="1" t="s">
        <v>6510</v>
      </c>
      <c r="J83116" s="1" t="s">
        <v>7957</v>
      </c>
      <c r="K83116" s="1" t="s">
        <v>7958</v>
      </c>
      <c r="L83116" s="1" t="s">
        <v>85</v>
      </c>
      <c r="M83116" s="1" t="s">
        <v>86</v>
      </c>
      <c r="N83116" s="1" t="s">
        <v>86</v>
      </c>
      <c r="O83116" s="1" t="s">
        <v>50</v>
      </c>
      <c r="P83116" s="1" t="s">
        <v>37</v>
      </c>
      <c r="Q83116" s="1" t="s">
        <v>103</v>
      </c>
      <c r="R83116" s="1" t="s">
        <v>1551</v>
      </c>
      <c r="S83116" s="1" t="s">
        <v>51</v>
      </c>
      <c r="T83116" s="1" t="s">
        <v>77</v>
      </c>
      <c r="U83116" s="1" t="s">
        <v>78</v>
      </c>
      <c r="V83116" s="1" t="s">
        <v>43</v>
      </c>
      <c r="W83116">
        <v>1</v>
      </c>
      <c r="X83116">
        <v>0.4536</v>
      </c>
      <c r="Y83116">
        <v>52</v>
      </c>
    </row>
    <row r="83117" spans="1:25" x14ac:dyDescent="0.25">
      <c r="A83117" s="1" t="s">
        <v>25</v>
      </c>
      <c r="B83117" s="1" t="s">
        <v>26</v>
      </c>
      <c r="C83117">
        <v>10</v>
      </c>
      <c r="D83117" s="1" t="s">
        <v>745</v>
      </c>
      <c r="E83117" s="1" t="s">
        <v>3987</v>
      </c>
      <c r="F83117" s="1" t="s">
        <v>3988</v>
      </c>
      <c r="G83117" s="1" t="s">
        <v>3989</v>
      </c>
      <c r="H83117" s="1" t="s">
        <v>4734</v>
      </c>
      <c r="I83117" s="1" t="s">
        <v>4735</v>
      </c>
      <c r="J83117" s="1" t="s">
        <v>5918</v>
      </c>
      <c r="K83117" s="1" t="s">
        <v>5919</v>
      </c>
      <c r="L83117" s="1" t="s">
        <v>212</v>
      </c>
      <c r="M83117" s="1" t="s">
        <v>213</v>
      </c>
      <c r="N83117" s="1" t="s">
        <v>213</v>
      </c>
      <c r="O83117" s="1" t="s">
        <v>36</v>
      </c>
      <c r="P83117" s="1" t="s">
        <v>37</v>
      </c>
      <c r="Q83117" s="1" t="s">
        <v>103</v>
      </c>
      <c r="R83117" s="1" t="s">
        <v>3315</v>
      </c>
      <c r="S83117" s="1" t="s">
        <v>40</v>
      </c>
      <c r="T83117" s="1" t="s">
        <v>93</v>
      </c>
      <c r="U83117" s="1" t="s">
        <v>94</v>
      </c>
      <c r="V83117" s="1" t="s">
        <v>43</v>
      </c>
      <c r="W83117">
        <v>1</v>
      </c>
      <c r="X83117">
        <v>60</v>
      </c>
      <c r="Y83117">
        <v>1482.96</v>
      </c>
    </row>
    <row r="83118" spans="1:25" x14ac:dyDescent="0.25">
      <c r="A83118" s="1" t="s">
        <v>25</v>
      </c>
      <c r="B83118" s="1" t="s">
        <v>26</v>
      </c>
      <c r="C83118">
        <v>10</v>
      </c>
      <c r="D83118" s="1" t="s">
        <v>745</v>
      </c>
      <c r="E83118" s="1" t="s">
        <v>3987</v>
      </c>
      <c r="F83118" s="1" t="s">
        <v>3988</v>
      </c>
      <c r="G83118" s="1" t="s">
        <v>3989</v>
      </c>
      <c r="H83118" s="1" t="s">
        <v>4734</v>
      </c>
      <c r="I83118" s="1" t="s">
        <v>4735</v>
      </c>
      <c r="J83118" s="1" t="s">
        <v>5918</v>
      </c>
      <c r="K83118" s="1" t="s">
        <v>5919</v>
      </c>
      <c r="L83118" s="1" t="s">
        <v>85</v>
      </c>
      <c r="M83118" s="1" t="s">
        <v>86</v>
      </c>
      <c r="N83118" s="1" t="s">
        <v>86</v>
      </c>
      <c r="O83118" s="1" t="s">
        <v>50</v>
      </c>
      <c r="P83118" s="1" t="s">
        <v>37</v>
      </c>
      <c r="Q83118" s="1" t="s">
        <v>103</v>
      </c>
      <c r="R83118" s="1" t="s">
        <v>3315</v>
      </c>
      <c r="S83118" s="1" t="s">
        <v>51</v>
      </c>
      <c r="T83118" s="1" t="s">
        <v>77</v>
      </c>
      <c r="U83118" s="1" t="s">
        <v>78</v>
      </c>
      <c r="V83118" s="1" t="s">
        <v>43</v>
      </c>
      <c r="W83118">
        <v>1</v>
      </c>
      <c r="X83118">
        <v>0</v>
      </c>
      <c r="Y83118">
        <v>154.011</v>
      </c>
    </row>
    <row r="83119" spans="1:25" x14ac:dyDescent="0.25">
      <c r="A83119" s="1" t="s">
        <v>25</v>
      </c>
      <c r="B83119" s="1" t="s">
        <v>26</v>
      </c>
      <c r="C83119">
        <v>10</v>
      </c>
      <c r="D83119" s="1" t="s">
        <v>692</v>
      </c>
      <c r="E83119" s="1" t="s">
        <v>3345</v>
      </c>
      <c r="F83119" s="1" t="s">
        <v>3346</v>
      </c>
      <c r="G83119" s="1" t="s">
        <v>3347</v>
      </c>
      <c r="H83119" s="1" t="s">
        <v>7009</v>
      </c>
      <c r="I83119" s="1" t="s">
        <v>7010</v>
      </c>
      <c r="J83119" s="1" t="s">
        <v>7011</v>
      </c>
      <c r="K83119" s="1" t="s">
        <v>173</v>
      </c>
      <c r="L83119" s="1" t="s">
        <v>85</v>
      </c>
      <c r="M83119" s="1" t="s">
        <v>86</v>
      </c>
      <c r="N83119" s="1" t="s">
        <v>86</v>
      </c>
      <c r="O83119" s="1" t="s">
        <v>50</v>
      </c>
      <c r="P83119" s="1" t="s">
        <v>37</v>
      </c>
      <c r="Q83119" s="1" t="s">
        <v>38</v>
      </c>
      <c r="R83119" s="1" t="s">
        <v>3352</v>
      </c>
      <c r="S83119" s="1" t="s">
        <v>51</v>
      </c>
      <c r="T83119" s="1" t="s">
        <v>77</v>
      </c>
      <c r="U83119" s="1" t="s">
        <v>78</v>
      </c>
      <c r="V83119" s="1" t="s">
        <v>131</v>
      </c>
      <c r="W83119">
        <v>1</v>
      </c>
      <c r="X83119">
        <v>8</v>
      </c>
      <c r="Y83119">
        <v>120</v>
      </c>
    </row>
    <row r="83120" spans="1:25" x14ac:dyDescent="0.25">
      <c r="A83120" s="1" t="s">
        <v>25</v>
      </c>
      <c r="B83120" s="1" t="s">
        <v>26</v>
      </c>
      <c r="C83120">
        <v>10</v>
      </c>
      <c r="D83120" s="1" t="s">
        <v>692</v>
      </c>
      <c r="E83120" s="1" t="s">
        <v>3345</v>
      </c>
      <c r="F83120" s="1" t="s">
        <v>3346</v>
      </c>
      <c r="G83120" s="1" t="s">
        <v>3347</v>
      </c>
      <c r="H83120" s="1" t="s">
        <v>3460</v>
      </c>
      <c r="I83120" s="1" t="s">
        <v>3461</v>
      </c>
      <c r="J83120" s="1" t="s">
        <v>4319</v>
      </c>
      <c r="K83120" s="1" t="s">
        <v>4320</v>
      </c>
      <c r="L83120" s="1" t="s">
        <v>107</v>
      </c>
      <c r="M83120" s="1" t="s">
        <v>108</v>
      </c>
      <c r="N83120" s="1" t="s">
        <v>108</v>
      </c>
      <c r="O83120" s="1" t="s">
        <v>36</v>
      </c>
      <c r="P83120" s="1" t="s">
        <v>37</v>
      </c>
      <c r="Q83120" s="1" t="s">
        <v>38</v>
      </c>
      <c r="R83120" s="1" t="s">
        <v>3366</v>
      </c>
      <c r="S83120" s="1" t="s">
        <v>109</v>
      </c>
      <c r="T83120" s="1" t="s">
        <v>162</v>
      </c>
      <c r="U83120" s="1" t="s">
        <v>163</v>
      </c>
      <c r="V83120" s="1" t="s">
        <v>43</v>
      </c>
      <c r="W83120">
        <v>1</v>
      </c>
      <c r="X83120">
        <v>1200</v>
      </c>
      <c r="Y83120">
        <v>7000</v>
      </c>
    </row>
    <row r="83121" spans="1:25" x14ac:dyDescent="0.25">
      <c r="A83121" s="1" t="s">
        <v>25</v>
      </c>
      <c r="B83121" s="1" t="s">
        <v>26</v>
      </c>
      <c r="C83121">
        <v>10</v>
      </c>
      <c r="D83121" s="1" t="s">
        <v>692</v>
      </c>
      <c r="E83121" s="1" t="s">
        <v>3345</v>
      </c>
      <c r="F83121" s="1" t="s">
        <v>3346</v>
      </c>
      <c r="G83121" s="1" t="s">
        <v>3347</v>
      </c>
      <c r="H83121" s="1" t="s">
        <v>3460</v>
      </c>
      <c r="I83121" s="1" t="s">
        <v>3461</v>
      </c>
      <c r="J83121" s="1" t="s">
        <v>6456</v>
      </c>
      <c r="K83121" s="1" t="s">
        <v>6457</v>
      </c>
      <c r="L83121" s="1" t="s">
        <v>164</v>
      </c>
      <c r="M83121" s="1" t="s">
        <v>165</v>
      </c>
      <c r="N83121" s="1" t="s">
        <v>165</v>
      </c>
      <c r="O83121" s="1" t="s">
        <v>75</v>
      </c>
      <c r="P83121" s="1" t="s">
        <v>76</v>
      </c>
      <c r="Q83121" s="1" t="s">
        <v>38</v>
      </c>
      <c r="R83121" s="1" t="s">
        <v>3366</v>
      </c>
      <c r="S83121" s="1" t="s">
        <v>51</v>
      </c>
      <c r="T83121" s="1" t="s">
        <v>77</v>
      </c>
      <c r="U83121" s="1" t="s">
        <v>78</v>
      </c>
      <c r="V83121" s="1" t="s">
        <v>43</v>
      </c>
      <c r="W83121">
        <v>1</v>
      </c>
      <c r="X83121">
        <v>2.8</v>
      </c>
      <c r="Y83121">
        <v>931.88</v>
      </c>
    </row>
    <row r="83122" spans="1:25" x14ac:dyDescent="0.25">
      <c r="A83122" s="1" t="s">
        <v>25</v>
      </c>
      <c r="B83122" s="1" t="s">
        <v>26</v>
      </c>
      <c r="C83122">
        <v>10</v>
      </c>
      <c r="D83122" s="1" t="s">
        <v>692</v>
      </c>
      <c r="E83122" s="1" t="s">
        <v>3345</v>
      </c>
      <c r="F83122" s="1" t="s">
        <v>3346</v>
      </c>
      <c r="G83122" s="1" t="s">
        <v>3347</v>
      </c>
      <c r="H83122" s="1" t="s">
        <v>7015</v>
      </c>
      <c r="I83122" s="1" t="s">
        <v>7016</v>
      </c>
      <c r="J83122" s="1" t="s">
        <v>7017</v>
      </c>
      <c r="K83122" s="1" t="s">
        <v>154</v>
      </c>
      <c r="L83122" s="1" t="s">
        <v>60</v>
      </c>
      <c r="M83122" s="1" t="s">
        <v>61</v>
      </c>
      <c r="N83122" s="1" t="s">
        <v>61</v>
      </c>
      <c r="O83122" s="1" t="s">
        <v>62</v>
      </c>
      <c r="P83122" s="1" t="s">
        <v>37</v>
      </c>
      <c r="Q83122" s="1" t="s">
        <v>38</v>
      </c>
      <c r="R83122" s="1" t="s">
        <v>3366</v>
      </c>
      <c r="S83122" s="1" t="s">
        <v>40</v>
      </c>
      <c r="T83122" s="1" t="s">
        <v>105</v>
      </c>
      <c r="U83122" s="1" t="s">
        <v>106</v>
      </c>
      <c r="V83122" s="1" t="s">
        <v>131</v>
      </c>
      <c r="W83122">
        <v>1</v>
      </c>
      <c r="X83122">
        <v>2000</v>
      </c>
      <c r="Y83122">
        <v>79200</v>
      </c>
    </row>
    <row r="83123" spans="1:25" x14ac:dyDescent="0.25">
      <c r="A83123" s="1" t="s">
        <v>25</v>
      </c>
      <c r="B83123" s="1" t="s">
        <v>26</v>
      </c>
      <c r="C83123">
        <v>10</v>
      </c>
      <c r="D83123" s="1" t="s">
        <v>745</v>
      </c>
      <c r="E83123" s="1" t="s">
        <v>3987</v>
      </c>
      <c r="F83123" s="1" t="s">
        <v>3988</v>
      </c>
      <c r="G83123" s="1" t="s">
        <v>3989</v>
      </c>
      <c r="H83123" s="1" t="s">
        <v>4734</v>
      </c>
      <c r="I83123" s="1" t="s">
        <v>4735</v>
      </c>
      <c r="J83123" s="1" t="s">
        <v>4737</v>
      </c>
      <c r="K83123" s="1" t="s">
        <v>173</v>
      </c>
      <c r="L83123" s="1" t="s">
        <v>212</v>
      </c>
      <c r="M83123" s="1" t="s">
        <v>213</v>
      </c>
      <c r="N83123" s="1" t="s">
        <v>213</v>
      </c>
      <c r="O83123" s="1" t="s">
        <v>36</v>
      </c>
      <c r="P83123" s="1" t="s">
        <v>37</v>
      </c>
      <c r="Q83123" s="1" t="s">
        <v>103</v>
      </c>
      <c r="R83123" s="1" t="s">
        <v>3315</v>
      </c>
      <c r="S83123" s="1" t="s">
        <v>51</v>
      </c>
      <c r="T83123" s="1" t="s">
        <v>52</v>
      </c>
      <c r="U83123" s="1" t="s">
        <v>53</v>
      </c>
      <c r="V83123" s="1" t="s">
        <v>43</v>
      </c>
      <c r="W83123">
        <v>1</v>
      </c>
      <c r="X83123">
        <v>0.6</v>
      </c>
      <c r="Y83123">
        <v>45.72</v>
      </c>
    </row>
    <row r="83124" spans="1:25" x14ac:dyDescent="0.25">
      <c r="A83124" s="1" t="s">
        <v>25</v>
      </c>
      <c r="B83124" s="1" t="s">
        <v>26</v>
      </c>
      <c r="C83124">
        <v>10</v>
      </c>
      <c r="D83124" s="1" t="s">
        <v>745</v>
      </c>
      <c r="E83124" s="1" t="s">
        <v>3987</v>
      </c>
      <c r="F83124" s="1" t="s">
        <v>3988</v>
      </c>
      <c r="G83124" s="1" t="s">
        <v>3989</v>
      </c>
      <c r="H83124" s="1" t="s">
        <v>4734</v>
      </c>
      <c r="I83124" s="1" t="s">
        <v>4735</v>
      </c>
      <c r="J83124" s="1" t="s">
        <v>4737</v>
      </c>
      <c r="K83124" s="1" t="s">
        <v>173</v>
      </c>
      <c r="L83124" s="1" t="s">
        <v>85</v>
      </c>
      <c r="M83124" s="1" t="s">
        <v>86</v>
      </c>
      <c r="N83124" s="1" t="s">
        <v>86</v>
      </c>
      <c r="O83124" s="1" t="s">
        <v>50</v>
      </c>
      <c r="P83124" s="1" t="s">
        <v>37</v>
      </c>
      <c r="Q83124" s="1" t="s">
        <v>103</v>
      </c>
      <c r="R83124" s="1" t="s">
        <v>3315</v>
      </c>
      <c r="S83124" s="1" t="s">
        <v>51</v>
      </c>
      <c r="T83124" s="1" t="s">
        <v>52</v>
      </c>
      <c r="U83124" s="1" t="s">
        <v>53</v>
      </c>
      <c r="V83124" s="1" t="s">
        <v>43</v>
      </c>
      <c r="W83124">
        <v>1</v>
      </c>
      <c r="X83124">
        <v>1</v>
      </c>
      <c r="Y83124">
        <v>95.83</v>
      </c>
    </row>
    <row r="83125" spans="1:25" x14ac:dyDescent="0.25">
      <c r="A83125" s="1" t="s">
        <v>25</v>
      </c>
      <c r="B83125" s="1" t="s">
        <v>26</v>
      </c>
      <c r="C83125">
        <v>10</v>
      </c>
      <c r="D83125" s="1" t="s">
        <v>745</v>
      </c>
      <c r="E83125" s="1" t="s">
        <v>3987</v>
      </c>
      <c r="F83125" s="1" t="s">
        <v>3988</v>
      </c>
      <c r="G83125" s="1" t="s">
        <v>3989</v>
      </c>
      <c r="H83125" s="1" t="s">
        <v>5922</v>
      </c>
      <c r="I83125" s="1" t="s">
        <v>5923</v>
      </c>
      <c r="J83125" s="1" t="s">
        <v>5924</v>
      </c>
      <c r="K83125" s="1" t="s">
        <v>5925</v>
      </c>
      <c r="L83125" s="1" t="s">
        <v>85</v>
      </c>
      <c r="M83125" s="1" t="s">
        <v>86</v>
      </c>
      <c r="N83125" s="1" t="s">
        <v>86</v>
      </c>
      <c r="O83125" s="1" t="s">
        <v>50</v>
      </c>
      <c r="P83125" s="1" t="s">
        <v>37</v>
      </c>
      <c r="Q83125" s="1" t="s">
        <v>38</v>
      </c>
      <c r="R83125" s="1" t="s">
        <v>3420</v>
      </c>
      <c r="S83125" s="1" t="s">
        <v>51</v>
      </c>
      <c r="T83125" s="1" t="s">
        <v>77</v>
      </c>
      <c r="U83125" s="1" t="s">
        <v>78</v>
      </c>
      <c r="V83125" s="1" t="s">
        <v>131</v>
      </c>
      <c r="W83125">
        <v>1</v>
      </c>
      <c r="X83125">
        <v>5</v>
      </c>
      <c r="Y83125">
        <v>75</v>
      </c>
    </row>
    <row r="83126" spans="1:25" x14ac:dyDescent="0.25">
      <c r="A83126" s="1" t="s">
        <v>25</v>
      </c>
      <c r="B83126" s="1" t="s">
        <v>26</v>
      </c>
      <c r="C83126">
        <v>10</v>
      </c>
      <c r="D83126" s="1" t="s">
        <v>745</v>
      </c>
      <c r="E83126" s="1" t="s">
        <v>3987</v>
      </c>
      <c r="F83126" s="1" t="s">
        <v>3988</v>
      </c>
      <c r="G83126" s="1" t="s">
        <v>3989</v>
      </c>
      <c r="H83126" s="1" t="s">
        <v>4598</v>
      </c>
      <c r="I83126" s="1" t="s">
        <v>4599</v>
      </c>
      <c r="J83126" s="1" t="s">
        <v>4741</v>
      </c>
      <c r="K83126" s="1" t="s">
        <v>4742</v>
      </c>
      <c r="L83126" s="1" t="s">
        <v>107</v>
      </c>
      <c r="M83126" s="1" t="s">
        <v>108</v>
      </c>
      <c r="N83126" s="1" t="s">
        <v>108</v>
      </c>
      <c r="O83126" s="1" t="s">
        <v>36</v>
      </c>
      <c r="P83126" s="1" t="s">
        <v>37</v>
      </c>
      <c r="Q83126" s="1" t="s">
        <v>38</v>
      </c>
      <c r="R83126" s="1" t="s">
        <v>3420</v>
      </c>
      <c r="S83126" s="1" t="s">
        <v>109</v>
      </c>
      <c r="T83126" s="1" t="s">
        <v>662</v>
      </c>
      <c r="U83126" s="1" t="s">
        <v>663</v>
      </c>
      <c r="V83126" s="1" t="s">
        <v>131</v>
      </c>
      <c r="W83126">
        <v>1</v>
      </c>
      <c r="X83126">
        <v>1</v>
      </c>
      <c r="Y83126">
        <v>264</v>
      </c>
    </row>
    <row r="83127" spans="1:25" x14ac:dyDescent="0.25">
      <c r="A83127" s="1" t="s">
        <v>25</v>
      </c>
      <c r="B83127" s="1" t="s">
        <v>26</v>
      </c>
      <c r="C83127">
        <v>10</v>
      </c>
      <c r="D83127" s="1" t="s">
        <v>692</v>
      </c>
      <c r="E83127" s="1" t="s">
        <v>3345</v>
      </c>
      <c r="F83127" s="1" t="s">
        <v>3346</v>
      </c>
      <c r="G83127" s="1" t="s">
        <v>3347</v>
      </c>
      <c r="H83127" s="1" t="s">
        <v>7015</v>
      </c>
      <c r="I83127" s="1" t="s">
        <v>7016</v>
      </c>
      <c r="J83127" s="1" t="s">
        <v>7017</v>
      </c>
      <c r="K83127" s="1" t="s">
        <v>154</v>
      </c>
      <c r="L83127" s="1" t="s">
        <v>85</v>
      </c>
      <c r="M83127" s="1" t="s">
        <v>86</v>
      </c>
      <c r="N83127" s="1" t="s">
        <v>86</v>
      </c>
      <c r="O83127" s="1" t="s">
        <v>50</v>
      </c>
      <c r="P83127" s="1" t="s">
        <v>37</v>
      </c>
      <c r="Q83127" s="1" t="s">
        <v>38</v>
      </c>
      <c r="R83127" s="1" t="s">
        <v>3366</v>
      </c>
      <c r="S83127" s="1" t="s">
        <v>40</v>
      </c>
      <c r="T83127" s="1" t="s">
        <v>65</v>
      </c>
      <c r="U83127" s="1" t="s">
        <v>66</v>
      </c>
      <c r="V83127" s="1" t="s">
        <v>131</v>
      </c>
      <c r="W83127">
        <v>1</v>
      </c>
      <c r="X83127">
        <v>25</v>
      </c>
      <c r="Y83127">
        <v>7850</v>
      </c>
    </row>
    <row r="83128" spans="1:25" x14ac:dyDescent="0.25">
      <c r="A83128" s="1" t="s">
        <v>25</v>
      </c>
      <c r="B83128" s="1" t="s">
        <v>26</v>
      </c>
      <c r="C83128">
        <v>10</v>
      </c>
      <c r="D83128" s="1" t="s">
        <v>692</v>
      </c>
      <c r="E83128" s="1" t="s">
        <v>3345</v>
      </c>
      <c r="F83128" s="1" t="s">
        <v>3346</v>
      </c>
      <c r="G83128" s="1" t="s">
        <v>3347</v>
      </c>
      <c r="H83128" s="1" t="s">
        <v>5720</v>
      </c>
      <c r="I83128" s="1" t="s">
        <v>5721</v>
      </c>
      <c r="J83128" s="1" t="s">
        <v>7018</v>
      </c>
      <c r="K83128" s="1" t="s">
        <v>154</v>
      </c>
      <c r="L83128" s="1" t="s">
        <v>349</v>
      </c>
      <c r="M83128" s="1" t="s">
        <v>350</v>
      </c>
      <c r="N83128" s="1" t="s">
        <v>350</v>
      </c>
      <c r="O83128" s="1" t="s">
        <v>36</v>
      </c>
      <c r="P83128" s="1" t="s">
        <v>37</v>
      </c>
      <c r="Q83128" s="1" t="s">
        <v>38</v>
      </c>
      <c r="R83128" s="1" t="s">
        <v>3366</v>
      </c>
      <c r="S83128" s="1" t="s">
        <v>40</v>
      </c>
      <c r="T83128" s="1" t="s">
        <v>105</v>
      </c>
      <c r="U83128" s="1" t="s">
        <v>106</v>
      </c>
      <c r="V83128" s="1" t="s">
        <v>131</v>
      </c>
      <c r="W83128">
        <v>1</v>
      </c>
      <c r="X83128">
        <v>49</v>
      </c>
      <c r="Y83128">
        <v>1150</v>
      </c>
    </row>
    <row r="83129" spans="1:25" x14ac:dyDescent="0.25">
      <c r="A83129" s="1" t="s">
        <v>25</v>
      </c>
      <c r="B83129" s="1" t="s">
        <v>26</v>
      </c>
      <c r="C83129">
        <v>10</v>
      </c>
      <c r="D83129" s="1" t="s">
        <v>692</v>
      </c>
      <c r="E83129" s="1" t="s">
        <v>3345</v>
      </c>
      <c r="F83129" s="1" t="s">
        <v>3346</v>
      </c>
      <c r="G83129" s="1" t="s">
        <v>3347</v>
      </c>
      <c r="H83129" s="1" t="s">
        <v>5603</v>
      </c>
      <c r="I83129" s="1" t="s">
        <v>5604</v>
      </c>
      <c r="J83129" s="1" t="s">
        <v>7428</v>
      </c>
      <c r="K83129" s="1" t="s">
        <v>7429</v>
      </c>
      <c r="L83129" s="1" t="s">
        <v>1147</v>
      </c>
      <c r="M83129" s="1" t="s">
        <v>1148</v>
      </c>
      <c r="N83129" s="1" t="s">
        <v>1148</v>
      </c>
      <c r="O83129" s="1" t="s">
        <v>62</v>
      </c>
      <c r="P83129" s="1" t="s">
        <v>37</v>
      </c>
      <c r="Q83129" s="1" t="s">
        <v>38</v>
      </c>
      <c r="R83129" s="1" t="s">
        <v>3352</v>
      </c>
      <c r="S83129" s="1" t="s">
        <v>40</v>
      </c>
      <c r="T83129" s="1" t="s">
        <v>65</v>
      </c>
      <c r="U83129" s="1" t="s">
        <v>66</v>
      </c>
      <c r="V83129" s="1" t="s">
        <v>131</v>
      </c>
      <c r="W83129">
        <v>1</v>
      </c>
      <c r="X83129">
        <v>2382</v>
      </c>
      <c r="Y83129">
        <v>25533.15</v>
      </c>
    </row>
    <row r="83130" spans="1:25" x14ac:dyDescent="0.25">
      <c r="A83130" s="1" t="s">
        <v>25</v>
      </c>
      <c r="B83130" s="1" t="s">
        <v>26</v>
      </c>
      <c r="C83130">
        <v>10</v>
      </c>
      <c r="D83130" s="1" t="s">
        <v>692</v>
      </c>
      <c r="E83130" s="1" t="s">
        <v>3345</v>
      </c>
      <c r="F83130" s="1" t="s">
        <v>3346</v>
      </c>
      <c r="G83130" s="1" t="s">
        <v>3347</v>
      </c>
      <c r="H83130" s="1" t="s">
        <v>3473</v>
      </c>
      <c r="I83130" s="1" t="s">
        <v>3474</v>
      </c>
      <c r="J83130" s="1" t="s">
        <v>3475</v>
      </c>
      <c r="K83130" s="1" t="s">
        <v>173</v>
      </c>
      <c r="L83130" s="1" t="s">
        <v>34</v>
      </c>
      <c r="M83130" s="1" t="s">
        <v>35</v>
      </c>
      <c r="N83130" s="1" t="s">
        <v>35</v>
      </c>
      <c r="O83130" s="1" t="s">
        <v>36</v>
      </c>
      <c r="P83130" s="1" t="s">
        <v>37</v>
      </c>
      <c r="Q83130" s="1" t="s">
        <v>38</v>
      </c>
      <c r="R83130" s="1" t="s">
        <v>3366</v>
      </c>
      <c r="S83130" s="1" t="s">
        <v>40</v>
      </c>
      <c r="T83130" s="1" t="s">
        <v>41</v>
      </c>
      <c r="U83130" s="1" t="s">
        <v>42</v>
      </c>
      <c r="V83130" s="1" t="s">
        <v>43</v>
      </c>
      <c r="W83130">
        <v>1</v>
      </c>
      <c r="X83130">
        <v>35</v>
      </c>
      <c r="Y83130">
        <v>170</v>
      </c>
    </row>
    <row r="83131" spans="1:25" x14ac:dyDescent="0.25">
      <c r="A83131" s="1" t="s">
        <v>25</v>
      </c>
      <c r="B83131" s="1" t="s">
        <v>26</v>
      </c>
      <c r="C83131">
        <v>12</v>
      </c>
      <c r="D83131" s="1" t="s">
        <v>54</v>
      </c>
      <c r="E83131" s="1" t="s">
        <v>124</v>
      </c>
      <c r="F83131" s="1" t="s">
        <v>388</v>
      </c>
      <c r="G83131" s="1" t="s">
        <v>389</v>
      </c>
      <c r="H83131" s="1" t="s">
        <v>429</v>
      </c>
      <c r="I83131" s="1" t="s">
        <v>430</v>
      </c>
      <c r="J83131" s="1" t="s">
        <v>432</v>
      </c>
      <c r="K83131" s="1" t="s">
        <v>433</v>
      </c>
      <c r="L83131" s="1" t="s">
        <v>196</v>
      </c>
      <c r="M83131" s="1" t="s">
        <v>197</v>
      </c>
      <c r="N83131" s="1" t="s">
        <v>197</v>
      </c>
      <c r="O83131" s="1" t="s">
        <v>62</v>
      </c>
      <c r="P83131" s="1" t="s">
        <v>37</v>
      </c>
      <c r="Q83131" s="1" t="s">
        <v>63</v>
      </c>
      <c r="R83131" s="1" t="s">
        <v>64</v>
      </c>
      <c r="S83131" s="1" t="s">
        <v>40</v>
      </c>
      <c r="T83131" s="1" t="s">
        <v>65</v>
      </c>
      <c r="U83131" s="1" t="s">
        <v>66</v>
      </c>
      <c r="V83131" s="1" t="s">
        <v>43</v>
      </c>
      <c r="W83131">
        <v>1</v>
      </c>
      <c r="X83131">
        <v>218160</v>
      </c>
      <c r="Y83131">
        <v>95990.39999999998</v>
      </c>
    </row>
    <row r="83132" spans="1:25" x14ac:dyDescent="0.25">
      <c r="A83132" s="1" t="s">
        <v>25</v>
      </c>
      <c r="B83132" s="1" t="s">
        <v>26</v>
      </c>
      <c r="C83132">
        <v>12</v>
      </c>
      <c r="D83132" s="1" t="s">
        <v>54</v>
      </c>
      <c r="E83132" s="1" t="s">
        <v>124</v>
      </c>
      <c r="F83132" s="1" t="s">
        <v>388</v>
      </c>
      <c r="G83132" s="1" t="s">
        <v>389</v>
      </c>
      <c r="H83132" s="1" t="s">
        <v>429</v>
      </c>
      <c r="I83132" s="1" t="s">
        <v>430</v>
      </c>
      <c r="J83132" s="1" t="s">
        <v>432</v>
      </c>
      <c r="K83132" s="1" t="s">
        <v>433</v>
      </c>
      <c r="L83132" s="1" t="s">
        <v>85</v>
      </c>
      <c r="M83132" s="1" t="s">
        <v>86</v>
      </c>
      <c r="N83132" s="1" t="s">
        <v>86</v>
      </c>
      <c r="O83132" s="1" t="s">
        <v>50</v>
      </c>
      <c r="P83132" s="1" t="s">
        <v>37</v>
      </c>
      <c r="Q83132" s="1" t="s">
        <v>63</v>
      </c>
      <c r="R83132" s="1" t="s">
        <v>64</v>
      </c>
      <c r="S83132" s="1" t="s">
        <v>40</v>
      </c>
      <c r="T83132" s="1" t="s">
        <v>93</v>
      </c>
      <c r="U83132" s="1" t="s">
        <v>94</v>
      </c>
      <c r="V83132" s="1" t="s">
        <v>43</v>
      </c>
      <c r="W83132">
        <v>1</v>
      </c>
      <c r="X83132">
        <v>8290</v>
      </c>
      <c r="Y83132">
        <v>10399.805</v>
      </c>
    </row>
    <row r="83133" spans="1:25" x14ac:dyDescent="0.25">
      <c r="A83133" s="1" t="s">
        <v>25</v>
      </c>
      <c r="B83133" s="1" t="s">
        <v>26</v>
      </c>
      <c r="C83133">
        <v>12</v>
      </c>
      <c r="D83133" s="1" t="s">
        <v>54</v>
      </c>
      <c r="E83133" s="1" t="s">
        <v>124</v>
      </c>
      <c r="F83133" s="1" t="s">
        <v>388</v>
      </c>
      <c r="G83133" s="1" t="s">
        <v>389</v>
      </c>
      <c r="H83133" s="1" t="s">
        <v>429</v>
      </c>
      <c r="I83133" s="1" t="s">
        <v>430</v>
      </c>
      <c r="J83133" s="1" t="s">
        <v>434</v>
      </c>
      <c r="K83133" s="1" t="s">
        <v>303</v>
      </c>
      <c r="L83133" s="1" t="s">
        <v>370</v>
      </c>
      <c r="M83133" s="1" t="s">
        <v>371</v>
      </c>
      <c r="N83133" s="1" t="s">
        <v>371</v>
      </c>
      <c r="O83133" s="1" t="s">
        <v>62</v>
      </c>
      <c r="P83133" s="1" t="s">
        <v>37</v>
      </c>
      <c r="Q83133" s="1" t="s">
        <v>63</v>
      </c>
      <c r="R83133" s="1" t="s">
        <v>64</v>
      </c>
      <c r="S83133" s="1" t="s">
        <v>40</v>
      </c>
      <c r="T83133" s="1" t="s">
        <v>65</v>
      </c>
      <c r="U83133" s="1" t="s">
        <v>66</v>
      </c>
      <c r="V83133" s="1" t="s">
        <v>131</v>
      </c>
      <c r="W83133">
        <v>1</v>
      </c>
      <c r="X83133">
        <v>54355</v>
      </c>
      <c r="Y83133">
        <v>63402.478499999997</v>
      </c>
    </row>
    <row r="83134" spans="1:25" x14ac:dyDescent="0.25">
      <c r="A83134" s="1" t="s">
        <v>25</v>
      </c>
      <c r="B83134" s="1" t="s">
        <v>26</v>
      </c>
      <c r="C83134">
        <v>12</v>
      </c>
      <c r="D83134" s="1" t="s">
        <v>54</v>
      </c>
      <c r="E83134" s="1" t="s">
        <v>124</v>
      </c>
      <c r="F83134" s="1" t="s">
        <v>388</v>
      </c>
      <c r="G83134" s="1" t="s">
        <v>389</v>
      </c>
      <c r="H83134" s="1" t="s">
        <v>429</v>
      </c>
      <c r="I83134" s="1" t="s">
        <v>430</v>
      </c>
      <c r="J83134" s="1" t="s">
        <v>434</v>
      </c>
      <c r="K83134" s="1" t="s">
        <v>303</v>
      </c>
      <c r="L83134" s="1" t="s">
        <v>73</v>
      </c>
      <c r="M83134" s="1" t="s">
        <v>74</v>
      </c>
      <c r="N83134" s="1" t="s">
        <v>74</v>
      </c>
      <c r="O83134" s="1" t="s">
        <v>75</v>
      </c>
      <c r="P83134" s="1" t="s">
        <v>76</v>
      </c>
      <c r="Q83134" s="1" t="s">
        <v>63</v>
      </c>
      <c r="R83134" s="1" t="s">
        <v>64</v>
      </c>
      <c r="S83134" s="1" t="s">
        <v>51</v>
      </c>
      <c r="T83134" s="1" t="s">
        <v>52</v>
      </c>
      <c r="U83134" s="1" t="s">
        <v>53</v>
      </c>
      <c r="V83134" s="1" t="s">
        <v>131</v>
      </c>
      <c r="W83134">
        <v>1</v>
      </c>
      <c r="X83134">
        <v>74475</v>
      </c>
      <c r="Y83134">
        <v>113765.05450000001</v>
      </c>
    </row>
    <row r="83135" spans="1:25" x14ac:dyDescent="0.25">
      <c r="A83135" s="1" t="s">
        <v>25</v>
      </c>
      <c r="B83135" s="1" t="s">
        <v>26</v>
      </c>
      <c r="C83135">
        <v>12</v>
      </c>
      <c r="D83135" s="1" t="s">
        <v>54</v>
      </c>
      <c r="E83135" s="1" t="s">
        <v>124</v>
      </c>
      <c r="F83135" s="1" t="s">
        <v>388</v>
      </c>
      <c r="G83135" s="1" t="s">
        <v>389</v>
      </c>
      <c r="H83135" s="1" t="s">
        <v>429</v>
      </c>
      <c r="I83135" s="1" t="s">
        <v>430</v>
      </c>
      <c r="J83135" s="1" t="s">
        <v>434</v>
      </c>
      <c r="K83135" s="1" t="s">
        <v>303</v>
      </c>
      <c r="L83135" s="1" t="s">
        <v>73</v>
      </c>
      <c r="M83135" s="1" t="s">
        <v>74</v>
      </c>
      <c r="N83135" s="1" t="s">
        <v>257</v>
      </c>
      <c r="O83135" s="1" t="s">
        <v>75</v>
      </c>
      <c r="P83135" s="1" t="s">
        <v>76</v>
      </c>
      <c r="Q83135" s="1" t="s">
        <v>63</v>
      </c>
      <c r="R83135" s="1" t="s">
        <v>64</v>
      </c>
      <c r="S83135" s="1" t="s">
        <v>40</v>
      </c>
      <c r="T83135" s="1" t="s">
        <v>147</v>
      </c>
      <c r="U83135" s="1" t="s">
        <v>148</v>
      </c>
      <c r="V83135" s="1" t="s">
        <v>43</v>
      </c>
      <c r="W83135">
        <v>1</v>
      </c>
      <c r="X83135">
        <v>1152</v>
      </c>
      <c r="Y83135">
        <v>921.6</v>
      </c>
    </row>
    <row r="83136" spans="1:25" x14ac:dyDescent="0.25">
      <c r="A83136" s="1" t="s">
        <v>25</v>
      </c>
      <c r="B83136" s="1" t="s">
        <v>26</v>
      </c>
      <c r="C83136">
        <v>12</v>
      </c>
      <c r="D83136" s="1" t="s">
        <v>54</v>
      </c>
      <c r="E83136" s="1" t="s">
        <v>124</v>
      </c>
      <c r="F83136" s="1" t="s">
        <v>388</v>
      </c>
      <c r="G83136" s="1" t="s">
        <v>389</v>
      </c>
      <c r="H83136" s="1" t="s">
        <v>429</v>
      </c>
      <c r="I83136" s="1" t="s">
        <v>430</v>
      </c>
      <c r="J83136" s="1" t="s">
        <v>434</v>
      </c>
      <c r="K83136" s="1" t="s">
        <v>303</v>
      </c>
      <c r="L83136" s="1" t="s">
        <v>236</v>
      </c>
      <c r="M83136" s="1" t="s">
        <v>237</v>
      </c>
      <c r="N83136" s="1" t="s">
        <v>237</v>
      </c>
      <c r="O83136" s="1" t="s">
        <v>75</v>
      </c>
      <c r="P83136" s="1" t="s">
        <v>76</v>
      </c>
      <c r="Q83136" s="1" t="s">
        <v>63</v>
      </c>
      <c r="R83136" s="1" t="s">
        <v>64</v>
      </c>
      <c r="S83136" s="1" t="s">
        <v>51</v>
      </c>
      <c r="T83136" s="1" t="s">
        <v>52</v>
      </c>
      <c r="U83136" s="1" t="s">
        <v>53</v>
      </c>
      <c r="V83136" s="1" t="s">
        <v>43</v>
      </c>
      <c r="W83136">
        <v>1</v>
      </c>
      <c r="X83136">
        <v>5546</v>
      </c>
      <c r="Y83136">
        <v>7096.4158000000007</v>
      </c>
    </row>
    <row r="83137" spans="1:25" x14ac:dyDescent="0.25">
      <c r="A83137" s="1" t="s">
        <v>25</v>
      </c>
      <c r="B83137" s="1" t="s">
        <v>26</v>
      </c>
      <c r="C83137">
        <v>10</v>
      </c>
      <c r="D83137" s="1" t="s">
        <v>692</v>
      </c>
      <c r="E83137" s="1" t="s">
        <v>3345</v>
      </c>
      <c r="F83137" s="1" t="s">
        <v>3346</v>
      </c>
      <c r="G83137" s="1" t="s">
        <v>3347</v>
      </c>
      <c r="H83137" s="1" t="s">
        <v>4811</v>
      </c>
      <c r="I83137" s="1" t="s">
        <v>4812</v>
      </c>
      <c r="J83137" s="1" t="s">
        <v>5778</v>
      </c>
      <c r="K83137" s="1" t="s">
        <v>5779</v>
      </c>
      <c r="L83137" s="1" t="s">
        <v>1147</v>
      </c>
      <c r="M83137" s="1" t="s">
        <v>1148</v>
      </c>
      <c r="N83137" s="1" t="s">
        <v>1148</v>
      </c>
      <c r="O83137" s="1" t="s">
        <v>62</v>
      </c>
      <c r="P83137" s="1" t="s">
        <v>37</v>
      </c>
      <c r="Q83137" s="1" t="s">
        <v>38</v>
      </c>
      <c r="R83137" s="1" t="s">
        <v>3366</v>
      </c>
      <c r="S83137" s="1" t="s">
        <v>40</v>
      </c>
      <c r="T83137" s="1" t="s">
        <v>65</v>
      </c>
      <c r="U83137" s="1" t="s">
        <v>66</v>
      </c>
      <c r="V83137" s="1" t="s">
        <v>131</v>
      </c>
      <c r="W83137">
        <v>1</v>
      </c>
      <c r="X83137">
        <v>355</v>
      </c>
      <c r="Y83137">
        <v>4703</v>
      </c>
    </row>
    <row r="83138" spans="1:25" x14ac:dyDescent="0.25">
      <c r="A83138" s="1" t="s">
        <v>25</v>
      </c>
      <c r="B83138" s="1" t="s">
        <v>26</v>
      </c>
      <c r="C83138">
        <v>10</v>
      </c>
      <c r="D83138" s="1" t="s">
        <v>692</v>
      </c>
      <c r="E83138" s="1" t="s">
        <v>3345</v>
      </c>
      <c r="F83138" s="1" t="s">
        <v>3346</v>
      </c>
      <c r="G83138" s="1" t="s">
        <v>3347</v>
      </c>
      <c r="H83138" s="1" t="s">
        <v>4811</v>
      </c>
      <c r="I83138" s="1" t="s">
        <v>4812</v>
      </c>
      <c r="J83138" s="1" t="s">
        <v>4813</v>
      </c>
      <c r="K83138" s="1" t="s">
        <v>4814</v>
      </c>
      <c r="L83138" s="1" t="s">
        <v>349</v>
      </c>
      <c r="M83138" s="1" t="s">
        <v>350</v>
      </c>
      <c r="N83138" s="1" t="s">
        <v>350</v>
      </c>
      <c r="O83138" s="1" t="s">
        <v>36</v>
      </c>
      <c r="P83138" s="1" t="s">
        <v>37</v>
      </c>
      <c r="Q83138" s="1" t="s">
        <v>38</v>
      </c>
      <c r="R83138" s="1" t="s">
        <v>3366</v>
      </c>
      <c r="S83138" s="1" t="s">
        <v>40</v>
      </c>
      <c r="T83138" s="1" t="s">
        <v>105</v>
      </c>
      <c r="U83138" s="1" t="s">
        <v>106</v>
      </c>
      <c r="V83138" s="1" t="s">
        <v>131</v>
      </c>
      <c r="W83138">
        <v>1</v>
      </c>
      <c r="X83138">
        <v>290</v>
      </c>
      <c r="Y83138">
        <v>1805</v>
      </c>
    </row>
    <row r="83139" spans="1:25" x14ac:dyDescent="0.25">
      <c r="A83139" s="1" t="s">
        <v>25</v>
      </c>
      <c r="B83139" s="1" t="s">
        <v>26</v>
      </c>
      <c r="C83139">
        <v>10</v>
      </c>
      <c r="D83139" s="1" t="s">
        <v>692</v>
      </c>
      <c r="E83139" s="1" t="s">
        <v>3345</v>
      </c>
      <c r="F83139" s="1" t="s">
        <v>3346</v>
      </c>
      <c r="G83139" s="1" t="s">
        <v>3347</v>
      </c>
      <c r="H83139" s="1" t="s">
        <v>4811</v>
      </c>
      <c r="I83139" s="1" t="s">
        <v>4812</v>
      </c>
      <c r="J83139" s="1" t="s">
        <v>5791</v>
      </c>
      <c r="K83139" s="1" t="s">
        <v>173</v>
      </c>
      <c r="L83139" s="1" t="s">
        <v>85</v>
      </c>
      <c r="M83139" s="1" t="s">
        <v>86</v>
      </c>
      <c r="N83139" s="1" t="s">
        <v>136</v>
      </c>
      <c r="O83139" s="1" t="s">
        <v>50</v>
      </c>
      <c r="P83139" s="1" t="s">
        <v>37</v>
      </c>
      <c r="Q83139" s="1" t="s">
        <v>38</v>
      </c>
      <c r="R83139" s="1" t="s">
        <v>3352</v>
      </c>
      <c r="S83139" s="1" t="s">
        <v>40</v>
      </c>
      <c r="T83139" s="1" t="s">
        <v>147</v>
      </c>
      <c r="U83139" s="1" t="s">
        <v>148</v>
      </c>
      <c r="V83139" s="1" t="s">
        <v>131</v>
      </c>
      <c r="W83139">
        <v>1</v>
      </c>
      <c r="X83139">
        <v>100</v>
      </c>
      <c r="Y83139">
        <v>240</v>
      </c>
    </row>
    <row r="83140" spans="1:25" x14ac:dyDescent="0.25">
      <c r="A83140" s="1" t="s">
        <v>25</v>
      </c>
      <c r="B83140" s="1" t="s">
        <v>26</v>
      </c>
      <c r="C83140">
        <v>10</v>
      </c>
      <c r="D83140" s="1" t="s">
        <v>745</v>
      </c>
      <c r="E83140" s="1" t="s">
        <v>3987</v>
      </c>
      <c r="F83140" s="1" t="s">
        <v>3988</v>
      </c>
      <c r="G83140" s="1" t="s">
        <v>3989</v>
      </c>
      <c r="H83140" s="1" t="s">
        <v>4031</v>
      </c>
      <c r="I83140" s="1" t="s">
        <v>4032</v>
      </c>
      <c r="J83140" s="1" t="s">
        <v>4033</v>
      </c>
      <c r="K83140" s="1" t="s">
        <v>84</v>
      </c>
      <c r="L83140" s="1" t="s">
        <v>85</v>
      </c>
      <c r="M83140" s="1" t="s">
        <v>86</v>
      </c>
      <c r="N83140" s="1" t="s">
        <v>86</v>
      </c>
      <c r="O83140" s="1" t="s">
        <v>50</v>
      </c>
      <c r="P83140" s="1" t="s">
        <v>37</v>
      </c>
      <c r="Q83140" s="1" t="s">
        <v>38</v>
      </c>
      <c r="R83140" s="1" t="s">
        <v>3420</v>
      </c>
      <c r="S83140" s="1" t="s">
        <v>51</v>
      </c>
      <c r="T83140" s="1" t="s">
        <v>77</v>
      </c>
      <c r="U83140" s="1" t="s">
        <v>78</v>
      </c>
      <c r="V83140" s="1" t="s">
        <v>131</v>
      </c>
      <c r="W83140">
        <v>1</v>
      </c>
      <c r="X83140">
        <v>10227.880000000001</v>
      </c>
      <c r="Y83140">
        <v>523472.14179999998</v>
      </c>
    </row>
    <row r="83141" spans="1:25" x14ac:dyDescent="0.25">
      <c r="A83141" s="1" t="s">
        <v>25</v>
      </c>
      <c r="B83141" s="1" t="s">
        <v>26</v>
      </c>
      <c r="C83141">
        <v>10</v>
      </c>
      <c r="D83141" s="1" t="s">
        <v>745</v>
      </c>
      <c r="E83141" s="1" t="s">
        <v>3987</v>
      </c>
      <c r="F83141" s="1" t="s">
        <v>3988</v>
      </c>
      <c r="G83141" s="1" t="s">
        <v>3989</v>
      </c>
      <c r="H83141" s="1" t="s">
        <v>4031</v>
      </c>
      <c r="I83141" s="1" t="s">
        <v>4032</v>
      </c>
      <c r="J83141" s="1" t="s">
        <v>4034</v>
      </c>
      <c r="K83141" s="1" t="s">
        <v>4035</v>
      </c>
      <c r="L83141" s="1" t="s">
        <v>4097</v>
      </c>
      <c r="M83141" s="1" t="s">
        <v>4098</v>
      </c>
      <c r="N83141" s="1" t="s">
        <v>4098</v>
      </c>
      <c r="O83141" s="1" t="s">
        <v>1667</v>
      </c>
      <c r="P83141" s="1" t="s">
        <v>603</v>
      </c>
      <c r="Q83141" s="1" t="s">
        <v>38</v>
      </c>
      <c r="R83141" s="1" t="s">
        <v>3420</v>
      </c>
      <c r="S83141" s="1" t="s">
        <v>51</v>
      </c>
      <c r="T83141" s="1" t="s">
        <v>77</v>
      </c>
      <c r="U83141" s="1" t="s">
        <v>78</v>
      </c>
      <c r="V83141" s="1" t="s">
        <v>131</v>
      </c>
      <c r="W83141">
        <v>1</v>
      </c>
      <c r="X83141">
        <v>277.03000000000003</v>
      </c>
      <c r="Y83141">
        <v>18012</v>
      </c>
    </row>
    <row r="83142" spans="1:25" x14ac:dyDescent="0.25">
      <c r="A83142" s="1" t="s">
        <v>25</v>
      </c>
      <c r="B83142" s="1" t="s">
        <v>26</v>
      </c>
      <c r="C83142">
        <v>10</v>
      </c>
      <c r="D83142" s="1" t="s">
        <v>745</v>
      </c>
      <c r="E83142" s="1" t="s">
        <v>3987</v>
      </c>
      <c r="F83142" s="1" t="s">
        <v>3988</v>
      </c>
      <c r="G83142" s="1" t="s">
        <v>3989</v>
      </c>
      <c r="H83142" s="1" t="s">
        <v>4031</v>
      </c>
      <c r="I83142" s="1" t="s">
        <v>4032</v>
      </c>
      <c r="J83142" s="1" t="s">
        <v>4034</v>
      </c>
      <c r="K83142" s="1" t="s">
        <v>4035</v>
      </c>
      <c r="L83142" s="1" t="s">
        <v>85</v>
      </c>
      <c r="M83142" s="1" t="s">
        <v>86</v>
      </c>
      <c r="N83142" s="1" t="s">
        <v>86</v>
      </c>
      <c r="O83142" s="1" t="s">
        <v>50</v>
      </c>
      <c r="P83142" s="1" t="s">
        <v>37</v>
      </c>
      <c r="Q83142" s="1" t="s">
        <v>38</v>
      </c>
      <c r="R83142" s="1" t="s">
        <v>3420</v>
      </c>
      <c r="S83142" s="1" t="s">
        <v>40</v>
      </c>
      <c r="T83142" s="1" t="s">
        <v>105</v>
      </c>
      <c r="U83142" s="1" t="s">
        <v>106</v>
      </c>
      <c r="V83142" s="1" t="s">
        <v>131</v>
      </c>
      <c r="W83142">
        <v>1</v>
      </c>
      <c r="X83142">
        <v>3371.92</v>
      </c>
      <c r="Y83142">
        <v>115055.6</v>
      </c>
    </row>
    <row r="83143" spans="1:25" x14ac:dyDescent="0.25">
      <c r="A83143" s="1" t="s">
        <v>25</v>
      </c>
      <c r="B83143" s="1" t="s">
        <v>26</v>
      </c>
      <c r="C83143">
        <v>10</v>
      </c>
      <c r="D83143" s="1" t="s">
        <v>692</v>
      </c>
      <c r="E83143" s="1" t="s">
        <v>3345</v>
      </c>
      <c r="F83143" s="1" t="s">
        <v>3346</v>
      </c>
      <c r="G83143" s="1" t="s">
        <v>3347</v>
      </c>
      <c r="H83143" s="1" t="s">
        <v>3476</v>
      </c>
      <c r="I83143" s="1" t="s">
        <v>3477</v>
      </c>
      <c r="J83143" s="1" t="s">
        <v>4329</v>
      </c>
      <c r="K83143" s="1" t="s">
        <v>330</v>
      </c>
      <c r="L83143" s="1" t="s">
        <v>107</v>
      </c>
      <c r="M83143" s="1" t="s">
        <v>108</v>
      </c>
      <c r="N83143" s="1" t="s">
        <v>108</v>
      </c>
      <c r="O83143" s="1" t="s">
        <v>36</v>
      </c>
      <c r="P83143" s="1" t="s">
        <v>37</v>
      </c>
      <c r="Q83143" s="1" t="s">
        <v>38</v>
      </c>
      <c r="R83143" s="1" t="s">
        <v>3366</v>
      </c>
      <c r="S83143" s="1" t="s">
        <v>109</v>
      </c>
      <c r="T83143" s="1" t="s">
        <v>662</v>
      </c>
      <c r="U83143" s="1" t="s">
        <v>663</v>
      </c>
      <c r="V83143" s="1" t="s">
        <v>131</v>
      </c>
      <c r="W83143">
        <v>1</v>
      </c>
      <c r="X83143">
        <v>5400</v>
      </c>
      <c r="Y83143">
        <v>127995</v>
      </c>
    </row>
    <row r="83144" spans="1:25" x14ac:dyDescent="0.25">
      <c r="A83144" s="1" t="s">
        <v>25</v>
      </c>
      <c r="B83144" s="1" t="s">
        <v>26</v>
      </c>
      <c r="C83144">
        <v>10</v>
      </c>
      <c r="D83144" s="1" t="s">
        <v>692</v>
      </c>
      <c r="E83144" s="1" t="s">
        <v>3345</v>
      </c>
      <c r="F83144" s="1" t="s">
        <v>3346</v>
      </c>
      <c r="G83144" s="1" t="s">
        <v>3347</v>
      </c>
      <c r="H83144" s="1" t="s">
        <v>3480</v>
      </c>
      <c r="I83144" s="1" t="s">
        <v>3481</v>
      </c>
      <c r="J83144" s="1" t="s">
        <v>3482</v>
      </c>
      <c r="K83144" s="1" t="s">
        <v>2646</v>
      </c>
      <c r="L83144" s="1" t="s">
        <v>85</v>
      </c>
      <c r="M83144" s="1" t="s">
        <v>86</v>
      </c>
      <c r="N83144" s="1" t="s">
        <v>136</v>
      </c>
      <c r="O83144" s="1" t="s">
        <v>50</v>
      </c>
      <c r="P83144" s="1" t="s">
        <v>37</v>
      </c>
      <c r="Q83144" s="1" t="s">
        <v>38</v>
      </c>
      <c r="R83144" s="1" t="s">
        <v>3366</v>
      </c>
      <c r="S83144" s="1" t="s">
        <v>40</v>
      </c>
      <c r="T83144" s="1" t="s">
        <v>147</v>
      </c>
      <c r="U83144" s="1" t="s">
        <v>148</v>
      </c>
      <c r="V83144" s="1" t="s">
        <v>131</v>
      </c>
      <c r="W83144">
        <v>1</v>
      </c>
      <c r="X83144">
        <v>600</v>
      </c>
      <c r="Y83144">
        <v>745</v>
      </c>
    </row>
    <row r="83145" spans="1:25" x14ac:dyDescent="0.25">
      <c r="A83145" s="1" t="s">
        <v>25</v>
      </c>
      <c r="B83145" s="1" t="s">
        <v>26</v>
      </c>
      <c r="C83145">
        <v>10</v>
      </c>
      <c r="D83145" s="1" t="s">
        <v>692</v>
      </c>
      <c r="E83145" s="1" t="s">
        <v>3345</v>
      </c>
      <c r="F83145" s="1" t="s">
        <v>3346</v>
      </c>
      <c r="G83145" s="1" t="s">
        <v>3347</v>
      </c>
      <c r="H83145" s="1" t="s">
        <v>3483</v>
      </c>
      <c r="I83145" s="1" t="s">
        <v>3484</v>
      </c>
      <c r="J83145" s="1" t="s">
        <v>3487</v>
      </c>
      <c r="K83145" s="1" t="s">
        <v>3488</v>
      </c>
      <c r="L83145" s="1" t="s">
        <v>85</v>
      </c>
      <c r="M83145" s="1" t="s">
        <v>86</v>
      </c>
      <c r="N83145" s="1" t="s">
        <v>86</v>
      </c>
      <c r="O83145" s="1" t="s">
        <v>50</v>
      </c>
      <c r="P83145" s="1" t="s">
        <v>37</v>
      </c>
      <c r="Q83145" s="1" t="s">
        <v>38</v>
      </c>
      <c r="R83145" s="1" t="s">
        <v>3352</v>
      </c>
      <c r="S83145" s="1" t="s">
        <v>51</v>
      </c>
      <c r="T83145" s="1" t="s">
        <v>118</v>
      </c>
      <c r="U83145" s="1" t="s">
        <v>119</v>
      </c>
      <c r="V83145" s="1" t="s">
        <v>43</v>
      </c>
      <c r="W83145">
        <v>1</v>
      </c>
      <c r="X83145">
        <v>109</v>
      </c>
      <c r="Y83145">
        <v>20662</v>
      </c>
    </row>
    <row r="83146" spans="1:25" x14ac:dyDescent="0.25">
      <c r="A83146" s="1" t="s">
        <v>25</v>
      </c>
      <c r="B83146" s="1" t="s">
        <v>26</v>
      </c>
      <c r="C83146">
        <v>10</v>
      </c>
      <c r="D83146" s="1" t="s">
        <v>692</v>
      </c>
      <c r="E83146" s="1" t="s">
        <v>3345</v>
      </c>
      <c r="F83146" s="1" t="s">
        <v>3346</v>
      </c>
      <c r="G83146" s="1" t="s">
        <v>3347</v>
      </c>
      <c r="H83146" s="1" t="s">
        <v>6597</v>
      </c>
      <c r="I83146" s="1" t="s">
        <v>6598</v>
      </c>
      <c r="J83146" s="1" t="s">
        <v>6671</v>
      </c>
      <c r="K83146" s="1" t="s">
        <v>173</v>
      </c>
      <c r="L83146" s="1" t="s">
        <v>85</v>
      </c>
      <c r="M83146" s="1" t="s">
        <v>86</v>
      </c>
      <c r="N83146" s="1" t="s">
        <v>86</v>
      </c>
      <c r="O83146" s="1" t="s">
        <v>50</v>
      </c>
      <c r="P83146" s="1" t="s">
        <v>37</v>
      </c>
      <c r="Q83146" s="1" t="s">
        <v>38</v>
      </c>
      <c r="R83146" s="1" t="s">
        <v>3366</v>
      </c>
      <c r="S83146" s="1" t="s">
        <v>51</v>
      </c>
      <c r="T83146" s="1" t="s">
        <v>118</v>
      </c>
      <c r="U83146" s="1" t="s">
        <v>119</v>
      </c>
      <c r="V83146" s="1" t="s">
        <v>43</v>
      </c>
      <c r="W83146">
        <v>1</v>
      </c>
      <c r="X83146">
        <v>30</v>
      </c>
      <c r="Y83146">
        <v>150</v>
      </c>
    </row>
    <row r="83147" spans="1:25" x14ac:dyDescent="0.25">
      <c r="A83147" s="1" t="s">
        <v>25</v>
      </c>
      <c r="B83147" s="1" t="s">
        <v>26</v>
      </c>
      <c r="C83147">
        <v>10</v>
      </c>
      <c r="D83147" s="1" t="s">
        <v>692</v>
      </c>
      <c r="E83147" s="1" t="s">
        <v>3345</v>
      </c>
      <c r="F83147" s="1" t="s">
        <v>3346</v>
      </c>
      <c r="G83147" s="1" t="s">
        <v>3347</v>
      </c>
      <c r="H83147" s="1" t="s">
        <v>3489</v>
      </c>
      <c r="I83147" s="1" t="s">
        <v>3490</v>
      </c>
      <c r="J83147" s="1" t="s">
        <v>4330</v>
      </c>
      <c r="K83147" s="1" t="s">
        <v>330</v>
      </c>
      <c r="L83147" s="1" t="s">
        <v>576</v>
      </c>
      <c r="M83147" s="1" t="s">
        <v>577</v>
      </c>
      <c r="N83147" s="1" t="s">
        <v>577</v>
      </c>
      <c r="O83147" s="1" t="s">
        <v>36</v>
      </c>
      <c r="P83147" s="1" t="s">
        <v>37</v>
      </c>
      <c r="Q83147" s="1" t="s">
        <v>38</v>
      </c>
      <c r="R83147" s="1" t="s">
        <v>3366</v>
      </c>
      <c r="S83147" s="1" t="s">
        <v>40</v>
      </c>
      <c r="T83147" s="1" t="s">
        <v>65</v>
      </c>
      <c r="U83147" s="1" t="s">
        <v>66</v>
      </c>
      <c r="V83147" s="1" t="s">
        <v>43</v>
      </c>
      <c r="W83147">
        <v>1</v>
      </c>
      <c r="X83147">
        <v>0.01</v>
      </c>
      <c r="Y83147">
        <v>170</v>
      </c>
    </row>
    <row r="83148" spans="1:25" x14ac:dyDescent="0.25">
      <c r="A83148" s="1" t="s">
        <v>25</v>
      </c>
      <c r="B83148" s="1" t="s">
        <v>26</v>
      </c>
      <c r="C83148">
        <v>10</v>
      </c>
      <c r="D83148" s="1" t="s">
        <v>692</v>
      </c>
      <c r="E83148" s="1" t="s">
        <v>3345</v>
      </c>
      <c r="F83148" s="1" t="s">
        <v>3346</v>
      </c>
      <c r="G83148" s="1" t="s">
        <v>3347</v>
      </c>
      <c r="H83148" s="1" t="s">
        <v>3493</v>
      </c>
      <c r="I83148" s="1" t="s">
        <v>3494</v>
      </c>
      <c r="J83148" s="1" t="s">
        <v>4040</v>
      </c>
      <c r="K83148" s="1" t="s">
        <v>4041</v>
      </c>
      <c r="L83148" s="1" t="s">
        <v>85</v>
      </c>
      <c r="M83148" s="1" t="s">
        <v>86</v>
      </c>
      <c r="N83148" s="1" t="s">
        <v>136</v>
      </c>
      <c r="O83148" s="1" t="s">
        <v>50</v>
      </c>
      <c r="P83148" s="1" t="s">
        <v>37</v>
      </c>
      <c r="Q83148" s="1" t="s">
        <v>38</v>
      </c>
      <c r="R83148" s="1" t="s">
        <v>3366</v>
      </c>
      <c r="S83148" s="1" t="s">
        <v>40</v>
      </c>
      <c r="T83148" s="1" t="s">
        <v>147</v>
      </c>
      <c r="U83148" s="1" t="s">
        <v>148</v>
      </c>
      <c r="V83148" s="1" t="s">
        <v>43</v>
      </c>
      <c r="W83148">
        <v>1</v>
      </c>
      <c r="X83148">
        <v>10</v>
      </c>
      <c r="Y83148">
        <v>31.539899999999999</v>
      </c>
    </row>
    <row r="83149" spans="1:25" x14ac:dyDescent="0.25">
      <c r="A83149" s="1" t="s">
        <v>25</v>
      </c>
      <c r="B83149" s="1" t="s">
        <v>26</v>
      </c>
      <c r="C83149">
        <v>10</v>
      </c>
      <c r="D83149" s="1" t="s">
        <v>692</v>
      </c>
      <c r="E83149" s="1" t="s">
        <v>3345</v>
      </c>
      <c r="F83149" s="1" t="s">
        <v>3346</v>
      </c>
      <c r="G83149" s="1" t="s">
        <v>3347</v>
      </c>
      <c r="H83149" s="1" t="s">
        <v>5644</v>
      </c>
      <c r="I83149" s="1" t="s">
        <v>5645</v>
      </c>
      <c r="J83149" s="1" t="s">
        <v>6964</v>
      </c>
      <c r="K83149" s="1" t="s">
        <v>4296</v>
      </c>
      <c r="L83149" s="1" t="s">
        <v>107</v>
      </c>
      <c r="M83149" s="1" t="s">
        <v>108</v>
      </c>
      <c r="N83149" s="1" t="s">
        <v>108</v>
      </c>
      <c r="O83149" s="1" t="s">
        <v>36</v>
      </c>
      <c r="P83149" s="1" t="s">
        <v>37</v>
      </c>
      <c r="Q83149" s="1" t="s">
        <v>38</v>
      </c>
      <c r="R83149" s="1" t="s">
        <v>3366</v>
      </c>
      <c r="S83149" s="1" t="s">
        <v>109</v>
      </c>
      <c r="T83149" s="1" t="s">
        <v>662</v>
      </c>
      <c r="U83149" s="1" t="s">
        <v>663</v>
      </c>
      <c r="V83149" s="1" t="s">
        <v>131</v>
      </c>
      <c r="W83149">
        <v>1</v>
      </c>
      <c r="X83149">
        <v>1.3</v>
      </c>
      <c r="Y83149">
        <v>45.79</v>
      </c>
    </row>
    <row r="83150" spans="1:25" x14ac:dyDescent="0.25">
      <c r="A83150" s="1" t="s">
        <v>25</v>
      </c>
      <c r="B83150" s="1" t="s">
        <v>26</v>
      </c>
      <c r="C83150">
        <v>10</v>
      </c>
      <c r="D83150" s="1" t="s">
        <v>692</v>
      </c>
      <c r="E83150" s="1" t="s">
        <v>3345</v>
      </c>
      <c r="F83150" s="1" t="s">
        <v>3346</v>
      </c>
      <c r="G83150" s="1" t="s">
        <v>3347</v>
      </c>
      <c r="H83150" s="1" t="s">
        <v>5644</v>
      </c>
      <c r="I83150" s="1" t="s">
        <v>5645</v>
      </c>
      <c r="J83150" s="1" t="s">
        <v>5646</v>
      </c>
      <c r="K83150" s="1" t="s">
        <v>2646</v>
      </c>
      <c r="L83150" s="1" t="s">
        <v>198</v>
      </c>
      <c r="M83150" s="1" t="s">
        <v>199</v>
      </c>
      <c r="N83150" s="1" t="s">
        <v>199</v>
      </c>
      <c r="O83150" s="1" t="s">
        <v>201</v>
      </c>
      <c r="P83150" s="1" t="s">
        <v>202</v>
      </c>
      <c r="Q83150" s="1" t="s">
        <v>38</v>
      </c>
      <c r="R83150" s="1" t="s">
        <v>3352</v>
      </c>
      <c r="S83150" s="1" t="s">
        <v>51</v>
      </c>
      <c r="T83150" s="1" t="s">
        <v>77</v>
      </c>
      <c r="U83150" s="1" t="s">
        <v>78</v>
      </c>
      <c r="V83150" s="1" t="s">
        <v>43</v>
      </c>
      <c r="W83150">
        <v>1</v>
      </c>
      <c r="X83150">
        <v>1</v>
      </c>
      <c r="Y83150">
        <v>802.32</v>
      </c>
    </row>
    <row r="83151" spans="1:25" x14ac:dyDescent="0.25">
      <c r="A83151" s="1" t="s">
        <v>25</v>
      </c>
      <c r="B83151" s="1" t="s">
        <v>26</v>
      </c>
      <c r="C83151">
        <v>10</v>
      </c>
      <c r="D83151" s="1" t="s">
        <v>745</v>
      </c>
      <c r="E83151" s="1" t="s">
        <v>3987</v>
      </c>
      <c r="F83151" s="1" t="s">
        <v>3988</v>
      </c>
      <c r="G83151" s="1" t="s">
        <v>3989</v>
      </c>
      <c r="H83151" s="1" t="s">
        <v>4031</v>
      </c>
      <c r="I83151" s="1" t="s">
        <v>4032</v>
      </c>
      <c r="J83151" s="1" t="s">
        <v>4074</v>
      </c>
      <c r="K83151" s="1" t="s">
        <v>364</v>
      </c>
      <c r="L83151" s="1" t="s">
        <v>85</v>
      </c>
      <c r="M83151" s="1" t="s">
        <v>86</v>
      </c>
      <c r="N83151" s="1" t="s">
        <v>86</v>
      </c>
      <c r="O83151" s="1" t="s">
        <v>50</v>
      </c>
      <c r="P83151" s="1" t="s">
        <v>37</v>
      </c>
      <c r="Q83151" s="1" t="s">
        <v>103</v>
      </c>
      <c r="R83151" s="1" t="s">
        <v>1442</v>
      </c>
      <c r="S83151" s="1" t="s">
        <v>40</v>
      </c>
      <c r="T83151" s="1" t="s">
        <v>65</v>
      </c>
      <c r="U83151" s="1" t="s">
        <v>66</v>
      </c>
      <c r="V83151" s="1" t="s">
        <v>131</v>
      </c>
      <c r="W83151">
        <v>1</v>
      </c>
      <c r="X83151">
        <v>48050.808700000001</v>
      </c>
      <c r="Y83151">
        <v>2438412.2520000003</v>
      </c>
    </row>
    <row r="83152" spans="1:25" x14ac:dyDescent="0.25">
      <c r="A83152" s="1" t="s">
        <v>25</v>
      </c>
      <c r="B83152" s="1" t="s">
        <v>26</v>
      </c>
      <c r="C83152">
        <v>10</v>
      </c>
      <c r="D83152" s="1" t="s">
        <v>745</v>
      </c>
      <c r="E83152" s="1" t="s">
        <v>3987</v>
      </c>
      <c r="F83152" s="1" t="s">
        <v>3988</v>
      </c>
      <c r="G83152" s="1" t="s">
        <v>3989</v>
      </c>
      <c r="H83152" s="1" t="s">
        <v>4031</v>
      </c>
      <c r="I83152" s="1" t="s">
        <v>4032</v>
      </c>
      <c r="J83152" s="1" t="s">
        <v>4074</v>
      </c>
      <c r="K83152" s="1" t="s">
        <v>364</v>
      </c>
      <c r="L83152" s="1" t="s">
        <v>85</v>
      </c>
      <c r="M83152" s="1" t="s">
        <v>86</v>
      </c>
      <c r="N83152" s="1" t="s">
        <v>86</v>
      </c>
      <c r="O83152" s="1" t="s">
        <v>50</v>
      </c>
      <c r="P83152" s="1" t="s">
        <v>37</v>
      </c>
      <c r="Q83152" s="1" t="s">
        <v>103</v>
      </c>
      <c r="R83152" s="1" t="s">
        <v>1442</v>
      </c>
      <c r="S83152" s="1" t="s">
        <v>40</v>
      </c>
      <c r="T83152" s="1" t="s">
        <v>105</v>
      </c>
      <c r="U83152" s="1" t="s">
        <v>106</v>
      </c>
      <c r="V83152" s="1" t="s">
        <v>131</v>
      </c>
      <c r="W83152">
        <v>1</v>
      </c>
      <c r="X83152">
        <v>5023</v>
      </c>
      <c r="Y83152">
        <v>206018.568</v>
      </c>
    </row>
    <row r="83153" spans="1:25" x14ac:dyDescent="0.25">
      <c r="A83153" s="1" t="s">
        <v>25</v>
      </c>
      <c r="B83153" s="1" t="s">
        <v>26</v>
      </c>
      <c r="C83153">
        <v>10</v>
      </c>
      <c r="D83153" s="1" t="s">
        <v>745</v>
      </c>
      <c r="E83153" s="1" t="s">
        <v>3987</v>
      </c>
      <c r="F83153" s="1" t="s">
        <v>3988</v>
      </c>
      <c r="G83153" s="1" t="s">
        <v>3989</v>
      </c>
      <c r="H83153" s="1" t="s">
        <v>4031</v>
      </c>
      <c r="I83153" s="1" t="s">
        <v>4032</v>
      </c>
      <c r="J83153" s="1" t="s">
        <v>4075</v>
      </c>
      <c r="K83153" s="1" t="s">
        <v>4076</v>
      </c>
      <c r="L83153" s="1" t="s">
        <v>1665</v>
      </c>
      <c r="M83153" s="1" t="s">
        <v>1666</v>
      </c>
      <c r="N83153" s="1" t="s">
        <v>1666</v>
      </c>
      <c r="O83153" s="1" t="s">
        <v>1667</v>
      </c>
      <c r="P83153" s="1" t="s">
        <v>603</v>
      </c>
      <c r="Q83153" s="1" t="s">
        <v>38</v>
      </c>
      <c r="R83153" s="1" t="s">
        <v>3420</v>
      </c>
      <c r="S83153" s="1" t="s">
        <v>51</v>
      </c>
      <c r="T83153" s="1" t="s">
        <v>77</v>
      </c>
      <c r="U83153" s="1" t="s">
        <v>78</v>
      </c>
      <c r="V83153" s="1" t="s">
        <v>131</v>
      </c>
      <c r="W83153">
        <v>1</v>
      </c>
      <c r="X83153">
        <v>62</v>
      </c>
      <c r="Y83153">
        <v>6643.7</v>
      </c>
    </row>
    <row r="83154" spans="1:25" x14ac:dyDescent="0.25">
      <c r="A83154" s="1" t="s">
        <v>25</v>
      </c>
      <c r="B83154" s="1" t="s">
        <v>26</v>
      </c>
      <c r="C83154">
        <v>10</v>
      </c>
      <c r="D83154" s="1" t="s">
        <v>692</v>
      </c>
      <c r="E83154" s="1" t="s">
        <v>3345</v>
      </c>
      <c r="F83154" s="1" t="s">
        <v>3346</v>
      </c>
      <c r="G83154" s="1" t="s">
        <v>3347</v>
      </c>
      <c r="H83154" s="1" t="s">
        <v>5647</v>
      </c>
      <c r="I83154" s="1" t="s">
        <v>5648</v>
      </c>
      <c r="J83154" s="1" t="s">
        <v>6468</v>
      </c>
      <c r="K83154" s="1" t="s">
        <v>6469</v>
      </c>
      <c r="L83154" s="1" t="s">
        <v>85</v>
      </c>
      <c r="M83154" s="1" t="s">
        <v>86</v>
      </c>
      <c r="N83154" s="1" t="s">
        <v>86</v>
      </c>
      <c r="O83154" s="1" t="s">
        <v>50</v>
      </c>
      <c r="P83154" s="1" t="s">
        <v>37</v>
      </c>
      <c r="Q83154" s="1" t="s">
        <v>38</v>
      </c>
      <c r="R83154" s="1" t="s">
        <v>3420</v>
      </c>
      <c r="S83154" s="1" t="s">
        <v>51</v>
      </c>
      <c r="T83154" s="1" t="s">
        <v>77</v>
      </c>
      <c r="U83154" s="1" t="s">
        <v>78</v>
      </c>
      <c r="V83154" s="1" t="s">
        <v>43</v>
      </c>
      <c r="W83154">
        <v>1</v>
      </c>
      <c r="X83154">
        <v>15.91</v>
      </c>
      <c r="Y83154">
        <v>1399.99</v>
      </c>
    </row>
    <row r="83155" spans="1:25" x14ac:dyDescent="0.25">
      <c r="A83155" s="1" t="s">
        <v>25</v>
      </c>
      <c r="B83155" s="1" t="s">
        <v>26</v>
      </c>
      <c r="C83155">
        <v>10</v>
      </c>
      <c r="D83155" s="1" t="s">
        <v>692</v>
      </c>
      <c r="E83155" s="1" t="s">
        <v>3345</v>
      </c>
      <c r="F83155" s="1" t="s">
        <v>3346</v>
      </c>
      <c r="G83155" s="1" t="s">
        <v>3347</v>
      </c>
      <c r="H83155" s="1" t="s">
        <v>3498</v>
      </c>
      <c r="I83155" s="1" t="s">
        <v>3499</v>
      </c>
      <c r="J83155" s="1" t="s">
        <v>3500</v>
      </c>
      <c r="K83155" s="1" t="s">
        <v>3501</v>
      </c>
      <c r="L83155" s="1" t="s">
        <v>198</v>
      </c>
      <c r="M83155" s="1" t="s">
        <v>199</v>
      </c>
      <c r="N83155" s="1" t="s">
        <v>200</v>
      </c>
      <c r="O83155" s="1" t="s">
        <v>201</v>
      </c>
      <c r="P83155" s="1" t="s">
        <v>202</v>
      </c>
      <c r="Q83155" s="1" t="s">
        <v>38</v>
      </c>
      <c r="R83155" s="1" t="s">
        <v>3420</v>
      </c>
      <c r="S83155" s="1" t="s">
        <v>51</v>
      </c>
      <c r="T83155" s="1" t="s">
        <v>77</v>
      </c>
      <c r="U83155" s="1" t="s">
        <v>78</v>
      </c>
      <c r="V83155" s="1" t="s">
        <v>131</v>
      </c>
      <c r="W83155">
        <v>1</v>
      </c>
      <c r="X83155">
        <v>0.6</v>
      </c>
      <c r="Y83155">
        <v>4</v>
      </c>
    </row>
    <row r="83156" spans="1:25" x14ac:dyDescent="0.25">
      <c r="A83156" s="1" t="s">
        <v>25</v>
      </c>
      <c r="B83156" s="1" t="s">
        <v>26</v>
      </c>
      <c r="C83156">
        <v>10</v>
      </c>
      <c r="D83156" s="1" t="s">
        <v>692</v>
      </c>
      <c r="E83156" s="1" t="s">
        <v>3345</v>
      </c>
      <c r="F83156" s="1" t="s">
        <v>3346</v>
      </c>
      <c r="G83156" s="1" t="s">
        <v>3347</v>
      </c>
      <c r="H83156" s="1" t="s">
        <v>3498</v>
      </c>
      <c r="I83156" s="1" t="s">
        <v>3499</v>
      </c>
      <c r="J83156" s="1" t="s">
        <v>3500</v>
      </c>
      <c r="K83156" s="1" t="s">
        <v>3501</v>
      </c>
      <c r="L83156" s="1" t="s">
        <v>107</v>
      </c>
      <c r="M83156" s="1" t="s">
        <v>108</v>
      </c>
      <c r="N83156" s="1" t="s">
        <v>108</v>
      </c>
      <c r="O83156" s="1" t="s">
        <v>36</v>
      </c>
      <c r="P83156" s="1" t="s">
        <v>37</v>
      </c>
      <c r="Q83156" s="1" t="s">
        <v>38</v>
      </c>
      <c r="R83156" s="1" t="s">
        <v>3420</v>
      </c>
      <c r="S83156" s="1" t="s">
        <v>51</v>
      </c>
      <c r="T83156" s="1" t="s">
        <v>194</v>
      </c>
      <c r="U83156" s="1" t="s">
        <v>195</v>
      </c>
      <c r="V83156" s="1" t="s">
        <v>43</v>
      </c>
      <c r="W83156">
        <v>1</v>
      </c>
      <c r="X83156">
        <v>10</v>
      </c>
      <c r="Y83156">
        <v>219.96</v>
      </c>
    </row>
    <row r="83157" spans="1:25" x14ac:dyDescent="0.25">
      <c r="A83157" s="1" t="s">
        <v>25</v>
      </c>
      <c r="B83157" s="1" t="s">
        <v>26</v>
      </c>
      <c r="C83157">
        <v>10</v>
      </c>
      <c r="D83157" s="1" t="s">
        <v>745</v>
      </c>
      <c r="E83157" s="1" t="s">
        <v>3987</v>
      </c>
      <c r="F83157" s="1" t="s">
        <v>3988</v>
      </c>
      <c r="G83157" s="1" t="s">
        <v>3989</v>
      </c>
      <c r="H83157" s="1" t="s">
        <v>4031</v>
      </c>
      <c r="I83157" s="1" t="s">
        <v>4032</v>
      </c>
      <c r="J83157" s="1" t="s">
        <v>4075</v>
      </c>
      <c r="K83157" s="1" t="s">
        <v>4076</v>
      </c>
      <c r="L83157" s="1" t="s">
        <v>48</v>
      </c>
      <c r="M83157" s="1" t="s">
        <v>49</v>
      </c>
      <c r="N83157" s="1" t="s">
        <v>49</v>
      </c>
      <c r="O83157" s="1" t="s">
        <v>50</v>
      </c>
      <c r="P83157" s="1" t="s">
        <v>37</v>
      </c>
      <c r="Q83157" s="1" t="s">
        <v>38</v>
      </c>
      <c r="R83157" s="1" t="s">
        <v>3420</v>
      </c>
      <c r="S83157" s="1" t="s">
        <v>51</v>
      </c>
      <c r="T83157" s="1" t="s">
        <v>77</v>
      </c>
      <c r="U83157" s="1" t="s">
        <v>78</v>
      </c>
      <c r="V83157" s="1" t="s">
        <v>131</v>
      </c>
      <c r="W83157">
        <v>1</v>
      </c>
      <c r="X83157">
        <v>196</v>
      </c>
      <c r="Y83157">
        <v>15001.15</v>
      </c>
    </row>
    <row r="83158" spans="1:25" x14ac:dyDescent="0.25">
      <c r="A83158" s="1" t="s">
        <v>25</v>
      </c>
      <c r="B83158" s="1" t="s">
        <v>26</v>
      </c>
      <c r="C83158">
        <v>10</v>
      </c>
      <c r="D83158" s="1" t="s">
        <v>745</v>
      </c>
      <c r="E83158" s="1" t="s">
        <v>3987</v>
      </c>
      <c r="F83158" s="1" t="s">
        <v>3988</v>
      </c>
      <c r="G83158" s="1" t="s">
        <v>3989</v>
      </c>
      <c r="H83158" s="1" t="s">
        <v>4031</v>
      </c>
      <c r="I83158" s="1" t="s">
        <v>4032</v>
      </c>
      <c r="J83158" s="1" t="s">
        <v>4075</v>
      </c>
      <c r="K83158" s="1" t="s">
        <v>4076</v>
      </c>
      <c r="L83158" s="1" t="s">
        <v>198</v>
      </c>
      <c r="M83158" s="1" t="s">
        <v>199</v>
      </c>
      <c r="N83158" s="1" t="s">
        <v>199</v>
      </c>
      <c r="O83158" s="1" t="s">
        <v>201</v>
      </c>
      <c r="P83158" s="1" t="s">
        <v>202</v>
      </c>
      <c r="Q83158" s="1" t="s">
        <v>38</v>
      </c>
      <c r="R83158" s="1" t="s">
        <v>3420</v>
      </c>
      <c r="S83158" s="1" t="s">
        <v>40</v>
      </c>
      <c r="T83158" s="1" t="s">
        <v>105</v>
      </c>
      <c r="U83158" s="1" t="s">
        <v>106</v>
      </c>
      <c r="V83158" s="1" t="s">
        <v>131</v>
      </c>
      <c r="W83158">
        <v>1</v>
      </c>
      <c r="X83158">
        <v>5489.79</v>
      </c>
      <c r="Y83158">
        <v>555358.21</v>
      </c>
    </row>
    <row r="83159" spans="1:25" x14ac:dyDescent="0.25">
      <c r="A83159" s="1" t="s">
        <v>25</v>
      </c>
      <c r="B83159" s="1" t="s">
        <v>26</v>
      </c>
      <c r="C83159">
        <v>10</v>
      </c>
      <c r="D83159" s="1" t="s">
        <v>745</v>
      </c>
      <c r="E83159" s="1" t="s">
        <v>3987</v>
      </c>
      <c r="F83159" s="1" t="s">
        <v>3988</v>
      </c>
      <c r="G83159" s="1" t="s">
        <v>3989</v>
      </c>
      <c r="H83159" s="1" t="s">
        <v>4031</v>
      </c>
      <c r="I83159" s="1" t="s">
        <v>4032</v>
      </c>
      <c r="J83159" s="1" t="s">
        <v>4075</v>
      </c>
      <c r="K83159" s="1" t="s">
        <v>4076</v>
      </c>
      <c r="L83159" s="1" t="s">
        <v>370</v>
      </c>
      <c r="M83159" s="1" t="s">
        <v>371</v>
      </c>
      <c r="N83159" s="1" t="s">
        <v>371</v>
      </c>
      <c r="O83159" s="1" t="s">
        <v>62</v>
      </c>
      <c r="P83159" s="1" t="s">
        <v>37</v>
      </c>
      <c r="Q83159" s="1" t="s">
        <v>38</v>
      </c>
      <c r="R83159" s="1" t="s">
        <v>3420</v>
      </c>
      <c r="S83159" s="1" t="s">
        <v>51</v>
      </c>
      <c r="T83159" s="1" t="s">
        <v>77</v>
      </c>
      <c r="U83159" s="1" t="s">
        <v>78</v>
      </c>
      <c r="V83159" s="1" t="s">
        <v>131</v>
      </c>
      <c r="W83159">
        <v>1</v>
      </c>
      <c r="X83159">
        <v>199</v>
      </c>
      <c r="Y83159">
        <v>26776.728000000003</v>
      </c>
    </row>
    <row r="83160" spans="1:25" x14ac:dyDescent="0.25">
      <c r="A83160" s="1" t="s">
        <v>25</v>
      </c>
      <c r="B83160" s="1" t="s">
        <v>26</v>
      </c>
      <c r="C83160">
        <v>12</v>
      </c>
      <c r="D83160" s="1" t="s">
        <v>54</v>
      </c>
      <c r="E83160" s="1" t="s">
        <v>124</v>
      </c>
      <c r="F83160" s="1" t="s">
        <v>388</v>
      </c>
      <c r="G83160" s="1" t="s">
        <v>389</v>
      </c>
      <c r="H83160" s="1" t="s">
        <v>429</v>
      </c>
      <c r="I83160" s="1" t="s">
        <v>430</v>
      </c>
      <c r="J83160" s="1" t="s">
        <v>434</v>
      </c>
      <c r="K83160" s="1" t="s">
        <v>303</v>
      </c>
      <c r="L83160" s="1" t="s">
        <v>236</v>
      </c>
      <c r="M83160" s="1" t="s">
        <v>237</v>
      </c>
      <c r="N83160" s="1" t="s">
        <v>237</v>
      </c>
      <c r="O83160" s="1" t="s">
        <v>75</v>
      </c>
      <c r="P83160" s="1" t="s">
        <v>76</v>
      </c>
      <c r="Q83160" s="1" t="s">
        <v>63</v>
      </c>
      <c r="R83160" s="1" t="s">
        <v>64</v>
      </c>
      <c r="S83160" s="1" t="s">
        <v>51</v>
      </c>
      <c r="T83160" s="1" t="s">
        <v>52</v>
      </c>
      <c r="U83160" s="1" t="s">
        <v>53</v>
      </c>
      <c r="V83160" s="1" t="s">
        <v>131</v>
      </c>
      <c r="W83160">
        <v>1</v>
      </c>
      <c r="X83160">
        <v>70202</v>
      </c>
      <c r="Y83160">
        <v>101684.61740000002</v>
      </c>
    </row>
    <row r="83161" spans="1:25" x14ac:dyDescent="0.25">
      <c r="A83161" s="1" t="s">
        <v>25</v>
      </c>
      <c r="B83161" s="1" t="s">
        <v>26</v>
      </c>
      <c r="C83161">
        <v>12</v>
      </c>
      <c r="D83161" s="1" t="s">
        <v>54</v>
      </c>
      <c r="E83161" s="1" t="s">
        <v>124</v>
      </c>
      <c r="F83161" s="1" t="s">
        <v>388</v>
      </c>
      <c r="G83161" s="1" t="s">
        <v>389</v>
      </c>
      <c r="H83161" s="1" t="s">
        <v>429</v>
      </c>
      <c r="I83161" s="1" t="s">
        <v>430</v>
      </c>
      <c r="J83161" s="1" t="s">
        <v>434</v>
      </c>
      <c r="K83161" s="1" t="s">
        <v>303</v>
      </c>
      <c r="L83161" s="1" t="s">
        <v>236</v>
      </c>
      <c r="M83161" s="1" t="s">
        <v>237</v>
      </c>
      <c r="N83161" s="1" t="s">
        <v>237</v>
      </c>
      <c r="O83161" s="1" t="s">
        <v>75</v>
      </c>
      <c r="P83161" s="1" t="s">
        <v>76</v>
      </c>
      <c r="Q83161" s="1" t="s">
        <v>63</v>
      </c>
      <c r="R83161" s="1" t="s">
        <v>64</v>
      </c>
      <c r="S83161" s="1" t="s">
        <v>40</v>
      </c>
      <c r="T83161" s="1" t="s">
        <v>65</v>
      </c>
      <c r="U83161" s="1" t="s">
        <v>66</v>
      </c>
      <c r="V83161" s="1" t="s">
        <v>131</v>
      </c>
      <c r="W83161">
        <v>1</v>
      </c>
      <c r="X83161">
        <v>2018.51</v>
      </c>
      <c r="Y83161">
        <v>2847.9158000000002</v>
      </c>
    </row>
    <row r="83162" spans="1:25" x14ac:dyDescent="0.25">
      <c r="A83162" s="1" t="s">
        <v>25</v>
      </c>
      <c r="B83162" s="1" t="s">
        <v>26</v>
      </c>
      <c r="C83162">
        <v>12</v>
      </c>
      <c r="D83162" s="1" t="s">
        <v>54</v>
      </c>
      <c r="E83162" s="1" t="s">
        <v>124</v>
      </c>
      <c r="F83162" s="1" t="s">
        <v>388</v>
      </c>
      <c r="G83162" s="1" t="s">
        <v>389</v>
      </c>
      <c r="H83162" s="1" t="s">
        <v>429</v>
      </c>
      <c r="I83162" s="1" t="s">
        <v>430</v>
      </c>
      <c r="J83162" s="1" t="s">
        <v>434</v>
      </c>
      <c r="K83162" s="1" t="s">
        <v>303</v>
      </c>
      <c r="L83162" s="1" t="s">
        <v>236</v>
      </c>
      <c r="M83162" s="1" t="s">
        <v>237</v>
      </c>
      <c r="N83162" s="1" t="s">
        <v>237</v>
      </c>
      <c r="O83162" s="1" t="s">
        <v>75</v>
      </c>
      <c r="P83162" s="1" t="s">
        <v>76</v>
      </c>
      <c r="Q83162" s="1" t="s">
        <v>63</v>
      </c>
      <c r="R83162" s="1" t="s">
        <v>64</v>
      </c>
      <c r="S83162" s="1" t="s">
        <v>40</v>
      </c>
      <c r="T83162" s="1" t="s">
        <v>105</v>
      </c>
      <c r="U83162" s="1" t="s">
        <v>106</v>
      </c>
      <c r="V83162" s="1" t="s">
        <v>258</v>
      </c>
      <c r="W83162">
        <v>1</v>
      </c>
      <c r="X83162">
        <v>20394</v>
      </c>
      <c r="Y83162">
        <v>17999.7444</v>
      </c>
    </row>
    <row r="83163" spans="1:25" x14ac:dyDescent="0.25">
      <c r="A83163" s="1" t="s">
        <v>25</v>
      </c>
      <c r="B83163" s="1" t="s">
        <v>26</v>
      </c>
      <c r="C83163">
        <v>12</v>
      </c>
      <c r="D83163" s="1" t="s">
        <v>54</v>
      </c>
      <c r="E83163" s="1" t="s">
        <v>124</v>
      </c>
      <c r="F83163" s="1" t="s">
        <v>388</v>
      </c>
      <c r="G83163" s="1" t="s">
        <v>389</v>
      </c>
      <c r="H83163" s="1" t="s">
        <v>429</v>
      </c>
      <c r="I83163" s="1" t="s">
        <v>430</v>
      </c>
      <c r="J83163" s="1" t="s">
        <v>434</v>
      </c>
      <c r="K83163" s="1" t="s">
        <v>303</v>
      </c>
      <c r="L83163" s="1" t="s">
        <v>187</v>
      </c>
      <c r="M83163" s="1" t="s">
        <v>188</v>
      </c>
      <c r="N83163" s="1" t="s">
        <v>188</v>
      </c>
      <c r="O83163" s="1" t="s">
        <v>36</v>
      </c>
      <c r="P83163" s="1" t="s">
        <v>37</v>
      </c>
      <c r="Q83163" s="1" t="s">
        <v>63</v>
      </c>
      <c r="R83163" s="1" t="s">
        <v>64</v>
      </c>
      <c r="S83163" s="1" t="s">
        <v>40</v>
      </c>
      <c r="T83163" s="1" t="s">
        <v>65</v>
      </c>
      <c r="U83163" s="1" t="s">
        <v>66</v>
      </c>
      <c r="V83163" s="1" t="s">
        <v>43</v>
      </c>
      <c r="W83163">
        <v>1</v>
      </c>
      <c r="X83163">
        <v>43228</v>
      </c>
      <c r="Y83163">
        <v>35549.636500000001</v>
      </c>
    </row>
    <row r="83164" spans="1:25" x14ac:dyDescent="0.25">
      <c r="A83164" s="1" t="s">
        <v>25</v>
      </c>
      <c r="B83164" s="1" t="s">
        <v>26</v>
      </c>
      <c r="C83164">
        <v>12</v>
      </c>
      <c r="D83164" s="1" t="s">
        <v>54</v>
      </c>
      <c r="E83164" s="1" t="s">
        <v>124</v>
      </c>
      <c r="F83164" s="1" t="s">
        <v>388</v>
      </c>
      <c r="G83164" s="1" t="s">
        <v>389</v>
      </c>
      <c r="H83164" s="1" t="s">
        <v>429</v>
      </c>
      <c r="I83164" s="1" t="s">
        <v>430</v>
      </c>
      <c r="J83164" s="1" t="s">
        <v>434</v>
      </c>
      <c r="K83164" s="1" t="s">
        <v>303</v>
      </c>
      <c r="L83164" s="1" t="s">
        <v>196</v>
      </c>
      <c r="M83164" s="1" t="s">
        <v>197</v>
      </c>
      <c r="N83164" s="1" t="s">
        <v>197</v>
      </c>
      <c r="O83164" s="1" t="s">
        <v>62</v>
      </c>
      <c r="P83164" s="1" t="s">
        <v>37</v>
      </c>
      <c r="Q83164" s="1" t="s">
        <v>63</v>
      </c>
      <c r="R83164" s="1" t="s">
        <v>64</v>
      </c>
      <c r="S83164" s="1" t="s">
        <v>40</v>
      </c>
      <c r="T83164" s="1" t="s">
        <v>65</v>
      </c>
      <c r="U83164" s="1" t="s">
        <v>66</v>
      </c>
      <c r="V83164" s="1" t="s">
        <v>43</v>
      </c>
      <c r="W83164">
        <v>1</v>
      </c>
      <c r="X83164">
        <v>210797.72999999998</v>
      </c>
      <c r="Y83164">
        <v>100250.55529999998</v>
      </c>
    </row>
    <row r="83165" spans="1:25" x14ac:dyDescent="0.25">
      <c r="A83165" s="1" t="s">
        <v>25</v>
      </c>
      <c r="B83165" s="1" t="s">
        <v>26</v>
      </c>
      <c r="C83165">
        <v>12</v>
      </c>
      <c r="D83165" s="1" t="s">
        <v>54</v>
      </c>
      <c r="E83165" s="1" t="s">
        <v>124</v>
      </c>
      <c r="F83165" s="1" t="s">
        <v>388</v>
      </c>
      <c r="G83165" s="1" t="s">
        <v>389</v>
      </c>
      <c r="H83165" s="1" t="s">
        <v>429</v>
      </c>
      <c r="I83165" s="1" t="s">
        <v>430</v>
      </c>
      <c r="J83165" s="1" t="s">
        <v>434</v>
      </c>
      <c r="K83165" s="1" t="s">
        <v>303</v>
      </c>
      <c r="L83165" s="1" t="s">
        <v>170</v>
      </c>
      <c r="M83165" s="1" t="s">
        <v>171</v>
      </c>
      <c r="N83165" s="1" t="s">
        <v>171</v>
      </c>
      <c r="O83165" s="1" t="s">
        <v>36</v>
      </c>
      <c r="P83165" s="1" t="s">
        <v>37</v>
      </c>
      <c r="Q83165" s="1" t="s">
        <v>63</v>
      </c>
      <c r="R83165" s="1" t="s">
        <v>64</v>
      </c>
      <c r="S83165" s="1" t="s">
        <v>40</v>
      </c>
      <c r="T83165" s="1" t="s">
        <v>147</v>
      </c>
      <c r="U83165" s="1" t="s">
        <v>148</v>
      </c>
      <c r="V83165" s="1" t="s">
        <v>43</v>
      </c>
      <c r="W83165">
        <v>1</v>
      </c>
      <c r="X83165">
        <v>36061.25</v>
      </c>
      <c r="Y83165">
        <v>73946.112999999998</v>
      </c>
    </row>
    <row r="83166" spans="1:25" x14ac:dyDescent="0.25">
      <c r="A83166" s="1" t="s">
        <v>25</v>
      </c>
      <c r="B83166" s="1" t="s">
        <v>26</v>
      </c>
      <c r="C83166">
        <v>10</v>
      </c>
      <c r="D83166" s="1" t="s">
        <v>692</v>
      </c>
      <c r="E83166" s="1" t="s">
        <v>3345</v>
      </c>
      <c r="F83166" s="1" t="s">
        <v>3346</v>
      </c>
      <c r="G83166" s="1" t="s">
        <v>3347</v>
      </c>
      <c r="H83166" s="1" t="s">
        <v>3498</v>
      </c>
      <c r="I83166" s="1" t="s">
        <v>3499</v>
      </c>
      <c r="J83166" s="1" t="s">
        <v>3500</v>
      </c>
      <c r="K83166" s="1" t="s">
        <v>3501</v>
      </c>
      <c r="L83166" s="1" t="s">
        <v>236</v>
      </c>
      <c r="M83166" s="1" t="s">
        <v>237</v>
      </c>
      <c r="N83166" s="1" t="s">
        <v>237</v>
      </c>
      <c r="O83166" s="1" t="s">
        <v>75</v>
      </c>
      <c r="P83166" s="1" t="s">
        <v>76</v>
      </c>
      <c r="Q83166" s="1" t="s">
        <v>38</v>
      </c>
      <c r="R83166" s="1" t="s">
        <v>3420</v>
      </c>
      <c r="S83166" s="1" t="s">
        <v>51</v>
      </c>
      <c r="T83166" s="1" t="s">
        <v>77</v>
      </c>
      <c r="U83166" s="1" t="s">
        <v>78</v>
      </c>
      <c r="V83166" s="1" t="s">
        <v>131</v>
      </c>
      <c r="W83166">
        <v>1</v>
      </c>
      <c r="X83166">
        <v>87</v>
      </c>
      <c r="Y83166">
        <v>22994.001</v>
      </c>
    </row>
    <row r="83167" spans="1:25" x14ac:dyDescent="0.25">
      <c r="A83167" s="1" t="s">
        <v>25</v>
      </c>
      <c r="B83167" s="1" t="s">
        <v>26</v>
      </c>
      <c r="C83167">
        <v>10</v>
      </c>
      <c r="D83167" s="1" t="s">
        <v>692</v>
      </c>
      <c r="E83167" s="1" t="s">
        <v>3345</v>
      </c>
      <c r="F83167" s="1" t="s">
        <v>3346</v>
      </c>
      <c r="G83167" s="1" t="s">
        <v>3347</v>
      </c>
      <c r="H83167" s="1" t="s">
        <v>3498</v>
      </c>
      <c r="I83167" s="1" t="s">
        <v>3499</v>
      </c>
      <c r="J83167" s="1" t="s">
        <v>3500</v>
      </c>
      <c r="K83167" s="1" t="s">
        <v>3501</v>
      </c>
      <c r="L83167" s="1" t="s">
        <v>423</v>
      </c>
      <c r="M83167" s="1" t="s">
        <v>424</v>
      </c>
      <c r="N83167" s="1" t="s">
        <v>424</v>
      </c>
      <c r="O83167" s="1" t="s">
        <v>134</v>
      </c>
      <c r="P83167" s="1" t="s">
        <v>76</v>
      </c>
      <c r="Q83167" s="1" t="s">
        <v>38</v>
      </c>
      <c r="R83167" s="1" t="s">
        <v>3420</v>
      </c>
      <c r="S83167" s="1" t="s">
        <v>51</v>
      </c>
      <c r="T83167" s="1" t="s">
        <v>52</v>
      </c>
      <c r="U83167" s="1" t="s">
        <v>53</v>
      </c>
      <c r="V83167" s="1" t="s">
        <v>43</v>
      </c>
      <c r="W83167">
        <v>1</v>
      </c>
      <c r="X83167">
        <v>10</v>
      </c>
      <c r="Y83167">
        <v>3561</v>
      </c>
    </row>
    <row r="83168" spans="1:25" x14ac:dyDescent="0.25">
      <c r="A83168" s="1" t="s">
        <v>25</v>
      </c>
      <c r="B83168" s="1" t="s">
        <v>26</v>
      </c>
      <c r="C83168">
        <v>10</v>
      </c>
      <c r="D83168" s="1" t="s">
        <v>692</v>
      </c>
      <c r="E83168" s="1" t="s">
        <v>3345</v>
      </c>
      <c r="F83168" s="1" t="s">
        <v>3346</v>
      </c>
      <c r="G83168" s="1" t="s">
        <v>3347</v>
      </c>
      <c r="H83168" s="1" t="s">
        <v>3498</v>
      </c>
      <c r="I83168" s="1" t="s">
        <v>3499</v>
      </c>
      <c r="J83168" s="1" t="s">
        <v>3500</v>
      </c>
      <c r="K83168" s="1" t="s">
        <v>3501</v>
      </c>
      <c r="L83168" s="1" t="s">
        <v>85</v>
      </c>
      <c r="M83168" s="1" t="s">
        <v>86</v>
      </c>
      <c r="N83168" s="1" t="s">
        <v>86</v>
      </c>
      <c r="O83168" s="1" t="s">
        <v>50</v>
      </c>
      <c r="P83168" s="1" t="s">
        <v>37</v>
      </c>
      <c r="Q83168" s="1" t="s">
        <v>38</v>
      </c>
      <c r="R83168" s="1" t="s">
        <v>3420</v>
      </c>
      <c r="S83168" s="1" t="s">
        <v>51</v>
      </c>
      <c r="T83168" s="1" t="s">
        <v>77</v>
      </c>
      <c r="U83168" s="1" t="s">
        <v>78</v>
      </c>
      <c r="V83168" s="1" t="s">
        <v>131</v>
      </c>
      <c r="W83168">
        <v>1</v>
      </c>
      <c r="X83168">
        <v>2264.9542000000001</v>
      </c>
      <c r="Y83168">
        <v>79299.999299999996</v>
      </c>
    </row>
    <row r="83169" spans="1:25" x14ac:dyDescent="0.25">
      <c r="A83169" s="1" t="s">
        <v>25</v>
      </c>
      <c r="B83169" s="1" t="s">
        <v>26</v>
      </c>
      <c r="C83169">
        <v>10</v>
      </c>
      <c r="D83169" s="1" t="s">
        <v>745</v>
      </c>
      <c r="E83169" s="1" t="s">
        <v>3987</v>
      </c>
      <c r="F83169" s="1" t="s">
        <v>3988</v>
      </c>
      <c r="G83169" s="1" t="s">
        <v>3989</v>
      </c>
      <c r="H83169" s="1" t="s">
        <v>4031</v>
      </c>
      <c r="I83169" s="1" t="s">
        <v>4032</v>
      </c>
      <c r="J83169" s="1" t="s">
        <v>4075</v>
      </c>
      <c r="K83169" s="1" t="s">
        <v>4076</v>
      </c>
      <c r="L83169" s="1" t="s">
        <v>1573</v>
      </c>
      <c r="M83169" s="1" t="s">
        <v>1574</v>
      </c>
      <c r="N83169" s="1" t="s">
        <v>1574</v>
      </c>
      <c r="O83169" s="1" t="s">
        <v>201</v>
      </c>
      <c r="P83169" s="1" t="s">
        <v>202</v>
      </c>
      <c r="Q83169" s="1" t="s">
        <v>38</v>
      </c>
      <c r="R83169" s="1" t="s">
        <v>3420</v>
      </c>
      <c r="S83169" s="1" t="s">
        <v>40</v>
      </c>
      <c r="T83169" s="1" t="s">
        <v>105</v>
      </c>
      <c r="U83169" s="1" t="s">
        <v>106</v>
      </c>
      <c r="V83169" s="1" t="s">
        <v>131</v>
      </c>
      <c r="W83169">
        <v>1</v>
      </c>
      <c r="X83169">
        <v>3486</v>
      </c>
      <c r="Y83169">
        <v>1222705.1783</v>
      </c>
    </row>
    <row r="83170" spans="1:25" x14ac:dyDescent="0.25">
      <c r="A83170" s="1" t="s">
        <v>25</v>
      </c>
      <c r="B83170" s="1" t="s">
        <v>26</v>
      </c>
      <c r="C83170">
        <v>10</v>
      </c>
      <c r="D83170" s="1" t="s">
        <v>745</v>
      </c>
      <c r="E83170" s="1" t="s">
        <v>3987</v>
      </c>
      <c r="F83170" s="1" t="s">
        <v>3988</v>
      </c>
      <c r="G83170" s="1" t="s">
        <v>3989</v>
      </c>
      <c r="H83170" s="1" t="s">
        <v>4031</v>
      </c>
      <c r="I83170" s="1" t="s">
        <v>4032</v>
      </c>
      <c r="J83170" s="1" t="s">
        <v>4075</v>
      </c>
      <c r="K83170" s="1" t="s">
        <v>4076</v>
      </c>
      <c r="L83170" s="1" t="s">
        <v>4097</v>
      </c>
      <c r="M83170" s="1" t="s">
        <v>4098</v>
      </c>
      <c r="N83170" s="1" t="s">
        <v>4098</v>
      </c>
      <c r="O83170" s="1" t="s">
        <v>1667</v>
      </c>
      <c r="P83170" s="1" t="s">
        <v>603</v>
      </c>
      <c r="Q83170" s="1" t="s">
        <v>38</v>
      </c>
      <c r="R83170" s="1" t="s">
        <v>3420</v>
      </c>
      <c r="S83170" s="1" t="s">
        <v>40</v>
      </c>
      <c r="T83170" s="1" t="s">
        <v>105</v>
      </c>
      <c r="U83170" s="1" t="s">
        <v>106</v>
      </c>
      <c r="V83170" s="1" t="s">
        <v>131</v>
      </c>
      <c r="W83170">
        <v>1</v>
      </c>
      <c r="X83170">
        <v>9041.2999999999993</v>
      </c>
      <c r="Y83170">
        <v>637051.27859999996</v>
      </c>
    </row>
    <row r="83171" spans="1:25" x14ac:dyDescent="0.25">
      <c r="A83171" s="1" t="s">
        <v>25</v>
      </c>
      <c r="B83171" s="1" t="s">
        <v>26</v>
      </c>
      <c r="C83171">
        <v>10</v>
      </c>
      <c r="D83171" s="1" t="s">
        <v>745</v>
      </c>
      <c r="E83171" s="1" t="s">
        <v>3987</v>
      </c>
      <c r="F83171" s="1" t="s">
        <v>3988</v>
      </c>
      <c r="G83171" s="1" t="s">
        <v>3989</v>
      </c>
      <c r="H83171" s="1" t="s">
        <v>4031</v>
      </c>
      <c r="I83171" s="1" t="s">
        <v>4032</v>
      </c>
      <c r="J83171" s="1" t="s">
        <v>4075</v>
      </c>
      <c r="K83171" s="1" t="s">
        <v>4076</v>
      </c>
      <c r="L83171" s="1" t="s">
        <v>85</v>
      </c>
      <c r="M83171" s="1" t="s">
        <v>86</v>
      </c>
      <c r="N83171" s="1" t="s">
        <v>86</v>
      </c>
      <c r="O83171" s="1" t="s">
        <v>50</v>
      </c>
      <c r="P83171" s="1" t="s">
        <v>37</v>
      </c>
      <c r="Q83171" s="1" t="s">
        <v>38</v>
      </c>
      <c r="R83171" s="1" t="s">
        <v>3420</v>
      </c>
      <c r="S83171" s="1" t="s">
        <v>40</v>
      </c>
      <c r="T83171" s="1" t="s">
        <v>147</v>
      </c>
      <c r="U83171" s="1" t="s">
        <v>148</v>
      </c>
      <c r="V83171" s="1" t="s">
        <v>131</v>
      </c>
      <c r="W83171">
        <v>1</v>
      </c>
      <c r="X83171">
        <v>84497</v>
      </c>
      <c r="Y83171">
        <v>1563042.9466000001</v>
      </c>
    </row>
    <row r="83172" spans="1:25" x14ac:dyDescent="0.25">
      <c r="A83172" s="1" t="s">
        <v>25</v>
      </c>
      <c r="B83172" s="1" t="s">
        <v>26</v>
      </c>
      <c r="C83172">
        <v>10</v>
      </c>
      <c r="D83172" s="1" t="s">
        <v>745</v>
      </c>
      <c r="E83172" s="1" t="s">
        <v>3987</v>
      </c>
      <c r="F83172" s="1" t="s">
        <v>3988</v>
      </c>
      <c r="G83172" s="1" t="s">
        <v>3989</v>
      </c>
      <c r="H83172" s="1" t="s">
        <v>4031</v>
      </c>
      <c r="I83172" s="1" t="s">
        <v>4032</v>
      </c>
      <c r="J83172" s="1" t="s">
        <v>4075</v>
      </c>
      <c r="K83172" s="1" t="s">
        <v>4076</v>
      </c>
      <c r="L83172" s="1" t="s">
        <v>85</v>
      </c>
      <c r="M83172" s="1" t="s">
        <v>86</v>
      </c>
      <c r="N83172" s="1" t="s">
        <v>136</v>
      </c>
      <c r="O83172" s="1" t="s">
        <v>50</v>
      </c>
      <c r="P83172" s="1" t="s">
        <v>37</v>
      </c>
      <c r="Q83172" s="1" t="s">
        <v>38</v>
      </c>
      <c r="R83172" s="1" t="s">
        <v>3420</v>
      </c>
      <c r="S83172" s="1" t="s">
        <v>51</v>
      </c>
      <c r="T83172" s="1" t="s">
        <v>77</v>
      </c>
      <c r="U83172" s="1" t="s">
        <v>78</v>
      </c>
      <c r="V83172" s="1" t="s">
        <v>131</v>
      </c>
      <c r="W83172">
        <v>1</v>
      </c>
      <c r="X83172">
        <v>170.75</v>
      </c>
      <c r="Y83172">
        <v>108446.9307</v>
      </c>
    </row>
    <row r="83173" spans="1:25" x14ac:dyDescent="0.25">
      <c r="A83173" s="1" t="s">
        <v>25</v>
      </c>
      <c r="B83173" s="1" t="s">
        <v>26</v>
      </c>
      <c r="C83173">
        <v>12</v>
      </c>
      <c r="D83173" s="1" t="s">
        <v>54</v>
      </c>
      <c r="E83173" s="1" t="s">
        <v>124</v>
      </c>
      <c r="F83173" s="1" t="s">
        <v>388</v>
      </c>
      <c r="G83173" s="1" t="s">
        <v>389</v>
      </c>
      <c r="H83173" s="1" t="s">
        <v>429</v>
      </c>
      <c r="I83173" s="1" t="s">
        <v>430</v>
      </c>
      <c r="J83173" s="1" t="s">
        <v>434</v>
      </c>
      <c r="K83173" s="1" t="s">
        <v>303</v>
      </c>
      <c r="L83173" s="1" t="s">
        <v>253</v>
      </c>
      <c r="M83173" s="1" t="s">
        <v>254</v>
      </c>
      <c r="N83173" s="1" t="s">
        <v>254</v>
      </c>
      <c r="O83173" s="1" t="s">
        <v>75</v>
      </c>
      <c r="P83173" s="1" t="s">
        <v>76</v>
      </c>
      <c r="Q83173" s="1" t="s">
        <v>63</v>
      </c>
      <c r="R83173" s="1" t="s">
        <v>64</v>
      </c>
      <c r="S83173" s="1" t="s">
        <v>51</v>
      </c>
      <c r="T83173" s="1" t="s">
        <v>52</v>
      </c>
      <c r="U83173" s="1" t="s">
        <v>53</v>
      </c>
      <c r="V83173" s="1" t="s">
        <v>43</v>
      </c>
      <c r="W83173">
        <v>1</v>
      </c>
      <c r="X83173">
        <v>522</v>
      </c>
      <c r="Y83173">
        <v>1712.16</v>
      </c>
    </row>
    <row r="83174" spans="1:25" x14ac:dyDescent="0.25">
      <c r="A83174" s="1" t="s">
        <v>25</v>
      </c>
      <c r="B83174" s="1" t="s">
        <v>26</v>
      </c>
      <c r="C83174">
        <v>12</v>
      </c>
      <c r="D83174" s="1" t="s">
        <v>54</v>
      </c>
      <c r="E83174" s="1" t="s">
        <v>124</v>
      </c>
      <c r="F83174" s="1" t="s">
        <v>388</v>
      </c>
      <c r="G83174" s="1" t="s">
        <v>389</v>
      </c>
      <c r="H83174" s="1" t="s">
        <v>429</v>
      </c>
      <c r="I83174" s="1" t="s">
        <v>430</v>
      </c>
      <c r="J83174" s="1" t="s">
        <v>434</v>
      </c>
      <c r="K83174" s="1" t="s">
        <v>303</v>
      </c>
      <c r="L83174" s="1" t="s">
        <v>253</v>
      </c>
      <c r="M83174" s="1" t="s">
        <v>254</v>
      </c>
      <c r="N83174" s="1" t="s">
        <v>254</v>
      </c>
      <c r="O83174" s="1" t="s">
        <v>75</v>
      </c>
      <c r="P83174" s="1" t="s">
        <v>76</v>
      </c>
      <c r="Q83174" s="1" t="s">
        <v>63</v>
      </c>
      <c r="R83174" s="1" t="s">
        <v>64</v>
      </c>
      <c r="S83174" s="1" t="s">
        <v>51</v>
      </c>
      <c r="T83174" s="1" t="s">
        <v>52</v>
      </c>
      <c r="U83174" s="1" t="s">
        <v>53</v>
      </c>
      <c r="V83174" s="1" t="s">
        <v>131</v>
      </c>
      <c r="W83174">
        <v>1</v>
      </c>
      <c r="X83174">
        <v>12000</v>
      </c>
      <c r="Y83174">
        <v>20472</v>
      </c>
    </row>
    <row r="83175" spans="1:25" x14ac:dyDescent="0.25">
      <c r="A83175" s="1" t="s">
        <v>25</v>
      </c>
      <c r="B83175" s="1" t="s">
        <v>26</v>
      </c>
      <c r="C83175">
        <v>12</v>
      </c>
      <c r="D83175" s="1" t="s">
        <v>54</v>
      </c>
      <c r="E83175" s="1" t="s">
        <v>124</v>
      </c>
      <c r="F83175" s="1" t="s">
        <v>388</v>
      </c>
      <c r="G83175" s="1" t="s">
        <v>389</v>
      </c>
      <c r="H83175" s="1" t="s">
        <v>429</v>
      </c>
      <c r="I83175" s="1" t="s">
        <v>430</v>
      </c>
      <c r="J83175" s="1" t="s">
        <v>434</v>
      </c>
      <c r="K83175" s="1" t="s">
        <v>303</v>
      </c>
      <c r="L83175" s="1" t="s">
        <v>112</v>
      </c>
      <c r="M83175" s="1" t="s">
        <v>113</v>
      </c>
      <c r="N83175" s="1" t="s">
        <v>113</v>
      </c>
      <c r="O83175" s="1" t="s">
        <v>36</v>
      </c>
      <c r="P83175" s="1" t="s">
        <v>37</v>
      </c>
      <c r="Q83175" s="1" t="s">
        <v>63</v>
      </c>
      <c r="R83175" s="1" t="s">
        <v>64</v>
      </c>
      <c r="S83175" s="1" t="s">
        <v>40</v>
      </c>
      <c r="T83175" s="1" t="s">
        <v>105</v>
      </c>
      <c r="U83175" s="1" t="s">
        <v>106</v>
      </c>
      <c r="V83175" s="1" t="s">
        <v>131</v>
      </c>
      <c r="W83175">
        <v>1</v>
      </c>
      <c r="X83175">
        <v>2041.19</v>
      </c>
      <c r="Y83175">
        <v>2654.9758000000002</v>
      </c>
    </row>
    <row r="83176" spans="1:25" x14ac:dyDescent="0.25">
      <c r="A83176" s="1" t="s">
        <v>25</v>
      </c>
      <c r="B83176" s="1" t="s">
        <v>26</v>
      </c>
      <c r="C83176">
        <v>12</v>
      </c>
      <c r="D83176" s="1" t="s">
        <v>54</v>
      </c>
      <c r="E83176" s="1" t="s">
        <v>124</v>
      </c>
      <c r="F83176" s="1" t="s">
        <v>388</v>
      </c>
      <c r="G83176" s="1" t="s">
        <v>389</v>
      </c>
      <c r="H83176" s="1" t="s">
        <v>429</v>
      </c>
      <c r="I83176" s="1" t="s">
        <v>430</v>
      </c>
      <c r="J83176" s="1" t="s">
        <v>434</v>
      </c>
      <c r="K83176" s="1" t="s">
        <v>303</v>
      </c>
      <c r="L83176" s="1" t="s">
        <v>132</v>
      </c>
      <c r="M83176" s="1" t="s">
        <v>133</v>
      </c>
      <c r="N83176" s="1" t="s">
        <v>133</v>
      </c>
      <c r="O83176" s="1" t="s">
        <v>134</v>
      </c>
      <c r="P83176" s="1" t="s">
        <v>76</v>
      </c>
      <c r="Q83176" s="1" t="s">
        <v>63</v>
      </c>
      <c r="R83176" s="1" t="s">
        <v>64</v>
      </c>
      <c r="S83176" s="1" t="s">
        <v>40</v>
      </c>
      <c r="T83176" s="1" t="s">
        <v>318</v>
      </c>
      <c r="U83176" s="1" t="s">
        <v>319</v>
      </c>
      <c r="V83176" s="1" t="s">
        <v>43</v>
      </c>
      <c r="W83176">
        <v>1</v>
      </c>
      <c r="X83176">
        <v>31098</v>
      </c>
      <c r="Y83176">
        <v>46044.036</v>
      </c>
    </row>
    <row r="83177" spans="1:25" x14ac:dyDescent="0.25">
      <c r="A83177" s="1" t="s">
        <v>25</v>
      </c>
      <c r="B83177" s="1" t="s">
        <v>26</v>
      </c>
      <c r="C83177">
        <v>12</v>
      </c>
      <c r="D83177" s="1" t="s">
        <v>54</v>
      </c>
      <c r="E83177" s="1" t="s">
        <v>124</v>
      </c>
      <c r="F83177" s="1" t="s">
        <v>388</v>
      </c>
      <c r="G83177" s="1" t="s">
        <v>389</v>
      </c>
      <c r="H83177" s="1" t="s">
        <v>429</v>
      </c>
      <c r="I83177" s="1" t="s">
        <v>430</v>
      </c>
      <c r="J83177" s="1" t="s">
        <v>434</v>
      </c>
      <c r="K83177" s="1" t="s">
        <v>303</v>
      </c>
      <c r="L83177" s="1" t="s">
        <v>132</v>
      </c>
      <c r="M83177" s="1" t="s">
        <v>133</v>
      </c>
      <c r="N83177" s="1" t="s">
        <v>133</v>
      </c>
      <c r="O83177" s="1" t="s">
        <v>134</v>
      </c>
      <c r="P83177" s="1" t="s">
        <v>76</v>
      </c>
      <c r="Q83177" s="1" t="s">
        <v>63</v>
      </c>
      <c r="R83177" s="1" t="s">
        <v>64</v>
      </c>
      <c r="S83177" s="1" t="s">
        <v>40</v>
      </c>
      <c r="T83177" s="1" t="s">
        <v>318</v>
      </c>
      <c r="U83177" s="1" t="s">
        <v>319</v>
      </c>
      <c r="V83177" s="1" t="s">
        <v>131</v>
      </c>
      <c r="W83177">
        <v>1</v>
      </c>
      <c r="X83177">
        <v>190630</v>
      </c>
      <c r="Y83177">
        <v>190630</v>
      </c>
    </row>
    <row r="83178" spans="1:25" x14ac:dyDescent="0.25">
      <c r="A83178" s="1" t="s">
        <v>25</v>
      </c>
      <c r="B83178" s="1" t="s">
        <v>26</v>
      </c>
      <c r="C83178">
        <v>12</v>
      </c>
      <c r="D83178" s="1" t="s">
        <v>54</v>
      </c>
      <c r="E83178" s="1" t="s">
        <v>124</v>
      </c>
      <c r="F83178" s="1" t="s">
        <v>388</v>
      </c>
      <c r="G83178" s="1" t="s">
        <v>389</v>
      </c>
      <c r="H83178" s="1" t="s">
        <v>429</v>
      </c>
      <c r="I83178" s="1" t="s">
        <v>430</v>
      </c>
      <c r="J83178" s="1" t="s">
        <v>434</v>
      </c>
      <c r="K83178" s="1" t="s">
        <v>303</v>
      </c>
      <c r="L83178" s="1" t="s">
        <v>85</v>
      </c>
      <c r="M83178" s="1" t="s">
        <v>86</v>
      </c>
      <c r="N83178" s="1" t="s">
        <v>86</v>
      </c>
      <c r="O83178" s="1" t="s">
        <v>50</v>
      </c>
      <c r="P83178" s="1" t="s">
        <v>37</v>
      </c>
      <c r="Q83178" s="1" t="s">
        <v>63</v>
      </c>
      <c r="R83178" s="1" t="s">
        <v>64</v>
      </c>
      <c r="S83178" s="1" t="s">
        <v>40</v>
      </c>
      <c r="T83178" s="1" t="s">
        <v>93</v>
      </c>
      <c r="U83178" s="1" t="s">
        <v>94</v>
      </c>
      <c r="V83178" s="1" t="s">
        <v>43</v>
      </c>
      <c r="W83178">
        <v>1</v>
      </c>
      <c r="X83178">
        <v>571611.87</v>
      </c>
      <c r="Y83178">
        <v>554924.08550000028</v>
      </c>
    </row>
    <row r="83179" spans="1:25" x14ac:dyDescent="0.25">
      <c r="A83179" s="1" t="s">
        <v>25</v>
      </c>
      <c r="B83179" s="1" t="s">
        <v>26</v>
      </c>
      <c r="C83179">
        <v>10</v>
      </c>
      <c r="D83179" s="1" t="s">
        <v>692</v>
      </c>
      <c r="E83179" s="1" t="s">
        <v>3345</v>
      </c>
      <c r="F83179" s="1" t="s">
        <v>3346</v>
      </c>
      <c r="G83179" s="1" t="s">
        <v>3347</v>
      </c>
      <c r="H83179" s="1" t="s">
        <v>4045</v>
      </c>
      <c r="I83179" s="1" t="s">
        <v>4046</v>
      </c>
      <c r="J83179" s="1" t="s">
        <v>5756</v>
      </c>
      <c r="K83179" s="1" t="s">
        <v>84</v>
      </c>
      <c r="L83179" s="1" t="s">
        <v>85</v>
      </c>
      <c r="M83179" s="1" t="s">
        <v>86</v>
      </c>
      <c r="N83179" s="1" t="s">
        <v>86</v>
      </c>
      <c r="O83179" s="1" t="s">
        <v>50</v>
      </c>
      <c r="P83179" s="1" t="s">
        <v>37</v>
      </c>
      <c r="Q83179" s="1" t="s">
        <v>38</v>
      </c>
      <c r="R83179" s="1" t="s">
        <v>3420</v>
      </c>
      <c r="S83179" s="1" t="s">
        <v>51</v>
      </c>
      <c r="T83179" s="1" t="s">
        <v>77</v>
      </c>
      <c r="U83179" s="1" t="s">
        <v>78</v>
      </c>
      <c r="V83179" s="1" t="s">
        <v>131</v>
      </c>
      <c r="W83179">
        <v>1</v>
      </c>
      <c r="X83179">
        <v>5</v>
      </c>
      <c r="Y83179">
        <v>3290</v>
      </c>
    </row>
    <row r="83180" spans="1:25" x14ac:dyDescent="0.25">
      <c r="A83180" s="1" t="s">
        <v>25</v>
      </c>
      <c r="B83180" s="1" t="s">
        <v>26</v>
      </c>
      <c r="C83180">
        <v>10</v>
      </c>
      <c r="D83180" s="1" t="s">
        <v>692</v>
      </c>
      <c r="E83180" s="1" t="s">
        <v>3345</v>
      </c>
      <c r="F83180" s="1" t="s">
        <v>3346</v>
      </c>
      <c r="G83180" s="1" t="s">
        <v>3347</v>
      </c>
      <c r="H83180" s="1" t="s">
        <v>3510</v>
      </c>
      <c r="I83180" s="1" t="s">
        <v>3511</v>
      </c>
      <c r="J83180" s="1" t="s">
        <v>3512</v>
      </c>
      <c r="K83180" s="1" t="s">
        <v>3513</v>
      </c>
      <c r="L83180" s="1" t="s">
        <v>423</v>
      </c>
      <c r="M83180" s="1" t="s">
        <v>424</v>
      </c>
      <c r="N83180" s="1" t="s">
        <v>424</v>
      </c>
      <c r="O83180" s="1" t="s">
        <v>134</v>
      </c>
      <c r="P83180" s="1" t="s">
        <v>76</v>
      </c>
      <c r="Q83180" s="1" t="s">
        <v>38</v>
      </c>
      <c r="R83180" s="1" t="s">
        <v>3352</v>
      </c>
      <c r="S83180" s="1" t="s">
        <v>51</v>
      </c>
      <c r="T83180" s="1" t="s">
        <v>52</v>
      </c>
      <c r="U83180" s="1" t="s">
        <v>53</v>
      </c>
      <c r="V83180" s="1" t="s">
        <v>43</v>
      </c>
      <c r="W83180">
        <v>1</v>
      </c>
      <c r="X83180">
        <v>5</v>
      </c>
      <c r="Y83180">
        <v>1406.6</v>
      </c>
    </row>
    <row r="83181" spans="1:25" x14ac:dyDescent="0.25">
      <c r="A83181" s="1" t="s">
        <v>25</v>
      </c>
      <c r="B83181" s="1" t="s">
        <v>26</v>
      </c>
      <c r="C83181">
        <v>10</v>
      </c>
      <c r="D83181" s="1" t="s">
        <v>692</v>
      </c>
      <c r="E83181" s="1" t="s">
        <v>3345</v>
      </c>
      <c r="F83181" s="1" t="s">
        <v>3346</v>
      </c>
      <c r="G83181" s="1" t="s">
        <v>3347</v>
      </c>
      <c r="H83181" s="1" t="s">
        <v>3510</v>
      </c>
      <c r="I83181" s="1" t="s">
        <v>3511</v>
      </c>
      <c r="J83181" s="1" t="s">
        <v>4384</v>
      </c>
      <c r="K83181" s="1" t="s">
        <v>4385</v>
      </c>
      <c r="L83181" s="1" t="s">
        <v>91</v>
      </c>
      <c r="M83181" s="1" t="s">
        <v>92</v>
      </c>
      <c r="N83181" s="1" t="s">
        <v>92</v>
      </c>
      <c r="O83181" s="1" t="s">
        <v>36</v>
      </c>
      <c r="P83181" s="1" t="s">
        <v>37</v>
      </c>
      <c r="Q83181" s="1" t="s">
        <v>38</v>
      </c>
      <c r="R83181" s="1" t="s">
        <v>3352</v>
      </c>
      <c r="S83181" s="1" t="s">
        <v>40</v>
      </c>
      <c r="T83181" s="1" t="s">
        <v>93</v>
      </c>
      <c r="U83181" s="1" t="s">
        <v>94</v>
      </c>
      <c r="V83181" s="1" t="s">
        <v>43</v>
      </c>
      <c r="W83181">
        <v>1</v>
      </c>
      <c r="X83181">
        <v>18</v>
      </c>
      <c r="Y83181">
        <v>40</v>
      </c>
    </row>
    <row r="83182" spans="1:25" x14ac:dyDescent="0.25">
      <c r="A83182" s="1" t="s">
        <v>25</v>
      </c>
      <c r="B83182" s="1" t="s">
        <v>26</v>
      </c>
      <c r="C83182">
        <v>10</v>
      </c>
      <c r="D83182" s="1" t="s">
        <v>692</v>
      </c>
      <c r="E83182" s="1" t="s">
        <v>3345</v>
      </c>
      <c r="F83182" s="1" t="s">
        <v>3346</v>
      </c>
      <c r="G83182" s="1" t="s">
        <v>3347</v>
      </c>
      <c r="H83182" s="1" t="s">
        <v>4386</v>
      </c>
      <c r="I83182" s="1" t="s">
        <v>4387</v>
      </c>
      <c r="J83182" s="1" t="s">
        <v>5764</v>
      </c>
      <c r="K83182" s="1" t="s">
        <v>347</v>
      </c>
      <c r="L83182" s="1" t="s">
        <v>91</v>
      </c>
      <c r="M83182" s="1" t="s">
        <v>92</v>
      </c>
      <c r="N83182" s="1" t="s">
        <v>92</v>
      </c>
      <c r="O83182" s="1" t="s">
        <v>36</v>
      </c>
      <c r="P83182" s="1" t="s">
        <v>37</v>
      </c>
      <c r="Q83182" s="1" t="s">
        <v>38</v>
      </c>
      <c r="R83182" s="1" t="s">
        <v>3366</v>
      </c>
      <c r="S83182" s="1" t="s">
        <v>40</v>
      </c>
      <c r="T83182" s="1" t="s">
        <v>93</v>
      </c>
      <c r="U83182" s="1" t="s">
        <v>94</v>
      </c>
      <c r="V83182" s="1" t="s">
        <v>43</v>
      </c>
      <c r="W83182">
        <v>1</v>
      </c>
      <c r="X83182">
        <v>7</v>
      </c>
      <c r="Y83182">
        <v>3</v>
      </c>
    </row>
    <row r="83183" spans="1:25" x14ac:dyDescent="0.25">
      <c r="A83183" s="1" t="s">
        <v>25</v>
      </c>
      <c r="B83183" s="1" t="s">
        <v>26</v>
      </c>
      <c r="C83183">
        <v>10</v>
      </c>
      <c r="D83183" s="1" t="s">
        <v>692</v>
      </c>
      <c r="E83183" s="1" t="s">
        <v>3345</v>
      </c>
      <c r="F83183" s="1" t="s">
        <v>3346</v>
      </c>
      <c r="G83183" s="1" t="s">
        <v>3347</v>
      </c>
      <c r="H83183" s="1" t="s">
        <v>4386</v>
      </c>
      <c r="I83183" s="1" t="s">
        <v>4387</v>
      </c>
      <c r="J83183" s="1" t="s">
        <v>4388</v>
      </c>
      <c r="K83183" s="1" t="s">
        <v>2646</v>
      </c>
      <c r="L83183" s="1" t="s">
        <v>85</v>
      </c>
      <c r="M83183" s="1" t="s">
        <v>86</v>
      </c>
      <c r="N83183" s="1" t="s">
        <v>86</v>
      </c>
      <c r="O83183" s="1" t="s">
        <v>50</v>
      </c>
      <c r="P83183" s="1" t="s">
        <v>37</v>
      </c>
      <c r="Q83183" s="1" t="s">
        <v>38</v>
      </c>
      <c r="R83183" s="1" t="s">
        <v>3352</v>
      </c>
      <c r="S83183" s="1" t="s">
        <v>40</v>
      </c>
      <c r="T83183" s="1" t="s">
        <v>65</v>
      </c>
      <c r="U83183" s="1" t="s">
        <v>66</v>
      </c>
      <c r="V83183" s="1" t="s">
        <v>43</v>
      </c>
      <c r="W83183">
        <v>1</v>
      </c>
      <c r="X83183">
        <v>1542</v>
      </c>
      <c r="Y83183">
        <v>9384.2000000000007</v>
      </c>
    </row>
    <row r="83184" spans="1:25" x14ac:dyDescent="0.25">
      <c r="A83184" s="1" t="s">
        <v>25</v>
      </c>
      <c r="B83184" s="1" t="s">
        <v>26</v>
      </c>
      <c r="C83184">
        <v>10</v>
      </c>
      <c r="D83184" s="1" t="s">
        <v>692</v>
      </c>
      <c r="E83184" s="1" t="s">
        <v>3345</v>
      </c>
      <c r="F83184" s="1" t="s">
        <v>3346</v>
      </c>
      <c r="G83184" s="1" t="s">
        <v>3347</v>
      </c>
      <c r="H83184" s="1" t="s">
        <v>3517</v>
      </c>
      <c r="I83184" s="1" t="s">
        <v>3518</v>
      </c>
      <c r="J83184" s="1" t="s">
        <v>5810</v>
      </c>
      <c r="K83184" s="1" t="s">
        <v>4296</v>
      </c>
      <c r="L83184" s="1" t="s">
        <v>85</v>
      </c>
      <c r="M83184" s="1" t="s">
        <v>86</v>
      </c>
      <c r="N83184" s="1" t="s">
        <v>86</v>
      </c>
      <c r="O83184" s="1" t="s">
        <v>50</v>
      </c>
      <c r="P83184" s="1" t="s">
        <v>37</v>
      </c>
      <c r="Q83184" s="1" t="s">
        <v>38</v>
      </c>
      <c r="R83184" s="1" t="s">
        <v>3366</v>
      </c>
      <c r="S83184" s="1" t="s">
        <v>40</v>
      </c>
      <c r="T83184" s="1" t="s">
        <v>65</v>
      </c>
      <c r="U83184" s="1" t="s">
        <v>66</v>
      </c>
      <c r="V83184" s="1" t="s">
        <v>131</v>
      </c>
      <c r="W83184">
        <v>1</v>
      </c>
      <c r="X83184">
        <v>227.54</v>
      </c>
      <c r="Y83184">
        <v>2634</v>
      </c>
    </row>
    <row r="83185" spans="1:25" x14ac:dyDescent="0.25">
      <c r="A83185" s="1" t="s">
        <v>25</v>
      </c>
      <c r="B83185" s="1" t="s">
        <v>26</v>
      </c>
      <c r="C83185">
        <v>10</v>
      </c>
      <c r="D83185" s="1" t="s">
        <v>692</v>
      </c>
      <c r="E83185" s="1" t="s">
        <v>3345</v>
      </c>
      <c r="F83185" s="1" t="s">
        <v>3346</v>
      </c>
      <c r="G83185" s="1" t="s">
        <v>3347</v>
      </c>
      <c r="H83185" s="1" t="s">
        <v>3517</v>
      </c>
      <c r="I83185" s="1" t="s">
        <v>3518</v>
      </c>
      <c r="J83185" s="1" t="s">
        <v>3521</v>
      </c>
      <c r="K83185" s="1" t="s">
        <v>2646</v>
      </c>
      <c r="L83185" s="1" t="s">
        <v>212</v>
      </c>
      <c r="M83185" s="1" t="s">
        <v>213</v>
      </c>
      <c r="N83185" s="1" t="s">
        <v>213</v>
      </c>
      <c r="O83185" s="1" t="s">
        <v>36</v>
      </c>
      <c r="P83185" s="1" t="s">
        <v>37</v>
      </c>
      <c r="Q83185" s="1" t="s">
        <v>38</v>
      </c>
      <c r="R83185" s="1" t="s">
        <v>3352</v>
      </c>
      <c r="S83185" s="1" t="s">
        <v>51</v>
      </c>
      <c r="T83185" s="1" t="s">
        <v>77</v>
      </c>
      <c r="U83185" s="1" t="s">
        <v>78</v>
      </c>
      <c r="V83185" s="1" t="s">
        <v>43</v>
      </c>
      <c r="W83185">
        <v>1</v>
      </c>
      <c r="X83185">
        <v>12.25</v>
      </c>
      <c r="Y83185">
        <v>153.62729999999999</v>
      </c>
    </row>
    <row r="83186" spans="1:25" x14ac:dyDescent="0.25">
      <c r="A83186" s="1" t="s">
        <v>25</v>
      </c>
      <c r="B83186" s="1" t="s">
        <v>26</v>
      </c>
      <c r="C83186">
        <v>10</v>
      </c>
      <c r="D83186" s="1" t="s">
        <v>692</v>
      </c>
      <c r="E83186" s="1" t="s">
        <v>3345</v>
      </c>
      <c r="F83186" s="1" t="s">
        <v>3346</v>
      </c>
      <c r="G83186" s="1" t="s">
        <v>3347</v>
      </c>
      <c r="H83186" s="1" t="s">
        <v>4051</v>
      </c>
      <c r="I83186" s="1" t="s">
        <v>4052</v>
      </c>
      <c r="J83186" s="1" t="s">
        <v>4389</v>
      </c>
      <c r="K83186" s="1" t="s">
        <v>84</v>
      </c>
      <c r="L83186" s="1" t="s">
        <v>164</v>
      </c>
      <c r="M83186" s="1" t="s">
        <v>165</v>
      </c>
      <c r="N83186" s="1" t="s">
        <v>165</v>
      </c>
      <c r="O83186" s="1" t="s">
        <v>75</v>
      </c>
      <c r="P83186" s="1" t="s">
        <v>76</v>
      </c>
      <c r="Q83186" s="1" t="s">
        <v>38</v>
      </c>
      <c r="R83186" s="1" t="s">
        <v>3366</v>
      </c>
      <c r="S83186" s="1" t="s">
        <v>51</v>
      </c>
      <c r="T83186" s="1" t="s">
        <v>77</v>
      </c>
      <c r="U83186" s="1" t="s">
        <v>78</v>
      </c>
      <c r="V83186" s="1" t="s">
        <v>131</v>
      </c>
      <c r="W83186">
        <v>1</v>
      </c>
      <c r="X83186">
        <v>130.19999999999999</v>
      </c>
      <c r="Y83186">
        <v>78000</v>
      </c>
    </row>
    <row r="83187" spans="1:25" x14ac:dyDescent="0.25">
      <c r="A83187" s="1" t="s">
        <v>25</v>
      </c>
      <c r="B83187" s="1" t="s">
        <v>26</v>
      </c>
      <c r="C83187">
        <v>10</v>
      </c>
      <c r="D83187" s="1" t="s">
        <v>745</v>
      </c>
      <c r="E83187" s="1" t="s">
        <v>3987</v>
      </c>
      <c r="F83187" s="1" t="s">
        <v>3988</v>
      </c>
      <c r="G83187" s="1" t="s">
        <v>3989</v>
      </c>
      <c r="H83187" s="1" t="s">
        <v>4031</v>
      </c>
      <c r="I83187" s="1" t="s">
        <v>4032</v>
      </c>
      <c r="J83187" s="1" t="s">
        <v>4075</v>
      </c>
      <c r="K83187" s="1" t="s">
        <v>4076</v>
      </c>
      <c r="L83187" s="1" t="s">
        <v>85</v>
      </c>
      <c r="M83187" s="1" t="s">
        <v>86</v>
      </c>
      <c r="N83187" s="1" t="s">
        <v>136</v>
      </c>
      <c r="O83187" s="1" t="s">
        <v>50</v>
      </c>
      <c r="P83187" s="1" t="s">
        <v>37</v>
      </c>
      <c r="Q83187" s="1" t="s">
        <v>38</v>
      </c>
      <c r="R83187" s="1" t="s">
        <v>3420</v>
      </c>
      <c r="S83187" s="1" t="s">
        <v>40</v>
      </c>
      <c r="T83187" s="1" t="s">
        <v>147</v>
      </c>
      <c r="U83187" s="1" t="s">
        <v>148</v>
      </c>
      <c r="V83187" s="1" t="s">
        <v>131</v>
      </c>
      <c r="W83187">
        <v>1</v>
      </c>
      <c r="X83187">
        <v>187577</v>
      </c>
      <c r="Y83187">
        <v>10577652.258300001</v>
      </c>
    </row>
    <row r="83188" spans="1:25" x14ac:dyDescent="0.25">
      <c r="A83188" s="1" t="s">
        <v>25</v>
      </c>
      <c r="B83188" s="1" t="s">
        <v>26</v>
      </c>
      <c r="C83188">
        <v>10</v>
      </c>
      <c r="D83188" s="1" t="s">
        <v>745</v>
      </c>
      <c r="E83188" s="1" t="s">
        <v>3987</v>
      </c>
      <c r="F83188" s="1" t="s">
        <v>3988</v>
      </c>
      <c r="G83188" s="1" t="s">
        <v>3989</v>
      </c>
      <c r="H83188" s="1" t="s">
        <v>4031</v>
      </c>
      <c r="I83188" s="1" t="s">
        <v>4032</v>
      </c>
      <c r="J83188" s="1" t="s">
        <v>4108</v>
      </c>
      <c r="K83188" s="1" t="s">
        <v>4109</v>
      </c>
      <c r="L83188" s="1" t="s">
        <v>1055</v>
      </c>
      <c r="M83188" s="1" t="s">
        <v>1056</v>
      </c>
      <c r="N83188" s="1" t="s">
        <v>1056</v>
      </c>
      <c r="O83188" s="1" t="s">
        <v>157</v>
      </c>
      <c r="P83188" s="1" t="s">
        <v>37</v>
      </c>
      <c r="Q83188" s="1" t="s">
        <v>38</v>
      </c>
      <c r="R83188" s="1" t="s">
        <v>3420</v>
      </c>
      <c r="S83188" s="1" t="s">
        <v>40</v>
      </c>
      <c r="T83188" s="1" t="s">
        <v>105</v>
      </c>
      <c r="U83188" s="1" t="s">
        <v>106</v>
      </c>
      <c r="V83188" s="1" t="s">
        <v>131</v>
      </c>
      <c r="W83188">
        <v>1</v>
      </c>
      <c r="X83188">
        <v>6891.25</v>
      </c>
      <c r="Y83188">
        <v>192911.30309999999</v>
      </c>
    </row>
    <row r="83189" spans="1:25" x14ac:dyDescent="0.25">
      <c r="A83189" s="1" t="s">
        <v>25</v>
      </c>
      <c r="B83189" s="1" t="s">
        <v>26</v>
      </c>
      <c r="C83189">
        <v>10</v>
      </c>
      <c r="D83189" s="1" t="s">
        <v>745</v>
      </c>
      <c r="E83189" s="1" t="s">
        <v>3987</v>
      </c>
      <c r="F83189" s="1" t="s">
        <v>3988</v>
      </c>
      <c r="G83189" s="1" t="s">
        <v>3989</v>
      </c>
      <c r="H83189" s="1" t="s">
        <v>4031</v>
      </c>
      <c r="I83189" s="1" t="s">
        <v>4032</v>
      </c>
      <c r="J83189" s="1" t="s">
        <v>4108</v>
      </c>
      <c r="K83189" s="1" t="s">
        <v>4109</v>
      </c>
      <c r="L83189" s="1" t="s">
        <v>1912</v>
      </c>
      <c r="M83189" s="1" t="s">
        <v>1913</v>
      </c>
      <c r="N83189" s="1" t="s">
        <v>1913</v>
      </c>
      <c r="O83189" s="1" t="s">
        <v>1914</v>
      </c>
      <c r="P83189" s="1" t="s">
        <v>202</v>
      </c>
      <c r="Q83189" s="1" t="s">
        <v>38</v>
      </c>
      <c r="R83189" s="1" t="s">
        <v>3420</v>
      </c>
      <c r="S83189" s="1" t="s">
        <v>51</v>
      </c>
      <c r="T83189" s="1" t="s">
        <v>77</v>
      </c>
      <c r="U83189" s="1" t="s">
        <v>78</v>
      </c>
      <c r="V83189" s="1" t="s">
        <v>131</v>
      </c>
      <c r="W83189">
        <v>1</v>
      </c>
      <c r="X83189">
        <v>472.75200000000001</v>
      </c>
      <c r="Y83189">
        <v>17095.903999999999</v>
      </c>
    </row>
    <row r="83190" spans="1:25" x14ac:dyDescent="0.25">
      <c r="A83190" s="1" t="s">
        <v>25</v>
      </c>
      <c r="B83190" s="1" t="s">
        <v>26</v>
      </c>
      <c r="C83190">
        <v>10</v>
      </c>
      <c r="D83190" s="1" t="s">
        <v>745</v>
      </c>
      <c r="E83190" s="1" t="s">
        <v>3987</v>
      </c>
      <c r="F83190" s="1" t="s">
        <v>3988</v>
      </c>
      <c r="G83190" s="1" t="s">
        <v>3989</v>
      </c>
      <c r="H83190" s="1" t="s">
        <v>4031</v>
      </c>
      <c r="I83190" s="1" t="s">
        <v>4032</v>
      </c>
      <c r="J83190" s="1" t="s">
        <v>4108</v>
      </c>
      <c r="K83190" s="1" t="s">
        <v>4109</v>
      </c>
      <c r="L83190" s="1" t="s">
        <v>1573</v>
      </c>
      <c r="M83190" s="1" t="s">
        <v>1574</v>
      </c>
      <c r="N83190" s="1" t="s">
        <v>1574</v>
      </c>
      <c r="O83190" s="1" t="s">
        <v>201</v>
      </c>
      <c r="P83190" s="1" t="s">
        <v>202</v>
      </c>
      <c r="Q83190" s="1" t="s">
        <v>38</v>
      </c>
      <c r="R83190" s="1" t="s">
        <v>3420</v>
      </c>
      <c r="S83190" s="1" t="s">
        <v>40</v>
      </c>
      <c r="T83190" s="1" t="s">
        <v>105</v>
      </c>
      <c r="U83190" s="1" t="s">
        <v>106</v>
      </c>
      <c r="V83190" s="1" t="s">
        <v>131</v>
      </c>
      <c r="W83190">
        <v>1</v>
      </c>
      <c r="X83190">
        <v>2251.9899999999998</v>
      </c>
      <c r="Y83190">
        <v>79323.792000000001</v>
      </c>
    </row>
    <row r="83191" spans="1:25" x14ac:dyDescent="0.25">
      <c r="A83191" s="1" t="s">
        <v>25</v>
      </c>
      <c r="B83191" s="1" t="s">
        <v>26</v>
      </c>
      <c r="C83191">
        <v>10</v>
      </c>
      <c r="D83191" s="1" t="s">
        <v>692</v>
      </c>
      <c r="E83191" s="1" t="s">
        <v>3345</v>
      </c>
      <c r="F83191" s="1" t="s">
        <v>3346</v>
      </c>
      <c r="G83191" s="1" t="s">
        <v>3347</v>
      </c>
      <c r="H83191" s="1" t="s">
        <v>4054</v>
      </c>
      <c r="I83191" s="1" t="s">
        <v>4055</v>
      </c>
      <c r="J83191" s="1" t="s">
        <v>4065</v>
      </c>
      <c r="K83191" s="1" t="s">
        <v>2646</v>
      </c>
      <c r="L83191" s="1" t="s">
        <v>174</v>
      </c>
      <c r="M83191" s="1" t="s">
        <v>175</v>
      </c>
      <c r="N83191" s="1" t="s">
        <v>175</v>
      </c>
      <c r="O83191" s="1" t="s">
        <v>157</v>
      </c>
      <c r="P83191" s="1" t="s">
        <v>37</v>
      </c>
      <c r="Q83191" s="1" t="s">
        <v>38</v>
      </c>
      <c r="R83191" s="1" t="s">
        <v>3352</v>
      </c>
      <c r="S83191" s="1" t="s">
        <v>51</v>
      </c>
      <c r="T83191" s="1" t="s">
        <v>77</v>
      </c>
      <c r="U83191" s="1" t="s">
        <v>78</v>
      </c>
      <c r="V83191" s="1" t="s">
        <v>131</v>
      </c>
      <c r="W83191">
        <v>1</v>
      </c>
      <c r="X83191">
        <v>5.9</v>
      </c>
      <c r="Y83191">
        <v>200</v>
      </c>
    </row>
    <row r="83192" spans="1:25" x14ac:dyDescent="0.25">
      <c r="A83192" s="1" t="s">
        <v>25</v>
      </c>
      <c r="B83192" s="1" t="s">
        <v>26</v>
      </c>
      <c r="C83192">
        <v>10</v>
      </c>
      <c r="D83192" s="1" t="s">
        <v>692</v>
      </c>
      <c r="E83192" s="1" t="s">
        <v>3345</v>
      </c>
      <c r="F83192" s="1" t="s">
        <v>3346</v>
      </c>
      <c r="G83192" s="1" t="s">
        <v>3347</v>
      </c>
      <c r="H83192" s="1" t="s">
        <v>3524</v>
      </c>
      <c r="I83192" s="1" t="s">
        <v>3525</v>
      </c>
      <c r="J83192" s="1" t="s">
        <v>4066</v>
      </c>
      <c r="K83192" s="1" t="s">
        <v>4067</v>
      </c>
      <c r="L83192" s="1" t="s">
        <v>85</v>
      </c>
      <c r="M83192" s="1" t="s">
        <v>86</v>
      </c>
      <c r="N83192" s="1" t="s">
        <v>86</v>
      </c>
      <c r="O83192" s="1" t="s">
        <v>50</v>
      </c>
      <c r="P83192" s="1" t="s">
        <v>37</v>
      </c>
      <c r="Q83192" s="1" t="s">
        <v>38</v>
      </c>
      <c r="R83192" s="1" t="s">
        <v>3352</v>
      </c>
      <c r="S83192" s="1" t="s">
        <v>40</v>
      </c>
      <c r="T83192" s="1" t="s">
        <v>105</v>
      </c>
      <c r="U83192" s="1" t="s">
        <v>106</v>
      </c>
      <c r="V83192" s="1" t="s">
        <v>43</v>
      </c>
      <c r="W83192">
        <v>1</v>
      </c>
      <c r="X83192">
        <v>1</v>
      </c>
      <c r="Y83192">
        <v>6061.08</v>
      </c>
    </row>
    <row r="83193" spans="1:25" x14ac:dyDescent="0.25">
      <c r="A83193" s="1" t="s">
        <v>25</v>
      </c>
      <c r="B83193" s="1" t="s">
        <v>26</v>
      </c>
      <c r="C83193">
        <v>10</v>
      </c>
      <c r="D83193" s="1" t="s">
        <v>692</v>
      </c>
      <c r="E83193" s="1" t="s">
        <v>3345</v>
      </c>
      <c r="F83193" s="1" t="s">
        <v>3346</v>
      </c>
      <c r="G83193" s="1" t="s">
        <v>3347</v>
      </c>
      <c r="H83193" s="1" t="s">
        <v>3524</v>
      </c>
      <c r="I83193" s="1" t="s">
        <v>3525</v>
      </c>
      <c r="J83193" s="1" t="s">
        <v>8378</v>
      </c>
      <c r="K83193" s="1" t="s">
        <v>8379</v>
      </c>
      <c r="L83193" s="1" t="s">
        <v>107</v>
      </c>
      <c r="M83193" s="1" t="s">
        <v>108</v>
      </c>
      <c r="N83193" s="1" t="s">
        <v>108</v>
      </c>
      <c r="O83193" s="1" t="s">
        <v>36</v>
      </c>
      <c r="P83193" s="1" t="s">
        <v>37</v>
      </c>
      <c r="Q83193" s="1" t="s">
        <v>38</v>
      </c>
      <c r="R83193" s="1" t="s">
        <v>3352</v>
      </c>
      <c r="S83193" s="1" t="s">
        <v>109</v>
      </c>
      <c r="T83193" s="1" t="s">
        <v>662</v>
      </c>
      <c r="U83193" s="1" t="s">
        <v>663</v>
      </c>
      <c r="V83193" s="1" t="s">
        <v>43</v>
      </c>
      <c r="W83193">
        <v>1</v>
      </c>
      <c r="X83193">
        <v>1</v>
      </c>
      <c r="Y83193">
        <v>57.802999999999997</v>
      </c>
    </row>
    <row r="83194" spans="1:25" x14ac:dyDescent="0.25">
      <c r="A83194" s="1" t="s">
        <v>25</v>
      </c>
      <c r="B83194" s="1" t="s">
        <v>26</v>
      </c>
      <c r="C83194">
        <v>10</v>
      </c>
      <c r="D83194" s="1" t="s">
        <v>692</v>
      </c>
      <c r="E83194" s="1" t="s">
        <v>3345</v>
      </c>
      <c r="F83194" s="1" t="s">
        <v>3346</v>
      </c>
      <c r="G83194" s="1" t="s">
        <v>3347</v>
      </c>
      <c r="H83194" s="1" t="s">
        <v>3524</v>
      </c>
      <c r="I83194" s="1" t="s">
        <v>3525</v>
      </c>
      <c r="J83194" s="1" t="s">
        <v>3528</v>
      </c>
      <c r="K83194" s="1" t="s">
        <v>173</v>
      </c>
      <c r="L83194" s="1" t="s">
        <v>107</v>
      </c>
      <c r="M83194" s="1" t="s">
        <v>108</v>
      </c>
      <c r="N83194" s="1" t="s">
        <v>108</v>
      </c>
      <c r="O83194" s="1" t="s">
        <v>36</v>
      </c>
      <c r="P83194" s="1" t="s">
        <v>37</v>
      </c>
      <c r="Q83194" s="1" t="s">
        <v>38</v>
      </c>
      <c r="R83194" s="1" t="s">
        <v>3352</v>
      </c>
      <c r="S83194" s="1" t="s">
        <v>109</v>
      </c>
      <c r="T83194" s="1" t="s">
        <v>162</v>
      </c>
      <c r="U83194" s="1" t="s">
        <v>163</v>
      </c>
      <c r="V83194" s="1" t="s">
        <v>43</v>
      </c>
      <c r="W83194">
        <v>1</v>
      </c>
      <c r="X83194">
        <v>0.48039999999999999</v>
      </c>
      <c r="Y83194">
        <v>13.194800000000001</v>
      </c>
    </row>
    <row r="83195" spans="1:25" x14ac:dyDescent="0.25">
      <c r="A83195" s="1" t="s">
        <v>25</v>
      </c>
      <c r="B83195" s="1" t="s">
        <v>26</v>
      </c>
      <c r="C83195">
        <v>10</v>
      </c>
      <c r="D83195" s="1" t="s">
        <v>745</v>
      </c>
      <c r="E83195" s="1" t="s">
        <v>3987</v>
      </c>
      <c r="F83195" s="1" t="s">
        <v>3988</v>
      </c>
      <c r="G83195" s="1" t="s">
        <v>3989</v>
      </c>
      <c r="H83195" s="1" t="s">
        <v>4031</v>
      </c>
      <c r="I83195" s="1" t="s">
        <v>4032</v>
      </c>
      <c r="J83195" s="1" t="s">
        <v>4108</v>
      </c>
      <c r="K83195" s="1" t="s">
        <v>4109</v>
      </c>
      <c r="L83195" s="1" t="s">
        <v>993</v>
      </c>
      <c r="M83195" s="1" t="s">
        <v>994</v>
      </c>
      <c r="N83195" s="1" t="s">
        <v>994</v>
      </c>
      <c r="O83195" s="1" t="s">
        <v>201</v>
      </c>
      <c r="P83195" s="1" t="s">
        <v>202</v>
      </c>
      <c r="Q83195" s="1" t="s">
        <v>38</v>
      </c>
      <c r="R83195" s="1" t="s">
        <v>3420</v>
      </c>
      <c r="S83195" s="1" t="s">
        <v>40</v>
      </c>
      <c r="T83195" s="1" t="s">
        <v>105</v>
      </c>
      <c r="U83195" s="1" t="s">
        <v>106</v>
      </c>
      <c r="V83195" s="1" t="s">
        <v>131</v>
      </c>
      <c r="W83195">
        <v>1</v>
      </c>
      <c r="X83195">
        <v>5993.57</v>
      </c>
      <c r="Y83195">
        <v>102835.5</v>
      </c>
    </row>
    <row r="83196" spans="1:25" x14ac:dyDescent="0.25">
      <c r="A83196" s="1" t="s">
        <v>25</v>
      </c>
      <c r="B83196" s="1" t="s">
        <v>26</v>
      </c>
      <c r="C83196">
        <v>10</v>
      </c>
      <c r="D83196" s="1" t="s">
        <v>745</v>
      </c>
      <c r="E83196" s="1" t="s">
        <v>3987</v>
      </c>
      <c r="F83196" s="1" t="s">
        <v>3988</v>
      </c>
      <c r="G83196" s="1" t="s">
        <v>3989</v>
      </c>
      <c r="H83196" s="1" t="s">
        <v>4031</v>
      </c>
      <c r="I83196" s="1" t="s">
        <v>4032</v>
      </c>
      <c r="J83196" s="1" t="s">
        <v>4108</v>
      </c>
      <c r="K83196" s="1" t="s">
        <v>4109</v>
      </c>
      <c r="L83196" s="1" t="s">
        <v>5453</v>
      </c>
      <c r="M83196" s="1" t="s">
        <v>5454</v>
      </c>
      <c r="N83196" s="1" t="s">
        <v>5454</v>
      </c>
      <c r="O83196" s="1" t="s">
        <v>826</v>
      </c>
      <c r="P83196" s="1" t="s">
        <v>202</v>
      </c>
      <c r="Q83196" s="1" t="s">
        <v>38</v>
      </c>
      <c r="R83196" s="1" t="s">
        <v>3420</v>
      </c>
      <c r="S83196" s="1" t="s">
        <v>51</v>
      </c>
      <c r="T83196" s="1" t="s">
        <v>77</v>
      </c>
      <c r="U83196" s="1" t="s">
        <v>78</v>
      </c>
      <c r="V83196" s="1" t="s">
        <v>131</v>
      </c>
      <c r="W83196">
        <v>1</v>
      </c>
      <c r="X83196">
        <v>605.6</v>
      </c>
      <c r="Y83196">
        <v>19697.7</v>
      </c>
    </row>
    <row r="83197" spans="1:25" x14ac:dyDescent="0.25">
      <c r="A83197" s="1" t="s">
        <v>25</v>
      </c>
      <c r="B83197" s="1" t="s">
        <v>26</v>
      </c>
      <c r="C83197">
        <v>10</v>
      </c>
      <c r="D83197" s="1" t="s">
        <v>745</v>
      </c>
      <c r="E83197" s="1" t="s">
        <v>3987</v>
      </c>
      <c r="F83197" s="1" t="s">
        <v>3988</v>
      </c>
      <c r="G83197" s="1" t="s">
        <v>3989</v>
      </c>
      <c r="H83197" s="1" t="s">
        <v>4031</v>
      </c>
      <c r="I83197" s="1" t="s">
        <v>4032</v>
      </c>
      <c r="J83197" s="1" t="s">
        <v>4108</v>
      </c>
      <c r="K83197" s="1" t="s">
        <v>4109</v>
      </c>
      <c r="L83197" s="1" t="s">
        <v>2196</v>
      </c>
      <c r="M83197" s="1" t="s">
        <v>2197</v>
      </c>
      <c r="N83197" s="1" t="s">
        <v>2197</v>
      </c>
      <c r="O83197" s="1" t="s">
        <v>826</v>
      </c>
      <c r="P83197" s="1" t="s">
        <v>202</v>
      </c>
      <c r="Q83197" s="1" t="s">
        <v>38</v>
      </c>
      <c r="R83197" s="1" t="s">
        <v>3420</v>
      </c>
      <c r="S83197" s="1" t="s">
        <v>40</v>
      </c>
      <c r="T83197" s="1" t="s">
        <v>105</v>
      </c>
      <c r="U83197" s="1" t="s">
        <v>106</v>
      </c>
      <c r="V83197" s="1" t="s">
        <v>131</v>
      </c>
      <c r="W83197">
        <v>1</v>
      </c>
      <c r="X83197">
        <v>4592.1400000000003</v>
      </c>
      <c r="Y83197">
        <v>76355.731199999995</v>
      </c>
    </row>
    <row r="83198" spans="1:25" x14ac:dyDescent="0.25">
      <c r="A83198" s="1" t="s">
        <v>25</v>
      </c>
      <c r="B83198" s="1" t="s">
        <v>26</v>
      </c>
      <c r="C83198">
        <v>10</v>
      </c>
      <c r="D83198" s="1" t="s">
        <v>745</v>
      </c>
      <c r="E83198" s="1" t="s">
        <v>3987</v>
      </c>
      <c r="F83198" s="1" t="s">
        <v>3988</v>
      </c>
      <c r="G83198" s="1" t="s">
        <v>3989</v>
      </c>
      <c r="H83198" s="1" t="s">
        <v>4031</v>
      </c>
      <c r="I83198" s="1" t="s">
        <v>4032</v>
      </c>
      <c r="J83198" s="1" t="s">
        <v>4137</v>
      </c>
      <c r="K83198" s="1" t="s">
        <v>4138</v>
      </c>
      <c r="L83198" s="1" t="s">
        <v>370</v>
      </c>
      <c r="M83198" s="1" t="s">
        <v>371</v>
      </c>
      <c r="N83198" s="1" t="s">
        <v>371</v>
      </c>
      <c r="O83198" s="1" t="s">
        <v>62</v>
      </c>
      <c r="P83198" s="1" t="s">
        <v>37</v>
      </c>
      <c r="Q83198" s="1" t="s">
        <v>38</v>
      </c>
      <c r="R83198" s="1" t="s">
        <v>3420</v>
      </c>
      <c r="S83198" s="1" t="s">
        <v>51</v>
      </c>
      <c r="T83198" s="1" t="s">
        <v>77</v>
      </c>
      <c r="U83198" s="1" t="s">
        <v>78</v>
      </c>
      <c r="V83198" s="1" t="s">
        <v>131</v>
      </c>
      <c r="W83198">
        <v>1</v>
      </c>
      <c r="X83198">
        <v>1079.808</v>
      </c>
      <c r="Y83198">
        <v>86732.800000000003</v>
      </c>
    </row>
    <row r="83199" spans="1:25" x14ac:dyDescent="0.25">
      <c r="A83199" s="1" t="s">
        <v>25</v>
      </c>
      <c r="B83199" s="1" t="s">
        <v>26</v>
      </c>
      <c r="C83199">
        <v>10</v>
      </c>
      <c r="D83199" s="1" t="s">
        <v>692</v>
      </c>
      <c r="E83199" s="1" t="s">
        <v>3345</v>
      </c>
      <c r="F83199" s="1" t="s">
        <v>3346</v>
      </c>
      <c r="G83199" s="1" t="s">
        <v>3347</v>
      </c>
      <c r="H83199" s="1" t="s">
        <v>3524</v>
      </c>
      <c r="I83199" s="1" t="s">
        <v>3525</v>
      </c>
      <c r="J83199" s="1" t="s">
        <v>3529</v>
      </c>
      <c r="K83199" s="1" t="s">
        <v>3530</v>
      </c>
      <c r="L83199" s="1" t="s">
        <v>107</v>
      </c>
      <c r="M83199" s="1" t="s">
        <v>108</v>
      </c>
      <c r="N83199" s="1" t="s">
        <v>108</v>
      </c>
      <c r="O83199" s="1" t="s">
        <v>36</v>
      </c>
      <c r="P83199" s="1" t="s">
        <v>37</v>
      </c>
      <c r="Q83199" s="1" t="s">
        <v>38</v>
      </c>
      <c r="R83199" s="1" t="s">
        <v>3352</v>
      </c>
      <c r="S83199" s="1" t="s">
        <v>109</v>
      </c>
      <c r="T83199" s="1" t="s">
        <v>110</v>
      </c>
      <c r="U83199" s="1" t="s">
        <v>111</v>
      </c>
      <c r="V83199" s="1" t="s">
        <v>43</v>
      </c>
      <c r="W83199">
        <v>1</v>
      </c>
      <c r="X83199">
        <v>9.07</v>
      </c>
      <c r="Y83199">
        <v>12.686</v>
      </c>
    </row>
    <row r="83200" spans="1:25" x14ac:dyDescent="0.25">
      <c r="A83200" s="1" t="s">
        <v>25</v>
      </c>
      <c r="B83200" s="1" t="s">
        <v>26</v>
      </c>
      <c r="C83200">
        <v>10</v>
      </c>
      <c r="D83200" s="1" t="s">
        <v>692</v>
      </c>
      <c r="E83200" s="1" t="s">
        <v>3345</v>
      </c>
      <c r="F83200" s="1" t="s">
        <v>3346</v>
      </c>
      <c r="G83200" s="1" t="s">
        <v>3347</v>
      </c>
      <c r="H83200" s="1" t="s">
        <v>3524</v>
      </c>
      <c r="I83200" s="1" t="s">
        <v>3525</v>
      </c>
      <c r="J83200" s="1" t="s">
        <v>3535</v>
      </c>
      <c r="K83200" s="1" t="s">
        <v>84</v>
      </c>
      <c r="L83200" s="1" t="s">
        <v>370</v>
      </c>
      <c r="M83200" s="1" t="s">
        <v>371</v>
      </c>
      <c r="N83200" s="1" t="s">
        <v>371</v>
      </c>
      <c r="O83200" s="1" t="s">
        <v>62</v>
      </c>
      <c r="P83200" s="1" t="s">
        <v>37</v>
      </c>
      <c r="Q83200" s="1" t="s">
        <v>38</v>
      </c>
      <c r="R83200" s="1" t="s">
        <v>3352</v>
      </c>
      <c r="S83200" s="1" t="s">
        <v>40</v>
      </c>
      <c r="T83200" s="1" t="s">
        <v>105</v>
      </c>
      <c r="U83200" s="1" t="s">
        <v>106</v>
      </c>
      <c r="V83200" s="1" t="s">
        <v>131</v>
      </c>
      <c r="W83200">
        <v>1</v>
      </c>
      <c r="X83200">
        <v>1908</v>
      </c>
      <c r="Y83200">
        <v>204071.39999999997</v>
      </c>
    </row>
    <row r="83201" spans="1:25" x14ac:dyDescent="0.25">
      <c r="A83201" s="1" t="s">
        <v>25</v>
      </c>
      <c r="B83201" s="1" t="s">
        <v>26</v>
      </c>
      <c r="C83201">
        <v>10</v>
      </c>
      <c r="D83201" s="1" t="s">
        <v>692</v>
      </c>
      <c r="E83201" s="1" t="s">
        <v>3345</v>
      </c>
      <c r="F83201" s="1" t="s">
        <v>3346</v>
      </c>
      <c r="G83201" s="1" t="s">
        <v>3347</v>
      </c>
      <c r="H83201" s="1" t="s">
        <v>3524</v>
      </c>
      <c r="I83201" s="1" t="s">
        <v>3525</v>
      </c>
      <c r="J83201" s="1" t="s">
        <v>3535</v>
      </c>
      <c r="K83201" s="1" t="s">
        <v>84</v>
      </c>
      <c r="L83201" s="1" t="s">
        <v>164</v>
      </c>
      <c r="M83201" s="1" t="s">
        <v>165</v>
      </c>
      <c r="N83201" s="1" t="s">
        <v>165</v>
      </c>
      <c r="O83201" s="1" t="s">
        <v>75</v>
      </c>
      <c r="P83201" s="1" t="s">
        <v>76</v>
      </c>
      <c r="Q83201" s="1" t="s">
        <v>38</v>
      </c>
      <c r="R83201" s="1" t="s">
        <v>3352</v>
      </c>
      <c r="S83201" s="1" t="s">
        <v>40</v>
      </c>
      <c r="T83201" s="1" t="s">
        <v>65</v>
      </c>
      <c r="U83201" s="1" t="s">
        <v>66</v>
      </c>
      <c r="V83201" s="1" t="s">
        <v>43</v>
      </c>
      <c r="W83201">
        <v>1</v>
      </c>
      <c r="X83201">
        <v>0.25</v>
      </c>
      <c r="Y83201">
        <v>0.55000000000000004</v>
      </c>
    </row>
    <row r="83202" spans="1:25" x14ac:dyDescent="0.25">
      <c r="A83202" s="1" t="s">
        <v>25</v>
      </c>
      <c r="B83202" s="1" t="s">
        <v>26</v>
      </c>
      <c r="C83202">
        <v>10</v>
      </c>
      <c r="D83202" s="1" t="s">
        <v>692</v>
      </c>
      <c r="E83202" s="1" t="s">
        <v>3345</v>
      </c>
      <c r="F83202" s="1" t="s">
        <v>3346</v>
      </c>
      <c r="G83202" s="1" t="s">
        <v>3347</v>
      </c>
      <c r="H83202" s="1" t="s">
        <v>3524</v>
      </c>
      <c r="I83202" s="1" t="s">
        <v>3525</v>
      </c>
      <c r="J83202" s="1" t="s">
        <v>3535</v>
      </c>
      <c r="K83202" s="1" t="s">
        <v>84</v>
      </c>
      <c r="L83202" s="1" t="s">
        <v>107</v>
      </c>
      <c r="M83202" s="1" t="s">
        <v>108</v>
      </c>
      <c r="N83202" s="1" t="s">
        <v>108</v>
      </c>
      <c r="O83202" s="1" t="s">
        <v>36</v>
      </c>
      <c r="P83202" s="1" t="s">
        <v>37</v>
      </c>
      <c r="Q83202" s="1" t="s">
        <v>38</v>
      </c>
      <c r="R83202" s="1" t="s">
        <v>3352</v>
      </c>
      <c r="S83202" s="1" t="s">
        <v>109</v>
      </c>
      <c r="T83202" s="1" t="s">
        <v>162</v>
      </c>
      <c r="U83202" s="1" t="s">
        <v>163</v>
      </c>
      <c r="V83202" s="1" t="s">
        <v>43</v>
      </c>
      <c r="W83202">
        <v>1</v>
      </c>
      <c r="X83202">
        <v>507.87139999999999</v>
      </c>
      <c r="Y83202">
        <v>13684.403699999999</v>
      </c>
    </row>
    <row r="83203" spans="1:25" x14ac:dyDescent="0.25">
      <c r="A83203" s="1" t="s">
        <v>25</v>
      </c>
      <c r="B83203" s="1" t="s">
        <v>26</v>
      </c>
      <c r="C83203">
        <v>12</v>
      </c>
      <c r="D83203" s="1" t="s">
        <v>54</v>
      </c>
      <c r="E83203" s="1" t="s">
        <v>124</v>
      </c>
      <c r="F83203" s="1" t="s">
        <v>388</v>
      </c>
      <c r="G83203" s="1" t="s">
        <v>389</v>
      </c>
      <c r="H83203" s="1" t="s">
        <v>429</v>
      </c>
      <c r="I83203" s="1" t="s">
        <v>430</v>
      </c>
      <c r="J83203" s="1" t="s">
        <v>434</v>
      </c>
      <c r="K83203" s="1" t="s">
        <v>303</v>
      </c>
      <c r="L83203" s="1" t="s">
        <v>85</v>
      </c>
      <c r="M83203" s="1" t="s">
        <v>86</v>
      </c>
      <c r="N83203" s="1" t="s">
        <v>243</v>
      </c>
      <c r="O83203" s="1" t="s">
        <v>50</v>
      </c>
      <c r="P83203" s="1" t="s">
        <v>37</v>
      </c>
      <c r="Q83203" s="1" t="s">
        <v>63</v>
      </c>
      <c r="R83203" s="1" t="s">
        <v>64</v>
      </c>
      <c r="S83203" s="1" t="s">
        <v>40</v>
      </c>
      <c r="T83203" s="1" t="s">
        <v>105</v>
      </c>
      <c r="U83203" s="1" t="s">
        <v>106</v>
      </c>
      <c r="V83203" s="1" t="s">
        <v>43</v>
      </c>
      <c r="W83203">
        <v>1</v>
      </c>
      <c r="X83203">
        <v>11226.53</v>
      </c>
      <c r="Y83203">
        <v>14602.3475</v>
      </c>
    </row>
    <row r="83204" spans="1:25" x14ac:dyDescent="0.25">
      <c r="A83204" s="1" t="s">
        <v>25</v>
      </c>
      <c r="B83204" s="1" t="s">
        <v>26</v>
      </c>
      <c r="C83204">
        <v>12</v>
      </c>
      <c r="D83204" s="1" t="s">
        <v>54</v>
      </c>
      <c r="E83204" s="1" t="s">
        <v>124</v>
      </c>
      <c r="F83204" s="1" t="s">
        <v>388</v>
      </c>
      <c r="G83204" s="1" t="s">
        <v>389</v>
      </c>
      <c r="H83204" s="1" t="s">
        <v>429</v>
      </c>
      <c r="I83204" s="1" t="s">
        <v>430</v>
      </c>
      <c r="J83204" s="1" t="s">
        <v>434</v>
      </c>
      <c r="K83204" s="1" t="s">
        <v>303</v>
      </c>
      <c r="L83204" s="1" t="s">
        <v>85</v>
      </c>
      <c r="M83204" s="1" t="s">
        <v>86</v>
      </c>
      <c r="N83204" s="1" t="s">
        <v>136</v>
      </c>
      <c r="O83204" s="1" t="s">
        <v>50</v>
      </c>
      <c r="P83204" s="1" t="s">
        <v>37</v>
      </c>
      <c r="Q83204" s="1" t="s">
        <v>63</v>
      </c>
      <c r="R83204" s="1" t="s">
        <v>64</v>
      </c>
      <c r="S83204" s="1" t="s">
        <v>40</v>
      </c>
      <c r="T83204" s="1" t="s">
        <v>147</v>
      </c>
      <c r="U83204" s="1" t="s">
        <v>148</v>
      </c>
      <c r="V83204" s="1" t="s">
        <v>43</v>
      </c>
      <c r="W83204">
        <v>1</v>
      </c>
      <c r="X83204">
        <v>423280.08999999997</v>
      </c>
      <c r="Y83204">
        <v>437194.59869999997</v>
      </c>
    </row>
    <row r="83205" spans="1:25" x14ac:dyDescent="0.25">
      <c r="A83205" s="1" t="s">
        <v>25</v>
      </c>
      <c r="B83205" s="1" t="s">
        <v>26</v>
      </c>
      <c r="C83205">
        <v>12</v>
      </c>
      <c r="D83205" s="1" t="s">
        <v>54</v>
      </c>
      <c r="E83205" s="1" t="s">
        <v>124</v>
      </c>
      <c r="F83205" s="1" t="s">
        <v>388</v>
      </c>
      <c r="G83205" s="1" t="s">
        <v>389</v>
      </c>
      <c r="H83205" s="1" t="s">
        <v>429</v>
      </c>
      <c r="I83205" s="1" t="s">
        <v>430</v>
      </c>
      <c r="J83205" s="1" t="s">
        <v>458</v>
      </c>
      <c r="K83205" s="1" t="s">
        <v>459</v>
      </c>
      <c r="L83205" s="1" t="s">
        <v>187</v>
      </c>
      <c r="M83205" s="1" t="s">
        <v>188</v>
      </c>
      <c r="N83205" s="1" t="s">
        <v>188</v>
      </c>
      <c r="O83205" s="1" t="s">
        <v>36</v>
      </c>
      <c r="P83205" s="1" t="s">
        <v>37</v>
      </c>
      <c r="Q83205" s="1" t="s">
        <v>63</v>
      </c>
      <c r="R83205" s="1" t="s">
        <v>64</v>
      </c>
      <c r="S83205" s="1" t="s">
        <v>40</v>
      </c>
      <c r="T83205" s="1" t="s">
        <v>65</v>
      </c>
      <c r="U83205" s="1" t="s">
        <v>66</v>
      </c>
      <c r="V83205" s="1" t="s">
        <v>131</v>
      </c>
      <c r="W83205">
        <v>1</v>
      </c>
      <c r="X83205">
        <v>12.25</v>
      </c>
      <c r="Y83205">
        <v>85.498900000000006</v>
      </c>
    </row>
    <row r="83206" spans="1:25" x14ac:dyDescent="0.25">
      <c r="A83206" s="1" t="s">
        <v>25</v>
      </c>
      <c r="B83206" s="1" t="s">
        <v>26</v>
      </c>
      <c r="C83206">
        <v>12</v>
      </c>
      <c r="D83206" s="1" t="s">
        <v>54</v>
      </c>
      <c r="E83206" s="1" t="s">
        <v>124</v>
      </c>
      <c r="F83206" s="1" t="s">
        <v>388</v>
      </c>
      <c r="G83206" s="1" t="s">
        <v>389</v>
      </c>
      <c r="H83206" s="1" t="s">
        <v>429</v>
      </c>
      <c r="I83206" s="1" t="s">
        <v>430</v>
      </c>
      <c r="J83206" s="1" t="s">
        <v>447</v>
      </c>
      <c r="K83206" s="1" t="s">
        <v>448</v>
      </c>
      <c r="L83206" s="1" t="s">
        <v>187</v>
      </c>
      <c r="M83206" s="1" t="s">
        <v>188</v>
      </c>
      <c r="N83206" s="1" t="s">
        <v>188</v>
      </c>
      <c r="O83206" s="1" t="s">
        <v>36</v>
      </c>
      <c r="P83206" s="1" t="s">
        <v>37</v>
      </c>
      <c r="Q83206" s="1" t="s">
        <v>63</v>
      </c>
      <c r="R83206" s="1" t="s">
        <v>64</v>
      </c>
      <c r="S83206" s="1" t="s">
        <v>40</v>
      </c>
      <c r="T83206" s="1" t="s">
        <v>65</v>
      </c>
      <c r="U83206" s="1" t="s">
        <v>66</v>
      </c>
      <c r="V83206" s="1" t="s">
        <v>43</v>
      </c>
      <c r="W83206">
        <v>1</v>
      </c>
      <c r="X83206">
        <v>2081</v>
      </c>
      <c r="Y83206">
        <v>1859.9978000000001</v>
      </c>
    </row>
    <row r="83207" spans="1:25" x14ac:dyDescent="0.25">
      <c r="A83207" s="1" t="s">
        <v>25</v>
      </c>
      <c r="B83207" s="1" t="s">
        <v>26</v>
      </c>
      <c r="C83207">
        <v>12</v>
      </c>
      <c r="D83207" s="1" t="s">
        <v>54</v>
      </c>
      <c r="E83207" s="1" t="s">
        <v>124</v>
      </c>
      <c r="F83207" s="1" t="s">
        <v>388</v>
      </c>
      <c r="G83207" s="1" t="s">
        <v>389</v>
      </c>
      <c r="H83207" s="1" t="s">
        <v>429</v>
      </c>
      <c r="I83207" s="1" t="s">
        <v>430</v>
      </c>
      <c r="J83207" s="1" t="s">
        <v>447</v>
      </c>
      <c r="K83207" s="1" t="s">
        <v>448</v>
      </c>
      <c r="L83207" s="1" t="s">
        <v>85</v>
      </c>
      <c r="M83207" s="1" t="s">
        <v>86</v>
      </c>
      <c r="N83207" s="1" t="s">
        <v>86</v>
      </c>
      <c r="O83207" s="1" t="s">
        <v>50</v>
      </c>
      <c r="P83207" s="1" t="s">
        <v>37</v>
      </c>
      <c r="Q83207" s="1" t="s">
        <v>63</v>
      </c>
      <c r="R83207" s="1" t="s">
        <v>64</v>
      </c>
      <c r="S83207" s="1" t="s">
        <v>40</v>
      </c>
      <c r="T83207" s="1" t="s">
        <v>93</v>
      </c>
      <c r="U83207" s="1" t="s">
        <v>94</v>
      </c>
      <c r="V83207" s="1" t="s">
        <v>43</v>
      </c>
      <c r="W83207">
        <v>1</v>
      </c>
      <c r="X83207">
        <v>21549.09</v>
      </c>
      <c r="Y83207">
        <v>19521.320599999999</v>
      </c>
    </row>
    <row r="83208" spans="1:25" x14ac:dyDescent="0.25">
      <c r="A83208" s="1" t="s">
        <v>25</v>
      </c>
      <c r="B83208" s="1" t="s">
        <v>26</v>
      </c>
      <c r="C83208">
        <v>12</v>
      </c>
      <c r="D83208" s="1" t="s">
        <v>54</v>
      </c>
      <c r="E83208" s="1" t="s">
        <v>124</v>
      </c>
      <c r="F83208" s="1" t="s">
        <v>388</v>
      </c>
      <c r="G83208" s="1" t="s">
        <v>389</v>
      </c>
      <c r="H83208" s="1" t="s">
        <v>429</v>
      </c>
      <c r="I83208" s="1" t="s">
        <v>430</v>
      </c>
      <c r="J83208" s="1" t="s">
        <v>447</v>
      </c>
      <c r="K83208" s="1" t="s">
        <v>448</v>
      </c>
      <c r="L83208" s="1" t="s">
        <v>85</v>
      </c>
      <c r="M83208" s="1" t="s">
        <v>86</v>
      </c>
      <c r="N83208" s="1" t="s">
        <v>136</v>
      </c>
      <c r="O83208" s="1" t="s">
        <v>50</v>
      </c>
      <c r="P83208" s="1" t="s">
        <v>37</v>
      </c>
      <c r="Q83208" s="1" t="s">
        <v>63</v>
      </c>
      <c r="R83208" s="1" t="s">
        <v>64</v>
      </c>
      <c r="S83208" s="1" t="s">
        <v>40</v>
      </c>
      <c r="T83208" s="1" t="s">
        <v>147</v>
      </c>
      <c r="U83208" s="1" t="s">
        <v>148</v>
      </c>
      <c r="V83208" s="1" t="s">
        <v>43</v>
      </c>
      <c r="W83208">
        <v>1</v>
      </c>
      <c r="X83208">
        <v>50</v>
      </c>
      <c r="Y83208">
        <v>100</v>
      </c>
    </row>
    <row r="83209" spans="1:25" x14ac:dyDescent="0.25">
      <c r="A83209" s="1" t="s">
        <v>25</v>
      </c>
      <c r="B83209" s="1" t="s">
        <v>26</v>
      </c>
      <c r="C83209">
        <v>10</v>
      </c>
      <c r="D83209" s="1" t="s">
        <v>692</v>
      </c>
      <c r="E83209" s="1" t="s">
        <v>3345</v>
      </c>
      <c r="F83209" s="1" t="s">
        <v>3346</v>
      </c>
      <c r="G83209" s="1" t="s">
        <v>3347</v>
      </c>
      <c r="H83209" s="1" t="s">
        <v>3524</v>
      </c>
      <c r="I83209" s="1" t="s">
        <v>3525</v>
      </c>
      <c r="J83209" s="1" t="s">
        <v>3535</v>
      </c>
      <c r="K83209" s="1" t="s">
        <v>84</v>
      </c>
      <c r="L83209" s="1" t="s">
        <v>576</v>
      </c>
      <c r="M83209" s="1" t="s">
        <v>577</v>
      </c>
      <c r="N83209" s="1" t="s">
        <v>577</v>
      </c>
      <c r="O83209" s="1" t="s">
        <v>36</v>
      </c>
      <c r="P83209" s="1" t="s">
        <v>37</v>
      </c>
      <c r="Q83209" s="1" t="s">
        <v>38</v>
      </c>
      <c r="R83209" s="1" t="s">
        <v>3352</v>
      </c>
      <c r="S83209" s="1" t="s">
        <v>40</v>
      </c>
      <c r="T83209" s="1" t="s">
        <v>105</v>
      </c>
      <c r="U83209" s="1" t="s">
        <v>106</v>
      </c>
      <c r="V83209" s="1" t="s">
        <v>43</v>
      </c>
      <c r="W83209">
        <v>1</v>
      </c>
      <c r="X83209">
        <v>10.039999999999999</v>
      </c>
      <c r="Y83209">
        <v>2597.4700000000003</v>
      </c>
    </row>
    <row r="83210" spans="1:25" x14ac:dyDescent="0.25">
      <c r="A83210" s="1" t="s">
        <v>25</v>
      </c>
      <c r="B83210" s="1" t="s">
        <v>26</v>
      </c>
      <c r="C83210">
        <v>10</v>
      </c>
      <c r="D83210" s="1" t="s">
        <v>692</v>
      </c>
      <c r="E83210" s="1" t="s">
        <v>3345</v>
      </c>
      <c r="F83210" s="1" t="s">
        <v>3346</v>
      </c>
      <c r="G83210" s="1" t="s">
        <v>3347</v>
      </c>
      <c r="H83210" s="1" t="s">
        <v>3524</v>
      </c>
      <c r="I83210" s="1" t="s">
        <v>3525</v>
      </c>
      <c r="J83210" s="1" t="s">
        <v>3535</v>
      </c>
      <c r="K83210" s="1" t="s">
        <v>84</v>
      </c>
      <c r="L83210" s="1" t="s">
        <v>85</v>
      </c>
      <c r="M83210" s="1" t="s">
        <v>86</v>
      </c>
      <c r="N83210" s="1" t="s">
        <v>86</v>
      </c>
      <c r="O83210" s="1" t="s">
        <v>50</v>
      </c>
      <c r="P83210" s="1" t="s">
        <v>37</v>
      </c>
      <c r="Q83210" s="1" t="s">
        <v>38</v>
      </c>
      <c r="R83210" s="1" t="s">
        <v>3352</v>
      </c>
      <c r="S83210" s="1" t="s">
        <v>40</v>
      </c>
      <c r="T83210" s="1" t="s">
        <v>93</v>
      </c>
      <c r="U83210" s="1" t="s">
        <v>94</v>
      </c>
      <c r="V83210" s="1" t="s">
        <v>131</v>
      </c>
      <c r="W83210">
        <v>1</v>
      </c>
      <c r="X83210">
        <v>1842.58</v>
      </c>
      <c r="Y83210">
        <v>2402.8143</v>
      </c>
    </row>
    <row r="83211" spans="1:25" x14ac:dyDescent="0.25">
      <c r="A83211" s="1" t="s">
        <v>25</v>
      </c>
      <c r="B83211" s="1" t="s">
        <v>26</v>
      </c>
      <c r="C83211">
        <v>10</v>
      </c>
      <c r="D83211" s="1" t="s">
        <v>692</v>
      </c>
      <c r="E83211" s="1" t="s">
        <v>3345</v>
      </c>
      <c r="F83211" s="1" t="s">
        <v>3346</v>
      </c>
      <c r="G83211" s="1" t="s">
        <v>3347</v>
      </c>
      <c r="H83211" s="1" t="s">
        <v>3524</v>
      </c>
      <c r="I83211" s="1" t="s">
        <v>3525</v>
      </c>
      <c r="J83211" s="1" t="s">
        <v>3535</v>
      </c>
      <c r="K83211" s="1" t="s">
        <v>84</v>
      </c>
      <c r="L83211" s="1" t="s">
        <v>85</v>
      </c>
      <c r="M83211" s="1" t="s">
        <v>86</v>
      </c>
      <c r="N83211" s="1" t="s">
        <v>86</v>
      </c>
      <c r="O83211" s="1" t="s">
        <v>50</v>
      </c>
      <c r="P83211" s="1" t="s">
        <v>37</v>
      </c>
      <c r="Q83211" s="1" t="s">
        <v>38</v>
      </c>
      <c r="R83211" s="1" t="s">
        <v>3352</v>
      </c>
      <c r="S83211" s="1" t="s">
        <v>40</v>
      </c>
      <c r="T83211" s="1" t="s">
        <v>105</v>
      </c>
      <c r="U83211" s="1" t="s">
        <v>106</v>
      </c>
      <c r="V83211" s="1" t="s">
        <v>258</v>
      </c>
      <c r="W83211">
        <v>1</v>
      </c>
      <c r="X83211">
        <v>58</v>
      </c>
      <c r="Y83211">
        <v>5264.7484999999997</v>
      </c>
    </row>
    <row r="83212" spans="1:25" x14ac:dyDescent="0.25">
      <c r="A83212" s="1" t="s">
        <v>25</v>
      </c>
      <c r="B83212" s="1" t="s">
        <v>26</v>
      </c>
      <c r="C83212">
        <v>10</v>
      </c>
      <c r="D83212" s="1" t="s">
        <v>692</v>
      </c>
      <c r="E83212" s="1" t="s">
        <v>3345</v>
      </c>
      <c r="F83212" s="1" t="s">
        <v>3346</v>
      </c>
      <c r="G83212" s="1" t="s">
        <v>3347</v>
      </c>
      <c r="H83212" s="1" t="s">
        <v>3524</v>
      </c>
      <c r="I83212" s="1" t="s">
        <v>3525</v>
      </c>
      <c r="J83212" s="1" t="s">
        <v>3536</v>
      </c>
      <c r="K83212" s="1" t="s">
        <v>2646</v>
      </c>
      <c r="L83212" s="1" t="s">
        <v>445</v>
      </c>
      <c r="M83212" s="1" t="s">
        <v>446</v>
      </c>
      <c r="N83212" s="1" t="s">
        <v>446</v>
      </c>
      <c r="O83212" s="1" t="s">
        <v>134</v>
      </c>
      <c r="P83212" s="1" t="s">
        <v>76</v>
      </c>
      <c r="Q83212" s="1" t="s">
        <v>38</v>
      </c>
      <c r="R83212" s="1" t="s">
        <v>3352</v>
      </c>
      <c r="S83212" s="1" t="s">
        <v>51</v>
      </c>
      <c r="T83212" s="1" t="s">
        <v>77</v>
      </c>
      <c r="U83212" s="1" t="s">
        <v>78</v>
      </c>
      <c r="V83212" s="1" t="s">
        <v>43</v>
      </c>
      <c r="W83212">
        <v>1</v>
      </c>
      <c r="X83212">
        <v>37.26</v>
      </c>
      <c r="Y83212">
        <v>3629.9799999999996</v>
      </c>
    </row>
    <row r="83213" spans="1:25" x14ac:dyDescent="0.25">
      <c r="A83213" s="1" t="s">
        <v>25</v>
      </c>
      <c r="B83213" s="1" t="s">
        <v>26</v>
      </c>
      <c r="C83213">
        <v>12</v>
      </c>
      <c r="D83213" s="1" t="s">
        <v>54</v>
      </c>
      <c r="E83213" s="1" t="s">
        <v>124</v>
      </c>
      <c r="F83213" s="1" t="s">
        <v>388</v>
      </c>
      <c r="G83213" s="1" t="s">
        <v>389</v>
      </c>
      <c r="H83213" s="1" t="s">
        <v>449</v>
      </c>
      <c r="I83213" s="1" t="s">
        <v>450</v>
      </c>
      <c r="J83213" s="1" t="s">
        <v>453</v>
      </c>
      <c r="K83213" s="1" t="s">
        <v>454</v>
      </c>
      <c r="L83213" s="1" t="s">
        <v>48</v>
      </c>
      <c r="M83213" s="1" t="s">
        <v>49</v>
      </c>
      <c r="N83213" s="1" t="s">
        <v>49</v>
      </c>
      <c r="O83213" s="1" t="s">
        <v>50</v>
      </c>
      <c r="P83213" s="1" t="s">
        <v>37</v>
      </c>
      <c r="Q83213" s="1" t="s">
        <v>63</v>
      </c>
      <c r="R83213" s="1" t="s">
        <v>64</v>
      </c>
      <c r="S83213" s="1" t="s">
        <v>51</v>
      </c>
      <c r="T83213" s="1" t="s">
        <v>52</v>
      </c>
      <c r="U83213" s="1" t="s">
        <v>53</v>
      </c>
      <c r="V83213" s="1" t="s">
        <v>43</v>
      </c>
      <c r="W83213">
        <v>1</v>
      </c>
      <c r="X83213">
        <v>90.9</v>
      </c>
      <c r="Y83213">
        <v>128.00540000000001</v>
      </c>
    </row>
    <row r="83214" spans="1:25" x14ac:dyDescent="0.25">
      <c r="A83214" s="1" t="s">
        <v>25</v>
      </c>
      <c r="B83214" s="1" t="s">
        <v>26</v>
      </c>
      <c r="C83214">
        <v>12</v>
      </c>
      <c r="D83214" s="1" t="s">
        <v>54</v>
      </c>
      <c r="E83214" s="1" t="s">
        <v>124</v>
      </c>
      <c r="F83214" s="1" t="s">
        <v>388</v>
      </c>
      <c r="G83214" s="1" t="s">
        <v>389</v>
      </c>
      <c r="H83214" s="1" t="s">
        <v>449</v>
      </c>
      <c r="I83214" s="1" t="s">
        <v>450</v>
      </c>
      <c r="J83214" s="1" t="s">
        <v>453</v>
      </c>
      <c r="K83214" s="1" t="s">
        <v>454</v>
      </c>
      <c r="L83214" s="1" t="s">
        <v>187</v>
      </c>
      <c r="M83214" s="1" t="s">
        <v>188</v>
      </c>
      <c r="N83214" s="1" t="s">
        <v>188</v>
      </c>
      <c r="O83214" s="1" t="s">
        <v>36</v>
      </c>
      <c r="P83214" s="1" t="s">
        <v>37</v>
      </c>
      <c r="Q83214" s="1" t="s">
        <v>63</v>
      </c>
      <c r="R83214" s="1" t="s">
        <v>64</v>
      </c>
      <c r="S83214" s="1" t="s">
        <v>40</v>
      </c>
      <c r="T83214" s="1" t="s">
        <v>65</v>
      </c>
      <c r="U83214" s="1" t="s">
        <v>66</v>
      </c>
      <c r="V83214" s="1" t="s">
        <v>43</v>
      </c>
      <c r="W83214">
        <v>1</v>
      </c>
      <c r="X83214">
        <v>420</v>
      </c>
      <c r="Y83214">
        <v>210</v>
      </c>
    </row>
    <row r="83215" spans="1:25" x14ac:dyDescent="0.25">
      <c r="A83215" s="1" t="s">
        <v>25</v>
      </c>
      <c r="B83215" s="1" t="s">
        <v>26</v>
      </c>
      <c r="C83215">
        <v>12</v>
      </c>
      <c r="D83215" s="1" t="s">
        <v>54</v>
      </c>
      <c r="E83215" s="1" t="s">
        <v>124</v>
      </c>
      <c r="F83215" s="1" t="s">
        <v>388</v>
      </c>
      <c r="G83215" s="1" t="s">
        <v>389</v>
      </c>
      <c r="H83215" s="1" t="s">
        <v>449</v>
      </c>
      <c r="I83215" s="1" t="s">
        <v>450</v>
      </c>
      <c r="J83215" s="1" t="s">
        <v>453</v>
      </c>
      <c r="K83215" s="1" t="s">
        <v>454</v>
      </c>
      <c r="L83215" s="1" t="s">
        <v>85</v>
      </c>
      <c r="M83215" s="1" t="s">
        <v>86</v>
      </c>
      <c r="N83215" s="1" t="s">
        <v>86</v>
      </c>
      <c r="O83215" s="1" t="s">
        <v>50</v>
      </c>
      <c r="P83215" s="1" t="s">
        <v>37</v>
      </c>
      <c r="Q83215" s="1" t="s">
        <v>63</v>
      </c>
      <c r="R83215" s="1" t="s">
        <v>64</v>
      </c>
      <c r="S83215" s="1" t="s">
        <v>40</v>
      </c>
      <c r="T83215" s="1" t="s">
        <v>65</v>
      </c>
      <c r="U83215" s="1" t="s">
        <v>66</v>
      </c>
      <c r="V83215" s="1" t="s">
        <v>131</v>
      </c>
      <c r="W83215">
        <v>1</v>
      </c>
      <c r="X83215">
        <v>102331.30000000002</v>
      </c>
      <c r="Y83215">
        <v>58193.053500000002</v>
      </c>
    </row>
    <row r="83216" spans="1:25" x14ac:dyDescent="0.25">
      <c r="A83216" s="1" t="s">
        <v>25</v>
      </c>
      <c r="B83216" s="1" t="s">
        <v>26</v>
      </c>
      <c r="C83216">
        <v>12</v>
      </c>
      <c r="D83216" s="1" t="s">
        <v>54</v>
      </c>
      <c r="E83216" s="1" t="s">
        <v>124</v>
      </c>
      <c r="F83216" s="1" t="s">
        <v>388</v>
      </c>
      <c r="G83216" s="1" t="s">
        <v>389</v>
      </c>
      <c r="H83216" s="1" t="s">
        <v>449</v>
      </c>
      <c r="I83216" s="1" t="s">
        <v>450</v>
      </c>
      <c r="J83216" s="1" t="s">
        <v>511</v>
      </c>
      <c r="K83216" s="1" t="s">
        <v>512</v>
      </c>
      <c r="L83216" s="1" t="s">
        <v>85</v>
      </c>
      <c r="M83216" s="1" t="s">
        <v>86</v>
      </c>
      <c r="N83216" s="1" t="s">
        <v>86</v>
      </c>
      <c r="O83216" s="1" t="s">
        <v>50</v>
      </c>
      <c r="P83216" s="1" t="s">
        <v>37</v>
      </c>
      <c r="Q83216" s="1" t="s">
        <v>63</v>
      </c>
      <c r="R83216" s="1" t="s">
        <v>64</v>
      </c>
      <c r="S83216" s="1" t="s">
        <v>51</v>
      </c>
      <c r="T83216" s="1" t="s">
        <v>118</v>
      </c>
      <c r="U83216" s="1" t="s">
        <v>119</v>
      </c>
      <c r="V83216" s="1" t="s">
        <v>43</v>
      </c>
      <c r="W83216">
        <v>1</v>
      </c>
      <c r="X83216">
        <v>663.4</v>
      </c>
      <c r="Y83216">
        <v>729.74</v>
      </c>
    </row>
    <row r="83217" spans="1:25" x14ac:dyDescent="0.25">
      <c r="A83217" s="1" t="s">
        <v>25</v>
      </c>
      <c r="B83217" s="1" t="s">
        <v>26</v>
      </c>
      <c r="C83217">
        <v>12</v>
      </c>
      <c r="D83217" s="1" t="s">
        <v>54</v>
      </c>
      <c r="E83217" s="1" t="s">
        <v>124</v>
      </c>
      <c r="F83217" s="1" t="s">
        <v>388</v>
      </c>
      <c r="G83217" s="1" t="s">
        <v>389</v>
      </c>
      <c r="H83217" s="1" t="s">
        <v>449</v>
      </c>
      <c r="I83217" s="1" t="s">
        <v>450</v>
      </c>
      <c r="J83217" s="1" t="s">
        <v>455</v>
      </c>
      <c r="K83217" s="1" t="s">
        <v>303</v>
      </c>
      <c r="L83217" s="1" t="s">
        <v>34</v>
      </c>
      <c r="M83217" s="1" t="s">
        <v>35</v>
      </c>
      <c r="N83217" s="1" t="s">
        <v>35</v>
      </c>
      <c r="O83217" s="1" t="s">
        <v>36</v>
      </c>
      <c r="P83217" s="1" t="s">
        <v>37</v>
      </c>
      <c r="Q83217" s="1" t="s">
        <v>63</v>
      </c>
      <c r="R83217" s="1" t="s">
        <v>64</v>
      </c>
      <c r="S83217" s="1" t="s">
        <v>40</v>
      </c>
      <c r="T83217" s="1" t="s">
        <v>147</v>
      </c>
      <c r="U83217" s="1" t="s">
        <v>148</v>
      </c>
      <c r="V83217" s="1" t="s">
        <v>43</v>
      </c>
      <c r="W83217">
        <v>1</v>
      </c>
      <c r="X83217">
        <v>1316</v>
      </c>
      <c r="Y83217">
        <v>654.08000000000015</v>
      </c>
    </row>
    <row r="83218" spans="1:25" x14ac:dyDescent="0.25">
      <c r="A83218" s="1" t="s">
        <v>25</v>
      </c>
      <c r="B83218" s="1" t="s">
        <v>26</v>
      </c>
      <c r="C83218">
        <v>12</v>
      </c>
      <c r="D83218" s="1" t="s">
        <v>54</v>
      </c>
      <c r="E83218" s="1" t="s">
        <v>124</v>
      </c>
      <c r="F83218" s="1" t="s">
        <v>388</v>
      </c>
      <c r="G83218" s="1" t="s">
        <v>389</v>
      </c>
      <c r="H83218" s="1" t="s">
        <v>449</v>
      </c>
      <c r="I83218" s="1" t="s">
        <v>450</v>
      </c>
      <c r="J83218" s="1" t="s">
        <v>455</v>
      </c>
      <c r="K83218" s="1" t="s">
        <v>303</v>
      </c>
      <c r="L83218" s="1" t="s">
        <v>187</v>
      </c>
      <c r="M83218" s="1" t="s">
        <v>188</v>
      </c>
      <c r="N83218" s="1" t="s">
        <v>188</v>
      </c>
      <c r="O83218" s="1" t="s">
        <v>36</v>
      </c>
      <c r="P83218" s="1" t="s">
        <v>37</v>
      </c>
      <c r="Q83218" s="1" t="s">
        <v>63</v>
      </c>
      <c r="R83218" s="1" t="s">
        <v>64</v>
      </c>
      <c r="S83218" s="1" t="s">
        <v>40</v>
      </c>
      <c r="T83218" s="1" t="s">
        <v>65</v>
      </c>
      <c r="U83218" s="1" t="s">
        <v>66</v>
      </c>
      <c r="V83218" s="1" t="s">
        <v>131</v>
      </c>
      <c r="W83218">
        <v>1</v>
      </c>
      <c r="X83218">
        <v>544.32000000000005</v>
      </c>
      <c r="Y83218">
        <v>919.95519999999999</v>
      </c>
    </row>
    <row r="83219" spans="1:25" x14ac:dyDescent="0.25">
      <c r="A83219" s="1" t="s">
        <v>25</v>
      </c>
      <c r="B83219" s="1" t="s">
        <v>26</v>
      </c>
      <c r="C83219">
        <v>12</v>
      </c>
      <c r="D83219" s="1" t="s">
        <v>54</v>
      </c>
      <c r="E83219" s="1" t="s">
        <v>124</v>
      </c>
      <c r="F83219" s="1" t="s">
        <v>388</v>
      </c>
      <c r="G83219" s="1" t="s">
        <v>389</v>
      </c>
      <c r="H83219" s="1" t="s">
        <v>449</v>
      </c>
      <c r="I83219" s="1" t="s">
        <v>450</v>
      </c>
      <c r="J83219" s="1" t="s">
        <v>455</v>
      </c>
      <c r="K83219" s="1" t="s">
        <v>303</v>
      </c>
      <c r="L83219" s="1" t="s">
        <v>189</v>
      </c>
      <c r="M83219" s="1" t="s">
        <v>190</v>
      </c>
      <c r="N83219" s="1" t="s">
        <v>190</v>
      </c>
      <c r="O83219" s="1" t="s">
        <v>36</v>
      </c>
      <c r="P83219" s="1" t="s">
        <v>37</v>
      </c>
      <c r="Q83219" s="1" t="s">
        <v>63</v>
      </c>
      <c r="R83219" s="1" t="s">
        <v>64</v>
      </c>
      <c r="S83219" s="1" t="s">
        <v>40</v>
      </c>
      <c r="T83219" s="1" t="s">
        <v>65</v>
      </c>
      <c r="U83219" s="1" t="s">
        <v>66</v>
      </c>
      <c r="V83219" s="1" t="s">
        <v>43</v>
      </c>
      <c r="W83219">
        <v>1</v>
      </c>
      <c r="X83219">
        <v>2499</v>
      </c>
      <c r="Y83219">
        <v>2746.8</v>
      </c>
    </row>
    <row r="83220" spans="1:25" x14ac:dyDescent="0.25">
      <c r="A83220" s="1" t="s">
        <v>25</v>
      </c>
      <c r="B83220" s="1" t="s">
        <v>26</v>
      </c>
      <c r="C83220">
        <v>10</v>
      </c>
      <c r="D83220" s="1" t="s">
        <v>692</v>
      </c>
      <c r="E83220" s="1" t="s">
        <v>3345</v>
      </c>
      <c r="F83220" s="1" t="s">
        <v>3346</v>
      </c>
      <c r="G83220" s="1" t="s">
        <v>3347</v>
      </c>
      <c r="H83220" s="1" t="s">
        <v>3524</v>
      </c>
      <c r="I83220" s="1" t="s">
        <v>3525</v>
      </c>
      <c r="J83220" s="1" t="s">
        <v>3536</v>
      </c>
      <c r="K83220" s="1" t="s">
        <v>2646</v>
      </c>
      <c r="L83220" s="1" t="s">
        <v>85</v>
      </c>
      <c r="M83220" s="1" t="s">
        <v>86</v>
      </c>
      <c r="N83220" s="1" t="s">
        <v>86</v>
      </c>
      <c r="O83220" s="1" t="s">
        <v>50</v>
      </c>
      <c r="P83220" s="1" t="s">
        <v>37</v>
      </c>
      <c r="Q83220" s="1" t="s">
        <v>38</v>
      </c>
      <c r="R83220" s="1" t="s">
        <v>3352</v>
      </c>
      <c r="S83220" s="1" t="s">
        <v>40</v>
      </c>
      <c r="T83220" s="1" t="s">
        <v>93</v>
      </c>
      <c r="U83220" s="1" t="s">
        <v>94</v>
      </c>
      <c r="V83220" s="1" t="s">
        <v>131</v>
      </c>
      <c r="W83220">
        <v>1</v>
      </c>
      <c r="X83220">
        <v>721.67</v>
      </c>
      <c r="Y83220">
        <v>2940.6</v>
      </c>
    </row>
    <row r="83221" spans="1:25" x14ac:dyDescent="0.25">
      <c r="A83221" s="1" t="s">
        <v>25</v>
      </c>
      <c r="B83221" s="1" t="s">
        <v>26</v>
      </c>
      <c r="C83221">
        <v>10</v>
      </c>
      <c r="D83221" s="1" t="s">
        <v>692</v>
      </c>
      <c r="E83221" s="1" t="s">
        <v>3345</v>
      </c>
      <c r="F83221" s="1" t="s">
        <v>3346</v>
      </c>
      <c r="G83221" s="1" t="s">
        <v>3347</v>
      </c>
      <c r="H83221" s="1" t="s">
        <v>3537</v>
      </c>
      <c r="I83221" s="1" t="s">
        <v>3538</v>
      </c>
      <c r="J83221" s="1" t="s">
        <v>3539</v>
      </c>
      <c r="K83221" s="1" t="s">
        <v>3540</v>
      </c>
      <c r="L83221" s="1" t="s">
        <v>85</v>
      </c>
      <c r="M83221" s="1" t="s">
        <v>86</v>
      </c>
      <c r="N83221" s="1" t="s">
        <v>86</v>
      </c>
      <c r="O83221" s="1" t="s">
        <v>50</v>
      </c>
      <c r="P83221" s="1" t="s">
        <v>37</v>
      </c>
      <c r="Q83221" s="1" t="s">
        <v>38</v>
      </c>
      <c r="R83221" s="1" t="s">
        <v>3352</v>
      </c>
      <c r="S83221" s="1" t="s">
        <v>40</v>
      </c>
      <c r="T83221" s="1" t="s">
        <v>105</v>
      </c>
      <c r="U83221" s="1" t="s">
        <v>106</v>
      </c>
      <c r="V83221" s="1" t="s">
        <v>43</v>
      </c>
      <c r="W83221">
        <v>1</v>
      </c>
      <c r="X83221">
        <v>2</v>
      </c>
      <c r="Y83221">
        <v>4403.1900000000005</v>
      </c>
    </row>
    <row r="83222" spans="1:25" x14ac:dyDescent="0.25">
      <c r="A83222" s="1" t="s">
        <v>25</v>
      </c>
      <c r="B83222" s="1" t="s">
        <v>26</v>
      </c>
      <c r="C83222">
        <v>10</v>
      </c>
      <c r="D83222" s="1" t="s">
        <v>692</v>
      </c>
      <c r="E83222" s="1" t="s">
        <v>3345</v>
      </c>
      <c r="F83222" s="1" t="s">
        <v>3346</v>
      </c>
      <c r="G83222" s="1" t="s">
        <v>3347</v>
      </c>
      <c r="H83222" s="1" t="s">
        <v>3549</v>
      </c>
      <c r="I83222" s="1" t="s">
        <v>3550</v>
      </c>
      <c r="J83222" s="1" t="s">
        <v>5668</v>
      </c>
      <c r="K83222" s="1" t="s">
        <v>5669</v>
      </c>
      <c r="L83222" s="1" t="s">
        <v>85</v>
      </c>
      <c r="M83222" s="1" t="s">
        <v>86</v>
      </c>
      <c r="N83222" s="1" t="s">
        <v>86</v>
      </c>
      <c r="O83222" s="1" t="s">
        <v>50</v>
      </c>
      <c r="P83222" s="1" t="s">
        <v>37</v>
      </c>
      <c r="Q83222" s="1" t="s">
        <v>38</v>
      </c>
      <c r="R83222" s="1" t="s">
        <v>3352</v>
      </c>
      <c r="S83222" s="1" t="s">
        <v>40</v>
      </c>
      <c r="T83222" s="1" t="s">
        <v>105</v>
      </c>
      <c r="U83222" s="1" t="s">
        <v>106</v>
      </c>
      <c r="V83222" s="1" t="s">
        <v>43</v>
      </c>
      <c r="W83222">
        <v>1</v>
      </c>
      <c r="X83222">
        <v>2</v>
      </c>
      <c r="Y83222">
        <v>1471.93</v>
      </c>
    </row>
    <row r="83223" spans="1:25" x14ac:dyDescent="0.25">
      <c r="A83223" s="1" t="s">
        <v>25</v>
      </c>
      <c r="B83223" s="1" t="s">
        <v>26</v>
      </c>
      <c r="C83223">
        <v>10</v>
      </c>
      <c r="D83223" s="1" t="s">
        <v>692</v>
      </c>
      <c r="E83223" s="1" t="s">
        <v>3345</v>
      </c>
      <c r="F83223" s="1" t="s">
        <v>3346</v>
      </c>
      <c r="G83223" s="1" t="s">
        <v>3347</v>
      </c>
      <c r="H83223" s="1" t="s">
        <v>3549</v>
      </c>
      <c r="I83223" s="1" t="s">
        <v>3550</v>
      </c>
      <c r="J83223" s="1" t="s">
        <v>3551</v>
      </c>
      <c r="K83223" s="1" t="s">
        <v>3552</v>
      </c>
      <c r="L83223" s="1" t="s">
        <v>107</v>
      </c>
      <c r="M83223" s="1" t="s">
        <v>108</v>
      </c>
      <c r="N83223" s="1" t="s">
        <v>108</v>
      </c>
      <c r="O83223" s="1" t="s">
        <v>36</v>
      </c>
      <c r="P83223" s="1" t="s">
        <v>37</v>
      </c>
      <c r="Q83223" s="1" t="s">
        <v>38</v>
      </c>
      <c r="R83223" s="1" t="s">
        <v>3352</v>
      </c>
      <c r="S83223" s="1" t="s">
        <v>109</v>
      </c>
      <c r="T83223" s="1" t="s">
        <v>662</v>
      </c>
      <c r="U83223" s="1" t="s">
        <v>663</v>
      </c>
      <c r="V83223" s="1" t="s">
        <v>43</v>
      </c>
      <c r="W83223">
        <v>1</v>
      </c>
      <c r="X83223">
        <v>1</v>
      </c>
      <c r="Y83223">
        <v>26.183900000000001</v>
      </c>
    </row>
    <row r="83224" spans="1:25" x14ac:dyDescent="0.25">
      <c r="A83224" s="1" t="s">
        <v>25</v>
      </c>
      <c r="B83224" s="1" t="s">
        <v>26</v>
      </c>
      <c r="C83224">
        <v>10</v>
      </c>
      <c r="D83224" s="1" t="s">
        <v>692</v>
      </c>
      <c r="E83224" s="1" t="s">
        <v>3345</v>
      </c>
      <c r="F83224" s="1" t="s">
        <v>3346</v>
      </c>
      <c r="G83224" s="1" t="s">
        <v>3347</v>
      </c>
      <c r="H83224" s="1" t="s">
        <v>3549</v>
      </c>
      <c r="I83224" s="1" t="s">
        <v>3550</v>
      </c>
      <c r="J83224" s="1" t="s">
        <v>5773</v>
      </c>
      <c r="K83224" s="1" t="s">
        <v>2646</v>
      </c>
      <c r="L83224" s="1" t="s">
        <v>85</v>
      </c>
      <c r="M83224" s="1" t="s">
        <v>86</v>
      </c>
      <c r="N83224" s="1" t="s">
        <v>86</v>
      </c>
      <c r="O83224" s="1" t="s">
        <v>50</v>
      </c>
      <c r="P83224" s="1" t="s">
        <v>37</v>
      </c>
      <c r="Q83224" s="1" t="s">
        <v>38</v>
      </c>
      <c r="R83224" s="1" t="s">
        <v>3352</v>
      </c>
      <c r="S83224" s="1" t="s">
        <v>40</v>
      </c>
      <c r="T83224" s="1" t="s">
        <v>105</v>
      </c>
      <c r="U83224" s="1" t="s">
        <v>106</v>
      </c>
      <c r="V83224" s="1" t="s">
        <v>258</v>
      </c>
      <c r="W83224">
        <v>1</v>
      </c>
      <c r="X83224">
        <v>10.9</v>
      </c>
      <c r="Y83224">
        <v>988.80650000000003</v>
      </c>
    </row>
    <row r="83225" spans="1:25" x14ac:dyDescent="0.25">
      <c r="A83225" s="1" t="s">
        <v>25</v>
      </c>
      <c r="B83225" s="1" t="s">
        <v>26</v>
      </c>
      <c r="C83225">
        <v>10</v>
      </c>
      <c r="D83225" s="1" t="s">
        <v>692</v>
      </c>
      <c r="E83225" s="1" t="s">
        <v>3345</v>
      </c>
      <c r="F83225" s="1" t="s">
        <v>3346</v>
      </c>
      <c r="G83225" s="1" t="s">
        <v>3347</v>
      </c>
      <c r="H83225" s="1" t="s">
        <v>4085</v>
      </c>
      <c r="I83225" s="1" t="s">
        <v>4086</v>
      </c>
      <c r="J83225" s="1" t="s">
        <v>4089</v>
      </c>
      <c r="K83225" s="1" t="s">
        <v>140</v>
      </c>
      <c r="L83225" s="1" t="s">
        <v>212</v>
      </c>
      <c r="M83225" s="1" t="s">
        <v>213</v>
      </c>
      <c r="N83225" s="1" t="s">
        <v>213</v>
      </c>
      <c r="O83225" s="1" t="s">
        <v>36</v>
      </c>
      <c r="P83225" s="1" t="s">
        <v>37</v>
      </c>
      <c r="Q83225" s="1" t="s">
        <v>38</v>
      </c>
      <c r="R83225" s="1" t="s">
        <v>3352</v>
      </c>
      <c r="S83225" s="1" t="s">
        <v>51</v>
      </c>
      <c r="T83225" s="1" t="s">
        <v>77</v>
      </c>
      <c r="U83225" s="1" t="s">
        <v>78</v>
      </c>
      <c r="V83225" s="1" t="s">
        <v>43</v>
      </c>
      <c r="W83225">
        <v>1</v>
      </c>
      <c r="X83225">
        <v>7</v>
      </c>
      <c r="Y83225">
        <v>590</v>
      </c>
    </row>
    <row r="83226" spans="1:25" x14ac:dyDescent="0.25">
      <c r="A83226" s="1" t="s">
        <v>25</v>
      </c>
      <c r="B83226" s="1" t="s">
        <v>26</v>
      </c>
      <c r="C83226">
        <v>10</v>
      </c>
      <c r="D83226" s="1" t="s">
        <v>692</v>
      </c>
      <c r="E83226" s="1" t="s">
        <v>3345</v>
      </c>
      <c r="F83226" s="1" t="s">
        <v>3346</v>
      </c>
      <c r="G83226" s="1" t="s">
        <v>3347</v>
      </c>
      <c r="H83226" s="1" t="s">
        <v>4085</v>
      </c>
      <c r="I83226" s="1" t="s">
        <v>4086</v>
      </c>
      <c r="J83226" s="1" t="s">
        <v>4089</v>
      </c>
      <c r="K83226" s="1" t="s">
        <v>140</v>
      </c>
      <c r="L83226" s="1" t="s">
        <v>275</v>
      </c>
      <c r="M83226" s="1" t="s">
        <v>276</v>
      </c>
      <c r="N83226" s="1" t="s">
        <v>276</v>
      </c>
      <c r="O83226" s="1" t="s">
        <v>178</v>
      </c>
      <c r="P83226" s="1" t="s">
        <v>76</v>
      </c>
      <c r="Q83226" s="1" t="s">
        <v>38</v>
      </c>
      <c r="R83226" s="1" t="s">
        <v>3352</v>
      </c>
      <c r="S83226" s="1" t="s">
        <v>51</v>
      </c>
      <c r="T83226" s="1" t="s">
        <v>52</v>
      </c>
      <c r="U83226" s="1" t="s">
        <v>53</v>
      </c>
      <c r="V83226" s="1" t="s">
        <v>43</v>
      </c>
      <c r="W83226">
        <v>1</v>
      </c>
      <c r="X83226">
        <v>23</v>
      </c>
      <c r="Y83226">
        <v>100</v>
      </c>
    </row>
    <row r="83227" spans="1:25" x14ac:dyDescent="0.25">
      <c r="A83227" s="1" t="s">
        <v>25</v>
      </c>
      <c r="B83227" s="1" t="s">
        <v>26</v>
      </c>
      <c r="C83227">
        <v>10</v>
      </c>
      <c r="D83227" s="1" t="s">
        <v>692</v>
      </c>
      <c r="E83227" s="1" t="s">
        <v>3345</v>
      </c>
      <c r="F83227" s="1" t="s">
        <v>3558</v>
      </c>
      <c r="G83227" s="1" t="s">
        <v>3559</v>
      </c>
      <c r="H83227" s="1" t="s">
        <v>3560</v>
      </c>
      <c r="I83227" s="1" t="s">
        <v>3561</v>
      </c>
      <c r="J83227" s="1" t="s">
        <v>3562</v>
      </c>
      <c r="K83227" s="1" t="s">
        <v>3563</v>
      </c>
      <c r="L83227" s="1" t="s">
        <v>91</v>
      </c>
      <c r="M83227" s="1" t="s">
        <v>92</v>
      </c>
      <c r="N83227" s="1" t="s">
        <v>92</v>
      </c>
      <c r="O83227" s="1" t="s">
        <v>36</v>
      </c>
      <c r="P83227" s="1" t="s">
        <v>37</v>
      </c>
      <c r="Q83227" s="1" t="s">
        <v>38</v>
      </c>
      <c r="R83227" s="1" t="s">
        <v>3352</v>
      </c>
      <c r="S83227" s="1" t="s">
        <v>40</v>
      </c>
      <c r="T83227" s="1" t="s">
        <v>93</v>
      </c>
      <c r="U83227" s="1" t="s">
        <v>94</v>
      </c>
      <c r="V83227" s="1" t="s">
        <v>43</v>
      </c>
      <c r="W83227">
        <v>1</v>
      </c>
      <c r="X83227">
        <v>160</v>
      </c>
      <c r="Y83227">
        <v>780</v>
      </c>
    </row>
    <row r="83228" spans="1:25" x14ac:dyDescent="0.25">
      <c r="A83228" s="1" t="s">
        <v>25</v>
      </c>
      <c r="B83228" s="1" t="s">
        <v>26</v>
      </c>
      <c r="C83228">
        <v>12</v>
      </c>
      <c r="D83228" s="1" t="s">
        <v>54</v>
      </c>
      <c r="E83228" s="1" t="s">
        <v>124</v>
      </c>
      <c r="F83228" s="1" t="s">
        <v>388</v>
      </c>
      <c r="G83228" s="1" t="s">
        <v>389</v>
      </c>
      <c r="H83228" s="1" t="s">
        <v>449</v>
      </c>
      <c r="I83228" s="1" t="s">
        <v>450</v>
      </c>
      <c r="J83228" s="1" t="s">
        <v>455</v>
      </c>
      <c r="K83228" s="1" t="s">
        <v>303</v>
      </c>
      <c r="L83228" s="1" t="s">
        <v>91</v>
      </c>
      <c r="M83228" s="1" t="s">
        <v>92</v>
      </c>
      <c r="N83228" s="1" t="s">
        <v>92</v>
      </c>
      <c r="O83228" s="1" t="s">
        <v>36</v>
      </c>
      <c r="P83228" s="1" t="s">
        <v>37</v>
      </c>
      <c r="Q83228" s="1" t="s">
        <v>63</v>
      </c>
      <c r="R83228" s="1" t="s">
        <v>64</v>
      </c>
      <c r="S83228" s="1" t="s">
        <v>40</v>
      </c>
      <c r="T83228" s="1" t="s">
        <v>93</v>
      </c>
      <c r="U83228" s="1" t="s">
        <v>94</v>
      </c>
      <c r="V83228" s="1" t="s">
        <v>43</v>
      </c>
      <c r="W83228">
        <v>1</v>
      </c>
      <c r="X83228">
        <v>420</v>
      </c>
      <c r="Y83228">
        <v>450</v>
      </c>
    </row>
    <row r="83229" spans="1:25" x14ac:dyDescent="0.25">
      <c r="A83229" s="1" t="s">
        <v>25</v>
      </c>
      <c r="B83229" s="1" t="s">
        <v>26</v>
      </c>
      <c r="C83229">
        <v>12</v>
      </c>
      <c r="D83229" s="1" t="s">
        <v>54</v>
      </c>
      <c r="E83229" s="1" t="s">
        <v>124</v>
      </c>
      <c r="F83229" s="1" t="s">
        <v>388</v>
      </c>
      <c r="G83229" s="1" t="s">
        <v>389</v>
      </c>
      <c r="H83229" s="1" t="s">
        <v>449</v>
      </c>
      <c r="I83229" s="1" t="s">
        <v>450</v>
      </c>
      <c r="J83229" s="1" t="s">
        <v>455</v>
      </c>
      <c r="K83229" s="1" t="s">
        <v>303</v>
      </c>
      <c r="L83229" s="1" t="s">
        <v>85</v>
      </c>
      <c r="M83229" s="1" t="s">
        <v>86</v>
      </c>
      <c r="N83229" s="1" t="s">
        <v>86</v>
      </c>
      <c r="O83229" s="1" t="s">
        <v>50</v>
      </c>
      <c r="P83229" s="1" t="s">
        <v>37</v>
      </c>
      <c r="Q83229" s="1" t="s">
        <v>63</v>
      </c>
      <c r="R83229" s="1" t="s">
        <v>64</v>
      </c>
      <c r="S83229" s="1" t="s">
        <v>40</v>
      </c>
      <c r="T83229" s="1" t="s">
        <v>93</v>
      </c>
      <c r="U83229" s="1" t="s">
        <v>94</v>
      </c>
      <c r="V83229" s="1" t="s">
        <v>43</v>
      </c>
      <c r="W83229">
        <v>1</v>
      </c>
      <c r="X83229">
        <v>9171.7199999999993</v>
      </c>
      <c r="Y83229">
        <v>10135.568299999999</v>
      </c>
    </row>
    <row r="83230" spans="1:25" x14ac:dyDescent="0.25">
      <c r="A83230" s="1" t="s">
        <v>25</v>
      </c>
      <c r="B83230" s="1" t="s">
        <v>26</v>
      </c>
      <c r="C83230">
        <v>12</v>
      </c>
      <c r="D83230" s="1" t="s">
        <v>54</v>
      </c>
      <c r="E83230" s="1" t="s">
        <v>124</v>
      </c>
      <c r="F83230" s="1" t="s">
        <v>388</v>
      </c>
      <c r="G83230" s="1" t="s">
        <v>389</v>
      </c>
      <c r="H83230" s="1" t="s">
        <v>449</v>
      </c>
      <c r="I83230" s="1" t="s">
        <v>450</v>
      </c>
      <c r="J83230" s="1" t="s">
        <v>455</v>
      </c>
      <c r="K83230" s="1" t="s">
        <v>303</v>
      </c>
      <c r="L83230" s="1" t="s">
        <v>85</v>
      </c>
      <c r="M83230" s="1" t="s">
        <v>86</v>
      </c>
      <c r="N83230" s="1" t="s">
        <v>86</v>
      </c>
      <c r="O83230" s="1" t="s">
        <v>50</v>
      </c>
      <c r="P83230" s="1" t="s">
        <v>37</v>
      </c>
      <c r="Q83230" s="1" t="s">
        <v>63</v>
      </c>
      <c r="R83230" s="1" t="s">
        <v>64</v>
      </c>
      <c r="S83230" s="1" t="s">
        <v>40</v>
      </c>
      <c r="T83230" s="1" t="s">
        <v>93</v>
      </c>
      <c r="U83230" s="1" t="s">
        <v>94</v>
      </c>
      <c r="V83230" s="1" t="s">
        <v>131</v>
      </c>
      <c r="W83230">
        <v>1</v>
      </c>
      <c r="X83230">
        <v>24419.83</v>
      </c>
      <c r="Y83230">
        <v>34959.025300000008</v>
      </c>
    </row>
    <row r="83231" spans="1:25" x14ac:dyDescent="0.25">
      <c r="A83231" s="1" t="s">
        <v>25</v>
      </c>
      <c r="B83231" s="1" t="s">
        <v>26</v>
      </c>
      <c r="C83231">
        <v>12</v>
      </c>
      <c r="D83231" s="1" t="s">
        <v>54</v>
      </c>
      <c r="E83231" s="1" t="s">
        <v>124</v>
      </c>
      <c r="F83231" s="1" t="s">
        <v>388</v>
      </c>
      <c r="G83231" s="1" t="s">
        <v>389</v>
      </c>
      <c r="H83231" s="1" t="s">
        <v>449</v>
      </c>
      <c r="I83231" s="1" t="s">
        <v>450</v>
      </c>
      <c r="J83231" s="1" t="s">
        <v>455</v>
      </c>
      <c r="K83231" s="1" t="s">
        <v>303</v>
      </c>
      <c r="L83231" s="1" t="s">
        <v>85</v>
      </c>
      <c r="M83231" s="1" t="s">
        <v>86</v>
      </c>
      <c r="N83231" s="1" t="s">
        <v>243</v>
      </c>
      <c r="O83231" s="1" t="s">
        <v>50</v>
      </c>
      <c r="P83231" s="1" t="s">
        <v>37</v>
      </c>
      <c r="Q83231" s="1" t="s">
        <v>63</v>
      </c>
      <c r="R83231" s="1" t="s">
        <v>64</v>
      </c>
      <c r="S83231" s="1" t="s">
        <v>40</v>
      </c>
      <c r="T83231" s="1" t="s">
        <v>105</v>
      </c>
      <c r="U83231" s="1" t="s">
        <v>106</v>
      </c>
      <c r="V83231" s="1" t="s">
        <v>131</v>
      </c>
      <c r="W83231">
        <v>1</v>
      </c>
      <c r="X83231">
        <v>680.4</v>
      </c>
      <c r="Y83231">
        <v>1224.9921999999999</v>
      </c>
    </row>
    <row r="83232" spans="1:25" x14ac:dyDescent="0.25">
      <c r="A83232" s="1" t="s">
        <v>25</v>
      </c>
      <c r="B83232" s="1" t="s">
        <v>26</v>
      </c>
      <c r="C83232">
        <v>12</v>
      </c>
      <c r="D83232" s="1" t="s">
        <v>54</v>
      </c>
      <c r="E83232" s="1" t="s">
        <v>124</v>
      </c>
      <c r="F83232" s="1" t="s">
        <v>388</v>
      </c>
      <c r="G83232" s="1" t="s">
        <v>389</v>
      </c>
      <c r="H83232" s="1" t="s">
        <v>460</v>
      </c>
      <c r="I83232" s="1" t="s">
        <v>461</v>
      </c>
      <c r="J83232" s="1" t="s">
        <v>462</v>
      </c>
      <c r="K83232" s="1" t="s">
        <v>463</v>
      </c>
      <c r="L83232" s="1" t="s">
        <v>91</v>
      </c>
      <c r="M83232" s="1" t="s">
        <v>92</v>
      </c>
      <c r="N83232" s="1" t="s">
        <v>92</v>
      </c>
      <c r="O83232" s="1" t="s">
        <v>36</v>
      </c>
      <c r="P83232" s="1" t="s">
        <v>37</v>
      </c>
      <c r="Q83232" s="1" t="s">
        <v>63</v>
      </c>
      <c r="R83232" s="1" t="s">
        <v>64</v>
      </c>
      <c r="S83232" s="1" t="s">
        <v>40</v>
      </c>
      <c r="T83232" s="1" t="s">
        <v>93</v>
      </c>
      <c r="U83232" s="1" t="s">
        <v>94</v>
      </c>
      <c r="V83232" s="1" t="s">
        <v>43</v>
      </c>
      <c r="W83232">
        <v>1</v>
      </c>
      <c r="X83232">
        <v>11</v>
      </c>
      <c r="Y83232">
        <v>16</v>
      </c>
    </row>
    <row r="83233" spans="1:25" x14ac:dyDescent="0.25">
      <c r="A83233" s="1" t="s">
        <v>25</v>
      </c>
      <c r="B83233" s="1" t="s">
        <v>26</v>
      </c>
      <c r="C83233">
        <v>12</v>
      </c>
      <c r="D83233" s="1" t="s">
        <v>54</v>
      </c>
      <c r="E83233" s="1" t="s">
        <v>124</v>
      </c>
      <c r="F83233" s="1" t="s">
        <v>388</v>
      </c>
      <c r="G83233" s="1" t="s">
        <v>389</v>
      </c>
      <c r="H83233" s="1" t="s">
        <v>464</v>
      </c>
      <c r="I83233" s="1" t="s">
        <v>465</v>
      </c>
      <c r="J83233" s="1" t="s">
        <v>466</v>
      </c>
      <c r="K83233" s="1" t="s">
        <v>309</v>
      </c>
      <c r="L83233" s="1" t="s">
        <v>34</v>
      </c>
      <c r="M83233" s="1" t="s">
        <v>35</v>
      </c>
      <c r="N83233" s="1" t="s">
        <v>35</v>
      </c>
      <c r="O83233" s="1" t="s">
        <v>36</v>
      </c>
      <c r="P83233" s="1" t="s">
        <v>37</v>
      </c>
      <c r="Q83233" s="1" t="s">
        <v>63</v>
      </c>
      <c r="R83233" s="1" t="s">
        <v>64</v>
      </c>
      <c r="S83233" s="1" t="s">
        <v>40</v>
      </c>
      <c r="T83233" s="1" t="s">
        <v>147</v>
      </c>
      <c r="U83233" s="1" t="s">
        <v>148</v>
      </c>
      <c r="V83233" s="1" t="s">
        <v>43</v>
      </c>
      <c r="W83233">
        <v>1</v>
      </c>
      <c r="X83233">
        <v>4434</v>
      </c>
      <c r="Y83233">
        <v>1890.1999999999998</v>
      </c>
    </row>
    <row r="83234" spans="1:25" x14ac:dyDescent="0.25">
      <c r="A83234" s="1" t="s">
        <v>25</v>
      </c>
      <c r="B83234" s="1" t="s">
        <v>26</v>
      </c>
      <c r="C83234">
        <v>12</v>
      </c>
      <c r="D83234" s="1" t="s">
        <v>54</v>
      </c>
      <c r="E83234" s="1" t="s">
        <v>124</v>
      </c>
      <c r="F83234" s="1" t="s">
        <v>388</v>
      </c>
      <c r="G83234" s="1" t="s">
        <v>389</v>
      </c>
      <c r="H83234" s="1" t="s">
        <v>464</v>
      </c>
      <c r="I83234" s="1" t="s">
        <v>465</v>
      </c>
      <c r="J83234" s="1" t="s">
        <v>466</v>
      </c>
      <c r="K83234" s="1" t="s">
        <v>309</v>
      </c>
      <c r="L83234" s="1" t="s">
        <v>34</v>
      </c>
      <c r="M83234" s="1" t="s">
        <v>35</v>
      </c>
      <c r="N83234" s="1" t="s">
        <v>35</v>
      </c>
      <c r="O83234" s="1" t="s">
        <v>36</v>
      </c>
      <c r="P83234" s="1" t="s">
        <v>37</v>
      </c>
      <c r="Q83234" s="1" t="s">
        <v>63</v>
      </c>
      <c r="R83234" s="1" t="s">
        <v>64</v>
      </c>
      <c r="S83234" s="1" t="s">
        <v>40</v>
      </c>
      <c r="T83234" s="1" t="s">
        <v>147</v>
      </c>
      <c r="U83234" s="1" t="s">
        <v>148</v>
      </c>
      <c r="V83234" s="1" t="s">
        <v>131</v>
      </c>
      <c r="W83234">
        <v>1</v>
      </c>
      <c r="X83234">
        <v>1088.6300000000001</v>
      </c>
      <c r="Y83234">
        <v>1079.921</v>
      </c>
    </row>
    <row r="83235" spans="1:25" x14ac:dyDescent="0.25">
      <c r="A83235" s="1" t="s">
        <v>25</v>
      </c>
      <c r="B83235" s="1" t="s">
        <v>26</v>
      </c>
      <c r="C83235">
        <v>10</v>
      </c>
      <c r="D83235" s="1" t="s">
        <v>692</v>
      </c>
      <c r="E83235" s="1" t="s">
        <v>3345</v>
      </c>
      <c r="F83235" s="1" t="s">
        <v>3558</v>
      </c>
      <c r="G83235" s="1" t="s">
        <v>3559</v>
      </c>
      <c r="H83235" s="1" t="s">
        <v>3560</v>
      </c>
      <c r="I83235" s="1" t="s">
        <v>3561</v>
      </c>
      <c r="J83235" s="1" t="s">
        <v>3564</v>
      </c>
      <c r="K83235" s="1" t="s">
        <v>3565</v>
      </c>
      <c r="L83235" s="1" t="s">
        <v>107</v>
      </c>
      <c r="M83235" s="1" t="s">
        <v>108</v>
      </c>
      <c r="N83235" s="1" t="s">
        <v>108</v>
      </c>
      <c r="O83235" s="1" t="s">
        <v>36</v>
      </c>
      <c r="P83235" s="1" t="s">
        <v>37</v>
      </c>
      <c r="Q83235" s="1" t="s">
        <v>38</v>
      </c>
      <c r="R83235" s="1" t="s">
        <v>3352</v>
      </c>
      <c r="S83235" s="1" t="s">
        <v>109</v>
      </c>
      <c r="T83235" s="1" t="s">
        <v>162</v>
      </c>
      <c r="U83235" s="1" t="s">
        <v>163</v>
      </c>
      <c r="V83235" s="1" t="s">
        <v>43</v>
      </c>
      <c r="W83235">
        <v>1</v>
      </c>
      <c r="X83235">
        <v>1</v>
      </c>
      <c r="Y83235">
        <v>564.13599999999997</v>
      </c>
    </row>
    <row r="83236" spans="1:25" x14ac:dyDescent="0.25">
      <c r="A83236" s="1" t="s">
        <v>25</v>
      </c>
      <c r="B83236" s="1" t="s">
        <v>26</v>
      </c>
      <c r="C83236">
        <v>10</v>
      </c>
      <c r="D83236" s="1" t="s">
        <v>692</v>
      </c>
      <c r="E83236" s="1" t="s">
        <v>3345</v>
      </c>
      <c r="F83236" s="1" t="s">
        <v>3558</v>
      </c>
      <c r="G83236" s="1" t="s">
        <v>3559</v>
      </c>
      <c r="H83236" s="1" t="s">
        <v>3560</v>
      </c>
      <c r="I83236" s="1" t="s">
        <v>3561</v>
      </c>
      <c r="J83236" s="1" t="s">
        <v>7572</v>
      </c>
      <c r="K83236" s="1" t="s">
        <v>4422</v>
      </c>
      <c r="L83236" s="1" t="s">
        <v>349</v>
      </c>
      <c r="M83236" s="1" t="s">
        <v>350</v>
      </c>
      <c r="N83236" s="1" t="s">
        <v>350</v>
      </c>
      <c r="O83236" s="1" t="s">
        <v>36</v>
      </c>
      <c r="P83236" s="1" t="s">
        <v>37</v>
      </c>
      <c r="Q83236" s="1" t="s">
        <v>38</v>
      </c>
      <c r="R83236" s="1" t="s">
        <v>3420</v>
      </c>
      <c r="S83236" s="1" t="s">
        <v>51</v>
      </c>
      <c r="T83236" s="1" t="s">
        <v>77</v>
      </c>
      <c r="U83236" s="1" t="s">
        <v>78</v>
      </c>
      <c r="V83236" s="1" t="s">
        <v>43</v>
      </c>
      <c r="W83236">
        <v>1</v>
      </c>
      <c r="X83236">
        <v>1</v>
      </c>
      <c r="Y83236">
        <v>96</v>
      </c>
    </row>
    <row r="83237" spans="1:25" x14ac:dyDescent="0.25">
      <c r="A83237" s="1" t="s">
        <v>25</v>
      </c>
      <c r="B83237" s="1" t="s">
        <v>26</v>
      </c>
      <c r="C83237">
        <v>10</v>
      </c>
      <c r="D83237" s="1" t="s">
        <v>692</v>
      </c>
      <c r="E83237" s="1" t="s">
        <v>3345</v>
      </c>
      <c r="F83237" s="1" t="s">
        <v>3558</v>
      </c>
      <c r="G83237" s="1" t="s">
        <v>3559</v>
      </c>
      <c r="H83237" s="1" t="s">
        <v>3560</v>
      </c>
      <c r="I83237" s="1" t="s">
        <v>3561</v>
      </c>
      <c r="J83237" s="1" t="s">
        <v>4421</v>
      </c>
      <c r="K83237" s="1" t="s">
        <v>4422</v>
      </c>
      <c r="L83237" s="1" t="s">
        <v>349</v>
      </c>
      <c r="M83237" s="1" t="s">
        <v>350</v>
      </c>
      <c r="N83237" s="1" t="s">
        <v>350</v>
      </c>
      <c r="O83237" s="1" t="s">
        <v>36</v>
      </c>
      <c r="P83237" s="1" t="s">
        <v>37</v>
      </c>
      <c r="Q83237" s="1" t="s">
        <v>38</v>
      </c>
      <c r="R83237" s="1" t="s">
        <v>3420</v>
      </c>
      <c r="S83237" s="1" t="s">
        <v>51</v>
      </c>
      <c r="T83237" s="1" t="s">
        <v>77</v>
      </c>
      <c r="U83237" s="1" t="s">
        <v>78</v>
      </c>
      <c r="V83237" s="1" t="s">
        <v>43</v>
      </c>
      <c r="W83237">
        <v>1</v>
      </c>
      <c r="X83237">
        <v>7</v>
      </c>
      <c r="Y83237">
        <v>31286</v>
      </c>
    </row>
    <row r="83238" spans="1:25" x14ac:dyDescent="0.25">
      <c r="A83238" s="1" t="s">
        <v>25</v>
      </c>
      <c r="B83238" s="1" t="s">
        <v>26</v>
      </c>
      <c r="C83238">
        <v>10</v>
      </c>
      <c r="D83238" s="1" t="s">
        <v>692</v>
      </c>
      <c r="E83238" s="1" t="s">
        <v>3345</v>
      </c>
      <c r="F83238" s="1" t="s">
        <v>3558</v>
      </c>
      <c r="G83238" s="1" t="s">
        <v>3559</v>
      </c>
      <c r="H83238" s="1" t="s">
        <v>3560</v>
      </c>
      <c r="I83238" s="1" t="s">
        <v>3561</v>
      </c>
      <c r="J83238" s="1" t="s">
        <v>5670</v>
      </c>
      <c r="K83238" s="1" t="s">
        <v>5671</v>
      </c>
      <c r="L83238" s="1" t="s">
        <v>212</v>
      </c>
      <c r="M83238" s="1" t="s">
        <v>213</v>
      </c>
      <c r="N83238" s="1" t="s">
        <v>213</v>
      </c>
      <c r="O83238" s="1" t="s">
        <v>36</v>
      </c>
      <c r="P83238" s="1" t="s">
        <v>37</v>
      </c>
      <c r="Q83238" s="1" t="s">
        <v>38</v>
      </c>
      <c r="R83238" s="1" t="s">
        <v>3352</v>
      </c>
      <c r="S83238" s="1" t="s">
        <v>51</v>
      </c>
      <c r="T83238" s="1" t="s">
        <v>52</v>
      </c>
      <c r="U83238" s="1" t="s">
        <v>53</v>
      </c>
      <c r="V83238" s="1" t="s">
        <v>43</v>
      </c>
      <c r="W83238">
        <v>1</v>
      </c>
      <c r="X83238">
        <v>5</v>
      </c>
      <c r="Y83238">
        <v>31.500000000000004</v>
      </c>
    </row>
    <row r="83239" spans="1:25" x14ac:dyDescent="0.25">
      <c r="A83239" s="1" t="s">
        <v>25</v>
      </c>
      <c r="B83239" s="1" t="s">
        <v>26</v>
      </c>
      <c r="C83239">
        <v>10</v>
      </c>
      <c r="D83239" s="1" t="s">
        <v>745</v>
      </c>
      <c r="E83239" s="1" t="s">
        <v>3987</v>
      </c>
      <c r="F83239" s="1" t="s">
        <v>3988</v>
      </c>
      <c r="G83239" s="1" t="s">
        <v>3989</v>
      </c>
      <c r="H83239" s="1" t="s">
        <v>4031</v>
      </c>
      <c r="I83239" s="1" t="s">
        <v>4032</v>
      </c>
      <c r="J83239" s="1" t="s">
        <v>4137</v>
      </c>
      <c r="K83239" s="1" t="s">
        <v>4138</v>
      </c>
      <c r="L83239" s="1" t="s">
        <v>236</v>
      </c>
      <c r="M83239" s="1" t="s">
        <v>237</v>
      </c>
      <c r="N83239" s="1" t="s">
        <v>237</v>
      </c>
      <c r="O83239" s="1" t="s">
        <v>75</v>
      </c>
      <c r="P83239" s="1" t="s">
        <v>76</v>
      </c>
      <c r="Q83239" s="1" t="s">
        <v>38</v>
      </c>
      <c r="R83239" s="1" t="s">
        <v>3420</v>
      </c>
      <c r="S83239" s="1" t="s">
        <v>40</v>
      </c>
      <c r="T83239" s="1" t="s">
        <v>105</v>
      </c>
      <c r="U83239" s="1" t="s">
        <v>106</v>
      </c>
      <c r="V83239" s="1" t="s">
        <v>131</v>
      </c>
      <c r="W83239">
        <v>1</v>
      </c>
      <c r="X83239">
        <v>54703.31</v>
      </c>
      <c r="Y83239">
        <v>1626730.5049999999</v>
      </c>
    </row>
    <row r="83240" spans="1:25" x14ac:dyDescent="0.25">
      <c r="A83240" s="1" t="s">
        <v>25</v>
      </c>
      <c r="B83240" s="1" t="s">
        <v>26</v>
      </c>
      <c r="C83240">
        <v>10</v>
      </c>
      <c r="D83240" s="1" t="s">
        <v>745</v>
      </c>
      <c r="E83240" s="1" t="s">
        <v>3987</v>
      </c>
      <c r="F83240" s="1" t="s">
        <v>3988</v>
      </c>
      <c r="G83240" s="1" t="s">
        <v>3989</v>
      </c>
      <c r="H83240" s="1" t="s">
        <v>4031</v>
      </c>
      <c r="I83240" s="1" t="s">
        <v>4032</v>
      </c>
      <c r="J83240" s="1" t="s">
        <v>4137</v>
      </c>
      <c r="K83240" s="1" t="s">
        <v>4138</v>
      </c>
      <c r="L83240" s="1" t="s">
        <v>85</v>
      </c>
      <c r="M83240" s="1" t="s">
        <v>86</v>
      </c>
      <c r="N83240" s="1" t="s">
        <v>86</v>
      </c>
      <c r="O83240" s="1" t="s">
        <v>50</v>
      </c>
      <c r="P83240" s="1" t="s">
        <v>37</v>
      </c>
      <c r="Q83240" s="1" t="s">
        <v>38</v>
      </c>
      <c r="R83240" s="1" t="s">
        <v>3420</v>
      </c>
      <c r="S83240" s="1" t="s">
        <v>40</v>
      </c>
      <c r="T83240" s="1" t="s">
        <v>65</v>
      </c>
      <c r="U83240" s="1" t="s">
        <v>66</v>
      </c>
      <c r="V83240" s="1" t="s">
        <v>131</v>
      </c>
      <c r="W83240">
        <v>1</v>
      </c>
      <c r="X83240">
        <v>307884.72399999999</v>
      </c>
      <c r="Y83240">
        <v>8451529.9080999978</v>
      </c>
    </row>
    <row r="83241" spans="1:25" x14ac:dyDescent="0.25">
      <c r="A83241" s="1" t="s">
        <v>25</v>
      </c>
      <c r="B83241" s="1" t="s">
        <v>26</v>
      </c>
      <c r="C83241">
        <v>10</v>
      </c>
      <c r="D83241" s="1" t="s">
        <v>745</v>
      </c>
      <c r="E83241" s="1" t="s">
        <v>3987</v>
      </c>
      <c r="F83241" s="1" t="s">
        <v>3988</v>
      </c>
      <c r="G83241" s="1" t="s">
        <v>3989</v>
      </c>
      <c r="H83241" s="1" t="s">
        <v>4031</v>
      </c>
      <c r="I83241" s="1" t="s">
        <v>4032</v>
      </c>
      <c r="J83241" s="1" t="s">
        <v>4139</v>
      </c>
      <c r="K83241" s="1" t="s">
        <v>303</v>
      </c>
      <c r="L83241" s="1" t="s">
        <v>91</v>
      </c>
      <c r="M83241" s="1" t="s">
        <v>92</v>
      </c>
      <c r="N83241" s="1" t="s">
        <v>92</v>
      </c>
      <c r="O83241" s="1" t="s">
        <v>36</v>
      </c>
      <c r="P83241" s="1" t="s">
        <v>37</v>
      </c>
      <c r="Q83241" s="1" t="s">
        <v>38</v>
      </c>
      <c r="R83241" s="1" t="s">
        <v>3420</v>
      </c>
      <c r="S83241" s="1" t="s">
        <v>51</v>
      </c>
      <c r="T83241" s="1" t="s">
        <v>77</v>
      </c>
      <c r="U83241" s="1" t="s">
        <v>78</v>
      </c>
      <c r="V83241" s="1" t="s">
        <v>43</v>
      </c>
      <c r="W83241">
        <v>1</v>
      </c>
      <c r="X83241">
        <v>3</v>
      </c>
      <c r="Y83241">
        <v>8450</v>
      </c>
    </row>
    <row r="83242" spans="1:25" x14ac:dyDescent="0.25">
      <c r="A83242" s="1" t="s">
        <v>25</v>
      </c>
      <c r="B83242" s="1" t="s">
        <v>26</v>
      </c>
      <c r="C83242">
        <v>10</v>
      </c>
      <c r="D83242" s="1" t="s">
        <v>692</v>
      </c>
      <c r="E83242" s="1" t="s">
        <v>3345</v>
      </c>
      <c r="F83242" s="1" t="s">
        <v>3558</v>
      </c>
      <c r="G83242" s="1" t="s">
        <v>3559</v>
      </c>
      <c r="H83242" s="1" t="s">
        <v>3568</v>
      </c>
      <c r="I83242" s="1" t="s">
        <v>3569</v>
      </c>
      <c r="J83242" s="1" t="s">
        <v>3570</v>
      </c>
      <c r="K83242" s="1" t="s">
        <v>3571</v>
      </c>
      <c r="L83242" s="1" t="s">
        <v>1055</v>
      </c>
      <c r="M83242" s="1" t="s">
        <v>1056</v>
      </c>
      <c r="N83242" s="1" t="s">
        <v>1056</v>
      </c>
      <c r="O83242" s="1" t="s">
        <v>157</v>
      </c>
      <c r="P83242" s="1" t="s">
        <v>37</v>
      </c>
      <c r="Q83242" s="1" t="s">
        <v>38</v>
      </c>
      <c r="R83242" s="1" t="s">
        <v>3366</v>
      </c>
      <c r="S83242" s="1" t="s">
        <v>40</v>
      </c>
      <c r="T83242" s="1" t="s">
        <v>105</v>
      </c>
      <c r="U83242" s="1" t="s">
        <v>106</v>
      </c>
      <c r="V83242" s="1" t="s">
        <v>43</v>
      </c>
      <c r="W83242">
        <v>1</v>
      </c>
      <c r="X83242">
        <v>1</v>
      </c>
      <c r="Y83242">
        <v>200</v>
      </c>
    </row>
    <row r="83243" spans="1:25" x14ac:dyDescent="0.25">
      <c r="A83243" s="1" t="s">
        <v>25</v>
      </c>
      <c r="B83243" s="1" t="s">
        <v>26</v>
      </c>
      <c r="C83243">
        <v>10</v>
      </c>
      <c r="D83243" s="1" t="s">
        <v>692</v>
      </c>
      <c r="E83243" s="1" t="s">
        <v>3345</v>
      </c>
      <c r="F83243" s="1" t="s">
        <v>3558</v>
      </c>
      <c r="G83243" s="1" t="s">
        <v>3559</v>
      </c>
      <c r="H83243" s="1" t="s">
        <v>3568</v>
      </c>
      <c r="I83243" s="1" t="s">
        <v>3569</v>
      </c>
      <c r="J83243" s="1" t="s">
        <v>3570</v>
      </c>
      <c r="K83243" s="1" t="s">
        <v>3571</v>
      </c>
      <c r="L83243" s="1" t="s">
        <v>107</v>
      </c>
      <c r="M83243" s="1" t="s">
        <v>108</v>
      </c>
      <c r="N83243" s="1" t="s">
        <v>108</v>
      </c>
      <c r="O83243" s="1" t="s">
        <v>36</v>
      </c>
      <c r="P83243" s="1" t="s">
        <v>37</v>
      </c>
      <c r="Q83243" s="1" t="s">
        <v>38</v>
      </c>
      <c r="R83243" s="1" t="s">
        <v>3366</v>
      </c>
      <c r="S83243" s="1" t="s">
        <v>109</v>
      </c>
      <c r="T83243" s="1" t="s">
        <v>730</v>
      </c>
      <c r="U83243" s="1" t="s">
        <v>731</v>
      </c>
      <c r="V83243" s="1" t="s">
        <v>43</v>
      </c>
      <c r="W83243">
        <v>1</v>
      </c>
      <c r="X83243">
        <v>13.6363</v>
      </c>
      <c r="Y83243">
        <v>88.675399999999996</v>
      </c>
    </row>
    <row r="83244" spans="1:25" x14ac:dyDescent="0.25">
      <c r="A83244" s="1" t="s">
        <v>25</v>
      </c>
      <c r="B83244" s="1" t="s">
        <v>26</v>
      </c>
      <c r="C83244">
        <v>10</v>
      </c>
      <c r="D83244" s="1" t="s">
        <v>692</v>
      </c>
      <c r="E83244" s="1" t="s">
        <v>3345</v>
      </c>
      <c r="F83244" s="1" t="s">
        <v>3558</v>
      </c>
      <c r="G83244" s="1" t="s">
        <v>3559</v>
      </c>
      <c r="H83244" s="1" t="s">
        <v>4448</v>
      </c>
      <c r="I83244" s="1" t="s">
        <v>4449</v>
      </c>
      <c r="J83244" s="1" t="s">
        <v>4450</v>
      </c>
      <c r="K83244" s="1" t="s">
        <v>4449</v>
      </c>
      <c r="L83244" s="1" t="s">
        <v>60</v>
      </c>
      <c r="M83244" s="1" t="s">
        <v>61</v>
      </c>
      <c r="N83244" s="1" t="s">
        <v>61</v>
      </c>
      <c r="O83244" s="1" t="s">
        <v>62</v>
      </c>
      <c r="P83244" s="1" t="s">
        <v>37</v>
      </c>
      <c r="Q83244" s="1" t="s">
        <v>38</v>
      </c>
      <c r="R83244" s="1" t="s">
        <v>3352</v>
      </c>
      <c r="S83244" s="1" t="s">
        <v>51</v>
      </c>
      <c r="T83244" s="1" t="s">
        <v>77</v>
      </c>
      <c r="U83244" s="1" t="s">
        <v>78</v>
      </c>
      <c r="V83244" s="1" t="s">
        <v>43</v>
      </c>
      <c r="W83244">
        <v>1</v>
      </c>
      <c r="X83244">
        <v>85</v>
      </c>
      <c r="Y83244">
        <v>12122.84</v>
      </c>
    </row>
    <row r="83245" spans="1:25" x14ac:dyDescent="0.25">
      <c r="A83245" s="1" t="s">
        <v>25</v>
      </c>
      <c r="B83245" s="1" t="s">
        <v>26</v>
      </c>
      <c r="C83245">
        <v>10</v>
      </c>
      <c r="D83245" s="1" t="s">
        <v>692</v>
      </c>
      <c r="E83245" s="1" t="s">
        <v>3345</v>
      </c>
      <c r="F83245" s="1" t="s">
        <v>3558</v>
      </c>
      <c r="G83245" s="1" t="s">
        <v>3559</v>
      </c>
      <c r="H83245" s="1" t="s">
        <v>3572</v>
      </c>
      <c r="I83245" s="1" t="s">
        <v>3573</v>
      </c>
      <c r="J83245" s="1" t="s">
        <v>4832</v>
      </c>
      <c r="K83245" s="1" t="s">
        <v>4833</v>
      </c>
      <c r="L83245" s="1" t="s">
        <v>73</v>
      </c>
      <c r="M83245" s="1" t="s">
        <v>74</v>
      </c>
      <c r="N83245" s="1" t="s">
        <v>74</v>
      </c>
      <c r="O83245" s="1" t="s">
        <v>75</v>
      </c>
      <c r="P83245" s="1" t="s">
        <v>76</v>
      </c>
      <c r="Q83245" s="1" t="s">
        <v>38</v>
      </c>
      <c r="R83245" s="1" t="s">
        <v>3352</v>
      </c>
      <c r="S83245" s="1" t="s">
        <v>40</v>
      </c>
      <c r="T83245" s="1" t="s">
        <v>105</v>
      </c>
      <c r="U83245" s="1" t="s">
        <v>106</v>
      </c>
      <c r="V83245" s="1" t="s">
        <v>43</v>
      </c>
      <c r="W83245">
        <v>1</v>
      </c>
      <c r="X83245">
        <v>52319.5</v>
      </c>
      <c r="Y83245">
        <v>523.19500000000005</v>
      </c>
    </row>
    <row r="83246" spans="1:25" x14ac:dyDescent="0.25">
      <c r="A83246" s="1" t="s">
        <v>25</v>
      </c>
      <c r="B83246" s="1" t="s">
        <v>26</v>
      </c>
      <c r="C83246">
        <v>12</v>
      </c>
      <c r="D83246" s="1" t="s">
        <v>54</v>
      </c>
      <c r="E83246" s="1" t="s">
        <v>124</v>
      </c>
      <c r="F83246" s="1" t="s">
        <v>388</v>
      </c>
      <c r="G83246" s="1" t="s">
        <v>389</v>
      </c>
      <c r="H83246" s="1" t="s">
        <v>464</v>
      </c>
      <c r="I83246" s="1" t="s">
        <v>465</v>
      </c>
      <c r="J83246" s="1" t="s">
        <v>466</v>
      </c>
      <c r="K83246" s="1" t="s">
        <v>309</v>
      </c>
      <c r="L83246" s="1" t="s">
        <v>187</v>
      </c>
      <c r="M83246" s="1" t="s">
        <v>188</v>
      </c>
      <c r="N83246" s="1" t="s">
        <v>188</v>
      </c>
      <c r="O83246" s="1" t="s">
        <v>36</v>
      </c>
      <c r="P83246" s="1" t="s">
        <v>37</v>
      </c>
      <c r="Q83246" s="1" t="s">
        <v>63</v>
      </c>
      <c r="R83246" s="1" t="s">
        <v>64</v>
      </c>
      <c r="S83246" s="1" t="s">
        <v>40</v>
      </c>
      <c r="T83246" s="1" t="s">
        <v>65</v>
      </c>
      <c r="U83246" s="1" t="s">
        <v>66</v>
      </c>
      <c r="V83246" s="1" t="s">
        <v>131</v>
      </c>
      <c r="W83246">
        <v>1</v>
      </c>
      <c r="X83246">
        <v>2449.42</v>
      </c>
      <c r="Y83246">
        <v>2819.7723000000001</v>
      </c>
    </row>
    <row r="83247" spans="1:25" x14ac:dyDescent="0.25">
      <c r="A83247" s="1" t="s">
        <v>25</v>
      </c>
      <c r="B83247" s="1" t="s">
        <v>26</v>
      </c>
      <c r="C83247">
        <v>12</v>
      </c>
      <c r="D83247" s="1" t="s">
        <v>54</v>
      </c>
      <c r="E83247" s="1" t="s">
        <v>124</v>
      </c>
      <c r="F83247" s="1" t="s">
        <v>388</v>
      </c>
      <c r="G83247" s="1" t="s">
        <v>389</v>
      </c>
      <c r="H83247" s="1" t="s">
        <v>464</v>
      </c>
      <c r="I83247" s="1" t="s">
        <v>465</v>
      </c>
      <c r="J83247" s="1" t="s">
        <v>466</v>
      </c>
      <c r="K83247" s="1" t="s">
        <v>309</v>
      </c>
      <c r="L83247" s="1" t="s">
        <v>85</v>
      </c>
      <c r="M83247" s="1" t="s">
        <v>86</v>
      </c>
      <c r="N83247" s="1" t="s">
        <v>136</v>
      </c>
      <c r="O83247" s="1" t="s">
        <v>50</v>
      </c>
      <c r="P83247" s="1" t="s">
        <v>37</v>
      </c>
      <c r="Q83247" s="1" t="s">
        <v>63</v>
      </c>
      <c r="R83247" s="1" t="s">
        <v>64</v>
      </c>
      <c r="S83247" s="1" t="s">
        <v>40</v>
      </c>
      <c r="T83247" s="1" t="s">
        <v>147</v>
      </c>
      <c r="U83247" s="1" t="s">
        <v>148</v>
      </c>
      <c r="V83247" s="1" t="s">
        <v>131</v>
      </c>
      <c r="W83247">
        <v>1</v>
      </c>
      <c r="X83247">
        <v>14773</v>
      </c>
      <c r="Y83247">
        <v>14300.264000000001</v>
      </c>
    </row>
    <row r="83248" spans="1:25" x14ac:dyDescent="0.25">
      <c r="A83248" s="1" t="s">
        <v>25</v>
      </c>
      <c r="B83248" s="1" t="s">
        <v>26</v>
      </c>
      <c r="C83248">
        <v>12</v>
      </c>
      <c r="D83248" s="1" t="s">
        <v>54</v>
      </c>
      <c r="E83248" s="1" t="s">
        <v>124</v>
      </c>
      <c r="F83248" s="1" t="s">
        <v>388</v>
      </c>
      <c r="G83248" s="1" t="s">
        <v>389</v>
      </c>
      <c r="H83248" s="1" t="s">
        <v>464</v>
      </c>
      <c r="I83248" s="1" t="s">
        <v>465</v>
      </c>
      <c r="J83248" s="1" t="s">
        <v>468</v>
      </c>
      <c r="K83248" s="1" t="s">
        <v>364</v>
      </c>
      <c r="L83248" s="1" t="s">
        <v>85</v>
      </c>
      <c r="M83248" s="1" t="s">
        <v>86</v>
      </c>
      <c r="N83248" s="1" t="s">
        <v>86</v>
      </c>
      <c r="O83248" s="1" t="s">
        <v>50</v>
      </c>
      <c r="P83248" s="1" t="s">
        <v>37</v>
      </c>
      <c r="Q83248" s="1" t="s">
        <v>63</v>
      </c>
      <c r="R83248" s="1" t="s">
        <v>64</v>
      </c>
      <c r="S83248" s="1" t="s">
        <v>51</v>
      </c>
      <c r="T83248" s="1" t="s">
        <v>77</v>
      </c>
      <c r="U83248" s="1" t="s">
        <v>78</v>
      </c>
      <c r="V83248" s="1" t="s">
        <v>131</v>
      </c>
      <c r="W83248">
        <v>1</v>
      </c>
      <c r="X83248">
        <v>6650</v>
      </c>
      <c r="Y83248">
        <v>23355.0229</v>
      </c>
    </row>
    <row r="83249" spans="1:25" x14ac:dyDescent="0.25">
      <c r="A83249" s="1" t="s">
        <v>25</v>
      </c>
      <c r="B83249" s="1" t="s">
        <v>26</v>
      </c>
      <c r="C83249">
        <v>12</v>
      </c>
      <c r="D83249" s="1" t="s">
        <v>54</v>
      </c>
      <c r="E83249" s="1" t="s">
        <v>124</v>
      </c>
      <c r="F83249" s="1" t="s">
        <v>388</v>
      </c>
      <c r="G83249" s="1" t="s">
        <v>389</v>
      </c>
      <c r="H83249" s="1" t="s">
        <v>464</v>
      </c>
      <c r="I83249" s="1" t="s">
        <v>465</v>
      </c>
      <c r="J83249" s="1" t="s">
        <v>469</v>
      </c>
      <c r="K83249" s="1" t="s">
        <v>217</v>
      </c>
      <c r="L83249" s="1" t="s">
        <v>164</v>
      </c>
      <c r="M83249" s="1" t="s">
        <v>165</v>
      </c>
      <c r="N83249" s="1" t="s">
        <v>165</v>
      </c>
      <c r="O83249" s="1" t="s">
        <v>75</v>
      </c>
      <c r="P83249" s="1" t="s">
        <v>76</v>
      </c>
      <c r="Q83249" s="1" t="s">
        <v>63</v>
      </c>
      <c r="R83249" s="1" t="s">
        <v>64</v>
      </c>
      <c r="S83249" s="1" t="s">
        <v>51</v>
      </c>
      <c r="T83249" s="1" t="s">
        <v>52</v>
      </c>
      <c r="U83249" s="1" t="s">
        <v>53</v>
      </c>
      <c r="V83249" s="1" t="s">
        <v>43</v>
      </c>
      <c r="W83249">
        <v>1</v>
      </c>
      <c r="X83249">
        <v>1595</v>
      </c>
      <c r="Y83249">
        <v>1269.884</v>
      </c>
    </row>
    <row r="83250" spans="1:25" x14ac:dyDescent="0.25">
      <c r="A83250" s="1" t="s">
        <v>25</v>
      </c>
      <c r="B83250" s="1" t="s">
        <v>26</v>
      </c>
      <c r="C83250">
        <v>12</v>
      </c>
      <c r="D83250" s="1" t="s">
        <v>54</v>
      </c>
      <c r="E83250" s="1" t="s">
        <v>124</v>
      </c>
      <c r="F83250" s="1" t="s">
        <v>388</v>
      </c>
      <c r="G83250" s="1" t="s">
        <v>389</v>
      </c>
      <c r="H83250" s="1" t="s">
        <v>474</v>
      </c>
      <c r="I83250" s="1" t="s">
        <v>475</v>
      </c>
      <c r="J83250" s="1" t="s">
        <v>476</v>
      </c>
      <c r="K83250" s="1" t="s">
        <v>477</v>
      </c>
      <c r="L83250" s="1" t="s">
        <v>48</v>
      </c>
      <c r="M83250" s="1" t="s">
        <v>49</v>
      </c>
      <c r="N83250" s="1" t="s">
        <v>49</v>
      </c>
      <c r="O83250" s="1" t="s">
        <v>50</v>
      </c>
      <c r="P83250" s="1" t="s">
        <v>37</v>
      </c>
      <c r="Q83250" s="1" t="s">
        <v>63</v>
      </c>
      <c r="R83250" s="1" t="s">
        <v>64</v>
      </c>
      <c r="S83250" s="1" t="s">
        <v>51</v>
      </c>
      <c r="T83250" s="1" t="s">
        <v>141</v>
      </c>
      <c r="U83250" s="1" t="s">
        <v>142</v>
      </c>
      <c r="V83250" s="1" t="s">
        <v>43</v>
      </c>
      <c r="W83250">
        <v>1</v>
      </c>
      <c r="X83250">
        <v>859.08999999999992</v>
      </c>
      <c r="Y83250">
        <v>93.945999999999998</v>
      </c>
    </row>
    <row r="83251" spans="1:25" x14ac:dyDescent="0.25">
      <c r="A83251" s="1" t="s">
        <v>25</v>
      </c>
      <c r="B83251" s="1" t="s">
        <v>26</v>
      </c>
      <c r="C83251">
        <v>12</v>
      </c>
      <c r="D83251" s="1" t="s">
        <v>54</v>
      </c>
      <c r="E83251" s="1" t="s">
        <v>124</v>
      </c>
      <c r="F83251" s="1" t="s">
        <v>388</v>
      </c>
      <c r="G83251" s="1" t="s">
        <v>389</v>
      </c>
      <c r="H83251" s="1" t="s">
        <v>474</v>
      </c>
      <c r="I83251" s="1" t="s">
        <v>475</v>
      </c>
      <c r="J83251" s="1" t="s">
        <v>476</v>
      </c>
      <c r="K83251" s="1" t="s">
        <v>477</v>
      </c>
      <c r="L83251" s="1" t="s">
        <v>132</v>
      </c>
      <c r="M83251" s="1" t="s">
        <v>133</v>
      </c>
      <c r="N83251" s="1" t="s">
        <v>133</v>
      </c>
      <c r="O83251" s="1" t="s">
        <v>134</v>
      </c>
      <c r="P83251" s="1" t="s">
        <v>76</v>
      </c>
      <c r="Q83251" s="1" t="s">
        <v>63</v>
      </c>
      <c r="R83251" s="1" t="s">
        <v>64</v>
      </c>
      <c r="S83251" s="1" t="s">
        <v>51</v>
      </c>
      <c r="T83251" s="1" t="s">
        <v>52</v>
      </c>
      <c r="U83251" s="1" t="s">
        <v>53</v>
      </c>
      <c r="V83251" s="1" t="s">
        <v>131</v>
      </c>
      <c r="W83251">
        <v>1</v>
      </c>
      <c r="X83251">
        <v>145</v>
      </c>
      <c r="Y83251">
        <v>401.65</v>
      </c>
    </row>
    <row r="83252" spans="1:25" x14ac:dyDescent="0.25">
      <c r="A83252" s="1" t="s">
        <v>25</v>
      </c>
      <c r="B83252" s="1" t="s">
        <v>26</v>
      </c>
      <c r="C83252">
        <v>12</v>
      </c>
      <c r="D83252" s="1" t="s">
        <v>54</v>
      </c>
      <c r="E83252" s="1" t="s">
        <v>124</v>
      </c>
      <c r="F83252" s="1" t="s">
        <v>388</v>
      </c>
      <c r="G83252" s="1" t="s">
        <v>389</v>
      </c>
      <c r="H83252" s="1" t="s">
        <v>474</v>
      </c>
      <c r="I83252" s="1" t="s">
        <v>475</v>
      </c>
      <c r="J83252" s="1" t="s">
        <v>478</v>
      </c>
      <c r="K83252" s="1" t="s">
        <v>309</v>
      </c>
      <c r="L83252" s="1" t="s">
        <v>34</v>
      </c>
      <c r="M83252" s="1" t="s">
        <v>35</v>
      </c>
      <c r="N83252" s="1" t="s">
        <v>35</v>
      </c>
      <c r="O83252" s="1" t="s">
        <v>36</v>
      </c>
      <c r="P83252" s="1" t="s">
        <v>37</v>
      </c>
      <c r="Q83252" s="1" t="s">
        <v>63</v>
      </c>
      <c r="R83252" s="1" t="s">
        <v>64</v>
      </c>
      <c r="S83252" s="1" t="s">
        <v>40</v>
      </c>
      <c r="T83252" s="1" t="s">
        <v>147</v>
      </c>
      <c r="U83252" s="1" t="s">
        <v>148</v>
      </c>
      <c r="V83252" s="1" t="s">
        <v>43</v>
      </c>
      <c r="W83252">
        <v>1</v>
      </c>
      <c r="X83252">
        <v>1425</v>
      </c>
      <c r="Y83252">
        <v>488.4</v>
      </c>
    </row>
    <row r="83253" spans="1:25" x14ac:dyDescent="0.25">
      <c r="A83253" s="1" t="s">
        <v>25</v>
      </c>
      <c r="B83253" s="1" t="s">
        <v>26</v>
      </c>
      <c r="C83253">
        <v>10</v>
      </c>
      <c r="D83253" s="1" t="s">
        <v>745</v>
      </c>
      <c r="E83253" s="1" t="s">
        <v>3987</v>
      </c>
      <c r="F83253" s="1" t="s">
        <v>3988</v>
      </c>
      <c r="G83253" s="1" t="s">
        <v>3989</v>
      </c>
      <c r="H83253" s="1" t="s">
        <v>4031</v>
      </c>
      <c r="I83253" s="1" t="s">
        <v>4032</v>
      </c>
      <c r="J83253" s="1" t="s">
        <v>4139</v>
      </c>
      <c r="K83253" s="1" t="s">
        <v>303</v>
      </c>
      <c r="L83253" s="1" t="s">
        <v>85</v>
      </c>
      <c r="M83253" s="1" t="s">
        <v>86</v>
      </c>
      <c r="N83253" s="1" t="s">
        <v>86</v>
      </c>
      <c r="O83253" s="1" t="s">
        <v>50</v>
      </c>
      <c r="P83253" s="1" t="s">
        <v>37</v>
      </c>
      <c r="Q83253" s="1" t="s">
        <v>38</v>
      </c>
      <c r="R83253" s="1" t="s">
        <v>3420</v>
      </c>
      <c r="S83253" s="1" t="s">
        <v>51</v>
      </c>
      <c r="T83253" s="1" t="s">
        <v>77</v>
      </c>
      <c r="U83253" s="1" t="s">
        <v>78</v>
      </c>
      <c r="V83253" s="1" t="s">
        <v>43</v>
      </c>
      <c r="W83253">
        <v>1</v>
      </c>
      <c r="X83253">
        <v>26.453600000000002</v>
      </c>
      <c r="Y83253">
        <v>18718.5</v>
      </c>
    </row>
    <row r="83254" spans="1:25" x14ac:dyDescent="0.25">
      <c r="A83254" s="1" t="s">
        <v>25</v>
      </c>
      <c r="B83254" s="1" t="s">
        <v>26</v>
      </c>
      <c r="C83254">
        <v>10</v>
      </c>
      <c r="D83254" s="1" t="s">
        <v>745</v>
      </c>
      <c r="E83254" s="1" t="s">
        <v>3987</v>
      </c>
      <c r="F83254" s="1" t="s">
        <v>3988</v>
      </c>
      <c r="G83254" s="1" t="s">
        <v>3989</v>
      </c>
      <c r="H83254" s="1" t="s">
        <v>4031</v>
      </c>
      <c r="I83254" s="1" t="s">
        <v>4032</v>
      </c>
      <c r="J83254" s="1" t="s">
        <v>4139</v>
      </c>
      <c r="K83254" s="1" t="s">
        <v>303</v>
      </c>
      <c r="L83254" s="1" t="s">
        <v>85</v>
      </c>
      <c r="M83254" s="1" t="s">
        <v>86</v>
      </c>
      <c r="N83254" s="1" t="s">
        <v>86</v>
      </c>
      <c r="O83254" s="1" t="s">
        <v>50</v>
      </c>
      <c r="P83254" s="1" t="s">
        <v>37</v>
      </c>
      <c r="Q83254" s="1" t="s">
        <v>38</v>
      </c>
      <c r="R83254" s="1" t="s">
        <v>3420</v>
      </c>
      <c r="S83254" s="1" t="s">
        <v>40</v>
      </c>
      <c r="T83254" s="1" t="s">
        <v>65</v>
      </c>
      <c r="U83254" s="1" t="s">
        <v>66</v>
      </c>
      <c r="V83254" s="1" t="s">
        <v>131</v>
      </c>
      <c r="W83254">
        <v>1</v>
      </c>
      <c r="X83254">
        <v>169.1918</v>
      </c>
      <c r="Y83254">
        <v>117432</v>
      </c>
    </row>
    <row r="83255" spans="1:25" x14ac:dyDescent="0.25">
      <c r="A83255" s="1" t="s">
        <v>25</v>
      </c>
      <c r="B83255" s="1" t="s">
        <v>26</v>
      </c>
      <c r="C83255">
        <v>10</v>
      </c>
      <c r="D83255" s="1" t="s">
        <v>745</v>
      </c>
      <c r="E83255" s="1" t="s">
        <v>3987</v>
      </c>
      <c r="F83255" s="1" t="s">
        <v>3988</v>
      </c>
      <c r="G83255" s="1" t="s">
        <v>3989</v>
      </c>
      <c r="H83255" s="1" t="s">
        <v>4214</v>
      </c>
      <c r="I83255" s="1" t="s">
        <v>4215</v>
      </c>
      <c r="J83255" s="1" t="s">
        <v>4216</v>
      </c>
      <c r="K83255" s="1" t="s">
        <v>4217</v>
      </c>
      <c r="L83255" s="1" t="s">
        <v>91</v>
      </c>
      <c r="M83255" s="1" t="s">
        <v>92</v>
      </c>
      <c r="N83255" s="1" t="s">
        <v>92</v>
      </c>
      <c r="O83255" s="1" t="s">
        <v>36</v>
      </c>
      <c r="P83255" s="1" t="s">
        <v>37</v>
      </c>
      <c r="Q83255" s="1" t="s">
        <v>103</v>
      </c>
      <c r="R83255" s="1" t="s">
        <v>1551</v>
      </c>
      <c r="S83255" s="1" t="s">
        <v>40</v>
      </c>
      <c r="T83255" s="1" t="s">
        <v>93</v>
      </c>
      <c r="U83255" s="1" t="s">
        <v>94</v>
      </c>
      <c r="V83255" s="1" t="s">
        <v>43</v>
      </c>
      <c r="W83255">
        <v>1</v>
      </c>
      <c r="X83255">
        <v>5</v>
      </c>
      <c r="Y83255">
        <v>100</v>
      </c>
    </row>
    <row r="83256" spans="1:25" x14ac:dyDescent="0.25">
      <c r="A83256" s="1" t="s">
        <v>25</v>
      </c>
      <c r="B83256" s="1" t="s">
        <v>26</v>
      </c>
      <c r="C83256">
        <v>12</v>
      </c>
      <c r="D83256" s="1" t="s">
        <v>54</v>
      </c>
      <c r="E83256" s="1" t="s">
        <v>124</v>
      </c>
      <c r="F83256" s="1" t="s">
        <v>388</v>
      </c>
      <c r="G83256" s="1" t="s">
        <v>389</v>
      </c>
      <c r="H83256" s="1" t="s">
        <v>474</v>
      </c>
      <c r="I83256" s="1" t="s">
        <v>475</v>
      </c>
      <c r="J83256" s="1" t="s">
        <v>478</v>
      </c>
      <c r="K83256" s="1" t="s">
        <v>309</v>
      </c>
      <c r="L83256" s="1" t="s">
        <v>236</v>
      </c>
      <c r="M83256" s="1" t="s">
        <v>237</v>
      </c>
      <c r="N83256" s="1" t="s">
        <v>237</v>
      </c>
      <c r="O83256" s="1" t="s">
        <v>75</v>
      </c>
      <c r="P83256" s="1" t="s">
        <v>76</v>
      </c>
      <c r="Q83256" s="1" t="s">
        <v>63</v>
      </c>
      <c r="R83256" s="1" t="s">
        <v>64</v>
      </c>
      <c r="S83256" s="1" t="s">
        <v>40</v>
      </c>
      <c r="T83256" s="1" t="s">
        <v>65</v>
      </c>
      <c r="U83256" s="1" t="s">
        <v>66</v>
      </c>
      <c r="V83256" s="1" t="s">
        <v>131</v>
      </c>
      <c r="W83256">
        <v>1</v>
      </c>
      <c r="X83256">
        <v>580.6</v>
      </c>
      <c r="Y83256">
        <v>975.98860000000002</v>
      </c>
    </row>
    <row r="83257" spans="1:25" x14ac:dyDescent="0.25">
      <c r="A83257" s="1" t="s">
        <v>25</v>
      </c>
      <c r="B83257" s="1" t="s">
        <v>26</v>
      </c>
      <c r="C83257">
        <v>12</v>
      </c>
      <c r="D83257" s="1" t="s">
        <v>54</v>
      </c>
      <c r="E83257" s="1" t="s">
        <v>124</v>
      </c>
      <c r="F83257" s="1" t="s">
        <v>388</v>
      </c>
      <c r="G83257" s="1" t="s">
        <v>389</v>
      </c>
      <c r="H83257" s="1" t="s">
        <v>474</v>
      </c>
      <c r="I83257" s="1" t="s">
        <v>475</v>
      </c>
      <c r="J83257" s="1" t="s">
        <v>478</v>
      </c>
      <c r="K83257" s="1" t="s">
        <v>309</v>
      </c>
      <c r="L83257" s="1" t="s">
        <v>170</v>
      </c>
      <c r="M83257" s="1" t="s">
        <v>171</v>
      </c>
      <c r="N83257" s="1" t="s">
        <v>171</v>
      </c>
      <c r="O83257" s="1" t="s">
        <v>36</v>
      </c>
      <c r="P83257" s="1" t="s">
        <v>37</v>
      </c>
      <c r="Q83257" s="1" t="s">
        <v>63</v>
      </c>
      <c r="R83257" s="1" t="s">
        <v>64</v>
      </c>
      <c r="S83257" s="1" t="s">
        <v>40</v>
      </c>
      <c r="T83257" s="1" t="s">
        <v>147</v>
      </c>
      <c r="U83257" s="1" t="s">
        <v>148</v>
      </c>
      <c r="V83257" s="1" t="s">
        <v>43</v>
      </c>
      <c r="W83257">
        <v>1</v>
      </c>
      <c r="X83257">
        <v>10177</v>
      </c>
      <c r="Y83257">
        <v>15840.0617</v>
      </c>
    </row>
    <row r="83258" spans="1:25" x14ac:dyDescent="0.25">
      <c r="A83258" s="1" t="s">
        <v>25</v>
      </c>
      <c r="B83258" s="1" t="s">
        <v>26</v>
      </c>
      <c r="C83258">
        <v>12</v>
      </c>
      <c r="D83258" s="1" t="s">
        <v>54</v>
      </c>
      <c r="E83258" s="1" t="s">
        <v>124</v>
      </c>
      <c r="F83258" s="1" t="s">
        <v>388</v>
      </c>
      <c r="G83258" s="1" t="s">
        <v>389</v>
      </c>
      <c r="H83258" s="1" t="s">
        <v>474</v>
      </c>
      <c r="I83258" s="1" t="s">
        <v>475</v>
      </c>
      <c r="J83258" s="1" t="s">
        <v>478</v>
      </c>
      <c r="K83258" s="1" t="s">
        <v>309</v>
      </c>
      <c r="L83258" s="1" t="s">
        <v>170</v>
      </c>
      <c r="M83258" s="1" t="s">
        <v>171</v>
      </c>
      <c r="N83258" s="1" t="s">
        <v>171</v>
      </c>
      <c r="O83258" s="1" t="s">
        <v>36</v>
      </c>
      <c r="P83258" s="1" t="s">
        <v>37</v>
      </c>
      <c r="Q83258" s="1" t="s">
        <v>63</v>
      </c>
      <c r="R83258" s="1" t="s">
        <v>64</v>
      </c>
      <c r="S83258" s="1" t="s">
        <v>40</v>
      </c>
      <c r="T83258" s="1" t="s">
        <v>147</v>
      </c>
      <c r="U83258" s="1" t="s">
        <v>148</v>
      </c>
      <c r="V83258" s="1" t="s">
        <v>131</v>
      </c>
      <c r="W83258">
        <v>1</v>
      </c>
      <c r="X83258">
        <v>1088</v>
      </c>
      <c r="Y83258">
        <v>96.342399999999998</v>
      </c>
    </row>
    <row r="83259" spans="1:25" x14ac:dyDescent="0.25">
      <c r="A83259" s="1" t="s">
        <v>25</v>
      </c>
      <c r="B83259" s="1" t="s">
        <v>26</v>
      </c>
      <c r="C83259">
        <v>12</v>
      </c>
      <c r="D83259" s="1" t="s">
        <v>54</v>
      </c>
      <c r="E83259" s="1" t="s">
        <v>124</v>
      </c>
      <c r="F83259" s="1" t="s">
        <v>388</v>
      </c>
      <c r="G83259" s="1" t="s">
        <v>389</v>
      </c>
      <c r="H83259" s="1" t="s">
        <v>474</v>
      </c>
      <c r="I83259" s="1" t="s">
        <v>475</v>
      </c>
      <c r="J83259" s="1" t="s">
        <v>478</v>
      </c>
      <c r="K83259" s="1" t="s">
        <v>309</v>
      </c>
      <c r="L83259" s="1" t="s">
        <v>85</v>
      </c>
      <c r="M83259" s="1" t="s">
        <v>86</v>
      </c>
      <c r="N83259" s="1" t="s">
        <v>136</v>
      </c>
      <c r="O83259" s="1" t="s">
        <v>50</v>
      </c>
      <c r="P83259" s="1" t="s">
        <v>37</v>
      </c>
      <c r="Q83259" s="1" t="s">
        <v>63</v>
      </c>
      <c r="R83259" s="1" t="s">
        <v>64</v>
      </c>
      <c r="S83259" s="1" t="s">
        <v>40</v>
      </c>
      <c r="T83259" s="1" t="s">
        <v>147</v>
      </c>
      <c r="U83259" s="1" t="s">
        <v>148</v>
      </c>
      <c r="V83259" s="1" t="s">
        <v>43</v>
      </c>
      <c r="W83259">
        <v>1</v>
      </c>
      <c r="X83259">
        <v>50</v>
      </c>
      <c r="Y83259">
        <v>100</v>
      </c>
    </row>
    <row r="83260" spans="1:25" x14ac:dyDescent="0.25">
      <c r="A83260" s="1" t="s">
        <v>25</v>
      </c>
      <c r="B83260" s="1" t="s">
        <v>26</v>
      </c>
      <c r="C83260">
        <v>12</v>
      </c>
      <c r="D83260" s="1" t="s">
        <v>54</v>
      </c>
      <c r="E83260" s="1" t="s">
        <v>124</v>
      </c>
      <c r="F83260" s="1" t="s">
        <v>388</v>
      </c>
      <c r="G83260" s="1" t="s">
        <v>389</v>
      </c>
      <c r="H83260" s="1" t="s">
        <v>474</v>
      </c>
      <c r="I83260" s="1" t="s">
        <v>475</v>
      </c>
      <c r="J83260" s="1" t="s">
        <v>479</v>
      </c>
      <c r="K83260" s="1" t="s">
        <v>480</v>
      </c>
      <c r="L83260" s="1" t="s">
        <v>48</v>
      </c>
      <c r="M83260" s="1" t="s">
        <v>49</v>
      </c>
      <c r="N83260" s="1" t="s">
        <v>49</v>
      </c>
      <c r="O83260" s="1" t="s">
        <v>50</v>
      </c>
      <c r="P83260" s="1" t="s">
        <v>37</v>
      </c>
      <c r="Q83260" s="1" t="s">
        <v>63</v>
      </c>
      <c r="R83260" s="1" t="s">
        <v>64</v>
      </c>
      <c r="S83260" s="1" t="s">
        <v>51</v>
      </c>
      <c r="T83260" s="1" t="s">
        <v>141</v>
      </c>
      <c r="U83260" s="1" t="s">
        <v>142</v>
      </c>
      <c r="V83260" s="1" t="s">
        <v>131</v>
      </c>
      <c r="W83260">
        <v>1</v>
      </c>
      <c r="X83260">
        <v>1469.65</v>
      </c>
      <c r="Y83260">
        <v>971.87940000000003</v>
      </c>
    </row>
    <row r="83261" spans="1:25" x14ac:dyDescent="0.25">
      <c r="A83261" s="1" t="s">
        <v>25</v>
      </c>
      <c r="B83261" s="1" t="s">
        <v>26</v>
      </c>
      <c r="C83261">
        <v>12</v>
      </c>
      <c r="D83261" s="1" t="s">
        <v>54</v>
      </c>
      <c r="E83261" s="1" t="s">
        <v>124</v>
      </c>
      <c r="F83261" s="1" t="s">
        <v>388</v>
      </c>
      <c r="G83261" s="1" t="s">
        <v>389</v>
      </c>
      <c r="H83261" s="1" t="s">
        <v>474</v>
      </c>
      <c r="I83261" s="1" t="s">
        <v>475</v>
      </c>
      <c r="J83261" s="1" t="s">
        <v>479</v>
      </c>
      <c r="K83261" s="1" t="s">
        <v>480</v>
      </c>
      <c r="L83261" s="1" t="s">
        <v>48</v>
      </c>
      <c r="M83261" s="1" t="s">
        <v>49</v>
      </c>
      <c r="N83261" s="1" t="s">
        <v>49</v>
      </c>
      <c r="O83261" s="1" t="s">
        <v>50</v>
      </c>
      <c r="P83261" s="1" t="s">
        <v>37</v>
      </c>
      <c r="Q83261" s="1" t="s">
        <v>63</v>
      </c>
      <c r="R83261" s="1" t="s">
        <v>64</v>
      </c>
      <c r="S83261" s="1" t="s">
        <v>51</v>
      </c>
      <c r="T83261" s="1" t="s">
        <v>52</v>
      </c>
      <c r="U83261" s="1" t="s">
        <v>53</v>
      </c>
      <c r="V83261" s="1" t="s">
        <v>131</v>
      </c>
      <c r="W83261">
        <v>1</v>
      </c>
      <c r="X83261">
        <v>399.17</v>
      </c>
      <c r="Y83261">
        <v>263.97109999999998</v>
      </c>
    </row>
    <row r="83262" spans="1:25" x14ac:dyDescent="0.25">
      <c r="A83262" s="1" t="s">
        <v>25</v>
      </c>
      <c r="B83262" s="1" t="s">
        <v>26</v>
      </c>
      <c r="C83262">
        <v>12</v>
      </c>
      <c r="D83262" s="1" t="s">
        <v>54</v>
      </c>
      <c r="E83262" s="1" t="s">
        <v>124</v>
      </c>
      <c r="F83262" s="1" t="s">
        <v>388</v>
      </c>
      <c r="G83262" s="1" t="s">
        <v>389</v>
      </c>
      <c r="H83262" s="1" t="s">
        <v>474</v>
      </c>
      <c r="I83262" s="1" t="s">
        <v>475</v>
      </c>
      <c r="J83262" s="1" t="s">
        <v>479</v>
      </c>
      <c r="K83262" s="1" t="s">
        <v>480</v>
      </c>
      <c r="L83262" s="1" t="s">
        <v>164</v>
      </c>
      <c r="M83262" s="1" t="s">
        <v>165</v>
      </c>
      <c r="N83262" s="1" t="s">
        <v>165</v>
      </c>
      <c r="O83262" s="1" t="s">
        <v>75</v>
      </c>
      <c r="P83262" s="1" t="s">
        <v>76</v>
      </c>
      <c r="Q83262" s="1" t="s">
        <v>63</v>
      </c>
      <c r="R83262" s="1" t="s">
        <v>64</v>
      </c>
      <c r="S83262" s="1" t="s">
        <v>51</v>
      </c>
      <c r="T83262" s="1" t="s">
        <v>52</v>
      </c>
      <c r="U83262" s="1" t="s">
        <v>53</v>
      </c>
      <c r="V83262" s="1" t="s">
        <v>131</v>
      </c>
      <c r="W83262">
        <v>1</v>
      </c>
      <c r="X83262">
        <v>1975.88</v>
      </c>
      <c r="Y83262">
        <v>348.34760000000006</v>
      </c>
    </row>
    <row r="83263" spans="1:25" x14ac:dyDescent="0.25">
      <c r="A83263" s="1" t="s">
        <v>25</v>
      </c>
      <c r="B83263" s="1" t="s">
        <v>26</v>
      </c>
      <c r="C83263">
        <v>10</v>
      </c>
      <c r="D83263" s="1" t="s">
        <v>745</v>
      </c>
      <c r="E83263" s="1" t="s">
        <v>3987</v>
      </c>
      <c r="F83263" s="1" t="s">
        <v>3988</v>
      </c>
      <c r="G83263" s="1" t="s">
        <v>3989</v>
      </c>
      <c r="H83263" s="1" t="s">
        <v>4214</v>
      </c>
      <c r="I83263" s="1" t="s">
        <v>4215</v>
      </c>
      <c r="J83263" s="1" t="s">
        <v>4216</v>
      </c>
      <c r="K83263" s="1" t="s">
        <v>4217</v>
      </c>
      <c r="L83263" s="1" t="s">
        <v>85</v>
      </c>
      <c r="M83263" s="1" t="s">
        <v>86</v>
      </c>
      <c r="N83263" s="1" t="s">
        <v>86</v>
      </c>
      <c r="O83263" s="1" t="s">
        <v>50</v>
      </c>
      <c r="P83263" s="1" t="s">
        <v>37</v>
      </c>
      <c r="Q83263" s="1" t="s">
        <v>103</v>
      </c>
      <c r="R83263" s="1" t="s">
        <v>1551</v>
      </c>
      <c r="S83263" s="1" t="s">
        <v>51</v>
      </c>
      <c r="T83263" s="1" t="s">
        <v>118</v>
      </c>
      <c r="U83263" s="1" t="s">
        <v>119</v>
      </c>
      <c r="V83263" s="1" t="s">
        <v>131</v>
      </c>
      <c r="W83263">
        <v>1</v>
      </c>
      <c r="X83263">
        <v>35.138000000000005</v>
      </c>
      <c r="Y83263">
        <v>5033.2049999999999</v>
      </c>
    </row>
    <row r="83264" spans="1:25" x14ac:dyDescent="0.25">
      <c r="A83264" s="1" t="s">
        <v>25</v>
      </c>
      <c r="B83264" s="1" t="s">
        <v>26</v>
      </c>
      <c r="C83264">
        <v>10</v>
      </c>
      <c r="D83264" s="1" t="s">
        <v>745</v>
      </c>
      <c r="E83264" s="1" t="s">
        <v>3987</v>
      </c>
      <c r="F83264" s="1" t="s">
        <v>3988</v>
      </c>
      <c r="G83264" s="1" t="s">
        <v>3989</v>
      </c>
      <c r="H83264" s="1" t="s">
        <v>4214</v>
      </c>
      <c r="I83264" s="1" t="s">
        <v>4215</v>
      </c>
      <c r="J83264" s="1" t="s">
        <v>4216</v>
      </c>
      <c r="K83264" s="1" t="s">
        <v>4217</v>
      </c>
      <c r="L83264" s="1" t="s">
        <v>85</v>
      </c>
      <c r="M83264" s="1" t="s">
        <v>86</v>
      </c>
      <c r="N83264" s="1" t="s">
        <v>86</v>
      </c>
      <c r="O83264" s="1" t="s">
        <v>50</v>
      </c>
      <c r="P83264" s="1" t="s">
        <v>37</v>
      </c>
      <c r="Q83264" s="1" t="s">
        <v>103</v>
      </c>
      <c r="R83264" s="1" t="s">
        <v>1551</v>
      </c>
      <c r="S83264" s="1" t="s">
        <v>51</v>
      </c>
      <c r="T83264" s="1" t="s">
        <v>77</v>
      </c>
      <c r="U83264" s="1" t="s">
        <v>78</v>
      </c>
      <c r="V83264" s="1" t="s">
        <v>43</v>
      </c>
      <c r="W83264">
        <v>1</v>
      </c>
      <c r="X83264">
        <v>0.01</v>
      </c>
      <c r="Y83264">
        <v>1168</v>
      </c>
    </row>
    <row r="83265" spans="1:25" x14ac:dyDescent="0.25">
      <c r="A83265" s="1" t="s">
        <v>25</v>
      </c>
      <c r="B83265" s="1" t="s">
        <v>26</v>
      </c>
      <c r="C83265">
        <v>10</v>
      </c>
      <c r="D83265" s="1" t="s">
        <v>745</v>
      </c>
      <c r="E83265" s="1" t="s">
        <v>3987</v>
      </c>
      <c r="F83265" s="1" t="s">
        <v>3988</v>
      </c>
      <c r="G83265" s="1" t="s">
        <v>3989</v>
      </c>
      <c r="H83265" s="1" t="s">
        <v>4214</v>
      </c>
      <c r="I83265" s="1" t="s">
        <v>4215</v>
      </c>
      <c r="J83265" s="1" t="s">
        <v>4216</v>
      </c>
      <c r="K83265" s="1" t="s">
        <v>4217</v>
      </c>
      <c r="L83265" s="1" t="s">
        <v>85</v>
      </c>
      <c r="M83265" s="1" t="s">
        <v>86</v>
      </c>
      <c r="N83265" s="1" t="s">
        <v>86</v>
      </c>
      <c r="O83265" s="1" t="s">
        <v>50</v>
      </c>
      <c r="P83265" s="1" t="s">
        <v>37</v>
      </c>
      <c r="Q83265" s="1" t="s">
        <v>103</v>
      </c>
      <c r="R83265" s="1" t="s">
        <v>1551</v>
      </c>
      <c r="S83265" s="1" t="s">
        <v>40</v>
      </c>
      <c r="T83265" s="1" t="s">
        <v>65</v>
      </c>
      <c r="U83265" s="1" t="s">
        <v>66</v>
      </c>
      <c r="V83265" s="1" t="s">
        <v>131</v>
      </c>
      <c r="W83265">
        <v>1</v>
      </c>
      <c r="X83265">
        <v>78827</v>
      </c>
      <c r="Y83265">
        <v>1308035.1899000001</v>
      </c>
    </row>
    <row r="83266" spans="1:25" x14ac:dyDescent="0.25">
      <c r="A83266" s="1" t="s">
        <v>25</v>
      </c>
      <c r="B83266" s="1" t="s">
        <v>26</v>
      </c>
      <c r="C83266">
        <v>10</v>
      </c>
      <c r="D83266" s="1" t="s">
        <v>745</v>
      </c>
      <c r="E83266" s="1" t="s">
        <v>3987</v>
      </c>
      <c r="F83266" s="1" t="s">
        <v>3988</v>
      </c>
      <c r="G83266" s="1" t="s">
        <v>3989</v>
      </c>
      <c r="H83266" s="1" t="s">
        <v>4214</v>
      </c>
      <c r="I83266" s="1" t="s">
        <v>4215</v>
      </c>
      <c r="J83266" s="1" t="s">
        <v>4920</v>
      </c>
      <c r="K83266" s="1" t="s">
        <v>4921</v>
      </c>
      <c r="L83266" s="1" t="s">
        <v>247</v>
      </c>
      <c r="M83266" s="1" t="s">
        <v>248</v>
      </c>
      <c r="N83266" s="1" t="s">
        <v>248</v>
      </c>
      <c r="O83266" s="1" t="s">
        <v>249</v>
      </c>
      <c r="P83266" s="1" t="s">
        <v>76</v>
      </c>
      <c r="Q83266" s="1" t="s">
        <v>103</v>
      </c>
      <c r="R83266" s="1" t="s">
        <v>1551</v>
      </c>
      <c r="S83266" s="1" t="s">
        <v>51</v>
      </c>
      <c r="T83266" s="1" t="s">
        <v>77</v>
      </c>
      <c r="U83266" s="1" t="s">
        <v>78</v>
      </c>
      <c r="V83266" s="1" t="s">
        <v>43</v>
      </c>
      <c r="W83266">
        <v>1</v>
      </c>
      <c r="X83266">
        <v>1</v>
      </c>
      <c r="Y83266">
        <v>264</v>
      </c>
    </row>
    <row r="83267" spans="1:25" x14ac:dyDescent="0.25">
      <c r="A83267" s="1" t="s">
        <v>25</v>
      </c>
      <c r="B83267" s="1" t="s">
        <v>26</v>
      </c>
      <c r="C83267">
        <v>10</v>
      </c>
      <c r="D83267" s="1" t="s">
        <v>745</v>
      </c>
      <c r="E83267" s="1" t="s">
        <v>3987</v>
      </c>
      <c r="F83267" s="1" t="s">
        <v>3988</v>
      </c>
      <c r="G83267" s="1" t="s">
        <v>3989</v>
      </c>
      <c r="H83267" s="1" t="s">
        <v>4229</v>
      </c>
      <c r="I83267" s="1" t="s">
        <v>4230</v>
      </c>
      <c r="J83267" s="1" t="s">
        <v>4616</v>
      </c>
      <c r="K83267" s="1" t="s">
        <v>347</v>
      </c>
      <c r="L83267" s="1" t="s">
        <v>107</v>
      </c>
      <c r="M83267" s="1" t="s">
        <v>108</v>
      </c>
      <c r="N83267" s="1" t="s">
        <v>108</v>
      </c>
      <c r="O83267" s="1" t="s">
        <v>36</v>
      </c>
      <c r="P83267" s="1" t="s">
        <v>37</v>
      </c>
      <c r="Q83267" s="1" t="s">
        <v>38</v>
      </c>
      <c r="R83267" s="1" t="s">
        <v>3420</v>
      </c>
      <c r="S83267" s="1" t="s">
        <v>109</v>
      </c>
      <c r="T83267" s="1" t="s">
        <v>730</v>
      </c>
      <c r="U83267" s="1" t="s">
        <v>731</v>
      </c>
      <c r="V83267" s="1" t="s">
        <v>43</v>
      </c>
      <c r="W83267">
        <v>1</v>
      </c>
      <c r="X83267">
        <v>10</v>
      </c>
      <c r="Y83267">
        <v>5986.2</v>
      </c>
    </row>
    <row r="83268" spans="1:25" x14ac:dyDescent="0.25">
      <c r="A83268" s="1" t="s">
        <v>25</v>
      </c>
      <c r="B83268" s="1" t="s">
        <v>26</v>
      </c>
      <c r="C83268">
        <v>10</v>
      </c>
      <c r="D83268" s="1" t="s">
        <v>745</v>
      </c>
      <c r="E83268" s="1" t="s">
        <v>3987</v>
      </c>
      <c r="F83268" s="1" t="s">
        <v>3988</v>
      </c>
      <c r="G83268" s="1" t="s">
        <v>3989</v>
      </c>
      <c r="H83268" s="1" t="s">
        <v>4229</v>
      </c>
      <c r="I83268" s="1" t="s">
        <v>4230</v>
      </c>
      <c r="J83268" s="1" t="s">
        <v>4619</v>
      </c>
      <c r="K83268" s="1" t="s">
        <v>84</v>
      </c>
      <c r="L83268" s="1" t="s">
        <v>349</v>
      </c>
      <c r="M83268" s="1" t="s">
        <v>350</v>
      </c>
      <c r="N83268" s="1" t="s">
        <v>350</v>
      </c>
      <c r="O83268" s="1" t="s">
        <v>36</v>
      </c>
      <c r="P83268" s="1" t="s">
        <v>37</v>
      </c>
      <c r="Q83268" s="1" t="s">
        <v>38</v>
      </c>
      <c r="R83268" s="1" t="s">
        <v>3420</v>
      </c>
      <c r="S83268" s="1" t="s">
        <v>51</v>
      </c>
      <c r="T83268" s="1" t="s">
        <v>77</v>
      </c>
      <c r="U83268" s="1" t="s">
        <v>78</v>
      </c>
      <c r="V83268" s="1" t="s">
        <v>43</v>
      </c>
      <c r="W83268">
        <v>1</v>
      </c>
      <c r="X83268">
        <v>11.35</v>
      </c>
      <c r="Y83268">
        <v>771.08</v>
      </c>
    </row>
    <row r="83269" spans="1:25" x14ac:dyDescent="0.25">
      <c r="A83269" s="1" t="s">
        <v>25</v>
      </c>
      <c r="B83269" s="1" t="s">
        <v>26</v>
      </c>
      <c r="C83269">
        <v>10</v>
      </c>
      <c r="D83269" s="1" t="s">
        <v>745</v>
      </c>
      <c r="E83269" s="1" t="s">
        <v>3987</v>
      </c>
      <c r="F83269" s="1" t="s">
        <v>3988</v>
      </c>
      <c r="G83269" s="1" t="s">
        <v>3989</v>
      </c>
      <c r="H83269" s="1" t="s">
        <v>4229</v>
      </c>
      <c r="I83269" s="1" t="s">
        <v>4230</v>
      </c>
      <c r="J83269" s="1" t="s">
        <v>4620</v>
      </c>
      <c r="K83269" s="1" t="s">
        <v>4621</v>
      </c>
      <c r="L83269" s="1" t="s">
        <v>85</v>
      </c>
      <c r="M83269" s="1" t="s">
        <v>86</v>
      </c>
      <c r="N83269" s="1" t="s">
        <v>136</v>
      </c>
      <c r="O83269" s="1" t="s">
        <v>50</v>
      </c>
      <c r="P83269" s="1" t="s">
        <v>37</v>
      </c>
      <c r="Q83269" s="1" t="s">
        <v>38</v>
      </c>
      <c r="R83269" s="1" t="s">
        <v>3352</v>
      </c>
      <c r="S83269" s="1" t="s">
        <v>51</v>
      </c>
      <c r="T83269" s="1" t="s">
        <v>77</v>
      </c>
      <c r="U83269" s="1" t="s">
        <v>78</v>
      </c>
      <c r="V83269" s="1" t="s">
        <v>131</v>
      </c>
      <c r="W83269">
        <v>1</v>
      </c>
      <c r="X83269">
        <v>39.1</v>
      </c>
      <c r="Y83269">
        <v>4000</v>
      </c>
    </row>
    <row r="83270" spans="1:25" x14ac:dyDescent="0.25">
      <c r="A83270" s="1" t="s">
        <v>25</v>
      </c>
      <c r="B83270" s="1" t="s">
        <v>26</v>
      </c>
      <c r="C83270">
        <v>10</v>
      </c>
      <c r="D83270" s="1" t="s">
        <v>745</v>
      </c>
      <c r="E83270" s="1" t="s">
        <v>3987</v>
      </c>
      <c r="F83270" s="1" t="s">
        <v>3988</v>
      </c>
      <c r="G83270" s="1" t="s">
        <v>3989</v>
      </c>
      <c r="H83270" s="1" t="s">
        <v>4232</v>
      </c>
      <c r="I83270" s="1" t="s">
        <v>4233</v>
      </c>
      <c r="J83270" s="1" t="s">
        <v>7071</v>
      </c>
      <c r="K83270" s="1" t="s">
        <v>7072</v>
      </c>
      <c r="L83270" s="1" t="s">
        <v>275</v>
      </c>
      <c r="M83270" s="1" t="s">
        <v>276</v>
      </c>
      <c r="N83270" s="1" t="s">
        <v>276</v>
      </c>
      <c r="O83270" s="1" t="s">
        <v>178</v>
      </c>
      <c r="P83270" s="1" t="s">
        <v>76</v>
      </c>
      <c r="Q83270" s="1" t="s">
        <v>38</v>
      </c>
      <c r="R83270" s="1" t="s">
        <v>3420</v>
      </c>
      <c r="S83270" s="1" t="s">
        <v>51</v>
      </c>
      <c r="T83270" s="1" t="s">
        <v>77</v>
      </c>
      <c r="U83270" s="1" t="s">
        <v>78</v>
      </c>
      <c r="V83270" s="1" t="s">
        <v>43</v>
      </c>
      <c r="W83270">
        <v>1</v>
      </c>
      <c r="X83270">
        <v>10</v>
      </c>
      <c r="Y83270">
        <v>431.52</v>
      </c>
    </row>
    <row r="83271" spans="1:25" x14ac:dyDescent="0.25">
      <c r="A83271" s="1" t="s">
        <v>25</v>
      </c>
      <c r="B83271" s="1" t="s">
        <v>26</v>
      </c>
      <c r="C83271">
        <v>10</v>
      </c>
      <c r="D83271" s="1" t="s">
        <v>745</v>
      </c>
      <c r="E83271" s="1" t="s">
        <v>3987</v>
      </c>
      <c r="F83271" s="1" t="s">
        <v>3988</v>
      </c>
      <c r="G83271" s="1" t="s">
        <v>3989</v>
      </c>
      <c r="H83271" s="1" t="s">
        <v>4232</v>
      </c>
      <c r="I83271" s="1" t="s">
        <v>4233</v>
      </c>
      <c r="J83271" s="1" t="s">
        <v>7071</v>
      </c>
      <c r="K83271" s="1" t="s">
        <v>7072</v>
      </c>
      <c r="L83271" s="1" t="s">
        <v>423</v>
      </c>
      <c r="M83271" s="1" t="s">
        <v>424</v>
      </c>
      <c r="N83271" s="1" t="s">
        <v>424</v>
      </c>
      <c r="O83271" s="1" t="s">
        <v>134</v>
      </c>
      <c r="P83271" s="1" t="s">
        <v>76</v>
      </c>
      <c r="Q83271" s="1" t="s">
        <v>38</v>
      </c>
      <c r="R83271" s="1" t="s">
        <v>3420</v>
      </c>
      <c r="S83271" s="1" t="s">
        <v>51</v>
      </c>
      <c r="T83271" s="1" t="s">
        <v>52</v>
      </c>
      <c r="U83271" s="1" t="s">
        <v>53</v>
      </c>
      <c r="V83271" s="1" t="s">
        <v>43</v>
      </c>
      <c r="W83271">
        <v>1</v>
      </c>
      <c r="X83271">
        <v>20</v>
      </c>
      <c r="Y83271">
        <v>2017.9</v>
      </c>
    </row>
    <row r="83272" spans="1:25" x14ac:dyDescent="0.25">
      <c r="A83272" s="1" t="s">
        <v>25</v>
      </c>
      <c r="B83272" s="1" t="s">
        <v>26</v>
      </c>
      <c r="C83272">
        <v>10</v>
      </c>
      <c r="D83272" s="1" t="s">
        <v>745</v>
      </c>
      <c r="E83272" s="1" t="s">
        <v>3987</v>
      </c>
      <c r="F83272" s="1" t="s">
        <v>3988</v>
      </c>
      <c r="G83272" s="1" t="s">
        <v>3989</v>
      </c>
      <c r="H83272" s="1" t="s">
        <v>4232</v>
      </c>
      <c r="I83272" s="1" t="s">
        <v>4233</v>
      </c>
      <c r="J83272" s="1" t="s">
        <v>4630</v>
      </c>
      <c r="K83272" s="1" t="s">
        <v>84</v>
      </c>
      <c r="L83272" s="1" t="s">
        <v>275</v>
      </c>
      <c r="M83272" s="1" t="s">
        <v>276</v>
      </c>
      <c r="N83272" s="1" t="s">
        <v>276</v>
      </c>
      <c r="O83272" s="1" t="s">
        <v>178</v>
      </c>
      <c r="P83272" s="1" t="s">
        <v>76</v>
      </c>
      <c r="Q83272" s="1" t="s">
        <v>38</v>
      </c>
      <c r="R83272" s="1" t="s">
        <v>3420</v>
      </c>
      <c r="S83272" s="1" t="s">
        <v>51</v>
      </c>
      <c r="T83272" s="1" t="s">
        <v>77</v>
      </c>
      <c r="U83272" s="1" t="s">
        <v>78</v>
      </c>
      <c r="V83272" s="1" t="s">
        <v>43</v>
      </c>
      <c r="W83272">
        <v>1</v>
      </c>
      <c r="X83272">
        <v>10</v>
      </c>
      <c r="Y83272">
        <v>95</v>
      </c>
    </row>
    <row r="83273" spans="1:25" x14ac:dyDescent="0.25">
      <c r="A83273" s="1" t="s">
        <v>25</v>
      </c>
      <c r="B83273" s="1" t="s">
        <v>26</v>
      </c>
      <c r="C83273">
        <v>10</v>
      </c>
      <c r="D83273" s="1" t="s">
        <v>745</v>
      </c>
      <c r="E83273" s="1" t="s">
        <v>3987</v>
      </c>
      <c r="F83273" s="1" t="s">
        <v>3988</v>
      </c>
      <c r="G83273" s="1" t="s">
        <v>3989</v>
      </c>
      <c r="H83273" s="1" t="s">
        <v>4232</v>
      </c>
      <c r="I83273" s="1" t="s">
        <v>4233</v>
      </c>
      <c r="J83273" s="1" t="s">
        <v>4630</v>
      </c>
      <c r="K83273" s="1" t="s">
        <v>84</v>
      </c>
      <c r="L83273" s="1" t="s">
        <v>423</v>
      </c>
      <c r="M83273" s="1" t="s">
        <v>424</v>
      </c>
      <c r="N83273" s="1" t="s">
        <v>424</v>
      </c>
      <c r="O83273" s="1" t="s">
        <v>134</v>
      </c>
      <c r="P83273" s="1" t="s">
        <v>76</v>
      </c>
      <c r="Q83273" s="1" t="s">
        <v>38</v>
      </c>
      <c r="R83273" s="1" t="s">
        <v>3420</v>
      </c>
      <c r="S83273" s="1" t="s">
        <v>51</v>
      </c>
      <c r="T83273" s="1" t="s">
        <v>52</v>
      </c>
      <c r="U83273" s="1" t="s">
        <v>53</v>
      </c>
      <c r="V83273" s="1" t="s">
        <v>43</v>
      </c>
      <c r="W83273">
        <v>1</v>
      </c>
      <c r="X83273">
        <v>20</v>
      </c>
      <c r="Y83273">
        <v>6730.29</v>
      </c>
    </row>
    <row r="83274" spans="1:25" x14ac:dyDescent="0.25">
      <c r="A83274" s="1" t="s">
        <v>25</v>
      </c>
      <c r="B83274" s="1" t="s">
        <v>26</v>
      </c>
      <c r="C83274">
        <v>10</v>
      </c>
      <c r="D83274" s="1" t="s">
        <v>745</v>
      </c>
      <c r="E83274" s="1" t="s">
        <v>3987</v>
      </c>
      <c r="F83274" s="1" t="s">
        <v>3988</v>
      </c>
      <c r="G83274" s="1" t="s">
        <v>3989</v>
      </c>
      <c r="H83274" s="1" t="s">
        <v>4232</v>
      </c>
      <c r="I83274" s="1" t="s">
        <v>4233</v>
      </c>
      <c r="J83274" s="1" t="s">
        <v>4630</v>
      </c>
      <c r="K83274" s="1" t="s">
        <v>84</v>
      </c>
      <c r="L83274" s="1" t="s">
        <v>85</v>
      </c>
      <c r="M83274" s="1" t="s">
        <v>86</v>
      </c>
      <c r="N83274" s="1" t="s">
        <v>86</v>
      </c>
      <c r="O83274" s="1" t="s">
        <v>50</v>
      </c>
      <c r="P83274" s="1" t="s">
        <v>37</v>
      </c>
      <c r="Q83274" s="1" t="s">
        <v>38</v>
      </c>
      <c r="R83274" s="1" t="s">
        <v>3420</v>
      </c>
      <c r="S83274" s="1" t="s">
        <v>51</v>
      </c>
      <c r="T83274" s="1" t="s">
        <v>77</v>
      </c>
      <c r="U83274" s="1" t="s">
        <v>78</v>
      </c>
      <c r="V83274" s="1" t="s">
        <v>131</v>
      </c>
      <c r="W83274">
        <v>1</v>
      </c>
      <c r="X83274">
        <v>190</v>
      </c>
      <c r="Y83274">
        <v>2400</v>
      </c>
    </row>
    <row r="83275" spans="1:25" x14ac:dyDescent="0.25">
      <c r="A83275" s="1" t="s">
        <v>25</v>
      </c>
      <c r="B83275" s="1" t="s">
        <v>26</v>
      </c>
      <c r="C83275">
        <v>12</v>
      </c>
      <c r="D83275" s="1" t="s">
        <v>54</v>
      </c>
      <c r="E83275" s="1" t="s">
        <v>124</v>
      </c>
      <c r="F83275" s="1" t="s">
        <v>388</v>
      </c>
      <c r="G83275" s="1" t="s">
        <v>389</v>
      </c>
      <c r="H83275" s="1" t="s">
        <v>474</v>
      </c>
      <c r="I83275" s="1" t="s">
        <v>475</v>
      </c>
      <c r="J83275" s="1" t="s">
        <v>479</v>
      </c>
      <c r="K83275" s="1" t="s">
        <v>480</v>
      </c>
      <c r="L83275" s="1" t="s">
        <v>236</v>
      </c>
      <c r="M83275" s="1" t="s">
        <v>237</v>
      </c>
      <c r="N83275" s="1" t="s">
        <v>237</v>
      </c>
      <c r="O83275" s="1" t="s">
        <v>75</v>
      </c>
      <c r="P83275" s="1" t="s">
        <v>76</v>
      </c>
      <c r="Q83275" s="1" t="s">
        <v>63</v>
      </c>
      <c r="R83275" s="1" t="s">
        <v>64</v>
      </c>
      <c r="S83275" s="1" t="s">
        <v>51</v>
      </c>
      <c r="T83275" s="1" t="s">
        <v>52</v>
      </c>
      <c r="U83275" s="1" t="s">
        <v>53</v>
      </c>
      <c r="V83275" s="1" t="s">
        <v>43</v>
      </c>
      <c r="W83275">
        <v>1</v>
      </c>
      <c r="X83275">
        <v>1358</v>
      </c>
      <c r="Y83275">
        <v>494.96800000000002</v>
      </c>
    </row>
    <row r="83276" spans="1:25" x14ac:dyDescent="0.25">
      <c r="A83276" s="1" t="s">
        <v>25</v>
      </c>
      <c r="B83276" s="1" t="s">
        <v>26</v>
      </c>
      <c r="C83276">
        <v>12</v>
      </c>
      <c r="D83276" s="1" t="s">
        <v>54</v>
      </c>
      <c r="E83276" s="1" t="s">
        <v>124</v>
      </c>
      <c r="F83276" s="1" t="s">
        <v>388</v>
      </c>
      <c r="G83276" s="1" t="s">
        <v>389</v>
      </c>
      <c r="H83276" s="1" t="s">
        <v>474</v>
      </c>
      <c r="I83276" s="1" t="s">
        <v>475</v>
      </c>
      <c r="J83276" s="1" t="s">
        <v>481</v>
      </c>
      <c r="K83276" s="1" t="s">
        <v>482</v>
      </c>
      <c r="L83276" s="1" t="s">
        <v>48</v>
      </c>
      <c r="M83276" s="1" t="s">
        <v>49</v>
      </c>
      <c r="N83276" s="1" t="s">
        <v>49</v>
      </c>
      <c r="O83276" s="1" t="s">
        <v>50</v>
      </c>
      <c r="P83276" s="1" t="s">
        <v>37</v>
      </c>
      <c r="Q83276" s="1" t="s">
        <v>63</v>
      </c>
      <c r="R83276" s="1" t="s">
        <v>64</v>
      </c>
      <c r="S83276" s="1" t="s">
        <v>51</v>
      </c>
      <c r="T83276" s="1" t="s">
        <v>52</v>
      </c>
      <c r="U83276" s="1" t="s">
        <v>53</v>
      </c>
      <c r="V83276" s="1" t="s">
        <v>43</v>
      </c>
      <c r="W83276">
        <v>1</v>
      </c>
      <c r="X83276">
        <v>4982.3</v>
      </c>
      <c r="Y83276">
        <v>4691.9976999999999</v>
      </c>
    </row>
    <row r="83277" spans="1:25" x14ac:dyDescent="0.25">
      <c r="A83277" s="1" t="s">
        <v>25</v>
      </c>
      <c r="B83277" s="1" t="s">
        <v>26</v>
      </c>
      <c r="C83277">
        <v>12</v>
      </c>
      <c r="D83277" s="1" t="s">
        <v>54</v>
      </c>
      <c r="E83277" s="1" t="s">
        <v>124</v>
      </c>
      <c r="F83277" s="1" t="s">
        <v>388</v>
      </c>
      <c r="G83277" s="1" t="s">
        <v>389</v>
      </c>
      <c r="H83277" s="1" t="s">
        <v>474</v>
      </c>
      <c r="I83277" s="1" t="s">
        <v>475</v>
      </c>
      <c r="J83277" s="1" t="s">
        <v>483</v>
      </c>
      <c r="K83277" s="1" t="s">
        <v>484</v>
      </c>
      <c r="L83277" s="1" t="s">
        <v>275</v>
      </c>
      <c r="M83277" s="1" t="s">
        <v>276</v>
      </c>
      <c r="N83277" s="1" t="s">
        <v>276</v>
      </c>
      <c r="O83277" s="1" t="s">
        <v>178</v>
      </c>
      <c r="P83277" s="1" t="s">
        <v>76</v>
      </c>
      <c r="Q83277" s="1" t="s">
        <v>63</v>
      </c>
      <c r="R83277" s="1" t="s">
        <v>64</v>
      </c>
      <c r="S83277" s="1" t="s">
        <v>51</v>
      </c>
      <c r="T83277" s="1" t="s">
        <v>77</v>
      </c>
      <c r="U83277" s="1" t="s">
        <v>78</v>
      </c>
      <c r="V83277" s="1" t="s">
        <v>43</v>
      </c>
      <c r="W83277">
        <v>1</v>
      </c>
      <c r="X83277">
        <v>840</v>
      </c>
      <c r="Y83277">
        <v>840</v>
      </c>
    </row>
    <row r="83278" spans="1:25" x14ac:dyDescent="0.25">
      <c r="A83278" s="1" t="s">
        <v>25</v>
      </c>
      <c r="B83278" s="1" t="s">
        <v>26</v>
      </c>
      <c r="C83278">
        <v>12</v>
      </c>
      <c r="D83278" s="1" t="s">
        <v>54</v>
      </c>
      <c r="E83278" s="1" t="s">
        <v>124</v>
      </c>
      <c r="F83278" s="1" t="s">
        <v>388</v>
      </c>
      <c r="G83278" s="1" t="s">
        <v>389</v>
      </c>
      <c r="H83278" s="1" t="s">
        <v>474</v>
      </c>
      <c r="I83278" s="1" t="s">
        <v>475</v>
      </c>
      <c r="J83278" s="1" t="s">
        <v>485</v>
      </c>
      <c r="K83278" s="1" t="s">
        <v>486</v>
      </c>
      <c r="L83278" s="1" t="s">
        <v>73</v>
      </c>
      <c r="M83278" s="1" t="s">
        <v>74</v>
      </c>
      <c r="N83278" s="1" t="s">
        <v>74</v>
      </c>
      <c r="O83278" s="1" t="s">
        <v>75</v>
      </c>
      <c r="P83278" s="1" t="s">
        <v>76</v>
      </c>
      <c r="Q83278" s="1" t="s">
        <v>63</v>
      </c>
      <c r="R83278" s="1" t="s">
        <v>64</v>
      </c>
      <c r="S83278" s="1" t="s">
        <v>51</v>
      </c>
      <c r="T83278" s="1" t="s">
        <v>77</v>
      </c>
      <c r="U83278" s="1" t="s">
        <v>78</v>
      </c>
      <c r="V83278" s="1" t="s">
        <v>131</v>
      </c>
      <c r="W83278">
        <v>1</v>
      </c>
      <c r="X83278">
        <v>19.96</v>
      </c>
      <c r="Y83278">
        <v>3.5188999999999999</v>
      </c>
    </row>
    <row r="83279" spans="1:25" x14ac:dyDescent="0.25">
      <c r="A83279" s="1" t="s">
        <v>25</v>
      </c>
      <c r="B83279" s="1" t="s">
        <v>26</v>
      </c>
      <c r="C83279">
        <v>12</v>
      </c>
      <c r="D83279" s="1" t="s">
        <v>54</v>
      </c>
      <c r="E83279" s="1" t="s">
        <v>124</v>
      </c>
      <c r="F83279" s="1" t="s">
        <v>388</v>
      </c>
      <c r="G83279" s="1" t="s">
        <v>389</v>
      </c>
      <c r="H83279" s="1" t="s">
        <v>474</v>
      </c>
      <c r="I83279" s="1" t="s">
        <v>475</v>
      </c>
      <c r="J83279" s="1" t="s">
        <v>595</v>
      </c>
      <c r="K83279" s="1" t="s">
        <v>596</v>
      </c>
      <c r="L83279" s="1" t="s">
        <v>48</v>
      </c>
      <c r="M83279" s="1" t="s">
        <v>49</v>
      </c>
      <c r="N83279" s="1" t="s">
        <v>49</v>
      </c>
      <c r="O83279" s="1" t="s">
        <v>50</v>
      </c>
      <c r="P83279" s="1" t="s">
        <v>37</v>
      </c>
      <c r="Q83279" s="1" t="s">
        <v>63</v>
      </c>
      <c r="R83279" s="1" t="s">
        <v>64</v>
      </c>
      <c r="S83279" s="1" t="s">
        <v>51</v>
      </c>
      <c r="T83279" s="1" t="s">
        <v>141</v>
      </c>
      <c r="U83279" s="1" t="s">
        <v>142</v>
      </c>
      <c r="V83279" s="1" t="s">
        <v>43</v>
      </c>
      <c r="W83279">
        <v>1</v>
      </c>
      <c r="X83279">
        <v>81</v>
      </c>
      <c r="Y83279">
        <v>81</v>
      </c>
    </row>
    <row r="83280" spans="1:25" x14ac:dyDescent="0.25">
      <c r="A83280" s="1" t="s">
        <v>25</v>
      </c>
      <c r="B83280" s="1" t="s">
        <v>26</v>
      </c>
      <c r="C83280">
        <v>12</v>
      </c>
      <c r="D83280" s="1" t="s">
        <v>54</v>
      </c>
      <c r="E83280" s="1" t="s">
        <v>124</v>
      </c>
      <c r="F83280" s="1" t="s">
        <v>388</v>
      </c>
      <c r="G83280" s="1" t="s">
        <v>389</v>
      </c>
      <c r="H83280" s="1" t="s">
        <v>474</v>
      </c>
      <c r="I83280" s="1" t="s">
        <v>475</v>
      </c>
      <c r="J83280" s="1" t="s">
        <v>595</v>
      </c>
      <c r="K83280" s="1" t="s">
        <v>596</v>
      </c>
      <c r="L83280" s="1" t="s">
        <v>73</v>
      </c>
      <c r="M83280" s="1" t="s">
        <v>74</v>
      </c>
      <c r="N83280" s="1" t="s">
        <v>74</v>
      </c>
      <c r="O83280" s="1" t="s">
        <v>75</v>
      </c>
      <c r="P83280" s="1" t="s">
        <v>76</v>
      </c>
      <c r="Q83280" s="1" t="s">
        <v>63</v>
      </c>
      <c r="R83280" s="1" t="s">
        <v>64</v>
      </c>
      <c r="S83280" s="1" t="s">
        <v>51</v>
      </c>
      <c r="T83280" s="1" t="s">
        <v>52</v>
      </c>
      <c r="U83280" s="1" t="s">
        <v>53</v>
      </c>
      <c r="V83280" s="1" t="s">
        <v>43</v>
      </c>
      <c r="W83280">
        <v>1</v>
      </c>
      <c r="X83280">
        <v>120</v>
      </c>
      <c r="Y83280">
        <v>180</v>
      </c>
    </row>
    <row r="83281" spans="1:25" x14ac:dyDescent="0.25">
      <c r="A83281" s="1" t="s">
        <v>25</v>
      </c>
      <c r="B83281" s="1" t="s">
        <v>26</v>
      </c>
      <c r="C83281">
        <v>12</v>
      </c>
      <c r="D83281" s="1" t="s">
        <v>54</v>
      </c>
      <c r="E83281" s="1" t="s">
        <v>124</v>
      </c>
      <c r="F83281" s="1" t="s">
        <v>388</v>
      </c>
      <c r="G83281" s="1" t="s">
        <v>389</v>
      </c>
      <c r="H83281" s="1" t="s">
        <v>474</v>
      </c>
      <c r="I83281" s="1" t="s">
        <v>475</v>
      </c>
      <c r="J83281" s="1" t="s">
        <v>595</v>
      </c>
      <c r="K83281" s="1" t="s">
        <v>596</v>
      </c>
      <c r="L83281" s="1" t="s">
        <v>132</v>
      </c>
      <c r="M83281" s="1" t="s">
        <v>133</v>
      </c>
      <c r="N83281" s="1" t="s">
        <v>133</v>
      </c>
      <c r="O83281" s="1" t="s">
        <v>134</v>
      </c>
      <c r="P83281" s="1" t="s">
        <v>76</v>
      </c>
      <c r="Q83281" s="1" t="s">
        <v>63</v>
      </c>
      <c r="R83281" s="1" t="s">
        <v>64</v>
      </c>
      <c r="S83281" s="1" t="s">
        <v>51</v>
      </c>
      <c r="T83281" s="1" t="s">
        <v>52</v>
      </c>
      <c r="U83281" s="1" t="s">
        <v>53</v>
      </c>
      <c r="V83281" s="1" t="s">
        <v>43</v>
      </c>
      <c r="W83281">
        <v>1</v>
      </c>
      <c r="X83281">
        <v>215</v>
      </c>
      <c r="Y83281">
        <v>64.995499999999993</v>
      </c>
    </row>
    <row r="83282" spans="1:25" x14ac:dyDescent="0.25">
      <c r="A83282" s="1" t="s">
        <v>25</v>
      </c>
      <c r="B83282" s="1" t="s">
        <v>26</v>
      </c>
      <c r="C83282">
        <v>10</v>
      </c>
      <c r="D83282" s="1" t="s">
        <v>745</v>
      </c>
      <c r="E83282" s="1" t="s">
        <v>3987</v>
      </c>
      <c r="F83282" s="1" t="s">
        <v>3988</v>
      </c>
      <c r="G83282" s="1" t="s">
        <v>3989</v>
      </c>
      <c r="H83282" s="1" t="s">
        <v>4632</v>
      </c>
      <c r="I83282" s="1" t="s">
        <v>4633</v>
      </c>
      <c r="J83282" s="1" t="s">
        <v>7917</v>
      </c>
      <c r="K83282" s="1" t="s">
        <v>7918</v>
      </c>
      <c r="L83282" s="1" t="s">
        <v>85</v>
      </c>
      <c r="M83282" s="1" t="s">
        <v>86</v>
      </c>
      <c r="N83282" s="1" t="s">
        <v>86</v>
      </c>
      <c r="O83282" s="1" t="s">
        <v>50</v>
      </c>
      <c r="P83282" s="1" t="s">
        <v>37</v>
      </c>
      <c r="Q83282" s="1" t="s">
        <v>38</v>
      </c>
      <c r="R83282" s="1" t="s">
        <v>3420</v>
      </c>
      <c r="S83282" s="1" t="s">
        <v>51</v>
      </c>
      <c r="T83282" s="1" t="s">
        <v>77</v>
      </c>
      <c r="U83282" s="1" t="s">
        <v>78</v>
      </c>
      <c r="V83282" s="1" t="s">
        <v>131</v>
      </c>
      <c r="W83282">
        <v>1</v>
      </c>
      <c r="X83282">
        <v>8</v>
      </c>
      <c r="Y83282">
        <v>20000</v>
      </c>
    </row>
    <row r="83283" spans="1:25" x14ac:dyDescent="0.25">
      <c r="A83283" s="1" t="s">
        <v>25</v>
      </c>
      <c r="B83283" s="1" t="s">
        <v>26</v>
      </c>
      <c r="C83283">
        <v>10</v>
      </c>
      <c r="D83283" s="1" t="s">
        <v>745</v>
      </c>
      <c r="E83283" s="1" t="s">
        <v>3987</v>
      </c>
      <c r="F83283" s="1" t="s">
        <v>3988</v>
      </c>
      <c r="G83283" s="1" t="s">
        <v>3989</v>
      </c>
      <c r="H83283" s="1" t="s">
        <v>4632</v>
      </c>
      <c r="I83283" s="1" t="s">
        <v>4633</v>
      </c>
      <c r="J83283" s="1" t="s">
        <v>5941</v>
      </c>
      <c r="K83283" s="1" t="s">
        <v>347</v>
      </c>
      <c r="L83283" s="1" t="s">
        <v>85</v>
      </c>
      <c r="M83283" s="1" t="s">
        <v>86</v>
      </c>
      <c r="N83283" s="1" t="s">
        <v>86</v>
      </c>
      <c r="O83283" s="1" t="s">
        <v>50</v>
      </c>
      <c r="P83283" s="1" t="s">
        <v>37</v>
      </c>
      <c r="Q83283" s="1" t="s">
        <v>38</v>
      </c>
      <c r="R83283" s="1" t="s">
        <v>3420</v>
      </c>
      <c r="S83283" s="1" t="s">
        <v>51</v>
      </c>
      <c r="T83283" s="1" t="s">
        <v>77</v>
      </c>
      <c r="U83283" s="1" t="s">
        <v>78</v>
      </c>
      <c r="V83283" s="1" t="s">
        <v>43</v>
      </c>
      <c r="W83283">
        <v>1</v>
      </c>
      <c r="X83283">
        <v>2.2679</v>
      </c>
      <c r="Y83283">
        <v>11104.55</v>
      </c>
    </row>
    <row r="83284" spans="1:25" x14ac:dyDescent="0.25">
      <c r="A83284" s="1" t="s">
        <v>25</v>
      </c>
      <c r="B83284" s="1" t="s">
        <v>26</v>
      </c>
      <c r="C83284">
        <v>10</v>
      </c>
      <c r="D83284" s="1" t="s">
        <v>745</v>
      </c>
      <c r="E83284" s="1" t="s">
        <v>3987</v>
      </c>
      <c r="F83284" s="1" t="s">
        <v>3988</v>
      </c>
      <c r="G83284" s="1" t="s">
        <v>3989</v>
      </c>
      <c r="H83284" s="1" t="s">
        <v>4242</v>
      </c>
      <c r="I83284" s="1" t="s">
        <v>4243</v>
      </c>
      <c r="J83284" s="1" t="s">
        <v>4244</v>
      </c>
      <c r="K83284" s="1" t="s">
        <v>4243</v>
      </c>
      <c r="L83284" s="1" t="s">
        <v>132</v>
      </c>
      <c r="M83284" s="1" t="s">
        <v>133</v>
      </c>
      <c r="N83284" s="1" t="s">
        <v>133</v>
      </c>
      <c r="O83284" s="1" t="s">
        <v>134</v>
      </c>
      <c r="P83284" s="1" t="s">
        <v>76</v>
      </c>
      <c r="Q83284" s="1" t="s">
        <v>38</v>
      </c>
      <c r="R83284" s="1" t="s">
        <v>3352</v>
      </c>
      <c r="S83284" s="1" t="s">
        <v>51</v>
      </c>
      <c r="T83284" s="1" t="s">
        <v>77</v>
      </c>
      <c r="U83284" s="1" t="s">
        <v>78</v>
      </c>
      <c r="V83284" s="1" t="s">
        <v>131</v>
      </c>
      <c r="W83284">
        <v>1</v>
      </c>
      <c r="X83284">
        <v>740.2627</v>
      </c>
      <c r="Y83284">
        <v>19919.2</v>
      </c>
    </row>
    <row r="83285" spans="1:25" x14ac:dyDescent="0.25">
      <c r="A83285" s="1" t="s">
        <v>25</v>
      </c>
      <c r="B83285" s="1" t="s">
        <v>26</v>
      </c>
      <c r="C83285">
        <v>10</v>
      </c>
      <c r="D83285" s="1" t="s">
        <v>692</v>
      </c>
      <c r="E83285" s="1" t="s">
        <v>3345</v>
      </c>
      <c r="F83285" s="1" t="s">
        <v>3558</v>
      </c>
      <c r="G83285" s="1" t="s">
        <v>3559</v>
      </c>
      <c r="H83285" s="1" t="s">
        <v>3572</v>
      </c>
      <c r="I83285" s="1" t="s">
        <v>3573</v>
      </c>
      <c r="J83285" s="1" t="s">
        <v>4094</v>
      </c>
      <c r="K83285" s="1" t="s">
        <v>4095</v>
      </c>
      <c r="L83285" s="1" t="s">
        <v>85</v>
      </c>
      <c r="M83285" s="1" t="s">
        <v>86</v>
      </c>
      <c r="N83285" s="1" t="s">
        <v>86</v>
      </c>
      <c r="O83285" s="1" t="s">
        <v>50</v>
      </c>
      <c r="P83285" s="1" t="s">
        <v>37</v>
      </c>
      <c r="Q83285" s="1" t="s">
        <v>38</v>
      </c>
      <c r="R83285" s="1" t="s">
        <v>3366</v>
      </c>
      <c r="S83285" s="1" t="s">
        <v>51</v>
      </c>
      <c r="T83285" s="1" t="s">
        <v>77</v>
      </c>
      <c r="U83285" s="1" t="s">
        <v>78</v>
      </c>
      <c r="V83285" s="1" t="s">
        <v>131</v>
      </c>
      <c r="W83285">
        <v>1</v>
      </c>
      <c r="X83285">
        <v>5525.03</v>
      </c>
      <c r="Y83285">
        <v>927062.38170000003</v>
      </c>
    </row>
    <row r="83286" spans="1:25" x14ac:dyDescent="0.25">
      <c r="A83286" s="1" t="s">
        <v>25</v>
      </c>
      <c r="B83286" s="1" t="s">
        <v>26</v>
      </c>
      <c r="C83286">
        <v>10</v>
      </c>
      <c r="D83286" s="1" t="s">
        <v>692</v>
      </c>
      <c r="E83286" s="1" t="s">
        <v>3345</v>
      </c>
      <c r="F83286" s="1" t="s">
        <v>3558</v>
      </c>
      <c r="G83286" s="1" t="s">
        <v>3559</v>
      </c>
      <c r="H83286" s="1" t="s">
        <v>3572</v>
      </c>
      <c r="I83286" s="1" t="s">
        <v>3573</v>
      </c>
      <c r="J83286" s="1" t="s">
        <v>3574</v>
      </c>
      <c r="K83286" s="1" t="s">
        <v>3575</v>
      </c>
      <c r="L83286" s="1" t="s">
        <v>212</v>
      </c>
      <c r="M83286" s="1" t="s">
        <v>213</v>
      </c>
      <c r="N83286" s="1" t="s">
        <v>213</v>
      </c>
      <c r="O83286" s="1" t="s">
        <v>36</v>
      </c>
      <c r="P83286" s="1" t="s">
        <v>37</v>
      </c>
      <c r="Q83286" s="1" t="s">
        <v>38</v>
      </c>
      <c r="R83286" s="1" t="s">
        <v>3366</v>
      </c>
      <c r="S83286" s="1" t="s">
        <v>51</v>
      </c>
      <c r="T83286" s="1" t="s">
        <v>52</v>
      </c>
      <c r="U83286" s="1" t="s">
        <v>53</v>
      </c>
      <c r="V83286" s="1" t="s">
        <v>43</v>
      </c>
      <c r="W83286">
        <v>1</v>
      </c>
      <c r="X83286">
        <v>3</v>
      </c>
      <c r="Y83286">
        <v>322.90099999999995</v>
      </c>
    </row>
    <row r="83287" spans="1:25" x14ac:dyDescent="0.25">
      <c r="A83287" s="1" t="s">
        <v>25</v>
      </c>
      <c r="B83287" s="1" t="s">
        <v>26</v>
      </c>
      <c r="C83287">
        <v>10</v>
      </c>
      <c r="D83287" s="1" t="s">
        <v>692</v>
      </c>
      <c r="E83287" s="1" t="s">
        <v>3345</v>
      </c>
      <c r="F83287" s="1" t="s">
        <v>3558</v>
      </c>
      <c r="G83287" s="1" t="s">
        <v>3559</v>
      </c>
      <c r="H83287" s="1" t="s">
        <v>3572</v>
      </c>
      <c r="I83287" s="1" t="s">
        <v>3573</v>
      </c>
      <c r="J83287" s="1" t="s">
        <v>4096</v>
      </c>
      <c r="K83287" s="1" t="s">
        <v>84</v>
      </c>
      <c r="L83287" s="1" t="s">
        <v>164</v>
      </c>
      <c r="M83287" s="1" t="s">
        <v>165</v>
      </c>
      <c r="N83287" s="1" t="s">
        <v>165</v>
      </c>
      <c r="O83287" s="1" t="s">
        <v>75</v>
      </c>
      <c r="P83287" s="1" t="s">
        <v>76</v>
      </c>
      <c r="Q83287" s="1" t="s">
        <v>38</v>
      </c>
      <c r="R83287" s="1" t="s">
        <v>3366</v>
      </c>
      <c r="S83287" s="1" t="s">
        <v>40</v>
      </c>
      <c r="T83287" s="1" t="s">
        <v>65</v>
      </c>
      <c r="U83287" s="1" t="s">
        <v>66</v>
      </c>
      <c r="V83287" s="1" t="s">
        <v>43</v>
      </c>
      <c r="W83287">
        <v>1</v>
      </c>
      <c r="X83287">
        <v>102.37</v>
      </c>
      <c r="Y83287">
        <v>223.3</v>
      </c>
    </row>
    <row r="83288" spans="1:25" x14ac:dyDescent="0.25">
      <c r="A83288" s="1" t="s">
        <v>25</v>
      </c>
      <c r="B83288" s="1" t="s">
        <v>26</v>
      </c>
      <c r="C83288">
        <v>10</v>
      </c>
      <c r="D83288" s="1" t="s">
        <v>692</v>
      </c>
      <c r="E83288" s="1" t="s">
        <v>3345</v>
      </c>
      <c r="F83288" s="1" t="s">
        <v>3558</v>
      </c>
      <c r="G83288" s="1" t="s">
        <v>3559</v>
      </c>
      <c r="H83288" s="1" t="s">
        <v>3572</v>
      </c>
      <c r="I83288" s="1" t="s">
        <v>3573</v>
      </c>
      <c r="J83288" s="1" t="s">
        <v>4096</v>
      </c>
      <c r="K83288" s="1" t="s">
        <v>84</v>
      </c>
      <c r="L83288" s="1" t="s">
        <v>85</v>
      </c>
      <c r="M83288" s="1" t="s">
        <v>86</v>
      </c>
      <c r="N83288" s="1" t="s">
        <v>86</v>
      </c>
      <c r="O83288" s="1" t="s">
        <v>50</v>
      </c>
      <c r="P83288" s="1" t="s">
        <v>37</v>
      </c>
      <c r="Q83288" s="1" t="s">
        <v>38</v>
      </c>
      <c r="R83288" s="1" t="s">
        <v>3366</v>
      </c>
      <c r="S83288" s="1" t="s">
        <v>51</v>
      </c>
      <c r="T83288" s="1" t="s">
        <v>77</v>
      </c>
      <c r="U83288" s="1" t="s">
        <v>78</v>
      </c>
      <c r="V83288" s="1" t="s">
        <v>131</v>
      </c>
      <c r="W83288">
        <v>1</v>
      </c>
      <c r="X83288">
        <v>6</v>
      </c>
      <c r="Y83288">
        <v>279.99849999999998</v>
      </c>
    </row>
    <row r="83289" spans="1:25" x14ac:dyDescent="0.25">
      <c r="A83289" s="1" t="s">
        <v>25</v>
      </c>
      <c r="B83289" s="1" t="s">
        <v>26</v>
      </c>
      <c r="C83289">
        <v>10</v>
      </c>
      <c r="D83289" s="1" t="s">
        <v>745</v>
      </c>
      <c r="E83289" s="1" t="s">
        <v>3987</v>
      </c>
      <c r="F83289" s="1" t="s">
        <v>3988</v>
      </c>
      <c r="G83289" s="1" t="s">
        <v>3989</v>
      </c>
      <c r="H83289" s="1" t="s">
        <v>4242</v>
      </c>
      <c r="I83289" s="1" t="s">
        <v>4243</v>
      </c>
      <c r="J83289" s="1" t="s">
        <v>4244</v>
      </c>
      <c r="K83289" s="1" t="s">
        <v>4243</v>
      </c>
      <c r="L83289" s="1" t="s">
        <v>85</v>
      </c>
      <c r="M83289" s="1" t="s">
        <v>86</v>
      </c>
      <c r="N83289" s="1" t="s">
        <v>136</v>
      </c>
      <c r="O83289" s="1" t="s">
        <v>50</v>
      </c>
      <c r="P83289" s="1" t="s">
        <v>37</v>
      </c>
      <c r="Q83289" s="1" t="s">
        <v>38</v>
      </c>
      <c r="R83289" s="1" t="s">
        <v>3352</v>
      </c>
      <c r="S83289" s="1" t="s">
        <v>51</v>
      </c>
      <c r="T83289" s="1" t="s">
        <v>77</v>
      </c>
      <c r="U83289" s="1" t="s">
        <v>78</v>
      </c>
      <c r="V83289" s="1" t="s">
        <v>43</v>
      </c>
      <c r="W83289">
        <v>1</v>
      </c>
      <c r="X83289">
        <v>157.38999999999999</v>
      </c>
      <c r="Y83289">
        <v>3721.5</v>
      </c>
    </row>
    <row r="83290" spans="1:25" x14ac:dyDescent="0.25">
      <c r="A83290" s="1" t="s">
        <v>25</v>
      </c>
      <c r="B83290" s="1" t="s">
        <v>26</v>
      </c>
      <c r="C83290">
        <v>10</v>
      </c>
      <c r="D83290" s="1" t="s">
        <v>745</v>
      </c>
      <c r="E83290" s="1" t="s">
        <v>3987</v>
      </c>
      <c r="F83290" s="1" t="s">
        <v>4245</v>
      </c>
      <c r="G83290" s="1" t="s">
        <v>4246</v>
      </c>
      <c r="H83290" s="1" t="s">
        <v>4247</v>
      </c>
      <c r="I83290" s="1" t="s">
        <v>4248</v>
      </c>
      <c r="J83290" s="1" t="s">
        <v>7534</v>
      </c>
      <c r="K83290" s="1" t="s">
        <v>84</v>
      </c>
      <c r="L83290" s="1" t="s">
        <v>85</v>
      </c>
      <c r="M83290" s="1" t="s">
        <v>86</v>
      </c>
      <c r="N83290" s="1" t="s">
        <v>86</v>
      </c>
      <c r="O83290" s="1" t="s">
        <v>50</v>
      </c>
      <c r="P83290" s="1" t="s">
        <v>37</v>
      </c>
      <c r="Q83290" s="1" t="s">
        <v>103</v>
      </c>
      <c r="R83290" s="1" t="s">
        <v>3315</v>
      </c>
      <c r="S83290" s="1" t="s">
        <v>51</v>
      </c>
      <c r="T83290" s="1" t="s">
        <v>77</v>
      </c>
      <c r="U83290" s="1" t="s">
        <v>78</v>
      </c>
      <c r="V83290" s="1" t="s">
        <v>43</v>
      </c>
      <c r="W83290">
        <v>1</v>
      </c>
      <c r="X83290">
        <v>1.23</v>
      </c>
      <c r="Y83290">
        <v>89</v>
      </c>
    </row>
    <row r="83291" spans="1:25" x14ac:dyDescent="0.25">
      <c r="A83291" s="1" t="s">
        <v>25</v>
      </c>
      <c r="B83291" s="1" t="s">
        <v>26</v>
      </c>
      <c r="C83291">
        <v>10</v>
      </c>
      <c r="D83291" s="1" t="s">
        <v>745</v>
      </c>
      <c r="E83291" s="1" t="s">
        <v>3987</v>
      </c>
      <c r="F83291" s="1" t="s">
        <v>4245</v>
      </c>
      <c r="G83291" s="1" t="s">
        <v>4246</v>
      </c>
      <c r="H83291" s="1" t="s">
        <v>4636</v>
      </c>
      <c r="I83291" s="1" t="s">
        <v>4637</v>
      </c>
      <c r="J83291" s="1" t="s">
        <v>7401</v>
      </c>
      <c r="K83291" s="1" t="s">
        <v>7402</v>
      </c>
      <c r="L83291" s="1" t="s">
        <v>85</v>
      </c>
      <c r="M83291" s="1" t="s">
        <v>86</v>
      </c>
      <c r="N83291" s="1" t="s">
        <v>86</v>
      </c>
      <c r="O83291" s="1" t="s">
        <v>50</v>
      </c>
      <c r="P83291" s="1" t="s">
        <v>37</v>
      </c>
      <c r="Q83291" s="1" t="s">
        <v>103</v>
      </c>
      <c r="R83291" s="1" t="s">
        <v>3315</v>
      </c>
      <c r="S83291" s="1" t="s">
        <v>51</v>
      </c>
      <c r="T83291" s="1" t="s">
        <v>77</v>
      </c>
      <c r="U83291" s="1" t="s">
        <v>78</v>
      </c>
      <c r="V83291" s="1" t="s">
        <v>43</v>
      </c>
      <c r="W83291">
        <v>1</v>
      </c>
      <c r="X83291">
        <v>0.90069999999999995</v>
      </c>
      <c r="Y83291">
        <v>100</v>
      </c>
    </row>
    <row r="83292" spans="1:25" x14ac:dyDescent="0.25">
      <c r="A83292" s="1" t="s">
        <v>25</v>
      </c>
      <c r="B83292" s="1" t="s">
        <v>26</v>
      </c>
      <c r="C83292">
        <v>10</v>
      </c>
      <c r="D83292" s="1" t="s">
        <v>745</v>
      </c>
      <c r="E83292" s="1" t="s">
        <v>3987</v>
      </c>
      <c r="F83292" s="1" t="s">
        <v>4245</v>
      </c>
      <c r="G83292" s="1" t="s">
        <v>4246</v>
      </c>
      <c r="H83292" s="1" t="s">
        <v>4636</v>
      </c>
      <c r="I83292" s="1" t="s">
        <v>4637</v>
      </c>
      <c r="J83292" s="1" t="s">
        <v>7401</v>
      </c>
      <c r="K83292" s="1" t="s">
        <v>7402</v>
      </c>
      <c r="L83292" s="1" t="s">
        <v>85</v>
      </c>
      <c r="M83292" s="1" t="s">
        <v>86</v>
      </c>
      <c r="N83292" s="1" t="s">
        <v>86</v>
      </c>
      <c r="O83292" s="1" t="s">
        <v>50</v>
      </c>
      <c r="P83292" s="1" t="s">
        <v>37</v>
      </c>
      <c r="Q83292" s="1" t="s">
        <v>103</v>
      </c>
      <c r="R83292" s="1" t="s">
        <v>3315</v>
      </c>
      <c r="S83292" s="1" t="s">
        <v>51</v>
      </c>
      <c r="T83292" s="1" t="s">
        <v>77</v>
      </c>
      <c r="U83292" s="1" t="s">
        <v>78</v>
      </c>
      <c r="V83292" s="1" t="s">
        <v>131</v>
      </c>
      <c r="W83292">
        <v>1</v>
      </c>
      <c r="X83292">
        <v>18.88</v>
      </c>
      <c r="Y83292">
        <v>5</v>
      </c>
    </row>
    <row r="83293" spans="1:25" x14ac:dyDescent="0.25">
      <c r="A83293" s="1" t="s">
        <v>25</v>
      </c>
      <c r="B83293" s="1" t="s">
        <v>26</v>
      </c>
      <c r="C83293">
        <v>10</v>
      </c>
      <c r="D83293" s="1" t="s">
        <v>692</v>
      </c>
      <c r="E83293" s="1" t="s">
        <v>3345</v>
      </c>
      <c r="F83293" s="1" t="s">
        <v>3558</v>
      </c>
      <c r="G83293" s="1" t="s">
        <v>3559</v>
      </c>
      <c r="H83293" s="1" t="s">
        <v>3572</v>
      </c>
      <c r="I83293" s="1" t="s">
        <v>3573</v>
      </c>
      <c r="J83293" s="1" t="s">
        <v>3598</v>
      </c>
      <c r="K83293" s="1" t="s">
        <v>3599</v>
      </c>
      <c r="L83293" s="1" t="s">
        <v>1645</v>
      </c>
      <c r="M83293" s="1" t="s">
        <v>1646</v>
      </c>
      <c r="N83293" s="1" t="s">
        <v>1646</v>
      </c>
      <c r="O83293" s="1" t="s">
        <v>826</v>
      </c>
      <c r="P83293" s="1" t="s">
        <v>202</v>
      </c>
      <c r="Q83293" s="1" t="s">
        <v>38</v>
      </c>
      <c r="R83293" s="1" t="s">
        <v>3366</v>
      </c>
      <c r="S83293" s="1" t="s">
        <v>51</v>
      </c>
      <c r="T83293" s="1" t="s">
        <v>77</v>
      </c>
      <c r="U83293" s="1" t="s">
        <v>78</v>
      </c>
      <c r="V83293" s="1" t="s">
        <v>131</v>
      </c>
      <c r="W83293">
        <v>1</v>
      </c>
      <c r="X83293">
        <v>26.376999999999999</v>
      </c>
      <c r="Y83293">
        <v>19031.48</v>
      </c>
    </row>
    <row r="83294" spans="1:25" x14ac:dyDescent="0.25">
      <c r="A83294" s="1" t="s">
        <v>25</v>
      </c>
      <c r="B83294" s="1" t="s">
        <v>26</v>
      </c>
      <c r="C83294">
        <v>10</v>
      </c>
      <c r="D83294" s="1" t="s">
        <v>692</v>
      </c>
      <c r="E83294" s="1" t="s">
        <v>3345</v>
      </c>
      <c r="F83294" s="1" t="s">
        <v>3558</v>
      </c>
      <c r="G83294" s="1" t="s">
        <v>3559</v>
      </c>
      <c r="H83294" s="1" t="s">
        <v>4110</v>
      </c>
      <c r="I83294" s="1" t="s">
        <v>4111</v>
      </c>
      <c r="J83294" s="1" t="s">
        <v>4834</v>
      </c>
      <c r="K83294" s="1" t="s">
        <v>4835</v>
      </c>
      <c r="L83294" s="1" t="s">
        <v>85</v>
      </c>
      <c r="M83294" s="1" t="s">
        <v>86</v>
      </c>
      <c r="N83294" s="1" t="s">
        <v>86</v>
      </c>
      <c r="O83294" s="1" t="s">
        <v>50</v>
      </c>
      <c r="P83294" s="1" t="s">
        <v>37</v>
      </c>
      <c r="Q83294" s="1" t="s">
        <v>38</v>
      </c>
      <c r="R83294" s="1" t="s">
        <v>3352</v>
      </c>
      <c r="S83294" s="1" t="s">
        <v>40</v>
      </c>
      <c r="T83294" s="1" t="s">
        <v>93</v>
      </c>
      <c r="U83294" s="1" t="s">
        <v>94</v>
      </c>
      <c r="V83294" s="1" t="s">
        <v>43</v>
      </c>
      <c r="W83294">
        <v>1</v>
      </c>
      <c r="X83294">
        <v>1.6739999999999999</v>
      </c>
      <c r="Y83294">
        <v>48.545999999999999</v>
      </c>
    </row>
    <row r="83295" spans="1:25" x14ac:dyDescent="0.25">
      <c r="A83295" s="1" t="s">
        <v>25</v>
      </c>
      <c r="B83295" s="1" t="s">
        <v>26</v>
      </c>
      <c r="C83295">
        <v>10</v>
      </c>
      <c r="D83295" s="1" t="s">
        <v>692</v>
      </c>
      <c r="E83295" s="1" t="s">
        <v>3345</v>
      </c>
      <c r="F83295" s="1" t="s">
        <v>3558</v>
      </c>
      <c r="G83295" s="1" t="s">
        <v>3559</v>
      </c>
      <c r="H83295" s="1" t="s">
        <v>4110</v>
      </c>
      <c r="I83295" s="1" t="s">
        <v>4111</v>
      </c>
      <c r="J83295" s="1" t="s">
        <v>6775</v>
      </c>
      <c r="K83295" s="1" t="s">
        <v>6776</v>
      </c>
      <c r="L83295" s="1" t="s">
        <v>212</v>
      </c>
      <c r="M83295" s="1" t="s">
        <v>213</v>
      </c>
      <c r="N83295" s="1" t="s">
        <v>213</v>
      </c>
      <c r="O83295" s="1" t="s">
        <v>36</v>
      </c>
      <c r="P83295" s="1" t="s">
        <v>37</v>
      </c>
      <c r="Q83295" s="1" t="s">
        <v>38</v>
      </c>
      <c r="R83295" s="1" t="s">
        <v>3352</v>
      </c>
      <c r="S83295" s="1" t="s">
        <v>51</v>
      </c>
      <c r="T83295" s="1" t="s">
        <v>52</v>
      </c>
      <c r="U83295" s="1" t="s">
        <v>53</v>
      </c>
      <c r="V83295" s="1" t="s">
        <v>43</v>
      </c>
      <c r="W83295">
        <v>1</v>
      </c>
      <c r="X83295">
        <v>5</v>
      </c>
      <c r="Y83295">
        <v>514.5</v>
      </c>
    </row>
    <row r="83296" spans="1:25" x14ac:dyDescent="0.25">
      <c r="A83296" s="1" t="s">
        <v>25</v>
      </c>
      <c r="B83296" s="1" t="s">
        <v>26</v>
      </c>
      <c r="C83296">
        <v>12</v>
      </c>
      <c r="D83296" s="1" t="s">
        <v>54</v>
      </c>
      <c r="E83296" s="1" t="s">
        <v>124</v>
      </c>
      <c r="F83296" s="1" t="s">
        <v>388</v>
      </c>
      <c r="G83296" s="1" t="s">
        <v>389</v>
      </c>
      <c r="H83296" s="1" t="s">
        <v>474</v>
      </c>
      <c r="I83296" s="1" t="s">
        <v>475</v>
      </c>
      <c r="J83296" s="1" t="s">
        <v>487</v>
      </c>
      <c r="K83296" s="1" t="s">
        <v>488</v>
      </c>
      <c r="L83296" s="1" t="s">
        <v>85</v>
      </c>
      <c r="M83296" s="1" t="s">
        <v>86</v>
      </c>
      <c r="N83296" s="1" t="s">
        <v>86</v>
      </c>
      <c r="O83296" s="1" t="s">
        <v>50</v>
      </c>
      <c r="P83296" s="1" t="s">
        <v>37</v>
      </c>
      <c r="Q83296" s="1" t="s">
        <v>63</v>
      </c>
      <c r="R83296" s="1" t="s">
        <v>64</v>
      </c>
      <c r="S83296" s="1" t="s">
        <v>51</v>
      </c>
      <c r="T83296" s="1" t="s">
        <v>77</v>
      </c>
      <c r="U83296" s="1" t="s">
        <v>78</v>
      </c>
      <c r="V83296" s="1" t="s">
        <v>43</v>
      </c>
      <c r="W83296">
        <v>1</v>
      </c>
      <c r="X83296">
        <v>5999.4</v>
      </c>
      <c r="Y83296">
        <v>5034.4965000000002</v>
      </c>
    </row>
    <row r="83297" spans="1:25" x14ac:dyDescent="0.25">
      <c r="A83297" s="1" t="s">
        <v>25</v>
      </c>
      <c r="B83297" s="1" t="s">
        <v>26</v>
      </c>
      <c r="C83297">
        <v>12</v>
      </c>
      <c r="D83297" s="1" t="s">
        <v>54</v>
      </c>
      <c r="E83297" s="1" t="s">
        <v>124</v>
      </c>
      <c r="F83297" s="1" t="s">
        <v>388</v>
      </c>
      <c r="G83297" s="1" t="s">
        <v>389</v>
      </c>
      <c r="H83297" s="1" t="s">
        <v>597</v>
      </c>
      <c r="I83297" s="1" t="s">
        <v>598</v>
      </c>
      <c r="J83297" s="1" t="s">
        <v>599</v>
      </c>
      <c r="K83297" s="1" t="s">
        <v>140</v>
      </c>
      <c r="L83297" s="1" t="s">
        <v>107</v>
      </c>
      <c r="M83297" s="1" t="s">
        <v>108</v>
      </c>
      <c r="N83297" s="1" t="s">
        <v>108</v>
      </c>
      <c r="O83297" s="1" t="s">
        <v>36</v>
      </c>
      <c r="P83297" s="1" t="s">
        <v>37</v>
      </c>
      <c r="Q83297" s="1" t="s">
        <v>63</v>
      </c>
      <c r="R83297" s="1" t="s">
        <v>64</v>
      </c>
      <c r="S83297" s="1" t="s">
        <v>109</v>
      </c>
      <c r="T83297" s="1" t="s">
        <v>162</v>
      </c>
      <c r="U83297" s="1" t="s">
        <v>163</v>
      </c>
      <c r="V83297" s="1" t="s">
        <v>43</v>
      </c>
      <c r="W83297">
        <v>1</v>
      </c>
      <c r="X83297">
        <v>60</v>
      </c>
      <c r="Y83297">
        <v>113.4</v>
      </c>
    </row>
    <row r="83298" spans="1:25" x14ac:dyDescent="0.25">
      <c r="A83298" s="1" t="s">
        <v>25</v>
      </c>
      <c r="B83298" s="1" t="s">
        <v>26</v>
      </c>
      <c r="C83298">
        <v>12</v>
      </c>
      <c r="D83298" s="1" t="s">
        <v>54</v>
      </c>
      <c r="E83298" s="1" t="s">
        <v>124</v>
      </c>
      <c r="F83298" s="1" t="s">
        <v>388</v>
      </c>
      <c r="G83298" s="1" t="s">
        <v>389</v>
      </c>
      <c r="H83298" s="1" t="s">
        <v>489</v>
      </c>
      <c r="I83298" s="1" t="s">
        <v>490</v>
      </c>
      <c r="J83298" s="1" t="s">
        <v>491</v>
      </c>
      <c r="K83298" s="1" t="s">
        <v>492</v>
      </c>
      <c r="L83298" s="1" t="s">
        <v>34</v>
      </c>
      <c r="M83298" s="1" t="s">
        <v>35</v>
      </c>
      <c r="N83298" s="1" t="s">
        <v>35</v>
      </c>
      <c r="O83298" s="1" t="s">
        <v>36</v>
      </c>
      <c r="P83298" s="1" t="s">
        <v>37</v>
      </c>
      <c r="Q83298" s="1" t="s">
        <v>63</v>
      </c>
      <c r="R83298" s="1" t="s">
        <v>64</v>
      </c>
      <c r="S83298" s="1" t="s">
        <v>40</v>
      </c>
      <c r="T83298" s="1" t="s">
        <v>147</v>
      </c>
      <c r="U83298" s="1" t="s">
        <v>148</v>
      </c>
      <c r="V83298" s="1" t="s">
        <v>43</v>
      </c>
      <c r="W83298">
        <v>1</v>
      </c>
      <c r="X83298">
        <v>602</v>
      </c>
      <c r="Y83298">
        <v>150.5</v>
      </c>
    </row>
    <row r="83299" spans="1:25" x14ac:dyDescent="0.25">
      <c r="A83299" s="1" t="s">
        <v>25</v>
      </c>
      <c r="B83299" s="1" t="s">
        <v>26</v>
      </c>
      <c r="C83299">
        <v>12</v>
      </c>
      <c r="D83299" s="1" t="s">
        <v>54</v>
      </c>
      <c r="E83299" s="1" t="s">
        <v>124</v>
      </c>
      <c r="F83299" s="1" t="s">
        <v>388</v>
      </c>
      <c r="G83299" s="1" t="s">
        <v>389</v>
      </c>
      <c r="H83299" s="1" t="s">
        <v>489</v>
      </c>
      <c r="I83299" s="1" t="s">
        <v>490</v>
      </c>
      <c r="J83299" s="1" t="s">
        <v>493</v>
      </c>
      <c r="K83299" s="1" t="s">
        <v>494</v>
      </c>
      <c r="L83299" s="1" t="s">
        <v>48</v>
      </c>
      <c r="M83299" s="1" t="s">
        <v>49</v>
      </c>
      <c r="N83299" s="1" t="s">
        <v>49</v>
      </c>
      <c r="O83299" s="1" t="s">
        <v>50</v>
      </c>
      <c r="P83299" s="1" t="s">
        <v>37</v>
      </c>
      <c r="Q83299" s="1" t="s">
        <v>63</v>
      </c>
      <c r="R83299" s="1" t="s">
        <v>64</v>
      </c>
      <c r="S83299" s="1" t="s">
        <v>40</v>
      </c>
      <c r="T83299" s="1" t="s">
        <v>65</v>
      </c>
      <c r="U83299" s="1" t="s">
        <v>66</v>
      </c>
      <c r="V83299" s="1" t="s">
        <v>43</v>
      </c>
      <c r="W83299">
        <v>1</v>
      </c>
      <c r="X83299">
        <v>1818.5</v>
      </c>
      <c r="Y83299">
        <v>1280.2703999999999</v>
      </c>
    </row>
    <row r="83300" spans="1:25" x14ac:dyDescent="0.25">
      <c r="A83300" s="1" t="s">
        <v>25</v>
      </c>
      <c r="B83300" s="1" t="s">
        <v>26</v>
      </c>
      <c r="C83300">
        <v>12</v>
      </c>
      <c r="D83300" s="1" t="s">
        <v>54</v>
      </c>
      <c r="E83300" s="1" t="s">
        <v>124</v>
      </c>
      <c r="F83300" s="1" t="s">
        <v>388</v>
      </c>
      <c r="G83300" s="1" t="s">
        <v>389</v>
      </c>
      <c r="H83300" s="1" t="s">
        <v>489</v>
      </c>
      <c r="I83300" s="1" t="s">
        <v>490</v>
      </c>
      <c r="J83300" s="1" t="s">
        <v>493</v>
      </c>
      <c r="K83300" s="1" t="s">
        <v>494</v>
      </c>
      <c r="L83300" s="1" t="s">
        <v>236</v>
      </c>
      <c r="M83300" s="1" t="s">
        <v>237</v>
      </c>
      <c r="N83300" s="1" t="s">
        <v>237</v>
      </c>
      <c r="O83300" s="1" t="s">
        <v>75</v>
      </c>
      <c r="P83300" s="1" t="s">
        <v>76</v>
      </c>
      <c r="Q83300" s="1" t="s">
        <v>63</v>
      </c>
      <c r="R83300" s="1" t="s">
        <v>64</v>
      </c>
      <c r="S83300" s="1" t="s">
        <v>51</v>
      </c>
      <c r="T83300" s="1" t="s">
        <v>77</v>
      </c>
      <c r="U83300" s="1" t="s">
        <v>78</v>
      </c>
      <c r="V83300" s="1" t="s">
        <v>43</v>
      </c>
      <c r="W83300">
        <v>1</v>
      </c>
      <c r="X83300">
        <v>678</v>
      </c>
      <c r="Y83300">
        <v>150.04140000000001</v>
      </c>
    </row>
    <row r="83301" spans="1:25" x14ac:dyDescent="0.25">
      <c r="A83301" s="1" t="s">
        <v>25</v>
      </c>
      <c r="B83301" s="1" t="s">
        <v>26</v>
      </c>
      <c r="C83301">
        <v>10</v>
      </c>
      <c r="D83301" s="1" t="s">
        <v>692</v>
      </c>
      <c r="E83301" s="1" t="s">
        <v>3345</v>
      </c>
      <c r="F83301" s="1" t="s">
        <v>3558</v>
      </c>
      <c r="G83301" s="1" t="s">
        <v>3559</v>
      </c>
      <c r="H83301" s="1" t="s">
        <v>4110</v>
      </c>
      <c r="I83301" s="1" t="s">
        <v>4111</v>
      </c>
      <c r="J83301" s="1" t="s">
        <v>8380</v>
      </c>
      <c r="K83301" s="1" t="s">
        <v>8381</v>
      </c>
      <c r="L83301" s="1" t="s">
        <v>85</v>
      </c>
      <c r="M83301" s="1" t="s">
        <v>86</v>
      </c>
      <c r="N83301" s="1" t="s">
        <v>86</v>
      </c>
      <c r="O83301" s="1" t="s">
        <v>50</v>
      </c>
      <c r="P83301" s="1" t="s">
        <v>37</v>
      </c>
      <c r="Q83301" s="1" t="s">
        <v>38</v>
      </c>
      <c r="R83301" s="1" t="s">
        <v>3352</v>
      </c>
      <c r="S83301" s="1" t="s">
        <v>51</v>
      </c>
      <c r="T83301" s="1" t="s">
        <v>77</v>
      </c>
      <c r="U83301" s="1" t="s">
        <v>78</v>
      </c>
      <c r="V83301" s="1" t="s">
        <v>131</v>
      </c>
      <c r="W83301">
        <v>1</v>
      </c>
      <c r="X83301">
        <v>13</v>
      </c>
      <c r="Y83301">
        <v>619.20000000000005</v>
      </c>
    </row>
    <row r="83302" spans="1:25" x14ac:dyDescent="0.25">
      <c r="A83302" s="1" t="s">
        <v>25</v>
      </c>
      <c r="B83302" s="1" t="s">
        <v>26</v>
      </c>
      <c r="C83302">
        <v>10</v>
      </c>
      <c r="D83302" s="1" t="s">
        <v>692</v>
      </c>
      <c r="E83302" s="1" t="s">
        <v>3345</v>
      </c>
      <c r="F83302" s="1" t="s">
        <v>3558</v>
      </c>
      <c r="G83302" s="1" t="s">
        <v>3559</v>
      </c>
      <c r="H83302" s="1" t="s">
        <v>4110</v>
      </c>
      <c r="I83302" s="1" t="s">
        <v>4111</v>
      </c>
      <c r="J83302" s="1" t="s">
        <v>4496</v>
      </c>
      <c r="K83302" s="1" t="s">
        <v>4497</v>
      </c>
      <c r="L83302" s="1" t="s">
        <v>212</v>
      </c>
      <c r="M83302" s="1" t="s">
        <v>213</v>
      </c>
      <c r="N83302" s="1" t="s">
        <v>213</v>
      </c>
      <c r="O83302" s="1" t="s">
        <v>36</v>
      </c>
      <c r="P83302" s="1" t="s">
        <v>37</v>
      </c>
      <c r="Q83302" s="1" t="s">
        <v>38</v>
      </c>
      <c r="R83302" s="1" t="s">
        <v>3352</v>
      </c>
      <c r="S83302" s="1" t="s">
        <v>40</v>
      </c>
      <c r="T83302" s="1" t="s">
        <v>93</v>
      </c>
      <c r="U83302" s="1" t="s">
        <v>94</v>
      </c>
      <c r="V83302" s="1" t="s">
        <v>43</v>
      </c>
      <c r="W83302">
        <v>1</v>
      </c>
      <c r="X83302">
        <v>6</v>
      </c>
      <c r="Y83302">
        <v>4710</v>
      </c>
    </row>
    <row r="83303" spans="1:25" x14ac:dyDescent="0.25">
      <c r="A83303" s="1" t="s">
        <v>25</v>
      </c>
      <c r="B83303" s="1" t="s">
        <v>26</v>
      </c>
      <c r="C83303">
        <v>10</v>
      </c>
      <c r="D83303" s="1" t="s">
        <v>692</v>
      </c>
      <c r="E83303" s="1" t="s">
        <v>3345</v>
      </c>
      <c r="F83303" s="1" t="s">
        <v>3558</v>
      </c>
      <c r="G83303" s="1" t="s">
        <v>3559</v>
      </c>
      <c r="H83303" s="1" t="s">
        <v>4110</v>
      </c>
      <c r="I83303" s="1" t="s">
        <v>4111</v>
      </c>
      <c r="J83303" s="1" t="s">
        <v>4496</v>
      </c>
      <c r="K83303" s="1" t="s">
        <v>4497</v>
      </c>
      <c r="L83303" s="1" t="s">
        <v>423</v>
      </c>
      <c r="M83303" s="1" t="s">
        <v>424</v>
      </c>
      <c r="N83303" s="1" t="s">
        <v>424</v>
      </c>
      <c r="O83303" s="1" t="s">
        <v>134</v>
      </c>
      <c r="P83303" s="1" t="s">
        <v>76</v>
      </c>
      <c r="Q83303" s="1" t="s">
        <v>38</v>
      </c>
      <c r="R83303" s="1" t="s">
        <v>3352</v>
      </c>
      <c r="S83303" s="1" t="s">
        <v>51</v>
      </c>
      <c r="T83303" s="1" t="s">
        <v>52</v>
      </c>
      <c r="U83303" s="1" t="s">
        <v>53</v>
      </c>
      <c r="V83303" s="1" t="s">
        <v>43</v>
      </c>
      <c r="W83303">
        <v>1</v>
      </c>
      <c r="X83303">
        <v>5</v>
      </c>
      <c r="Y83303">
        <v>1032.68</v>
      </c>
    </row>
    <row r="83304" spans="1:25" x14ac:dyDescent="0.25">
      <c r="A83304" s="1" t="s">
        <v>25</v>
      </c>
      <c r="B83304" s="1" t="s">
        <v>26</v>
      </c>
      <c r="C83304">
        <v>10</v>
      </c>
      <c r="D83304" s="1" t="s">
        <v>745</v>
      </c>
      <c r="E83304" s="1" t="s">
        <v>3987</v>
      </c>
      <c r="F83304" s="1" t="s">
        <v>4245</v>
      </c>
      <c r="G83304" s="1" t="s">
        <v>4246</v>
      </c>
      <c r="H83304" s="1" t="s">
        <v>4636</v>
      </c>
      <c r="I83304" s="1" t="s">
        <v>4637</v>
      </c>
      <c r="J83304" s="1" t="s">
        <v>4638</v>
      </c>
      <c r="K83304" s="1" t="s">
        <v>4250</v>
      </c>
      <c r="L83304" s="1" t="s">
        <v>85</v>
      </c>
      <c r="M83304" s="1" t="s">
        <v>86</v>
      </c>
      <c r="N83304" s="1" t="s">
        <v>86</v>
      </c>
      <c r="O83304" s="1" t="s">
        <v>50</v>
      </c>
      <c r="P83304" s="1" t="s">
        <v>37</v>
      </c>
      <c r="Q83304" s="1" t="s">
        <v>103</v>
      </c>
      <c r="R83304" s="1" t="s">
        <v>3315</v>
      </c>
      <c r="S83304" s="1" t="s">
        <v>51</v>
      </c>
      <c r="T83304" s="1" t="s">
        <v>77</v>
      </c>
      <c r="U83304" s="1" t="s">
        <v>78</v>
      </c>
      <c r="V83304" s="1" t="s">
        <v>43</v>
      </c>
      <c r="W83304">
        <v>1</v>
      </c>
      <c r="X83304">
        <v>0.24</v>
      </c>
      <c r="Y83304">
        <v>19808</v>
      </c>
    </row>
    <row r="83305" spans="1:25" x14ac:dyDescent="0.25">
      <c r="A83305" s="1" t="s">
        <v>25</v>
      </c>
      <c r="B83305" s="1" t="s">
        <v>26</v>
      </c>
      <c r="C83305">
        <v>10</v>
      </c>
      <c r="D83305" s="1" t="s">
        <v>745</v>
      </c>
      <c r="E83305" s="1" t="s">
        <v>3987</v>
      </c>
      <c r="F83305" s="1" t="s">
        <v>4261</v>
      </c>
      <c r="G83305" s="1" t="s">
        <v>4262</v>
      </c>
      <c r="H83305" s="1" t="s">
        <v>4271</v>
      </c>
      <c r="I83305" s="1" t="s">
        <v>4272</v>
      </c>
      <c r="J83305" s="1" t="s">
        <v>4273</v>
      </c>
      <c r="K83305" s="1" t="s">
        <v>4272</v>
      </c>
      <c r="L83305" s="1" t="s">
        <v>85</v>
      </c>
      <c r="M83305" s="1" t="s">
        <v>86</v>
      </c>
      <c r="N83305" s="1" t="s">
        <v>86</v>
      </c>
      <c r="O83305" s="1" t="s">
        <v>50</v>
      </c>
      <c r="P83305" s="1" t="s">
        <v>37</v>
      </c>
      <c r="Q83305" s="1" t="s">
        <v>103</v>
      </c>
      <c r="R83305" s="1" t="s">
        <v>3315</v>
      </c>
      <c r="S83305" s="1" t="s">
        <v>40</v>
      </c>
      <c r="T83305" s="1" t="s">
        <v>93</v>
      </c>
      <c r="U83305" s="1" t="s">
        <v>94</v>
      </c>
      <c r="V83305" s="1" t="s">
        <v>43</v>
      </c>
      <c r="W83305">
        <v>1</v>
      </c>
      <c r="X83305">
        <v>29.0199</v>
      </c>
      <c r="Y83305">
        <v>78.040599999999998</v>
      </c>
    </row>
    <row r="83306" spans="1:25" x14ac:dyDescent="0.25">
      <c r="A83306" s="1" t="s">
        <v>25</v>
      </c>
      <c r="B83306" s="1" t="s">
        <v>26</v>
      </c>
      <c r="C83306">
        <v>10</v>
      </c>
      <c r="D83306" s="1" t="s">
        <v>745</v>
      </c>
      <c r="E83306" s="1" t="s">
        <v>3987</v>
      </c>
      <c r="F83306" s="1" t="s">
        <v>4261</v>
      </c>
      <c r="G83306" s="1" t="s">
        <v>4262</v>
      </c>
      <c r="H83306" s="1" t="s">
        <v>4271</v>
      </c>
      <c r="I83306" s="1" t="s">
        <v>4272</v>
      </c>
      <c r="J83306" s="1" t="s">
        <v>4273</v>
      </c>
      <c r="K83306" s="1" t="s">
        <v>4272</v>
      </c>
      <c r="L83306" s="1" t="s">
        <v>85</v>
      </c>
      <c r="M83306" s="1" t="s">
        <v>86</v>
      </c>
      <c r="N83306" s="1" t="s">
        <v>136</v>
      </c>
      <c r="O83306" s="1" t="s">
        <v>50</v>
      </c>
      <c r="P83306" s="1" t="s">
        <v>37</v>
      </c>
      <c r="Q83306" s="1" t="s">
        <v>103</v>
      </c>
      <c r="R83306" s="1" t="s">
        <v>3315</v>
      </c>
      <c r="S83306" s="1" t="s">
        <v>40</v>
      </c>
      <c r="T83306" s="1" t="s">
        <v>147</v>
      </c>
      <c r="U83306" s="1" t="s">
        <v>148</v>
      </c>
      <c r="V83306" s="1" t="s">
        <v>43</v>
      </c>
      <c r="W83306">
        <v>1</v>
      </c>
      <c r="X83306">
        <v>15</v>
      </c>
      <c r="Y83306">
        <v>40</v>
      </c>
    </row>
    <row r="83307" spans="1:25" x14ac:dyDescent="0.25">
      <c r="A83307" s="1" t="s">
        <v>25</v>
      </c>
      <c r="B83307" s="1" t="s">
        <v>26</v>
      </c>
      <c r="C83307">
        <v>10</v>
      </c>
      <c r="D83307" s="1" t="s">
        <v>859</v>
      </c>
      <c r="E83307" s="1" t="s">
        <v>4283</v>
      </c>
      <c r="F83307" s="1" t="s">
        <v>4284</v>
      </c>
      <c r="G83307" s="1" t="s">
        <v>4285</v>
      </c>
      <c r="H83307" s="1" t="s">
        <v>4286</v>
      </c>
      <c r="I83307" s="1" t="s">
        <v>4287</v>
      </c>
      <c r="J83307" s="1" t="s">
        <v>7183</v>
      </c>
      <c r="K83307" s="1" t="s">
        <v>303</v>
      </c>
      <c r="L83307" s="1" t="s">
        <v>885</v>
      </c>
      <c r="M83307" s="1" t="s">
        <v>886</v>
      </c>
      <c r="N83307" s="1" t="s">
        <v>886</v>
      </c>
      <c r="O83307" s="1" t="s">
        <v>62</v>
      </c>
      <c r="P83307" s="1" t="s">
        <v>37</v>
      </c>
      <c r="Q83307" s="1" t="s">
        <v>103</v>
      </c>
      <c r="R83307" s="1" t="s">
        <v>3315</v>
      </c>
      <c r="S83307" s="1" t="s">
        <v>40</v>
      </c>
      <c r="T83307" s="1" t="s">
        <v>105</v>
      </c>
      <c r="U83307" s="1" t="s">
        <v>106</v>
      </c>
      <c r="V83307" s="1" t="s">
        <v>43</v>
      </c>
      <c r="W83307">
        <v>1</v>
      </c>
      <c r="X83307">
        <v>1</v>
      </c>
      <c r="Y83307">
        <v>26644.81</v>
      </c>
    </row>
    <row r="83308" spans="1:25" x14ac:dyDescent="0.25">
      <c r="A83308" s="1" t="s">
        <v>25</v>
      </c>
      <c r="B83308" s="1" t="s">
        <v>26</v>
      </c>
      <c r="C83308">
        <v>10</v>
      </c>
      <c r="D83308" s="1" t="s">
        <v>859</v>
      </c>
      <c r="E83308" s="1" t="s">
        <v>4283</v>
      </c>
      <c r="F83308" s="1" t="s">
        <v>4284</v>
      </c>
      <c r="G83308" s="1" t="s">
        <v>4285</v>
      </c>
      <c r="H83308" s="1" t="s">
        <v>4286</v>
      </c>
      <c r="I83308" s="1" t="s">
        <v>4287</v>
      </c>
      <c r="J83308" s="1" t="s">
        <v>4290</v>
      </c>
      <c r="K83308" s="1" t="s">
        <v>59</v>
      </c>
      <c r="L83308" s="1" t="s">
        <v>73</v>
      </c>
      <c r="M83308" s="1" t="s">
        <v>74</v>
      </c>
      <c r="N83308" s="1" t="s">
        <v>257</v>
      </c>
      <c r="O83308" s="1" t="s">
        <v>75</v>
      </c>
      <c r="P83308" s="1" t="s">
        <v>76</v>
      </c>
      <c r="Q83308" s="1" t="s">
        <v>103</v>
      </c>
      <c r="R83308" s="1" t="s">
        <v>3315</v>
      </c>
      <c r="S83308" s="1" t="s">
        <v>40</v>
      </c>
      <c r="T83308" s="1" t="s">
        <v>65</v>
      </c>
      <c r="U83308" s="1" t="s">
        <v>66</v>
      </c>
      <c r="V83308" s="1" t="s">
        <v>43</v>
      </c>
      <c r="W83308">
        <v>1</v>
      </c>
      <c r="X83308">
        <v>235</v>
      </c>
      <c r="Y83308">
        <v>75000</v>
      </c>
    </row>
    <row r="83309" spans="1:25" x14ac:dyDescent="0.25">
      <c r="A83309" s="1" t="s">
        <v>25</v>
      </c>
      <c r="B83309" s="1" t="s">
        <v>26</v>
      </c>
      <c r="C83309">
        <v>10</v>
      </c>
      <c r="D83309" s="1" t="s">
        <v>859</v>
      </c>
      <c r="E83309" s="1" t="s">
        <v>4283</v>
      </c>
      <c r="F83309" s="1" t="s">
        <v>4284</v>
      </c>
      <c r="G83309" s="1" t="s">
        <v>4285</v>
      </c>
      <c r="H83309" s="1" t="s">
        <v>4286</v>
      </c>
      <c r="I83309" s="1" t="s">
        <v>4287</v>
      </c>
      <c r="J83309" s="1" t="s">
        <v>4291</v>
      </c>
      <c r="K83309" s="1" t="s">
        <v>4292</v>
      </c>
      <c r="L83309" s="1" t="s">
        <v>48</v>
      </c>
      <c r="M83309" s="1" t="s">
        <v>49</v>
      </c>
      <c r="N83309" s="1" t="s">
        <v>49</v>
      </c>
      <c r="O83309" s="1" t="s">
        <v>50</v>
      </c>
      <c r="P83309" s="1" t="s">
        <v>37</v>
      </c>
      <c r="Q83309" s="1" t="s">
        <v>103</v>
      </c>
      <c r="R83309" s="1" t="s">
        <v>3315</v>
      </c>
      <c r="S83309" s="1" t="s">
        <v>40</v>
      </c>
      <c r="T83309" s="1" t="s">
        <v>105</v>
      </c>
      <c r="U83309" s="1" t="s">
        <v>106</v>
      </c>
      <c r="V83309" s="1" t="s">
        <v>43</v>
      </c>
      <c r="W83309">
        <v>1</v>
      </c>
      <c r="X83309">
        <v>2170</v>
      </c>
      <c r="Y83309">
        <v>13415</v>
      </c>
    </row>
    <row r="83310" spans="1:25" x14ac:dyDescent="0.25">
      <c r="A83310" s="1" t="s">
        <v>25</v>
      </c>
      <c r="B83310" s="1" t="s">
        <v>26</v>
      </c>
      <c r="C83310">
        <v>10</v>
      </c>
      <c r="D83310" s="1" t="s">
        <v>859</v>
      </c>
      <c r="E83310" s="1" t="s">
        <v>4283</v>
      </c>
      <c r="F83310" s="1" t="s">
        <v>4284</v>
      </c>
      <c r="G83310" s="1" t="s">
        <v>4285</v>
      </c>
      <c r="H83310" s="1" t="s">
        <v>4286</v>
      </c>
      <c r="I83310" s="1" t="s">
        <v>4287</v>
      </c>
      <c r="J83310" s="1" t="s">
        <v>4291</v>
      </c>
      <c r="K83310" s="1" t="s">
        <v>4292</v>
      </c>
      <c r="L83310" s="1" t="s">
        <v>170</v>
      </c>
      <c r="M83310" s="1" t="s">
        <v>171</v>
      </c>
      <c r="N83310" s="1" t="s">
        <v>171</v>
      </c>
      <c r="O83310" s="1" t="s">
        <v>36</v>
      </c>
      <c r="P83310" s="1" t="s">
        <v>37</v>
      </c>
      <c r="Q83310" s="1" t="s">
        <v>103</v>
      </c>
      <c r="R83310" s="1" t="s">
        <v>3315</v>
      </c>
      <c r="S83310" s="1" t="s">
        <v>40</v>
      </c>
      <c r="T83310" s="1" t="s">
        <v>147</v>
      </c>
      <c r="U83310" s="1" t="s">
        <v>148</v>
      </c>
      <c r="V83310" s="1" t="s">
        <v>43</v>
      </c>
      <c r="W83310">
        <v>1</v>
      </c>
      <c r="X83310">
        <v>3092</v>
      </c>
      <c r="Y83310">
        <v>18800</v>
      </c>
    </row>
    <row r="83311" spans="1:25" x14ac:dyDescent="0.25">
      <c r="A83311" s="1" t="s">
        <v>25</v>
      </c>
      <c r="B83311" s="1" t="s">
        <v>26</v>
      </c>
      <c r="C83311">
        <v>10</v>
      </c>
      <c r="D83311" s="1" t="s">
        <v>859</v>
      </c>
      <c r="E83311" s="1" t="s">
        <v>4283</v>
      </c>
      <c r="F83311" s="1" t="s">
        <v>4284</v>
      </c>
      <c r="G83311" s="1" t="s">
        <v>4285</v>
      </c>
      <c r="H83311" s="1" t="s">
        <v>4286</v>
      </c>
      <c r="I83311" s="1" t="s">
        <v>4287</v>
      </c>
      <c r="J83311" s="1" t="s">
        <v>4291</v>
      </c>
      <c r="K83311" s="1" t="s">
        <v>4292</v>
      </c>
      <c r="L83311" s="1" t="s">
        <v>85</v>
      </c>
      <c r="M83311" s="1" t="s">
        <v>86</v>
      </c>
      <c r="N83311" s="1" t="s">
        <v>86</v>
      </c>
      <c r="O83311" s="1" t="s">
        <v>50</v>
      </c>
      <c r="P83311" s="1" t="s">
        <v>37</v>
      </c>
      <c r="Q83311" s="1" t="s">
        <v>103</v>
      </c>
      <c r="R83311" s="1" t="s">
        <v>3315</v>
      </c>
      <c r="S83311" s="1" t="s">
        <v>51</v>
      </c>
      <c r="T83311" s="1" t="s">
        <v>118</v>
      </c>
      <c r="U83311" s="1" t="s">
        <v>119</v>
      </c>
      <c r="V83311" s="1" t="s">
        <v>43</v>
      </c>
      <c r="W83311">
        <v>1</v>
      </c>
      <c r="X83311">
        <v>69</v>
      </c>
      <c r="Y83311">
        <v>958</v>
      </c>
    </row>
    <row r="83312" spans="1:25" x14ac:dyDescent="0.25">
      <c r="A83312" s="1" t="s">
        <v>25</v>
      </c>
      <c r="B83312" s="1" t="s">
        <v>26</v>
      </c>
      <c r="C83312">
        <v>10</v>
      </c>
      <c r="D83312" s="1" t="s">
        <v>859</v>
      </c>
      <c r="E83312" s="1" t="s">
        <v>4283</v>
      </c>
      <c r="F83312" s="1" t="s">
        <v>4284</v>
      </c>
      <c r="G83312" s="1" t="s">
        <v>4285</v>
      </c>
      <c r="H83312" s="1" t="s">
        <v>4286</v>
      </c>
      <c r="I83312" s="1" t="s">
        <v>4287</v>
      </c>
      <c r="J83312" s="1" t="s">
        <v>4291</v>
      </c>
      <c r="K83312" s="1" t="s">
        <v>4292</v>
      </c>
      <c r="L83312" s="1" t="s">
        <v>85</v>
      </c>
      <c r="M83312" s="1" t="s">
        <v>86</v>
      </c>
      <c r="N83312" s="1" t="s">
        <v>86</v>
      </c>
      <c r="O83312" s="1" t="s">
        <v>50</v>
      </c>
      <c r="P83312" s="1" t="s">
        <v>37</v>
      </c>
      <c r="Q83312" s="1" t="s">
        <v>103</v>
      </c>
      <c r="R83312" s="1" t="s">
        <v>3315</v>
      </c>
      <c r="S83312" s="1" t="s">
        <v>40</v>
      </c>
      <c r="T83312" s="1" t="s">
        <v>65</v>
      </c>
      <c r="U83312" s="1" t="s">
        <v>66</v>
      </c>
      <c r="V83312" s="1" t="s">
        <v>43</v>
      </c>
      <c r="W83312">
        <v>1</v>
      </c>
      <c r="X83312">
        <v>80</v>
      </c>
      <c r="Y83312">
        <v>45</v>
      </c>
    </row>
    <row r="83313" spans="1:25" x14ac:dyDescent="0.25">
      <c r="A83313" s="1" t="s">
        <v>25</v>
      </c>
      <c r="B83313" s="1" t="s">
        <v>26</v>
      </c>
      <c r="C83313">
        <v>10</v>
      </c>
      <c r="D83313" s="1" t="s">
        <v>692</v>
      </c>
      <c r="E83313" s="1" t="s">
        <v>3345</v>
      </c>
      <c r="F83313" s="1" t="s">
        <v>3558</v>
      </c>
      <c r="G83313" s="1" t="s">
        <v>3559</v>
      </c>
      <c r="H83313" s="1" t="s">
        <v>3600</v>
      </c>
      <c r="I83313" s="1" t="s">
        <v>3601</v>
      </c>
      <c r="J83313" s="1" t="s">
        <v>6479</v>
      </c>
      <c r="K83313" s="1" t="s">
        <v>330</v>
      </c>
      <c r="L83313" s="1" t="s">
        <v>107</v>
      </c>
      <c r="M83313" s="1" t="s">
        <v>108</v>
      </c>
      <c r="N83313" s="1" t="s">
        <v>108</v>
      </c>
      <c r="O83313" s="1" t="s">
        <v>36</v>
      </c>
      <c r="P83313" s="1" t="s">
        <v>37</v>
      </c>
      <c r="Q83313" s="1" t="s">
        <v>103</v>
      </c>
      <c r="R83313" s="1" t="s">
        <v>1551</v>
      </c>
      <c r="S83313" s="1" t="s">
        <v>109</v>
      </c>
      <c r="T83313" s="1" t="s">
        <v>162</v>
      </c>
      <c r="U83313" s="1" t="s">
        <v>163</v>
      </c>
      <c r="V83313" s="1" t="s">
        <v>43</v>
      </c>
      <c r="W83313">
        <v>1</v>
      </c>
      <c r="X83313">
        <v>120</v>
      </c>
      <c r="Y83313">
        <v>800</v>
      </c>
    </row>
    <row r="83314" spans="1:25" x14ac:dyDescent="0.25">
      <c r="A83314" s="1" t="s">
        <v>25</v>
      </c>
      <c r="B83314" s="1" t="s">
        <v>26</v>
      </c>
      <c r="C83314">
        <v>10</v>
      </c>
      <c r="D83314" s="1" t="s">
        <v>692</v>
      </c>
      <c r="E83314" s="1" t="s">
        <v>3345</v>
      </c>
      <c r="F83314" s="1" t="s">
        <v>3558</v>
      </c>
      <c r="G83314" s="1" t="s">
        <v>3559</v>
      </c>
      <c r="H83314" s="1" t="s">
        <v>4116</v>
      </c>
      <c r="I83314" s="1" t="s">
        <v>4117</v>
      </c>
      <c r="J83314" s="1" t="s">
        <v>4118</v>
      </c>
      <c r="K83314" s="1" t="s">
        <v>4119</v>
      </c>
      <c r="L83314" s="1" t="s">
        <v>107</v>
      </c>
      <c r="M83314" s="1" t="s">
        <v>108</v>
      </c>
      <c r="N83314" s="1" t="s">
        <v>108</v>
      </c>
      <c r="O83314" s="1" t="s">
        <v>36</v>
      </c>
      <c r="P83314" s="1" t="s">
        <v>37</v>
      </c>
      <c r="Q83314" s="1" t="s">
        <v>103</v>
      </c>
      <c r="R83314" s="1" t="s">
        <v>1551</v>
      </c>
      <c r="S83314" s="1" t="s">
        <v>109</v>
      </c>
      <c r="T83314" s="1" t="s">
        <v>162</v>
      </c>
      <c r="U83314" s="1" t="s">
        <v>163</v>
      </c>
      <c r="V83314" s="1" t="s">
        <v>43</v>
      </c>
      <c r="W83314">
        <v>1</v>
      </c>
      <c r="X83314">
        <v>1431.2619999999999</v>
      </c>
      <c r="Y83314">
        <v>7501.7647999999999</v>
      </c>
    </row>
    <row r="83315" spans="1:25" x14ac:dyDescent="0.25">
      <c r="A83315" s="1" t="s">
        <v>25</v>
      </c>
      <c r="B83315" s="1" t="s">
        <v>26</v>
      </c>
      <c r="C83315">
        <v>10</v>
      </c>
      <c r="D83315" s="1" t="s">
        <v>692</v>
      </c>
      <c r="E83315" s="1" t="s">
        <v>3345</v>
      </c>
      <c r="F83315" s="1" t="s">
        <v>3558</v>
      </c>
      <c r="G83315" s="1" t="s">
        <v>3559</v>
      </c>
      <c r="H83315" s="1" t="s">
        <v>3626</v>
      </c>
      <c r="I83315" s="1" t="s">
        <v>3627</v>
      </c>
      <c r="J83315" s="1" t="s">
        <v>3628</v>
      </c>
      <c r="K83315" s="1" t="s">
        <v>3629</v>
      </c>
      <c r="L83315" s="1" t="s">
        <v>85</v>
      </c>
      <c r="M83315" s="1" t="s">
        <v>86</v>
      </c>
      <c r="N83315" s="1" t="s">
        <v>86</v>
      </c>
      <c r="O83315" s="1" t="s">
        <v>50</v>
      </c>
      <c r="P83315" s="1" t="s">
        <v>37</v>
      </c>
      <c r="Q83315" s="1" t="s">
        <v>103</v>
      </c>
      <c r="R83315" s="1" t="s">
        <v>2091</v>
      </c>
      <c r="S83315" s="1" t="s">
        <v>51</v>
      </c>
      <c r="T83315" s="1" t="s">
        <v>77</v>
      </c>
      <c r="U83315" s="1" t="s">
        <v>78</v>
      </c>
      <c r="V83315" s="1" t="s">
        <v>43</v>
      </c>
      <c r="W83315">
        <v>1</v>
      </c>
      <c r="X83315">
        <v>0.90069999999999995</v>
      </c>
      <c r="Y83315">
        <v>70</v>
      </c>
    </row>
    <row r="83316" spans="1:25" x14ac:dyDescent="0.25">
      <c r="A83316" s="1" t="s">
        <v>25</v>
      </c>
      <c r="B83316" s="1" t="s">
        <v>26</v>
      </c>
      <c r="C83316">
        <v>10</v>
      </c>
      <c r="D83316" s="1" t="s">
        <v>692</v>
      </c>
      <c r="E83316" s="1" t="s">
        <v>3345</v>
      </c>
      <c r="F83316" s="1" t="s">
        <v>3558</v>
      </c>
      <c r="G83316" s="1" t="s">
        <v>3559</v>
      </c>
      <c r="H83316" s="1" t="s">
        <v>3626</v>
      </c>
      <c r="I83316" s="1" t="s">
        <v>3627</v>
      </c>
      <c r="J83316" s="1" t="s">
        <v>4511</v>
      </c>
      <c r="K83316" s="1" t="s">
        <v>4512</v>
      </c>
      <c r="L83316" s="1" t="s">
        <v>349</v>
      </c>
      <c r="M83316" s="1" t="s">
        <v>350</v>
      </c>
      <c r="N83316" s="1" t="s">
        <v>350</v>
      </c>
      <c r="O83316" s="1" t="s">
        <v>36</v>
      </c>
      <c r="P83316" s="1" t="s">
        <v>37</v>
      </c>
      <c r="Q83316" s="1" t="s">
        <v>103</v>
      </c>
      <c r="R83316" s="1" t="s">
        <v>2091</v>
      </c>
      <c r="S83316" s="1" t="s">
        <v>40</v>
      </c>
      <c r="T83316" s="1" t="s">
        <v>105</v>
      </c>
      <c r="U83316" s="1" t="s">
        <v>106</v>
      </c>
      <c r="V83316" s="1" t="s">
        <v>43</v>
      </c>
      <c r="W83316">
        <v>1</v>
      </c>
      <c r="X83316">
        <v>19.55</v>
      </c>
      <c r="Y83316">
        <v>361.6</v>
      </c>
    </row>
    <row r="83317" spans="1:25" x14ac:dyDescent="0.25">
      <c r="A83317" s="1" t="s">
        <v>25</v>
      </c>
      <c r="B83317" s="1" t="s">
        <v>26</v>
      </c>
      <c r="C83317">
        <v>10</v>
      </c>
      <c r="D83317" s="1" t="s">
        <v>859</v>
      </c>
      <c r="E83317" s="1" t="s">
        <v>4283</v>
      </c>
      <c r="F83317" s="1" t="s">
        <v>4284</v>
      </c>
      <c r="G83317" s="1" t="s">
        <v>4285</v>
      </c>
      <c r="H83317" s="1" t="s">
        <v>4286</v>
      </c>
      <c r="I83317" s="1" t="s">
        <v>4287</v>
      </c>
      <c r="J83317" s="1" t="s">
        <v>4291</v>
      </c>
      <c r="K83317" s="1" t="s">
        <v>4292</v>
      </c>
      <c r="L83317" s="1" t="s">
        <v>85</v>
      </c>
      <c r="M83317" s="1" t="s">
        <v>86</v>
      </c>
      <c r="N83317" s="1" t="s">
        <v>243</v>
      </c>
      <c r="O83317" s="1" t="s">
        <v>50</v>
      </c>
      <c r="P83317" s="1" t="s">
        <v>37</v>
      </c>
      <c r="Q83317" s="1" t="s">
        <v>103</v>
      </c>
      <c r="R83317" s="1" t="s">
        <v>3315</v>
      </c>
      <c r="S83317" s="1" t="s">
        <v>40</v>
      </c>
      <c r="T83317" s="1" t="s">
        <v>105</v>
      </c>
      <c r="U83317" s="1" t="s">
        <v>106</v>
      </c>
      <c r="V83317" s="1" t="s">
        <v>43</v>
      </c>
      <c r="W83317">
        <v>1</v>
      </c>
      <c r="X83317">
        <v>4557</v>
      </c>
      <c r="Y83317">
        <v>30315</v>
      </c>
    </row>
    <row r="83318" spans="1:25" x14ac:dyDescent="0.25">
      <c r="A83318" s="1" t="s">
        <v>25</v>
      </c>
      <c r="B83318" s="1" t="s">
        <v>26</v>
      </c>
      <c r="C83318">
        <v>10</v>
      </c>
      <c r="D83318" s="1" t="s">
        <v>859</v>
      </c>
      <c r="E83318" s="1" t="s">
        <v>4283</v>
      </c>
      <c r="F83318" s="1" t="s">
        <v>4284</v>
      </c>
      <c r="G83318" s="1" t="s">
        <v>4285</v>
      </c>
      <c r="H83318" s="1" t="s">
        <v>4286</v>
      </c>
      <c r="I83318" s="1" t="s">
        <v>4287</v>
      </c>
      <c r="J83318" s="1" t="s">
        <v>4297</v>
      </c>
      <c r="K83318" s="1" t="s">
        <v>84</v>
      </c>
      <c r="L83318" s="1" t="s">
        <v>85</v>
      </c>
      <c r="M83318" s="1" t="s">
        <v>86</v>
      </c>
      <c r="N83318" s="1" t="s">
        <v>86</v>
      </c>
      <c r="O83318" s="1" t="s">
        <v>50</v>
      </c>
      <c r="P83318" s="1" t="s">
        <v>37</v>
      </c>
      <c r="Q83318" s="1" t="s">
        <v>103</v>
      </c>
      <c r="R83318" s="1" t="s">
        <v>3315</v>
      </c>
      <c r="S83318" s="1" t="s">
        <v>40</v>
      </c>
      <c r="T83318" s="1" t="s">
        <v>93</v>
      </c>
      <c r="U83318" s="1" t="s">
        <v>94</v>
      </c>
      <c r="V83318" s="1" t="s">
        <v>43</v>
      </c>
      <c r="W83318">
        <v>1</v>
      </c>
      <c r="X83318">
        <v>145.44999999999999</v>
      </c>
      <c r="Y83318">
        <v>145.4</v>
      </c>
    </row>
    <row r="83319" spans="1:25" x14ac:dyDescent="0.25">
      <c r="A83319" s="1" t="s">
        <v>25</v>
      </c>
      <c r="B83319" s="1" t="s">
        <v>26</v>
      </c>
      <c r="C83319">
        <v>10</v>
      </c>
      <c r="D83319" s="1" t="s">
        <v>859</v>
      </c>
      <c r="E83319" s="1" t="s">
        <v>4283</v>
      </c>
      <c r="F83319" s="1" t="s">
        <v>4284</v>
      </c>
      <c r="G83319" s="1" t="s">
        <v>4285</v>
      </c>
      <c r="H83319" s="1" t="s">
        <v>4286</v>
      </c>
      <c r="I83319" s="1" t="s">
        <v>4287</v>
      </c>
      <c r="J83319" s="1" t="s">
        <v>4297</v>
      </c>
      <c r="K83319" s="1" t="s">
        <v>84</v>
      </c>
      <c r="L83319" s="1" t="s">
        <v>85</v>
      </c>
      <c r="M83319" s="1" t="s">
        <v>86</v>
      </c>
      <c r="N83319" s="1" t="s">
        <v>136</v>
      </c>
      <c r="O83319" s="1" t="s">
        <v>50</v>
      </c>
      <c r="P83319" s="1" t="s">
        <v>37</v>
      </c>
      <c r="Q83319" s="1" t="s">
        <v>103</v>
      </c>
      <c r="R83319" s="1" t="s">
        <v>3315</v>
      </c>
      <c r="S83319" s="1" t="s">
        <v>40</v>
      </c>
      <c r="T83319" s="1" t="s">
        <v>147</v>
      </c>
      <c r="U83319" s="1" t="s">
        <v>148</v>
      </c>
      <c r="V83319" s="1" t="s">
        <v>43</v>
      </c>
      <c r="W83319">
        <v>1</v>
      </c>
      <c r="X83319">
        <v>125</v>
      </c>
      <c r="Y83319">
        <v>1692.74</v>
      </c>
    </row>
    <row r="83320" spans="1:25" x14ac:dyDescent="0.25">
      <c r="A83320" s="1" t="s">
        <v>25</v>
      </c>
      <c r="B83320" s="1" t="s">
        <v>26</v>
      </c>
      <c r="C83320">
        <v>10</v>
      </c>
      <c r="D83320" s="1" t="s">
        <v>859</v>
      </c>
      <c r="E83320" s="1" t="s">
        <v>4283</v>
      </c>
      <c r="F83320" s="1" t="s">
        <v>4284</v>
      </c>
      <c r="G83320" s="1" t="s">
        <v>4285</v>
      </c>
      <c r="H83320" s="1" t="s">
        <v>4286</v>
      </c>
      <c r="I83320" s="1" t="s">
        <v>4287</v>
      </c>
      <c r="J83320" s="1" t="s">
        <v>4649</v>
      </c>
      <c r="K83320" s="1" t="s">
        <v>4292</v>
      </c>
      <c r="L83320" s="1" t="s">
        <v>85</v>
      </c>
      <c r="M83320" s="1" t="s">
        <v>86</v>
      </c>
      <c r="N83320" s="1" t="s">
        <v>86</v>
      </c>
      <c r="O83320" s="1" t="s">
        <v>50</v>
      </c>
      <c r="P83320" s="1" t="s">
        <v>37</v>
      </c>
      <c r="Q83320" s="1" t="s">
        <v>103</v>
      </c>
      <c r="R83320" s="1" t="s">
        <v>3315</v>
      </c>
      <c r="S83320" s="1" t="s">
        <v>40</v>
      </c>
      <c r="T83320" s="1" t="s">
        <v>65</v>
      </c>
      <c r="U83320" s="1" t="s">
        <v>66</v>
      </c>
      <c r="V83320" s="1" t="s">
        <v>43</v>
      </c>
      <c r="W83320">
        <v>1</v>
      </c>
      <c r="X83320">
        <v>1900</v>
      </c>
      <c r="Y83320">
        <v>40775</v>
      </c>
    </row>
    <row r="83321" spans="1:25" x14ac:dyDescent="0.25">
      <c r="A83321" s="1" t="s">
        <v>25</v>
      </c>
      <c r="B83321" s="1" t="s">
        <v>26</v>
      </c>
      <c r="C83321">
        <v>10</v>
      </c>
      <c r="D83321" s="1" t="s">
        <v>859</v>
      </c>
      <c r="E83321" s="1" t="s">
        <v>4283</v>
      </c>
      <c r="F83321" s="1" t="s">
        <v>4284</v>
      </c>
      <c r="G83321" s="1" t="s">
        <v>4285</v>
      </c>
      <c r="H83321" s="1" t="s">
        <v>4286</v>
      </c>
      <c r="I83321" s="1" t="s">
        <v>4287</v>
      </c>
      <c r="J83321" s="1" t="s">
        <v>4298</v>
      </c>
      <c r="K83321" s="1" t="s">
        <v>4299</v>
      </c>
      <c r="L83321" s="1" t="s">
        <v>212</v>
      </c>
      <c r="M83321" s="1" t="s">
        <v>213</v>
      </c>
      <c r="N83321" s="1" t="s">
        <v>213</v>
      </c>
      <c r="O83321" s="1" t="s">
        <v>36</v>
      </c>
      <c r="P83321" s="1" t="s">
        <v>37</v>
      </c>
      <c r="Q83321" s="1" t="s">
        <v>103</v>
      </c>
      <c r="R83321" s="1" t="s">
        <v>3315</v>
      </c>
      <c r="S83321" s="1" t="s">
        <v>51</v>
      </c>
      <c r="T83321" s="1" t="s">
        <v>52</v>
      </c>
      <c r="U83321" s="1" t="s">
        <v>53</v>
      </c>
      <c r="V83321" s="1" t="s">
        <v>43</v>
      </c>
      <c r="W83321">
        <v>1</v>
      </c>
      <c r="X83321">
        <v>55</v>
      </c>
      <c r="Y83321">
        <v>163.01</v>
      </c>
    </row>
    <row r="83322" spans="1:25" x14ac:dyDescent="0.25">
      <c r="A83322" s="1" t="s">
        <v>25</v>
      </c>
      <c r="B83322" s="1" t="s">
        <v>26</v>
      </c>
      <c r="C83322">
        <v>10</v>
      </c>
      <c r="D83322" s="1" t="s">
        <v>692</v>
      </c>
      <c r="E83322" s="1" t="s">
        <v>3345</v>
      </c>
      <c r="F83322" s="1" t="s">
        <v>3558</v>
      </c>
      <c r="G83322" s="1" t="s">
        <v>3559</v>
      </c>
      <c r="H83322" s="1" t="s">
        <v>3626</v>
      </c>
      <c r="I83322" s="1" t="s">
        <v>3627</v>
      </c>
      <c r="J83322" s="1" t="s">
        <v>4511</v>
      </c>
      <c r="K83322" s="1" t="s">
        <v>4512</v>
      </c>
      <c r="L83322" s="1" t="s">
        <v>107</v>
      </c>
      <c r="M83322" s="1" t="s">
        <v>108</v>
      </c>
      <c r="N83322" s="1" t="s">
        <v>108</v>
      </c>
      <c r="O83322" s="1" t="s">
        <v>36</v>
      </c>
      <c r="P83322" s="1" t="s">
        <v>37</v>
      </c>
      <c r="Q83322" s="1" t="s">
        <v>103</v>
      </c>
      <c r="R83322" s="1" t="s">
        <v>2091</v>
      </c>
      <c r="S83322" s="1" t="s">
        <v>109</v>
      </c>
      <c r="T83322" s="1" t="s">
        <v>662</v>
      </c>
      <c r="U83322" s="1" t="s">
        <v>663</v>
      </c>
      <c r="V83322" s="1" t="s">
        <v>43</v>
      </c>
      <c r="W83322">
        <v>1</v>
      </c>
      <c r="X83322">
        <v>15</v>
      </c>
      <c r="Y83322">
        <v>1411.2238</v>
      </c>
    </row>
    <row r="83323" spans="1:25" x14ac:dyDescent="0.25">
      <c r="A83323" s="1" t="s">
        <v>25</v>
      </c>
      <c r="B83323" s="1" t="s">
        <v>26</v>
      </c>
      <c r="C83323">
        <v>10</v>
      </c>
      <c r="D83323" s="1" t="s">
        <v>692</v>
      </c>
      <c r="E83323" s="1" t="s">
        <v>3345</v>
      </c>
      <c r="F83323" s="1" t="s">
        <v>3558</v>
      </c>
      <c r="G83323" s="1" t="s">
        <v>3559</v>
      </c>
      <c r="H83323" s="1" t="s">
        <v>3626</v>
      </c>
      <c r="I83323" s="1" t="s">
        <v>3627</v>
      </c>
      <c r="J83323" s="1" t="s">
        <v>3630</v>
      </c>
      <c r="K83323" s="1" t="s">
        <v>84</v>
      </c>
      <c r="L83323" s="1" t="s">
        <v>91</v>
      </c>
      <c r="M83323" s="1" t="s">
        <v>92</v>
      </c>
      <c r="N83323" s="1" t="s">
        <v>92</v>
      </c>
      <c r="O83323" s="1" t="s">
        <v>36</v>
      </c>
      <c r="P83323" s="1" t="s">
        <v>37</v>
      </c>
      <c r="Q83323" s="1" t="s">
        <v>103</v>
      </c>
      <c r="R83323" s="1" t="s">
        <v>2091</v>
      </c>
      <c r="S83323" s="1" t="s">
        <v>40</v>
      </c>
      <c r="T83323" s="1" t="s">
        <v>93</v>
      </c>
      <c r="U83323" s="1" t="s">
        <v>94</v>
      </c>
      <c r="V83323" s="1" t="s">
        <v>43</v>
      </c>
      <c r="W83323">
        <v>1</v>
      </c>
      <c r="X83323">
        <v>40</v>
      </c>
      <c r="Y83323">
        <v>200</v>
      </c>
    </row>
    <row r="83324" spans="1:25" x14ac:dyDescent="0.25">
      <c r="A83324" s="1" t="s">
        <v>25</v>
      </c>
      <c r="B83324" s="1" t="s">
        <v>26</v>
      </c>
      <c r="C83324">
        <v>10</v>
      </c>
      <c r="D83324" s="1" t="s">
        <v>692</v>
      </c>
      <c r="E83324" s="1" t="s">
        <v>3345</v>
      </c>
      <c r="F83324" s="1" t="s">
        <v>3558</v>
      </c>
      <c r="G83324" s="1" t="s">
        <v>3559</v>
      </c>
      <c r="H83324" s="1" t="s">
        <v>3626</v>
      </c>
      <c r="I83324" s="1" t="s">
        <v>3627</v>
      </c>
      <c r="J83324" s="1" t="s">
        <v>4868</v>
      </c>
      <c r="K83324" s="1" t="s">
        <v>4869</v>
      </c>
      <c r="L83324" s="1" t="s">
        <v>85</v>
      </c>
      <c r="M83324" s="1" t="s">
        <v>86</v>
      </c>
      <c r="N83324" s="1" t="s">
        <v>86</v>
      </c>
      <c r="O83324" s="1" t="s">
        <v>50</v>
      </c>
      <c r="P83324" s="1" t="s">
        <v>37</v>
      </c>
      <c r="Q83324" s="1" t="s">
        <v>103</v>
      </c>
      <c r="R83324" s="1" t="s">
        <v>2091</v>
      </c>
      <c r="S83324" s="1" t="s">
        <v>40</v>
      </c>
      <c r="T83324" s="1" t="s">
        <v>105</v>
      </c>
      <c r="U83324" s="1" t="s">
        <v>106</v>
      </c>
      <c r="V83324" s="1" t="s">
        <v>258</v>
      </c>
      <c r="W83324">
        <v>1</v>
      </c>
      <c r="X83324">
        <v>1.1200000000000001</v>
      </c>
      <c r="Y83324">
        <v>101.38</v>
      </c>
    </row>
    <row r="83325" spans="1:25" x14ac:dyDescent="0.25">
      <c r="A83325" s="1" t="s">
        <v>25</v>
      </c>
      <c r="B83325" s="1" t="s">
        <v>26</v>
      </c>
      <c r="C83325">
        <v>12</v>
      </c>
      <c r="D83325" s="1" t="s">
        <v>54</v>
      </c>
      <c r="E83325" s="1" t="s">
        <v>124</v>
      </c>
      <c r="F83325" s="1" t="s">
        <v>388</v>
      </c>
      <c r="G83325" s="1" t="s">
        <v>389</v>
      </c>
      <c r="H83325" s="1" t="s">
        <v>489</v>
      </c>
      <c r="I83325" s="1" t="s">
        <v>490</v>
      </c>
      <c r="J83325" s="1" t="s">
        <v>493</v>
      </c>
      <c r="K83325" s="1" t="s">
        <v>494</v>
      </c>
      <c r="L83325" s="1" t="s">
        <v>187</v>
      </c>
      <c r="M83325" s="1" t="s">
        <v>188</v>
      </c>
      <c r="N83325" s="1" t="s">
        <v>188</v>
      </c>
      <c r="O83325" s="1" t="s">
        <v>36</v>
      </c>
      <c r="P83325" s="1" t="s">
        <v>37</v>
      </c>
      <c r="Q83325" s="1" t="s">
        <v>63</v>
      </c>
      <c r="R83325" s="1" t="s">
        <v>64</v>
      </c>
      <c r="S83325" s="1" t="s">
        <v>40</v>
      </c>
      <c r="T83325" s="1" t="s">
        <v>65</v>
      </c>
      <c r="U83325" s="1" t="s">
        <v>66</v>
      </c>
      <c r="V83325" s="1" t="s">
        <v>131</v>
      </c>
      <c r="W83325">
        <v>1</v>
      </c>
      <c r="X83325">
        <v>907.19</v>
      </c>
      <c r="Y83325">
        <v>1279.9544000000001</v>
      </c>
    </row>
    <row r="83326" spans="1:25" x14ac:dyDescent="0.25">
      <c r="A83326" s="1" t="s">
        <v>25</v>
      </c>
      <c r="B83326" s="1" t="s">
        <v>26</v>
      </c>
      <c r="C83326">
        <v>12</v>
      </c>
      <c r="D83326" s="1" t="s">
        <v>54</v>
      </c>
      <c r="E83326" s="1" t="s">
        <v>124</v>
      </c>
      <c r="F83326" s="1" t="s">
        <v>388</v>
      </c>
      <c r="G83326" s="1" t="s">
        <v>389</v>
      </c>
      <c r="H83326" s="1" t="s">
        <v>495</v>
      </c>
      <c r="I83326" s="1" t="s">
        <v>496</v>
      </c>
      <c r="J83326" s="1" t="s">
        <v>497</v>
      </c>
      <c r="K83326" s="1" t="s">
        <v>498</v>
      </c>
      <c r="L83326" s="1" t="s">
        <v>85</v>
      </c>
      <c r="M83326" s="1" t="s">
        <v>86</v>
      </c>
      <c r="N83326" s="1" t="s">
        <v>86</v>
      </c>
      <c r="O83326" s="1" t="s">
        <v>50</v>
      </c>
      <c r="P83326" s="1" t="s">
        <v>37</v>
      </c>
      <c r="Q83326" s="1" t="s">
        <v>63</v>
      </c>
      <c r="R83326" s="1" t="s">
        <v>64</v>
      </c>
      <c r="S83326" s="1" t="s">
        <v>40</v>
      </c>
      <c r="T83326" s="1" t="s">
        <v>93</v>
      </c>
      <c r="U83326" s="1" t="s">
        <v>94</v>
      </c>
      <c r="V83326" s="1" t="s">
        <v>43</v>
      </c>
      <c r="W83326">
        <v>1</v>
      </c>
      <c r="X83326">
        <v>69120</v>
      </c>
      <c r="Y83326">
        <v>12960</v>
      </c>
    </row>
    <row r="83327" spans="1:25" x14ac:dyDescent="0.25">
      <c r="A83327" s="1" t="s">
        <v>25</v>
      </c>
      <c r="B83327" s="1" t="s">
        <v>26</v>
      </c>
      <c r="C83327">
        <v>12</v>
      </c>
      <c r="D83327" s="1" t="s">
        <v>54</v>
      </c>
      <c r="E83327" s="1" t="s">
        <v>124</v>
      </c>
      <c r="F83327" s="1" t="s">
        <v>388</v>
      </c>
      <c r="G83327" s="1" t="s">
        <v>389</v>
      </c>
      <c r="H83327" s="1" t="s">
        <v>495</v>
      </c>
      <c r="I83327" s="1" t="s">
        <v>496</v>
      </c>
      <c r="J83327" s="1" t="s">
        <v>497</v>
      </c>
      <c r="K83327" s="1" t="s">
        <v>498</v>
      </c>
      <c r="L83327" s="1" t="s">
        <v>85</v>
      </c>
      <c r="M83327" s="1" t="s">
        <v>86</v>
      </c>
      <c r="N83327" s="1" t="s">
        <v>136</v>
      </c>
      <c r="O83327" s="1" t="s">
        <v>50</v>
      </c>
      <c r="P83327" s="1" t="s">
        <v>37</v>
      </c>
      <c r="Q83327" s="1" t="s">
        <v>63</v>
      </c>
      <c r="R83327" s="1" t="s">
        <v>64</v>
      </c>
      <c r="S83327" s="1" t="s">
        <v>40</v>
      </c>
      <c r="T83327" s="1" t="s">
        <v>147</v>
      </c>
      <c r="U83327" s="1" t="s">
        <v>148</v>
      </c>
      <c r="V83327" s="1" t="s">
        <v>43</v>
      </c>
      <c r="W83327">
        <v>1</v>
      </c>
      <c r="X83327">
        <v>69016.88</v>
      </c>
      <c r="Y83327">
        <v>60424.382500000007</v>
      </c>
    </row>
    <row r="83328" spans="1:25" x14ac:dyDescent="0.25">
      <c r="A83328" s="1" t="s">
        <v>25</v>
      </c>
      <c r="B83328" s="1" t="s">
        <v>26</v>
      </c>
      <c r="C83328">
        <v>12</v>
      </c>
      <c r="D83328" s="1" t="s">
        <v>54</v>
      </c>
      <c r="E83328" s="1" t="s">
        <v>124</v>
      </c>
      <c r="F83328" s="1" t="s">
        <v>503</v>
      </c>
      <c r="G83328" s="1" t="s">
        <v>504</v>
      </c>
      <c r="H83328" s="1" t="s">
        <v>505</v>
      </c>
      <c r="I83328" s="1" t="s">
        <v>506</v>
      </c>
      <c r="J83328" s="1" t="s">
        <v>510</v>
      </c>
      <c r="K83328" s="1" t="s">
        <v>448</v>
      </c>
      <c r="L83328" s="1" t="s">
        <v>212</v>
      </c>
      <c r="M83328" s="1" t="s">
        <v>213</v>
      </c>
      <c r="N83328" s="1" t="s">
        <v>213</v>
      </c>
      <c r="O83328" s="1" t="s">
        <v>36</v>
      </c>
      <c r="P83328" s="1" t="s">
        <v>37</v>
      </c>
      <c r="Q83328" s="1" t="s">
        <v>103</v>
      </c>
      <c r="R83328" s="1" t="s">
        <v>117</v>
      </c>
      <c r="S83328" s="1" t="s">
        <v>51</v>
      </c>
      <c r="T83328" s="1" t="s">
        <v>52</v>
      </c>
      <c r="U83328" s="1" t="s">
        <v>53</v>
      </c>
      <c r="V83328" s="1" t="s">
        <v>43</v>
      </c>
      <c r="W83328">
        <v>1</v>
      </c>
      <c r="X83328">
        <v>1028.19</v>
      </c>
      <c r="Y83328">
        <v>11648.558099999998</v>
      </c>
    </row>
    <row r="83329" spans="1:25" x14ac:dyDescent="0.25">
      <c r="A83329" s="1" t="s">
        <v>25</v>
      </c>
      <c r="B83329" s="1" t="s">
        <v>26</v>
      </c>
      <c r="C83329">
        <v>12</v>
      </c>
      <c r="D83329" s="1" t="s">
        <v>54</v>
      </c>
      <c r="E83329" s="1" t="s">
        <v>124</v>
      </c>
      <c r="F83329" s="1" t="s">
        <v>503</v>
      </c>
      <c r="G83329" s="1" t="s">
        <v>504</v>
      </c>
      <c r="H83329" s="1" t="s">
        <v>505</v>
      </c>
      <c r="I83329" s="1" t="s">
        <v>506</v>
      </c>
      <c r="J83329" s="1" t="s">
        <v>510</v>
      </c>
      <c r="K83329" s="1" t="s">
        <v>448</v>
      </c>
      <c r="L83329" s="1" t="s">
        <v>212</v>
      </c>
      <c r="M83329" s="1" t="s">
        <v>213</v>
      </c>
      <c r="N83329" s="1" t="s">
        <v>213</v>
      </c>
      <c r="O83329" s="1" t="s">
        <v>36</v>
      </c>
      <c r="P83329" s="1" t="s">
        <v>37</v>
      </c>
      <c r="Q83329" s="1" t="s">
        <v>103</v>
      </c>
      <c r="R83329" s="1" t="s">
        <v>117</v>
      </c>
      <c r="S83329" s="1" t="s">
        <v>51</v>
      </c>
      <c r="T83329" s="1" t="s">
        <v>292</v>
      </c>
      <c r="U83329" s="1" t="s">
        <v>293</v>
      </c>
      <c r="V83329" s="1" t="s">
        <v>43</v>
      </c>
      <c r="W83329">
        <v>1</v>
      </c>
      <c r="X83329">
        <v>90.72</v>
      </c>
      <c r="Y83329">
        <v>774.0548</v>
      </c>
    </row>
    <row r="83330" spans="1:25" x14ac:dyDescent="0.25">
      <c r="A83330" s="1" t="s">
        <v>25</v>
      </c>
      <c r="B83330" s="1" t="s">
        <v>26</v>
      </c>
      <c r="C83330">
        <v>12</v>
      </c>
      <c r="D83330" s="1" t="s">
        <v>54</v>
      </c>
      <c r="E83330" s="1" t="s">
        <v>124</v>
      </c>
      <c r="F83330" s="1" t="s">
        <v>503</v>
      </c>
      <c r="G83330" s="1" t="s">
        <v>504</v>
      </c>
      <c r="H83330" s="1" t="s">
        <v>505</v>
      </c>
      <c r="I83330" s="1" t="s">
        <v>506</v>
      </c>
      <c r="J83330" s="1" t="s">
        <v>510</v>
      </c>
      <c r="K83330" s="1" t="s">
        <v>448</v>
      </c>
      <c r="L83330" s="1" t="s">
        <v>212</v>
      </c>
      <c r="M83330" s="1" t="s">
        <v>213</v>
      </c>
      <c r="N83330" s="1" t="s">
        <v>213</v>
      </c>
      <c r="O83330" s="1" t="s">
        <v>36</v>
      </c>
      <c r="P83330" s="1" t="s">
        <v>37</v>
      </c>
      <c r="Q83330" s="1" t="s">
        <v>103</v>
      </c>
      <c r="R83330" s="1" t="s">
        <v>117</v>
      </c>
      <c r="S83330" s="1" t="s">
        <v>40</v>
      </c>
      <c r="T83330" s="1" t="s">
        <v>269</v>
      </c>
      <c r="U83330" s="1" t="s">
        <v>270</v>
      </c>
      <c r="V83330" s="1" t="s">
        <v>43</v>
      </c>
      <c r="W83330">
        <v>1</v>
      </c>
      <c r="X83330">
        <v>89.8</v>
      </c>
      <c r="Y83330">
        <v>860.6857</v>
      </c>
    </row>
    <row r="83331" spans="1:25" x14ac:dyDescent="0.25">
      <c r="A83331" s="1" t="s">
        <v>25</v>
      </c>
      <c r="B83331" s="1" t="s">
        <v>26</v>
      </c>
      <c r="C83331">
        <v>10</v>
      </c>
      <c r="D83331" s="1" t="s">
        <v>692</v>
      </c>
      <c r="E83331" s="1" t="s">
        <v>3345</v>
      </c>
      <c r="F83331" s="1" t="s">
        <v>3558</v>
      </c>
      <c r="G83331" s="1" t="s">
        <v>3559</v>
      </c>
      <c r="H83331" s="1" t="s">
        <v>3633</v>
      </c>
      <c r="I83331" s="1" t="s">
        <v>3634</v>
      </c>
      <c r="J83331" s="1" t="s">
        <v>3635</v>
      </c>
      <c r="K83331" s="1" t="s">
        <v>3636</v>
      </c>
      <c r="L83331" s="1" t="s">
        <v>349</v>
      </c>
      <c r="M83331" s="1" t="s">
        <v>350</v>
      </c>
      <c r="N83331" s="1" t="s">
        <v>350</v>
      </c>
      <c r="O83331" s="1" t="s">
        <v>36</v>
      </c>
      <c r="P83331" s="1" t="s">
        <v>37</v>
      </c>
      <c r="Q83331" s="1" t="s">
        <v>103</v>
      </c>
      <c r="R83331" s="1" t="s">
        <v>3315</v>
      </c>
      <c r="S83331" s="1" t="s">
        <v>51</v>
      </c>
      <c r="T83331" s="1" t="s">
        <v>77</v>
      </c>
      <c r="U83331" s="1" t="s">
        <v>78</v>
      </c>
      <c r="V83331" s="1" t="s">
        <v>43</v>
      </c>
      <c r="W83331">
        <v>1</v>
      </c>
      <c r="X83331">
        <v>1</v>
      </c>
      <c r="Y83331">
        <v>20</v>
      </c>
    </row>
    <row r="83332" spans="1:25" x14ac:dyDescent="0.25">
      <c r="A83332" s="1" t="s">
        <v>25</v>
      </c>
      <c r="B83332" s="1" t="s">
        <v>26</v>
      </c>
      <c r="C83332">
        <v>10</v>
      </c>
      <c r="D83332" s="1" t="s">
        <v>692</v>
      </c>
      <c r="E83332" s="1" t="s">
        <v>3345</v>
      </c>
      <c r="F83332" s="1" t="s">
        <v>3558</v>
      </c>
      <c r="G83332" s="1" t="s">
        <v>3559</v>
      </c>
      <c r="H83332" s="1" t="s">
        <v>3639</v>
      </c>
      <c r="I83332" s="1" t="s">
        <v>3640</v>
      </c>
      <c r="J83332" s="1" t="s">
        <v>5740</v>
      </c>
      <c r="K83332" s="1" t="s">
        <v>5741</v>
      </c>
      <c r="L83332" s="1" t="s">
        <v>85</v>
      </c>
      <c r="M83332" s="1" t="s">
        <v>86</v>
      </c>
      <c r="N83332" s="1" t="s">
        <v>86</v>
      </c>
      <c r="O83332" s="1" t="s">
        <v>50</v>
      </c>
      <c r="P83332" s="1" t="s">
        <v>37</v>
      </c>
      <c r="Q83332" s="1" t="s">
        <v>38</v>
      </c>
      <c r="R83332" s="1" t="s">
        <v>1921</v>
      </c>
      <c r="S83332" s="1" t="s">
        <v>51</v>
      </c>
      <c r="T83332" s="1" t="s">
        <v>77</v>
      </c>
      <c r="U83332" s="1" t="s">
        <v>78</v>
      </c>
      <c r="V83332" s="1" t="s">
        <v>43</v>
      </c>
      <c r="W83332">
        <v>1</v>
      </c>
      <c r="X83332">
        <v>5</v>
      </c>
      <c r="Y83332">
        <v>813.33</v>
      </c>
    </row>
    <row r="83333" spans="1:25" x14ac:dyDescent="0.25">
      <c r="A83333" s="1" t="s">
        <v>25</v>
      </c>
      <c r="B83333" s="1" t="s">
        <v>26</v>
      </c>
      <c r="C83333">
        <v>10</v>
      </c>
      <c r="D83333" s="1" t="s">
        <v>692</v>
      </c>
      <c r="E83333" s="1" t="s">
        <v>3345</v>
      </c>
      <c r="F83333" s="1" t="s">
        <v>3558</v>
      </c>
      <c r="G83333" s="1" t="s">
        <v>3559</v>
      </c>
      <c r="H83333" s="1" t="s">
        <v>3644</v>
      </c>
      <c r="I83333" s="1" t="s">
        <v>3645</v>
      </c>
      <c r="J83333" s="1" t="s">
        <v>3646</v>
      </c>
      <c r="K83333" s="1" t="s">
        <v>3647</v>
      </c>
      <c r="L83333" s="1" t="s">
        <v>132</v>
      </c>
      <c r="M83333" s="1" t="s">
        <v>133</v>
      </c>
      <c r="N83333" s="1" t="s">
        <v>133</v>
      </c>
      <c r="O83333" s="1" t="s">
        <v>134</v>
      </c>
      <c r="P83333" s="1" t="s">
        <v>76</v>
      </c>
      <c r="Q83333" s="1" t="s">
        <v>38</v>
      </c>
      <c r="R83333" s="1" t="s">
        <v>3420</v>
      </c>
      <c r="S83333" s="1" t="s">
        <v>51</v>
      </c>
      <c r="T83333" s="1" t="s">
        <v>77</v>
      </c>
      <c r="U83333" s="1" t="s">
        <v>78</v>
      </c>
      <c r="V83333" s="1" t="s">
        <v>131</v>
      </c>
      <c r="W83333">
        <v>1</v>
      </c>
      <c r="X83333">
        <v>105</v>
      </c>
      <c r="Y83333">
        <v>98770.995200000005</v>
      </c>
    </row>
    <row r="83334" spans="1:25" x14ac:dyDescent="0.25">
      <c r="A83334" s="1" t="s">
        <v>25</v>
      </c>
      <c r="B83334" s="1" t="s">
        <v>26</v>
      </c>
      <c r="C83334">
        <v>10</v>
      </c>
      <c r="D83334" s="1" t="s">
        <v>859</v>
      </c>
      <c r="E83334" s="1" t="s">
        <v>4283</v>
      </c>
      <c r="F83334" s="1" t="s">
        <v>4284</v>
      </c>
      <c r="G83334" s="1" t="s">
        <v>4285</v>
      </c>
      <c r="H83334" s="1" t="s">
        <v>4286</v>
      </c>
      <c r="I83334" s="1" t="s">
        <v>4287</v>
      </c>
      <c r="J83334" s="1" t="s">
        <v>4298</v>
      </c>
      <c r="K83334" s="1" t="s">
        <v>4299</v>
      </c>
      <c r="L83334" s="1" t="s">
        <v>73</v>
      </c>
      <c r="M83334" s="1" t="s">
        <v>74</v>
      </c>
      <c r="N83334" s="1" t="s">
        <v>257</v>
      </c>
      <c r="O83334" s="1" t="s">
        <v>75</v>
      </c>
      <c r="P83334" s="1" t="s">
        <v>76</v>
      </c>
      <c r="Q83334" s="1" t="s">
        <v>103</v>
      </c>
      <c r="R83334" s="1" t="s">
        <v>3315</v>
      </c>
      <c r="S83334" s="1" t="s">
        <v>40</v>
      </c>
      <c r="T83334" s="1" t="s">
        <v>65</v>
      </c>
      <c r="U83334" s="1" t="s">
        <v>66</v>
      </c>
      <c r="V83334" s="1" t="s">
        <v>43</v>
      </c>
      <c r="W83334">
        <v>1</v>
      </c>
      <c r="X83334">
        <v>235</v>
      </c>
      <c r="Y83334">
        <v>150</v>
      </c>
    </row>
    <row r="83335" spans="1:25" x14ac:dyDescent="0.25">
      <c r="A83335" s="1" t="s">
        <v>25</v>
      </c>
      <c r="B83335" s="1" t="s">
        <v>26</v>
      </c>
      <c r="C83335">
        <v>10</v>
      </c>
      <c r="D83335" s="1" t="s">
        <v>859</v>
      </c>
      <c r="E83335" s="1" t="s">
        <v>4283</v>
      </c>
      <c r="F83335" s="1" t="s">
        <v>4284</v>
      </c>
      <c r="G83335" s="1" t="s">
        <v>4285</v>
      </c>
      <c r="H83335" s="1" t="s">
        <v>4286</v>
      </c>
      <c r="I83335" s="1" t="s">
        <v>4287</v>
      </c>
      <c r="J83335" s="1" t="s">
        <v>4298</v>
      </c>
      <c r="K83335" s="1" t="s">
        <v>4299</v>
      </c>
      <c r="L83335" s="1" t="s">
        <v>107</v>
      </c>
      <c r="M83335" s="1" t="s">
        <v>108</v>
      </c>
      <c r="N83335" s="1" t="s">
        <v>108</v>
      </c>
      <c r="O83335" s="1" t="s">
        <v>36</v>
      </c>
      <c r="P83335" s="1" t="s">
        <v>37</v>
      </c>
      <c r="Q83335" s="1" t="s">
        <v>103</v>
      </c>
      <c r="R83335" s="1" t="s">
        <v>3315</v>
      </c>
      <c r="S83335" s="1" t="s">
        <v>109</v>
      </c>
      <c r="T83335" s="1" t="s">
        <v>162</v>
      </c>
      <c r="U83335" s="1" t="s">
        <v>163</v>
      </c>
      <c r="V83335" s="1" t="s">
        <v>43</v>
      </c>
      <c r="W83335">
        <v>1</v>
      </c>
      <c r="X83335">
        <v>12876</v>
      </c>
      <c r="Y83335">
        <v>29916.654999999999</v>
      </c>
    </row>
    <row r="83336" spans="1:25" x14ac:dyDescent="0.25">
      <c r="A83336" s="1" t="s">
        <v>25</v>
      </c>
      <c r="B83336" s="1" t="s">
        <v>26</v>
      </c>
      <c r="C83336">
        <v>10</v>
      </c>
      <c r="D83336" s="1" t="s">
        <v>859</v>
      </c>
      <c r="E83336" s="1" t="s">
        <v>4283</v>
      </c>
      <c r="F83336" s="1" t="s">
        <v>4284</v>
      </c>
      <c r="G83336" s="1" t="s">
        <v>4285</v>
      </c>
      <c r="H83336" s="1" t="s">
        <v>4286</v>
      </c>
      <c r="I83336" s="1" t="s">
        <v>4287</v>
      </c>
      <c r="J83336" s="1" t="s">
        <v>4298</v>
      </c>
      <c r="K83336" s="1" t="s">
        <v>4299</v>
      </c>
      <c r="L83336" s="1" t="s">
        <v>85</v>
      </c>
      <c r="M83336" s="1" t="s">
        <v>86</v>
      </c>
      <c r="N83336" s="1" t="s">
        <v>86</v>
      </c>
      <c r="O83336" s="1" t="s">
        <v>50</v>
      </c>
      <c r="P83336" s="1" t="s">
        <v>37</v>
      </c>
      <c r="Q83336" s="1" t="s">
        <v>103</v>
      </c>
      <c r="R83336" s="1" t="s">
        <v>3315</v>
      </c>
      <c r="S83336" s="1" t="s">
        <v>40</v>
      </c>
      <c r="T83336" s="1" t="s">
        <v>65</v>
      </c>
      <c r="U83336" s="1" t="s">
        <v>66</v>
      </c>
      <c r="V83336" s="1" t="s">
        <v>43</v>
      </c>
      <c r="W83336">
        <v>1</v>
      </c>
      <c r="X83336">
        <v>4209</v>
      </c>
      <c r="Y83336">
        <v>82328</v>
      </c>
    </row>
    <row r="83337" spans="1:25" x14ac:dyDescent="0.25">
      <c r="A83337" s="1" t="s">
        <v>25</v>
      </c>
      <c r="B83337" s="1" t="s">
        <v>26</v>
      </c>
      <c r="C83337">
        <v>10</v>
      </c>
      <c r="D83337" s="1" t="s">
        <v>859</v>
      </c>
      <c r="E83337" s="1" t="s">
        <v>4283</v>
      </c>
      <c r="F83337" s="1" t="s">
        <v>4284</v>
      </c>
      <c r="G83337" s="1" t="s">
        <v>4285</v>
      </c>
      <c r="H83337" s="1" t="s">
        <v>4286</v>
      </c>
      <c r="I83337" s="1" t="s">
        <v>4287</v>
      </c>
      <c r="J83337" s="1" t="s">
        <v>4300</v>
      </c>
      <c r="K83337" s="1" t="s">
        <v>4301</v>
      </c>
      <c r="L83337" s="1" t="s">
        <v>107</v>
      </c>
      <c r="M83337" s="1" t="s">
        <v>108</v>
      </c>
      <c r="N83337" s="1" t="s">
        <v>108</v>
      </c>
      <c r="O83337" s="1" t="s">
        <v>36</v>
      </c>
      <c r="P83337" s="1" t="s">
        <v>37</v>
      </c>
      <c r="Q83337" s="1" t="s">
        <v>103</v>
      </c>
      <c r="R83337" s="1" t="s">
        <v>3315</v>
      </c>
      <c r="S83337" s="1" t="s">
        <v>109</v>
      </c>
      <c r="T83337" s="1" t="s">
        <v>110</v>
      </c>
      <c r="U83337" s="1" t="s">
        <v>111</v>
      </c>
      <c r="V83337" s="1" t="s">
        <v>43</v>
      </c>
      <c r="W83337">
        <v>1</v>
      </c>
      <c r="X83337">
        <v>9929.7900000000009</v>
      </c>
      <c r="Y83337">
        <v>65262.557099999998</v>
      </c>
    </row>
    <row r="83338" spans="1:25" x14ac:dyDescent="0.25">
      <c r="A83338" s="1" t="s">
        <v>25</v>
      </c>
      <c r="B83338" s="1" t="s">
        <v>26</v>
      </c>
      <c r="C83338">
        <v>10</v>
      </c>
      <c r="D83338" s="1" t="s">
        <v>859</v>
      </c>
      <c r="E83338" s="1" t="s">
        <v>4283</v>
      </c>
      <c r="F83338" s="1" t="s">
        <v>4284</v>
      </c>
      <c r="G83338" s="1" t="s">
        <v>4285</v>
      </c>
      <c r="H83338" s="1" t="s">
        <v>4286</v>
      </c>
      <c r="I83338" s="1" t="s">
        <v>4287</v>
      </c>
      <c r="J83338" s="1" t="s">
        <v>4300</v>
      </c>
      <c r="K83338" s="1" t="s">
        <v>4301</v>
      </c>
      <c r="L83338" s="1" t="s">
        <v>107</v>
      </c>
      <c r="M83338" s="1" t="s">
        <v>108</v>
      </c>
      <c r="N83338" s="1" t="s">
        <v>108</v>
      </c>
      <c r="O83338" s="1" t="s">
        <v>36</v>
      </c>
      <c r="P83338" s="1" t="s">
        <v>37</v>
      </c>
      <c r="Q83338" s="1" t="s">
        <v>103</v>
      </c>
      <c r="R83338" s="1" t="s">
        <v>3315</v>
      </c>
      <c r="S83338" s="1" t="s">
        <v>40</v>
      </c>
      <c r="T83338" s="1" t="s">
        <v>618</v>
      </c>
      <c r="U83338" s="1" t="s">
        <v>619</v>
      </c>
      <c r="V83338" s="1" t="s">
        <v>43</v>
      </c>
      <c r="W83338">
        <v>1</v>
      </c>
      <c r="X83338">
        <v>1175.1199999999999</v>
      </c>
      <c r="Y83338">
        <v>4048.7200000000003</v>
      </c>
    </row>
    <row r="83339" spans="1:25" x14ac:dyDescent="0.25">
      <c r="A83339" s="1" t="s">
        <v>25</v>
      </c>
      <c r="B83339" s="1" t="s">
        <v>26</v>
      </c>
      <c r="C83339">
        <v>10</v>
      </c>
      <c r="D83339" s="1" t="s">
        <v>859</v>
      </c>
      <c r="E83339" s="1" t="s">
        <v>4283</v>
      </c>
      <c r="F83339" s="1" t="s">
        <v>4284</v>
      </c>
      <c r="G83339" s="1" t="s">
        <v>4285</v>
      </c>
      <c r="H83339" s="1" t="s">
        <v>4286</v>
      </c>
      <c r="I83339" s="1" t="s">
        <v>4287</v>
      </c>
      <c r="J83339" s="1" t="s">
        <v>4300</v>
      </c>
      <c r="K83339" s="1" t="s">
        <v>4301</v>
      </c>
      <c r="L83339" s="1" t="s">
        <v>112</v>
      </c>
      <c r="M83339" s="1" t="s">
        <v>113</v>
      </c>
      <c r="N83339" s="1" t="s">
        <v>113</v>
      </c>
      <c r="O83339" s="1" t="s">
        <v>36</v>
      </c>
      <c r="P83339" s="1" t="s">
        <v>37</v>
      </c>
      <c r="Q83339" s="1" t="s">
        <v>103</v>
      </c>
      <c r="R83339" s="1" t="s">
        <v>3315</v>
      </c>
      <c r="S83339" s="1" t="s">
        <v>40</v>
      </c>
      <c r="T83339" s="1" t="s">
        <v>105</v>
      </c>
      <c r="U83339" s="1" t="s">
        <v>106</v>
      </c>
      <c r="V83339" s="1" t="s">
        <v>43</v>
      </c>
      <c r="W83339">
        <v>1</v>
      </c>
      <c r="X83339">
        <v>3522</v>
      </c>
      <c r="Y83339">
        <v>16072.4</v>
      </c>
    </row>
    <row r="83340" spans="1:25" x14ac:dyDescent="0.25">
      <c r="A83340" s="1" t="s">
        <v>25</v>
      </c>
      <c r="B83340" s="1" t="s">
        <v>26</v>
      </c>
      <c r="C83340">
        <v>10</v>
      </c>
      <c r="D83340" s="1" t="s">
        <v>859</v>
      </c>
      <c r="E83340" s="1" t="s">
        <v>4283</v>
      </c>
      <c r="F83340" s="1" t="s">
        <v>4284</v>
      </c>
      <c r="G83340" s="1" t="s">
        <v>4285</v>
      </c>
      <c r="H83340" s="1" t="s">
        <v>4286</v>
      </c>
      <c r="I83340" s="1" t="s">
        <v>4287</v>
      </c>
      <c r="J83340" s="1" t="s">
        <v>4300</v>
      </c>
      <c r="K83340" s="1" t="s">
        <v>4301</v>
      </c>
      <c r="L83340" s="1" t="s">
        <v>91</v>
      </c>
      <c r="M83340" s="1" t="s">
        <v>92</v>
      </c>
      <c r="N83340" s="1" t="s">
        <v>92</v>
      </c>
      <c r="O83340" s="1" t="s">
        <v>36</v>
      </c>
      <c r="P83340" s="1" t="s">
        <v>37</v>
      </c>
      <c r="Q83340" s="1" t="s">
        <v>103</v>
      </c>
      <c r="R83340" s="1" t="s">
        <v>3315</v>
      </c>
      <c r="S83340" s="1" t="s">
        <v>40</v>
      </c>
      <c r="T83340" s="1" t="s">
        <v>93</v>
      </c>
      <c r="U83340" s="1" t="s">
        <v>94</v>
      </c>
      <c r="V83340" s="1" t="s">
        <v>43</v>
      </c>
      <c r="W83340">
        <v>1</v>
      </c>
      <c r="X83340">
        <v>1060</v>
      </c>
      <c r="Y83340">
        <v>4205</v>
      </c>
    </row>
    <row r="83341" spans="1:25" x14ac:dyDescent="0.25">
      <c r="A83341" s="1" t="s">
        <v>25</v>
      </c>
      <c r="B83341" s="1" t="s">
        <v>26</v>
      </c>
      <c r="C83341">
        <v>10</v>
      </c>
      <c r="D83341" s="1" t="s">
        <v>859</v>
      </c>
      <c r="E83341" s="1" t="s">
        <v>4283</v>
      </c>
      <c r="F83341" s="1" t="s">
        <v>4284</v>
      </c>
      <c r="G83341" s="1" t="s">
        <v>4285</v>
      </c>
      <c r="H83341" s="1" t="s">
        <v>4286</v>
      </c>
      <c r="I83341" s="1" t="s">
        <v>4287</v>
      </c>
      <c r="J83341" s="1" t="s">
        <v>4300</v>
      </c>
      <c r="K83341" s="1" t="s">
        <v>4301</v>
      </c>
      <c r="L83341" s="1" t="s">
        <v>85</v>
      </c>
      <c r="M83341" s="1" t="s">
        <v>86</v>
      </c>
      <c r="N83341" s="1" t="s">
        <v>136</v>
      </c>
      <c r="O83341" s="1" t="s">
        <v>50</v>
      </c>
      <c r="P83341" s="1" t="s">
        <v>37</v>
      </c>
      <c r="Q83341" s="1" t="s">
        <v>103</v>
      </c>
      <c r="R83341" s="1" t="s">
        <v>3315</v>
      </c>
      <c r="S83341" s="1" t="s">
        <v>40</v>
      </c>
      <c r="T83341" s="1" t="s">
        <v>65</v>
      </c>
      <c r="U83341" s="1" t="s">
        <v>66</v>
      </c>
      <c r="V83341" s="1" t="s">
        <v>43</v>
      </c>
      <c r="W83341">
        <v>1</v>
      </c>
      <c r="X83341">
        <v>6957</v>
      </c>
      <c r="Y83341">
        <v>28408</v>
      </c>
    </row>
    <row r="83342" spans="1:25" x14ac:dyDescent="0.25">
      <c r="A83342" s="1" t="s">
        <v>25</v>
      </c>
      <c r="B83342" s="1" t="s">
        <v>26</v>
      </c>
      <c r="C83342">
        <v>10</v>
      </c>
      <c r="D83342" s="1" t="s">
        <v>859</v>
      </c>
      <c r="E83342" s="1" t="s">
        <v>4283</v>
      </c>
      <c r="F83342" s="1" t="s">
        <v>4284</v>
      </c>
      <c r="G83342" s="1" t="s">
        <v>4285</v>
      </c>
      <c r="H83342" s="1" t="s">
        <v>4302</v>
      </c>
      <c r="I83342" s="1" t="s">
        <v>4303</v>
      </c>
      <c r="J83342" s="1" t="s">
        <v>4306</v>
      </c>
      <c r="K83342" s="1" t="s">
        <v>59</v>
      </c>
      <c r="L83342" s="1" t="s">
        <v>101</v>
      </c>
      <c r="M83342" s="1" t="s">
        <v>102</v>
      </c>
      <c r="N83342" s="1" t="s">
        <v>102</v>
      </c>
      <c r="O83342" s="1" t="s">
        <v>36</v>
      </c>
      <c r="P83342" s="1" t="s">
        <v>37</v>
      </c>
      <c r="Q83342" s="1" t="s">
        <v>38</v>
      </c>
      <c r="R83342" s="1" t="s">
        <v>3420</v>
      </c>
      <c r="S83342" s="1" t="s">
        <v>40</v>
      </c>
      <c r="T83342" s="1" t="s">
        <v>105</v>
      </c>
      <c r="U83342" s="1" t="s">
        <v>106</v>
      </c>
      <c r="V83342" s="1" t="s">
        <v>43</v>
      </c>
      <c r="W83342">
        <v>1</v>
      </c>
      <c r="X83342">
        <v>250</v>
      </c>
      <c r="Y83342">
        <v>180</v>
      </c>
    </row>
    <row r="83343" spans="1:25" x14ac:dyDescent="0.25">
      <c r="A83343" s="1" t="s">
        <v>25</v>
      </c>
      <c r="B83343" s="1" t="s">
        <v>26</v>
      </c>
      <c r="C83343">
        <v>10</v>
      </c>
      <c r="D83343" s="1" t="s">
        <v>859</v>
      </c>
      <c r="E83343" s="1" t="s">
        <v>4283</v>
      </c>
      <c r="F83343" s="1" t="s">
        <v>4284</v>
      </c>
      <c r="G83343" s="1" t="s">
        <v>4285</v>
      </c>
      <c r="H83343" s="1" t="s">
        <v>4302</v>
      </c>
      <c r="I83343" s="1" t="s">
        <v>4303</v>
      </c>
      <c r="J83343" s="1" t="s">
        <v>4306</v>
      </c>
      <c r="K83343" s="1" t="s">
        <v>59</v>
      </c>
      <c r="L83343" s="1" t="s">
        <v>91</v>
      </c>
      <c r="M83343" s="1" t="s">
        <v>92</v>
      </c>
      <c r="N83343" s="1" t="s">
        <v>92</v>
      </c>
      <c r="O83343" s="1" t="s">
        <v>36</v>
      </c>
      <c r="P83343" s="1" t="s">
        <v>37</v>
      </c>
      <c r="Q83343" s="1" t="s">
        <v>38</v>
      </c>
      <c r="R83343" s="1" t="s">
        <v>3420</v>
      </c>
      <c r="S83343" s="1" t="s">
        <v>40</v>
      </c>
      <c r="T83343" s="1" t="s">
        <v>93</v>
      </c>
      <c r="U83343" s="1" t="s">
        <v>94</v>
      </c>
      <c r="V83343" s="1" t="s">
        <v>43</v>
      </c>
      <c r="W83343">
        <v>1</v>
      </c>
      <c r="X83343">
        <v>390</v>
      </c>
      <c r="Y83343">
        <v>900</v>
      </c>
    </row>
    <row r="83344" spans="1:25" x14ac:dyDescent="0.25">
      <c r="A83344" s="1" t="s">
        <v>25</v>
      </c>
      <c r="B83344" s="1" t="s">
        <v>26</v>
      </c>
      <c r="C83344">
        <v>10</v>
      </c>
      <c r="D83344" s="1" t="s">
        <v>692</v>
      </c>
      <c r="E83344" s="1" t="s">
        <v>3345</v>
      </c>
      <c r="F83344" s="1" t="s">
        <v>3558</v>
      </c>
      <c r="G83344" s="1" t="s">
        <v>3559</v>
      </c>
      <c r="H83344" s="1" t="s">
        <v>3644</v>
      </c>
      <c r="I83344" s="1" t="s">
        <v>3645</v>
      </c>
      <c r="J83344" s="1" t="s">
        <v>3646</v>
      </c>
      <c r="K83344" s="1" t="s">
        <v>3647</v>
      </c>
      <c r="L83344" s="1" t="s">
        <v>85</v>
      </c>
      <c r="M83344" s="1" t="s">
        <v>86</v>
      </c>
      <c r="N83344" s="1" t="s">
        <v>86</v>
      </c>
      <c r="O83344" s="1" t="s">
        <v>50</v>
      </c>
      <c r="P83344" s="1" t="s">
        <v>37</v>
      </c>
      <c r="Q83344" s="1" t="s">
        <v>38</v>
      </c>
      <c r="R83344" s="1" t="s">
        <v>3420</v>
      </c>
      <c r="S83344" s="1" t="s">
        <v>51</v>
      </c>
      <c r="T83344" s="1" t="s">
        <v>77</v>
      </c>
      <c r="U83344" s="1" t="s">
        <v>78</v>
      </c>
      <c r="V83344" s="1" t="s">
        <v>43</v>
      </c>
      <c r="W83344">
        <v>1</v>
      </c>
      <c r="X83344">
        <v>41.715800000000002</v>
      </c>
      <c r="Y83344">
        <v>15592.5</v>
      </c>
    </row>
    <row r="83345" spans="1:25" x14ac:dyDescent="0.25">
      <c r="A83345" s="1" t="s">
        <v>25</v>
      </c>
      <c r="B83345" s="1" t="s">
        <v>26</v>
      </c>
      <c r="C83345">
        <v>10</v>
      </c>
      <c r="D83345" s="1" t="s">
        <v>692</v>
      </c>
      <c r="E83345" s="1" t="s">
        <v>3345</v>
      </c>
      <c r="F83345" s="1" t="s">
        <v>3558</v>
      </c>
      <c r="G83345" s="1" t="s">
        <v>3559</v>
      </c>
      <c r="H83345" s="1" t="s">
        <v>3644</v>
      </c>
      <c r="I83345" s="1" t="s">
        <v>3645</v>
      </c>
      <c r="J83345" s="1" t="s">
        <v>5998</v>
      </c>
      <c r="K83345" s="1" t="s">
        <v>5999</v>
      </c>
      <c r="L83345" s="1" t="s">
        <v>85</v>
      </c>
      <c r="M83345" s="1" t="s">
        <v>86</v>
      </c>
      <c r="N83345" s="1" t="s">
        <v>86</v>
      </c>
      <c r="O83345" s="1" t="s">
        <v>50</v>
      </c>
      <c r="P83345" s="1" t="s">
        <v>37</v>
      </c>
      <c r="Q83345" s="1" t="s">
        <v>38</v>
      </c>
      <c r="R83345" s="1" t="s">
        <v>3420</v>
      </c>
      <c r="S83345" s="1" t="s">
        <v>51</v>
      </c>
      <c r="T83345" s="1" t="s">
        <v>77</v>
      </c>
      <c r="U83345" s="1" t="s">
        <v>78</v>
      </c>
      <c r="V83345" s="1" t="s">
        <v>131</v>
      </c>
      <c r="W83345">
        <v>1</v>
      </c>
      <c r="X83345">
        <v>12.8</v>
      </c>
      <c r="Y83345">
        <v>400</v>
      </c>
    </row>
    <row r="83346" spans="1:25" x14ac:dyDescent="0.25">
      <c r="A83346" s="1" t="s">
        <v>25</v>
      </c>
      <c r="B83346" s="1" t="s">
        <v>26</v>
      </c>
      <c r="C83346">
        <v>10</v>
      </c>
      <c r="D83346" s="1" t="s">
        <v>692</v>
      </c>
      <c r="E83346" s="1" t="s">
        <v>3345</v>
      </c>
      <c r="F83346" s="1" t="s">
        <v>3558</v>
      </c>
      <c r="G83346" s="1" t="s">
        <v>3559</v>
      </c>
      <c r="H83346" s="1" t="s">
        <v>3644</v>
      </c>
      <c r="I83346" s="1" t="s">
        <v>3645</v>
      </c>
      <c r="J83346" s="1" t="s">
        <v>3652</v>
      </c>
      <c r="K83346" s="1" t="s">
        <v>448</v>
      </c>
      <c r="L83346" s="1" t="s">
        <v>85</v>
      </c>
      <c r="M83346" s="1" t="s">
        <v>86</v>
      </c>
      <c r="N83346" s="1" t="s">
        <v>86</v>
      </c>
      <c r="O83346" s="1" t="s">
        <v>50</v>
      </c>
      <c r="P83346" s="1" t="s">
        <v>37</v>
      </c>
      <c r="Q83346" s="1" t="s">
        <v>38</v>
      </c>
      <c r="R83346" s="1" t="s">
        <v>3420</v>
      </c>
      <c r="S83346" s="1" t="s">
        <v>51</v>
      </c>
      <c r="T83346" s="1" t="s">
        <v>77</v>
      </c>
      <c r="U83346" s="1" t="s">
        <v>78</v>
      </c>
      <c r="V83346" s="1" t="s">
        <v>43</v>
      </c>
      <c r="W83346">
        <v>1</v>
      </c>
      <c r="X83346">
        <v>5.8875000000000002</v>
      </c>
      <c r="Y83346">
        <v>2589.84</v>
      </c>
    </row>
    <row r="83347" spans="1:25" x14ac:dyDescent="0.25">
      <c r="A83347" s="1" t="s">
        <v>25</v>
      </c>
      <c r="B83347" s="1" t="s">
        <v>26</v>
      </c>
      <c r="C83347">
        <v>10</v>
      </c>
      <c r="D83347" s="1" t="s">
        <v>859</v>
      </c>
      <c r="E83347" s="1" t="s">
        <v>4283</v>
      </c>
      <c r="F83347" s="1" t="s">
        <v>4284</v>
      </c>
      <c r="G83347" s="1" t="s">
        <v>4285</v>
      </c>
      <c r="H83347" s="1" t="s">
        <v>4302</v>
      </c>
      <c r="I83347" s="1" t="s">
        <v>4303</v>
      </c>
      <c r="J83347" s="1" t="s">
        <v>4307</v>
      </c>
      <c r="K83347" s="1" t="s">
        <v>4308</v>
      </c>
      <c r="L83347" s="1" t="s">
        <v>85</v>
      </c>
      <c r="M83347" s="1" t="s">
        <v>86</v>
      </c>
      <c r="N83347" s="1" t="s">
        <v>136</v>
      </c>
      <c r="O83347" s="1" t="s">
        <v>50</v>
      </c>
      <c r="P83347" s="1" t="s">
        <v>37</v>
      </c>
      <c r="Q83347" s="1" t="s">
        <v>103</v>
      </c>
      <c r="R83347" s="1" t="s">
        <v>3315</v>
      </c>
      <c r="S83347" s="1" t="s">
        <v>40</v>
      </c>
      <c r="T83347" s="1" t="s">
        <v>147</v>
      </c>
      <c r="U83347" s="1" t="s">
        <v>148</v>
      </c>
      <c r="V83347" s="1" t="s">
        <v>131</v>
      </c>
      <c r="W83347">
        <v>1</v>
      </c>
      <c r="X83347">
        <v>9425</v>
      </c>
      <c r="Y83347">
        <v>22020</v>
      </c>
    </row>
    <row r="83348" spans="1:25" x14ac:dyDescent="0.25">
      <c r="A83348" s="1" t="s">
        <v>25</v>
      </c>
      <c r="B83348" s="1" t="s">
        <v>26</v>
      </c>
      <c r="C83348">
        <v>10</v>
      </c>
      <c r="D83348" s="1" t="s">
        <v>859</v>
      </c>
      <c r="E83348" s="1" t="s">
        <v>4283</v>
      </c>
      <c r="F83348" s="1" t="s">
        <v>4284</v>
      </c>
      <c r="G83348" s="1" t="s">
        <v>4285</v>
      </c>
      <c r="H83348" s="1" t="s">
        <v>4302</v>
      </c>
      <c r="I83348" s="1" t="s">
        <v>4303</v>
      </c>
      <c r="J83348" s="1" t="s">
        <v>4311</v>
      </c>
      <c r="K83348" s="1" t="s">
        <v>4312</v>
      </c>
      <c r="L83348" s="1" t="s">
        <v>1147</v>
      </c>
      <c r="M83348" s="1" t="s">
        <v>1148</v>
      </c>
      <c r="N83348" s="1" t="s">
        <v>1148</v>
      </c>
      <c r="O83348" s="1" t="s">
        <v>62</v>
      </c>
      <c r="P83348" s="1" t="s">
        <v>37</v>
      </c>
      <c r="Q83348" s="1" t="s">
        <v>103</v>
      </c>
      <c r="R83348" s="1" t="s">
        <v>3315</v>
      </c>
      <c r="S83348" s="1" t="s">
        <v>40</v>
      </c>
      <c r="T83348" s="1" t="s">
        <v>65</v>
      </c>
      <c r="U83348" s="1" t="s">
        <v>66</v>
      </c>
      <c r="V83348" s="1" t="s">
        <v>131</v>
      </c>
      <c r="W83348">
        <v>1</v>
      </c>
      <c r="X83348">
        <v>6146.25</v>
      </c>
      <c r="Y83348">
        <v>6509.9889999999996</v>
      </c>
    </row>
    <row r="83349" spans="1:25" x14ac:dyDescent="0.25">
      <c r="A83349" s="1" t="s">
        <v>25</v>
      </c>
      <c r="B83349" s="1" t="s">
        <v>26</v>
      </c>
      <c r="C83349">
        <v>10</v>
      </c>
      <c r="D83349" s="1" t="s">
        <v>859</v>
      </c>
      <c r="E83349" s="1" t="s">
        <v>4283</v>
      </c>
      <c r="F83349" s="1" t="s">
        <v>4284</v>
      </c>
      <c r="G83349" s="1" t="s">
        <v>4285</v>
      </c>
      <c r="H83349" s="1" t="s">
        <v>4302</v>
      </c>
      <c r="I83349" s="1" t="s">
        <v>4303</v>
      </c>
      <c r="J83349" s="1" t="s">
        <v>4313</v>
      </c>
      <c r="K83349" s="1" t="s">
        <v>4314</v>
      </c>
      <c r="L83349" s="1" t="s">
        <v>107</v>
      </c>
      <c r="M83349" s="1" t="s">
        <v>108</v>
      </c>
      <c r="N83349" s="1" t="s">
        <v>108</v>
      </c>
      <c r="O83349" s="1" t="s">
        <v>36</v>
      </c>
      <c r="P83349" s="1" t="s">
        <v>37</v>
      </c>
      <c r="Q83349" s="1" t="s">
        <v>103</v>
      </c>
      <c r="R83349" s="1" t="s">
        <v>3315</v>
      </c>
      <c r="S83349" s="1" t="s">
        <v>40</v>
      </c>
      <c r="T83349" s="1" t="s">
        <v>618</v>
      </c>
      <c r="U83349" s="1" t="s">
        <v>619</v>
      </c>
      <c r="V83349" s="1" t="s">
        <v>43</v>
      </c>
      <c r="W83349">
        <v>1</v>
      </c>
      <c r="X83349">
        <v>399.41999999999996</v>
      </c>
      <c r="Y83349">
        <v>1312.51</v>
      </c>
    </row>
    <row r="83350" spans="1:25" x14ac:dyDescent="0.25">
      <c r="A83350" s="1" t="s">
        <v>25</v>
      </c>
      <c r="B83350" s="1" t="s">
        <v>26</v>
      </c>
      <c r="C83350">
        <v>10</v>
      </c>
      <c r="D83350" s="1" t="s">
        <v>859</v>
      </c>
      <c r="E83350" s="1" t="s">
        <v>4283</v>
      </c>
      <c r="F83350" s="1" t="s">
        <v>4284</v>
      </c>
      <c r="G83350" s="1" t="s">
        <v>4285</v>
      </c>
      <c r="H83350" s="1" t="s">
        <v>4302</v>
      </c>
      <c r="I83350" s="1" t="s">
        <v>4303</v>
      </c>
      <c r="J83350" s="1" t="s">
        <v>4313</v>
      </c>
      <c r="K83350" s="1" t="s">
        <v>4314</v>
      </c>
      <c r="L83350" s="1" t="s">
        <v>112</v>
      </c>
      <c r="M83350" s="1" t="s">
        <v>113</v>
      </c>
      <c r="N83350" s="1" t="s">
        <v>113</v>
      </c>
      <c r="O83350" s="1" t="s">
        <v>36</v>
      </c>
      <c r="P83350" s="1" t="s">
        <v>37</v>
      </c>
      <c r="Q83350" s="1" t="s">
        <v>103</v>
      </c>
      <c r="R83350" s="1" t="s">
        <v>3315</v>
      </c>
      <c r="S83350" s="1" t="s">
        <v>40</v>
      </c>
      <c r="T83350" s="1" t="s">
        <v>105</v>
      </c>
      <c r="U83350" s="1" t="s">
        <v>106</v>
      </c>
      <c r="V83350" s="1" t="s">
        <v>43</v>
      </c>
      <c r="W83350">
        <v>1</v>
      </c>
      <c r="X83350">
        <v>246.5</v>
      </c>
      <c r="Y83350">
        <v>460.8</v>
      </c>
    </row>
    <row r="83351" spans="1:25" x14ac:dyDescent="0.25">
      <c r="A83351" s="1" t="s">
        <v>25</v>
      </c>
      <c r="B83351" s="1" t="s">
        <v>26</v>
      </c>
      <c r="C83351">
        <v>10</v>
      </c>
      <c r="D83351" s="1" t="s">
        <v>859</v>
      </c>
      <c r="E83351" s="1" t="s">
        <v>4283</v>
      </c>
      <c r="F83351" s="1" t="s">
        <v>4284</v>
      </c>
      <c r="G83351" s="1" t="s">
        <v>4285</v>
      </c>
      <c r="H83351" s="1" t="s">
        <v>4302</v>
      </c>
      <c r="I83351" s="1" t="s">
        <v>4303</v>
      </c>
      <c r="J83351" s="1" t="s">
        <v>6540</v>
      </c>
      <c r="K83351" s="1" t="s">
        <v>6541</v>
      </c>
      <c r="L83351" s="1" t="s">
        <v>189</v>
      </c>
      <c r="M83351" s="1" t="s">
        <v>190</v>
      </c>
      <c r="N83351" s="1" t="s">
        <v>190</v>
      </c>
      <c r="O83351" s="1" t="s">
        <v>36</v>
      </c>
      <c r="P83351" s="1" t="s">
        <v>37</v>
      </c>
      <c r="Q83351" s="1" t="s">
        <v>103</v>
      </c>
      <c r="R83351" s="1" t="s">
        <v>3108</v>
      </c>
      <c r="S83351" s="1" t="s">
        <v>40</v>
      </c>
      <c r="T83351" s="1" t="s">
        <v>65</v>
      </c>
      <c r="U83351" s="1" t="s">
        <v>66</v>
      </c>
      <c r="V83351" s="1" t="s">
        <v>43</v>
      </c>
      <c r="W83351">
        <v>1</v>
      </c>
      <c r="X83351">
        <v>187.20000000000002</v>
      </c>
      <c r="Y83351">
        <v>8006.08</v>
      </c>
    </row>
    <row r="83352" spans="1:25" x14ac:dyDescent="0.25">
      <c r="A83352" s="1" t="s">
        <v>25</v>
      </c>
      <c r="B83352" s="1" t="s">
        <v>26</v>
      </c>
      <c r="C83352">
        <v>12</v>
      </c>
      <c r="D83352" s="1" t="s">
        <v>54</v>
      </c>
      <c r="E83352" s="1" t="s">
        <v>124</v>
      </c>
      <c r="F83352" s="1" t="s">
        <v>503</v>
      </c>
      <c r="G83352" s="1" t="s">
        <v>504</v>
      </c>
      <c r="H83352" s="1" t="s">
        <v>505</v>
      </c>
      <c r="I83352" s="1" t="s">
        <v>506</v>
      </c>
      <c r="J83352" s="1" t="s">
        <v>513</v>
      </c>
      <c r="K83352" s="1" t="s">
        <v>514</v>
      </c>
      <c r="L83352" s="1" t="s">
        <v>34</v>
      </c>
      <c r="M83352" s="1" t="s">
        <v>35</v>
      </c>
      <c r="N83352" s="1" t="s">
        <v>35</v>
      </c>
      <c r="O83352" s="1" t="s">
        <v>36</v>
      </c>
      <c r="P83352" s="1" t="s">
        <v>37</v>
      </c>
      <c r="Q83352" s="1" t="s">
        <v>103</v>
      </c>
      <c r="R83352" s="1" t="s">
        <v>117</v>
      </c>
      <c r="S83352" s="1" t="s">
        <v>40</v>
      </c>
      <c r="T83352" s="1" t="s">
        <v>41</v>
      </c>
      <c r="U83352" s="1" t="s">
        <v>42</v>
      </c>
      <c r="V83352" s="1" t="s">
        <v>43</v>
      </c>
      <c r="W83352">
        <v>1</v>
      </c>
      <c r="X83352">
        <v>602</v>
      </c>
      <c r="Y83352">
        <v>1049.2</v>
      </c>
    </row>
    <row r="83353" spans="1:25" x14ac:dyDescent="0.25">
      <c r="A83353" s="1" t="s">
        <v>25</v>
      </c>
      <c r="B83353" s="1" t="s">
        <v>26</v>
      </c>
      <c r="C83353">
        <v>12</v>
      </c>
      <c r="D83353" s="1" t="s">
        <v>54</v>
      </c>
      <c r="E83353" s="1" t="s">
        <v>124</v>
      </c>
      <c r="F83353" s="1" t="s">
        <v>503</v>
      </c>
      <c r="G83353" s="1" t="s">
        <v>504</v>
      </c>
      <c r="H83353" s="1" t="s">
        <v>505</v>
      </c>
      <c r="I83353" s="1" t="s">
        <v>506</v>
      </c>
      <c r="J83353" s="1" t="s">
        <v>513</v>
      </c>
      <c r="K83353" s="1" t="s">
        <v>514</v>
      </c>
      <c r="L83353" s="1" t="s">
        <v>212</v>
      </c>
      <c r="M83353" s="1" t="s">
        <v>213</v>
      </c>
      <c r="N83353" s="1" t="s">
        <v>213</v>
      </c>
      <c r="O83353" s="1" t="s">
        <v>36</v>
      </c>
      <c r="P83353" s="1" t="s">
        <v>37</v>
      </c>
      <c r="Q83353" s="1" t="s">
        <v>103</v>
      </c>
      <c r="R83353" s="1" t="s">
        <v>117</v>
      </c>
      <c r="S83353" s="1" t="s">
        <v>51</v>
      </c>
      <c r="T83353" s="1" t="s">
        <v>141</v>
      </c>
      <c r="U83353" s="1" t="s">
        <v>142</v>
      </c>
      <c r="V83353" s="1" t="s">
        <v>43</v>
      </c>
      <c r="W83353">
        <v>1</v>
      </c>
      <c r="X83353">
        <v>905.31999999999982</v>
      </c>
      <c r="Y83353">
        <v>7369.4717999999993</v>
      </c>
    </row>
    <row r="83354" spans="1:25" x14ac:dyDescent="0.25">
      <c r="A83354" s="1" t="s">
        <v>25</v>
      </c>
      <c r="B83354" s="1" t="s">
        <v>26</v>
      </c>
      <c r="C83354">
        <v>12</v>
      </c>
      <c r="D83354" s="1" t="s">
        <v>54</v>
      </c>
      <c r="E83354" s="1" t="s">
        <v>124</v>
      </c>
      <c r="F83354" s="1" t="s">
        <v>503</v>
      </c>
      <c r="G83354" s="1" t="s">
        <v>504</v>
      </c>
      <c r="H83354" s="1" t="s">
        <v>505</v>
      </c>
      <c r="I83354" s="1" t="s">
        <v>506</v>
      </c>
      <c r="J83354" s="1" t="s">
        <v>513</v>
      </c>
      <c r="K83354" s="1" t="s">
        <v>514</v>
      </c>
      <c r="L83354" s="1" t="s">
        <v>212</v>
      </c>
      <c r="M83354" s="1" t="s">
        <v>213</v>
      </c>
      <c r="N83354" s="1" t="s">
        <v>213</v>
      </c>
      <c r="O83354" s="1" t="s">
        <v>36</v>
      </c>
      <c r="P83354" s="1" t="s">
        <v>37</v>
      </c>
      <c r="Q83354" s="1" t="s">
        <v>103</v>
      </c>
      <c r="R83354" s="1" t="s">
        <v>117</v>
      </c>
      <c r="S83354" s="1" t="s">
        <v>51</v>
      </c>
      <c r="T83354" s="1" t="s">
        <v>52</v>
      </c>
      <c r="U83354" s="1" t="s">
        <v>53</v>
      </c>
      <c r="V83354" s="1" t="s">
        <v>43</v>
      </c>
      <c r="W83354">
        <v>1</v>
      </c>
      <c r="X83354">
        <v>2854.9399999999991</v>
      </c>
      <c r="Y83354">
        <v>25949.5537</v>
      </c>
    </row>
    <row r="83355" spans="1:25" x14ac:dyDescent="0.25">
      <c r="A83355" s="1" t="s">
        <v>25</v>
      </c>
      <c r="B83355" s="1" t="s">
        <v>26</v>
      </c>
      <c r="C83355">
        <v>12</v>
      </c>
      <c r="D83355" s="1" t="s">
        <v>54</v>
      </c>
      <c r="E83355" s="1" t="s">
        <v>124</v>
      </c>
      <c r="F83355" s="1" t="s">
        <v>503</v>
      </c>
      <c r="G83355" s="1" t="s">
        <v>504</v>
      </c>
      <c r="H83355" s="1" t="s">
        <v>505</v>
      </c>
      <c r="I83355" s="1" t="s">
        <v>506</v>
      </c>
      <c r="J83355" s="1" t="s">
        <v>513</v>
      </c>
      <c r="K83355" s="1" t="s">
        <v>514</v>
      </c>
      <c r="L83355" s="1" t="s">
        <v>212</v>
      </c>
      <c r="M83355" s="1" t="s">
        <v>213</v>
      </c>
      <c r="N83355" s="1" t="s">
        <v>213</v>
      </c>
      <c r="O83355" s="1" t="s">
        <v>36</v>
      </c>
      <c r="P83355" s="1" t="s">
        <v>37</v>
      </c>
      <c r="Q83355" s="1" t="s">
        <v>103</v>
      </c>
      <c r="R83355" s="1" t="s">
        <v>117</v>
      </c>
      <c r="S83355" s="1" t="s">
        <v>51</v>
      </c>
      <c r="T83355" s="1" t="s">
        <v>292</v>
      </c>
      <c r="U83355" s="1" t="s">
        <v>293</v>
      </c>
      <c r="V83355" s="1" t="s">
        <v>43</v>
      </c>
      <c r="W83355">
        <v>1</v>
      </c>
      <c r="X83355">
        <v>392.66</v>
      </c>
      <c r="Y83355">
        <v>3219.7695000000003</v>
      </c>
    </row>
    <row r="83356" spans="1:25" x14ac:dyDescent="0.25">
      <c r="A83356" s="1" t="s">
        <v>25</v>
      </c>
      <c r="B83356" s="1" t="s">
        <v>26</v>
      </c>
      <c r="C83356">
        <v>12</v>
      </c>
      <c r="D83356" s="1" t="s">
        <v>54</v>
      </c>
      <c r="E83356" s="1" t="s">
        <v>124</v>
      </c>
      <c r="F83356" s="1" t="s">
        <v>503</v>
      </c>
      <c r="G83356" s="1" t="s">
        <v>504</v>
      </c>
      <c r="H83356" s="1" t="s">
        <v>505</v>
      </c>
      <c r="I83356" s="1" t="s">
        <v>506</v>
      </c>
      <c r="J83356" s="1" t="s">
        <v>513</v>
      </c>
      <c r="K83356" s="1" t="s">
        <v>514</v>
      </c>
      <c r="L83356" s="1" t="s">
        <v>212</v>
      </c>
      <c r="M83356" s="1" t="s">
        <v>213</v>
      </c>
      <c r="N83356" s="1" t="s">
        <v>213</v>
      </c>
      <c r="O83356" s="1" t="s">
        <v>36</v>
      </c>
      <c r="P83356" s="1" t="s">
        <v>37</v>
      </c>
      <c r="Q83356" s="1" t="s">
        <v>103</v>
      </c>
      <c r="R83356" s="1" t="s">
        <v>117</v>
      </c>
      <c r="S83356" s="1" t="s">
        <v>40</v>
      </c>
      <c r="T83356" s="1" t="s">
        <v>269</v>
      </c>
      <c r="U83356" s="1" t="s">
        <v>270</v>
      </c>
      <c r="V83356" s="1" t="s">
        <v>43</v>
      </c>
      <c r="W83356">
        <v>1</v>
      </c>
      <c r="X83356">
        <v>82.55</v>
      </c>
      <c r="Y83356">
        <v>683.22320000000002</v>
      </c>
    </row>
    <row r="83357" spans="1:25" x14ac:dyDescent="0.25">
      <c r="A83357" s="1" t="s">
        <v>25</v>
      </c>
      <c r="B83357" s="1" t="s">
        <v>26</v>
      </c>
      <c r="C83357">
        <v>12</v>
      </c>
      <c r="D83357" s="1" t="s">
        <v>54</v>
      </c>
      <c r="E83357" s="1" t="s">
        <v>124</v>
      </c>
      <c r="F83357" s="1" t="s">
        <v>503</v>
      </c>
      <c r="G83357" s="1" t="s">
        <v>504</v>
      </c>
      <c r="H83357" s="1" t="s">
        <v>505</v>
      </c>
      <c r="I83357" s="1" t="s">
        <v>506</v>
      </c>
      <c r="J83357" s="1" t="s">
        <v>513</v>
      </c>
      <c r="K83357" s="1" t="s">
        <v>514</v>
      </c>
      <c r="L83357" s="1" t="s">
        <v>164</v>
      </c>
      <c r="M83357" s="1" t="s">
        <v>165</v>
      </c>
      <c r="N83357" s="1" t="s">
        <v>165</v>
      </c>
      <c r="O83357" s="1" t="s">
        <v>75</v>
      </c>
      <c r="P83357" s="1" t="s">
        <v>76</v>
      </c>
      <c r="Q83357" s="1" t="s">
        <v>103</v>
      </c>
      <c r="R83357" s="1" t="s">
        <v>117</v>
      </c>
      <c r="S83357" s="1" t="s">
        <v>40</v>
      </c>
      <c r="T83357" s="1" t="s">
        <v>105</v>
      </c>
      <c r="U83357" s="1" t="s">
        <v>106</v>
      </c>
      <c r="V83357" s="1" t="s">
        <v>43</v>
      </c>
      <c r="W83357">
        <v>1</v>
      </c>
      <c r="X83357">
        <v>544.32000000000005</v>
      </c>
      <c r="Y83357">
        <v>5098.9719999999998</v>
      </c>
    </row>
    <row r="83358" spans="1:25" x14ac:dyDescent="0.25">
      <c r="A83358" s="1" t="s">
        <v>25</v>
      </c>
      <c r="B83358" s="1" t="s">
        <v>26</v>
      </c>
      <c r="C83358">
        <v>10</v>
      </c>
      <c r="D83358" s="1" t="s">
        <v>692</v>
      </c>
      <c r="E83358" s="1" t="s">
        <v>3345</v>
      </c>
      <c r="F83358" s="1" t="s">
        <v>3558</v>
      </c>
      <c r="G83358" s="1" t="s">
        <v>3559</v>
      </c>
      <c r="H83358" s="1" t="s">
        <v>3644</v>
      </c>
      <c r="I83358" s="1" t="s">
        <v>3645</v>
      </c>
      <c r="J83358" s="1" t="s">
        <v>4873</v>
      </c>
      <c r="K83358" s="1" t="s">
        <v>217</v>
      </c>
      <c r="L83358" s="1" t="s">
        <v>85</v>
      </c>
      <c r="M83358" s="1" t="s">
        <v>86</v>
      </c>
      <c r="N83358" s="1" t="s">
        <v>86</v>
      </c>
      <c r="O83358" s="1" t="s">
        <v>50</v>
      </c>
      <c r="P83358" s="1" t="s">
        <v>37</v>
      </c>
      <c r="Q83358" s="1" t="s">
        <v>38</v>
      </c>
      <c r="R83358" s="1" t="s">
        <v>3420</v>
      </c>
      <c r="S83358" s="1" t="s">
        <v>51</v>
      </c>
      <c r="T83358" s="1" t="s">
        <v>77</v>
      </c>
      <c r="U83358" s="1" t="s">
        <v>78</v>
      </c>
      <c r="V83358" s="1" t="s">
        <v>43</v>
      </c>
      <c r="W83358">
        <v>1</v>
      </c>
      <c r="X83358">
        <v>9.9749999999999996</v>
      </c>
      <c r="Y83358">
        <v>5076.6500000000005</v>
      </c>
    </row>
    <row r="83359" spans="1:25" x14ac:dyDescent="0.25">
      <c r="A83359" s="1" t="s">
        <v>25</v>
      </c>
      <c r="B83359" s="1" t="s">
        <v>26</v>
      </c>
      <c r="C83359">
        <v>10</v>
      </c>
      <c r="D83359" s="1" t="s">
        <v>692</v>
      </c>
      <c r="E83359" s="1" t="s">
        <v>3345</v>
      </c>
      <c r="F83359" s="1" t="s">
        <v>3558</v>
      </c>
      <c r="G83359" s="1" t="s">
        <v>3559</v>
      </c>
      <c r="H83359" s="1" t="s">
        <v>3665</v>
      </c>
      <c r="I83359" s="1" t="s">
        <v>3666</v>
      </c>
      <c r="J83359" s="1" t="s">
        <v>6482</v>
      </c>
      <c r="K83359" s="1" t="s">
        <v>6483</v>
      </c>
      <c r="L83359" s="1" t="s">
        <v>275</v>
      </c>
      <c r="M83359" s="1" t="s">
        <v>276</v>
      </c>
      <c r="N83359" s="1" t="s">
        <v>276</v>
      </c>
      <c r="O83359" s="1" t="s">
        <v>178</v>
      </c>
      <c r="P83359" s="1" t="s">
        <v>76</v>
      </c>
      <c r="Q83359" s="1" t="s">
        <v>38</v>
      </c>
      <c r="R83359" s="1" t="s">
        <v>3420</v>
      </c>
      <c r="S83359" s="1" t="s">
        <v>40</v>
      </c>
      <c r="T83359" s="1" t="s">
        <v>105</v>
      </c>
      <c r="U83359" s="1" t="s">
        <v>106</v>
      </c>
      <c r="V83359" s="1" t="s">
        <v>43</v>
      </c>
      <c r="W83359">
        <v>1</v>
      </c>
      <c r="X83359">
        <v>1</v>
      </c>
      <c r="Y83359">
        <v>20</v>
      </c>
    </row>
    <row r="83360" spans="1:25" x14ac:dyDescent="0.25">
      <c r="A83360" s="1" t="s">
        <v>25</v>
      </c>
      <c r="B83360" s="1" t="s">
        <v>26</v>
      </c>
      <c r="C83360">
        <v>10</v>
      </c>
      <c r="D83360" s="1" t="s">
        <v>692</v>
      </c>
      <c r="E83360" s="1" t="s">
        <v>3345</v>
      </c>
      <c r="F83360" s="1" t="s">
        <v>3558</v>
      </c>
      <c r="G83360" s="1" t="s">
        <v>3559</v>
      </c>
      <c r="H83360" s="1" t="s">
        <v>3665</v>
      </c>
      <c r="I83360" s="1" t="s">
        <v>3666</v>
      </c>
      <c r="J83360" s="1" t="s">
        <v>3667</v>
      </c>
      <c r="K83360" s="1" t="s">
        <v>3668</v>
      </c>
      <c r="L83360" s="1" t="s">
        <v>85</v>
      </c>
      <c r="M83360" s="1" t="s">
        <v>86</v>
      </c>
      <c r="N83360" s="1" t="s">
        <v>86</v>
      </c>
      <c r="O83360" s="1" t="s">
        <v>50</v>
      </c>
      <c r="P83360" s="1" t="s">
        <v>37</v>
      </c>
      <c r="Q83360" s="1" t="s">
        <v>38</v>
      </c>
      <c r="R83360" s="1" t="s">
        <v>3420</v>
      </c>
      <c r="S83360" s="1" t="s">
        <v>51</v>
      </c>
      <c r="T83360" s="1" t="s">
        <v>77</v>
      </c>
      <c r="U83360" s="1" t="s">
        <v>78</v>
      </c>
      <c r="V83360" s="1" t="s">
        <v>131</v>
      </c>
      <c r="W83360">
        <v>1</v>
      </c>
      <c r="X83360">
        <v>31.2971</v>
      </c>
      <c r="Y83360">
        <v>113.75</v>
      </c>
    </row>
    <row r="83361" spans="1:25" x14ac:dyDescent="0.25">
      <c r="A83361" s="1" t="s">
        <v>25</v>
      </c>
      <c r="B83361" s="1" t="s">
        <v>26</v>
      </c>
      <c r="C83361">
        <v>10</v>
      </c>
      <c r="D83361" s="1" t="s">
        <v>859</v>
      </c>
      <c r="E83361" s="1" t="s">
        <v>4283</v>
      </c>
      <c r="F83361" s="1" t="s">
        <v>4284</v>
      </c>
      <c r="G83361" s="1" t="s">
        <v>4285</v>
      </c>
      <c r="H83361" s="1" t="s">
        <v>4315</v>
      </c>
      <c r="I83361" s="1" t="s">
        <v>4316</v>
      </c>
      <c r="J83361" s="1" t="s">
        <v>4317</v>
      </c>
      <c r="K83361" s="1" t="s">
        <v>4318</v>
      </c>
      <c r="L83361" s="1" t="s">
        <v>85</v>
      </c>
      <c r="M83361" s="1" t="s">
        <v>86</v>
      </c>
      <c r="N83361" s="1" t="s">
        <v>136</v>
      </c>
      <c r="O83361" s="1" t="s">
        <v>50</v>
      </c>
      <c r="P83361" s="1" t="s">
        <v>37</v>
      </c>
      <c r="Q83361" s="1" t="s">
        <v>103</v>
      </c>
      <c r="R83361" s="1" t="s">
        <v>3315</v>
      </c>
      <c r="S83361" s="1" t="s">
        <v>40</v>
      </c>
      <c r="T83361" s="1" t="s">
        <v>147</v>
      </c>
      <c r="U83361" s="1" t="s">
        <v>148</v>
      </c>
      <c r="V83361" s="1" t="s">
        <v>43</v>
      </c>
      <c r="W83361">
        <v>1</v>
      </c>
      <c r="X83361">
        <v>9455</v>
      </c>
      <c r="Y83361">
        <v>69996.760000000009</v>
      </c>
    </row>
    <row r="83362" spans="1:25" x14ac:dyDescent="0.25">
      <c r="A83362" s="1" t="s">
        <v>25</v>
      </c>
      <c r="B83362" s="1" t="s">
        <v>26</v>
      </c>
      <c r="C83362">
        <v>10</v>
      </c>
      <c r="D83362" s="1" t="s">
        <v>859</v>
      </c>
      <c r="E83362" s="1" t="s">
        <v>4283</v>
      </c>
      <c r="F83362" s="1" t="s">
        <v>4284</v>
      </c>
      <c r="G83362" s="1" t="s">
        <v>4285</v>
      </c>
      <c r="H83362" s="1" t="s">
        <v>4315</v>
      </c>
      <c r="I83362" s="1" t="s">
        <v>4316</v>
      </c>
      <c r="J83362" s="1" t="s">
        <v>4344</v>
      </c>
      <c r="K83362" s="1" t="s">
        <v>4345</v>
      </c>
      <c r="L83362" s="1" t="s">
        <v>189</v>
      </c>
      <c r="M83362" s="1" t="s">
        <v>190</v>
      </c>
      <c r="N83362" s="1" t="s">
        <v>190</v>
      </c>
      <c r="O83362" s="1" t="s">
        <v>36</v>
      </c>
      <c r="P83362" s="1" t="s">
        <v>37</v>
      </c>
      <c r="Q83362" s="1" t="s">
        <v>103</v>
      </c>
      <c r="R83362" s="1" t="s">
        <v>3315</v>
      </c>
      <c r="S83362" s="1" t="s">
        <v>40</v>
      </c>
      <c r="T83362" s="1" t="s">
        <v>105</v>
      </c>
      <c r="U83362" s="1" t="s">
        <v>106</v>
      </c>
      <c r="V83362" s="1" t="s">
        <v>43</v>
      </c>
      <c r="W83362">
        <v>1</v>
      </c>
      <c r="X83362">
        <v>2061.1999999999998</v>
      </c>
      <c r="Y83362">
        <v>10217</v>
      </c>
    </row>
    <row r="83363" spans="1:25" x14ac:dyDescent="0.25">
      <c r="A83363" s="1" t="s">
        <v>25</v>
      </c>
      <c r="B83363" s="1" t="s">
        <v>26</v>
      </c>
      <c r="C83363">
        <v>10</v>
      </c>
      <c r="D83363" s="1" t="s">
        <v>859</v>
      </c>
      <c r="E83363" s="1" t="s">
        <v>4283</v>
      </c>
      <c r="F83363" s="1" t="s">
        <v>4284</v>
      </c>
      <c r="G83363" s="1" t="s">
        <v>4285</v>
      </c>
      <c r="H83363" s="1" t="s">
        <v>4315</v>
      </c>
      <c r="I83363" s="1" t="s">
        <v>4316</v>
      </c>
      <c r="J83363" s="1" t="s">
        <v>4344</v>
      </c>
      <c r="K83363" s="1" t="s">
        <v>4345</v>
      </c>
      <c r="L83363" s="1" t="s">
        <v>170</v>
      </c>
      <c r="M83363" s="1" t="s">
        <v>171</v>
      </c>
      <c r="N83363" s="1" t="s">
        <v>171</v>
      </c>
      <c r="O83363" s="1" t="s">
        <v>36</v>
      </c>
      <c r="P83363" s="1" t="s">
        <v>37</v>
      </c>
      <c r="Q83363" s="1" t="s">
        <v>103</v>
      </c>
      <c r="R83363" s="1" t="s">
        <v>3315</v>
      </c>
      <c r="S83363" s="1" t="s">
        <v>40</v>
      </c>
      <c r="T83363" s="1" t="s">
        <v>147</v>
      </c>
      <c r="U83363" s="1" t="s">
        <v>148</v>
      </c>
      <c r="V83363" s="1" t="s">
        <v>43</v>
      </c>
      <c r="W83363">
        <v>1</v>
      </c>
      <c r="X83363">
        <v>106</v>
      </c>
      <c r="Y83363">
        <v>528</v>
      </c>
    </row>
    <row r="83364" spans="1:25" x14ac:dyDescent="0.25">
      <c r="A83364" s="1" t="s">
        <v>25</v>
      </c>
      <c r="B83364" s="1" t="s">
        <v>26</v>
      </c>
      <c r="C83364">
        <v>10</v>
      </c>
      <c r="D83364" s="1" t="s">
        <v>859</v>
      </c>
      <c r="E83364" s="1" t="s">
        <v>4283</v>
      </c>
      <c r="F83364" s="1" t="s">
        <v>4284</v>
      </c>
      <c r="G83364" s="1" t="s">
        <v>4285</v>
      </c>
      <c r="H83364" s="1" t="s">
        <v>4315</v>
      </c>
      <c r="I83364" s="1" t="s">
        <v>4316</v>
      </c>
      <c r="J83364" s="1" t="s">
        <v>4344</v>
      </c>
      <c r="K83364" s="1" t="s">
        <v>4345</v>
      </c>
      <c r="L83364" s="1" t="s">
        <v>85</v>
      </c>
      <c r="M83364" s="1" t="s">
        <v>86</v>
      </c>
      <c r="N83364" s="1" t="s">
        <v>243</v>
      </c>
      <c r="O83364" s="1" t="s">
        <v>50</v>
      </c>
      <c r="P83364" s="1" t="s">
        <v>37</v>
      </c>
      <c r="Q83364" s="1" t="s">
        <v>103</v>
      </c>
      <c r="R83364" s="1" t="s">
        <v>3315</v>
      </c>
      <c r="S83364" s="1" t="s">
        <v>40</v>
      </c>
      <c r="T83364" s="1" t="s">
        <v>105</v>
      </c>
      <c r="U83364" s="1" t="s">
        <v>106</v>
      </c>
      <c r="V83364" s="1" t="s">
        <v>43</v>
      </c>
      <c r="W83364">
        <v>1</v>
      </c>
      <c r="X83364">
        <v>2653.2</v>
      </c>
      <c r="Y83364">
        <v>17070</v>
      </c>
    </row>
    <row r="83365" spans="1:25" x14ac:dyDescent="0.25">
      <c r="A83365" s="1" t="s">
        <v>25</v>
      </c>
      <c r="B83365" s="1" t="s">
        <v>26</v>
      </c>
      <c r="C83365">
        <v>10</v>
      </c>
      <c r="D83365" s="1" t="s">
        <v>692</v>
      </c>
      <c r="E83365" s="1" t="s">
        <v>3345</v>
      </c>
      <c r="F83365" s="1" t="s">
        <v>3558</v>
      </c>
      <c r="G83365" s="1" t="s">
        <v>3559</v>
      </c>
      <c r="H83365" s="1" t="s">
        <v>3665</v>
      </c>
      <c r="I83365" s="1" t="s">
        <v>3666</v>
      </c>
      <c r="J83365" s="1" t="s">
        <v>3669</v>
      </c>
      <c r="K83365" s="1" t="s">
        <v>84</v>
      </c>
      <c r="L83365" s="1" t="s">
        <v>91</v>
      </c>
      <c r="M83365" s="1" t="s">
        <v>92</v>
      </c>
      <c r="N83365" s="1" t="s">
        <v>92</v>
      </c>
      <c r="O83365" s="1" t="s">
        <v>36</v>
      </c>
      <c r="P83365" s="1" t="s">
        <v>37</v>
      </c>
      <c r="Q83365" s="1" t="s">
        <v>38</v>
      </c>
      <c r="R83365" s="1" t="s">
        <v>3420</v>
      </c>
      <c r="S83365" s="1" t="s">
        <v>40</v>
      </c>
      <c r="T83365" s="1" t="s">
        <v>93</v>
      </c>
      <c r="U83365" s="1" t="s">
        <v>94</v>
      </c>
      <c r="V83365" s="1" t="s">
        <v>43</v>
      </c>
      <c r="W83365">
        <v>1</v>
      </c>
      <c r="X83365">
        <v>16</v>
      </c>
      <c r="Y83365">
        <v>34</v>
      </c>
    </row>
    <row r="83366" spans="1:25" x14ac:dyDescent="0.25">
      <c r="A83366" s="1" t="s">
        <v>25</v>
      </c>
      <c r="B83366" s="1" t="s">
        <v>26</v>
      </c>
      <c r="C83366">
        <v>10</v>
      </c>
      <c r="D83366" s="1" t="s">
        <v>692</v>
      </c>
      <c r="E83366" s="1" t="s">
        <v>3345</v>
      </c>
      <c r="F83366" s="1" t="s">
        <v>3558</v>
      </c>
      <c r="G83366" s="1" t="s">
        <v>3559</v>
      </c>
      <c r="H83366" s="1" t="s">
        <v>3665</v>
      </c>
      <c r="I83366" s="1" t="s">
        <v>3666</v>
      </c>
      <c r="J83366" s="1" t="s">
        <v>3669</v>
      </c>
      <c r="K83366" s="1" t="s">
        <v>84</v>
      </c>
      <c r="L83366" s="1" t="s">
        <v>85</v>
      </c>
      <c r="M83366" s="1" t="s">
        <v>86</v>
      </c>
      <c r="N83366" s="1" t="s">
        <v>86</v>
      </c>
      <c r="O83366" s="1" t="s">
        <v>50</v>
      </c>
      <c r="P83366" s="1" t="s">
        <v>37</v>
      </c>
      <c r="Q83366" s="1" t="s">
        <v>38</v>
      </c>
      <c r="R83366" s="1" t="s">
        <v>3420</v>
      </c>
      <c r="S83366" s="1" t="s">
        <v>51</v>
      </c>
      <c r="T83366" s="1" t="s">
        <v>77</v>
      </c>
      <c r="U83366" s="1" t="s">
        <v>78</v>
      </c>
      <c r="V83366" s="1" t="s">
        <v>43</v>
      </c>
      <c r="W83366">
        <v>1</v>
      </c>
      <c r="X83366">
        <v>11.126300000000002</v>
      </c>
      <c r="Y83366">
        <v>666</v>
      </c>
    </row>
    <row r="83367" spans="1:25" x14ac:dyDescent="0.25">
      <c r="A83367" s="1" t="s">
        <v>25</v>
      </c>
      <c r="B83367" s="1" t="s">
        <v>26</v>
      </c>
      <c r="C83367">
        <v>10</v>
      </c>
      <c r="D83367" s="1" t="s">
        <v>692</v>
      </c>
      <c r="E83367" s="1" t="s">
        <v>3345</v>
      </c>
      <c r="F83367" s="1" t="s">
        <v>3558</v>
      </c>
      <c r="G83367" s="1" t="s">
        <v>3559</v>
      </c>
      <c r="H83367" s="1" t="s">
        <v>3665</v>
      </c>
      <c r="I83367" s="1" t="s">
        <v>3666</v>
      </c>
      <c r="J83367" s="1" t="s">
        <v>3670</v>
      </c>
      <c r="K83367" s="1" t="s">
        <v>3671</v>
      </c>
      <c r="L83367" s="1" t="s">
        <v>85</v>
      </c>
      <c r="M83367" s="1" t="s">
        <v>86</v>
      </c>
      <c r="N83367" s="1" t="s">
        <v>86</v>
      </c>
      <c r="O83367" s="1" t="s">
        <v>50</v>
      </c>
      <c r="P83367" s="1" t="s">
        <v>37</v>
      </c>
      <c r="Q83367" s="1" t="s">
        <v>38</v>
      </c>
      <c r="R83367" s="1" t="s">
        <v>3420</v>
      </c>
      <c r="S83367" s="1" t="s">
        <v>51</v>
      </c>
      <c r="T83367" s="1" t="s">
        <v>77</v>
      </c>
      <c r="U83367" s="1" t="s">
        <v>78</v>
      </c>
      <c r="V83367" s="1" t="s">
        <v>43</v>
      </c>
      <c r="W83367">
        <v>1</v>
      </c>
      <c r="X83367">
        <v>2.6179999999999999</v>
      </c>
      <c r="Y83367">
        <v>340</v>
      </c>
    </row>
    <row r="83368" spans="1:25" x14ac:dyDescent="0.25">
      <c r="A83368" s="1" t="s">
        <v>25</v>
      </c>
      <c r="B83368" s="1" t="s">
        <v>26</v>
      </c>
      <c r="C83368">
        <v>10</v>
      </c>
      <c r="D83368" s="1" t="s">
        <v>859</v>
      </c>
      <c r="E83368" s="1" t="s">
        <v>4283</v>
      </c>
      <c r="F83368" s="1" t="s">
        <v>4284</v>
      </c>
      <c r="G83368" s="1" t="s">
        <v>4285</v>
      </c>
      <c r="H83368" s="1" t="s">
        <v>4315</v>
      </c>
      <c r="I83368" s="1" t="s">
        <v>4316</v>
      </c>
      <c r="J83368" s="1" t="s">
        <v>4344</v>
      </c>
      <c r="K83368" s="1" t="s">
        <v>4345</v>
      </c>
      <c r="L83368" s="1" t="s">
        <v>85</v>
      </c>
      <c r="M83368" s="1" t="s">
        <v>86</v>
      </c>
      <c r="N83368" s="1" t="s">
        <v>136</v>
      </c>
      <c r="O83368" s="1" t="s">
        <v>50</v>
      </c>
      <c r="P83368" s="1" t="s">
        <v>37</v>
      </c>
      <c r="Q83368" s="1" t="s">
        <v>103</v>
      </c>
      <c r="R83368" s="1" t="s">
        <v>3315</v>
      </c>
      <c r="S83368" s="1" t="s">
        <v>40</v>
      </c>
      <c r="T83368" s="1" t="s">
        <v>147</v>
      </c>
      <c r="U83368" s="1" t="s">
        <v>148</v>
      </c>
      <c r="V83368" s="1" t="s">
        <v>258</v>
      </c>
      <c r="W83368">
        <v>1</v>
      </c>
      <c r="X83368">
        <v>8432.8100000000013</v>
      </c>
      <c r="Y83368">
        <v>41971.75</v>
      </c>
    </row>
    <row r="83369" spans="1:25" x14ac:dyDescent="0.25">
      <c r="A83369" s="1" t="s">
        <v>25</v>
      </c>
      <c r="B83369" s="1" t="s">
        <v>26</v>
      </c>
      <c r="C83369">
        <v>10</v>
      </c>
      <c r="D83369" s="1" t="s">
        <v>859</v>
      </c>
      <c r="E83369" s="1" t="s">
        <v>4283</v>
      </c>
      <c r="F83369" s="1" t="s">
        <v>4284</v>
      </c>
      <c r="G83369" s="1" t="s">
        <v>4285</v>
      </c>
      <c r="H83369" s="1" t="s">
        <v>4315</v>
      </c>
      <c r="I83369" s="1" t="s">
        <v>4316</v>
      </c>
      <c r="J83369" s="1" t="s">
        <v>4348</v>
      </c>
      <c r="K83369" s="1" t="s">
        <v>140</v>
      </c>
      <c r="L83369" s="1" t="s">
        <v>107</v>
      </c>
      <c r="M83369" s="1" t="s">
        <v>108</v>
      </c>
      <c r="N83369" s="1" t="s">
        <v>108</v>
      </c>
      <c r="O83369" s="1" t="s">
        <v>36</v>
      </c>
      <c r="P83369" s="1" t="s">
        <v>37</v>
      </c>
      <c r="Q83369" s="1" t="s">
        <v>103</v>
      </c>
      <c r="R83369" s="1" t="s">
        <v>3315</v>
      </c>
      <c r="S83369" s="1" t="s">
        <v>109</v>
      </c>
      <c r="T83369" s="1" t="s">
        <v>662</v>
      </c>
      <c r="U83369" s="1" t="s">
        <v>663</v>
      </c>
      <c r="V83369" s="1" t="s">
        <v>131</v>
      </c>
      <c r="W83369">
        <v>1</v>
      </c>
      <c r="X83369">
        <v>0.6</v>
      </c>
      <c r="Y83369">
        <v>12</v>
      </c>
    </row>
    <row r="83370" spans="1:25" x14ac:dyDescent="0.25">
      <c r="A83370" s="1" t="s">
        <v>25</v>
      </c>
      <c r="B83370" s="1" t="s">
        <v>26</v>
      </c>
      <c r="C83370">
        <v>10</v>
      </c>
      <c r="D83370" s="1" t="s">
        <v>859</v>
      </c>
      <c r="E83370" s="1" t="s">
        <v>4283</v>
      </c>
      <c r="F83370" s="1" t="s">
        <v>4284</v>
      </c>
      <c r="G83370" s="1" t="s">
        <v>4285</v>
      </c>
      <c r="H83370" s="1" t="s">
        <v>4315</v>
      </c>
      <c r="I83370" s="1" t="s">
        <v>4316</v>
      </c>
      <c r="J83370" s="1" t="s">
        <v>4348</v>
      </c>
      <c r="K83370" s="1" t="s">
        <v>140</v>
      </c>
      <c r="L83370" s="1" t="s">
        <v>107</v>
      </c>
      <c r="M83370" s="1" t="s">
        <v>108</v>
      </c>
      <c r="N83370" s="1" t="s">
        <v>108</v>
      </c>
      <c r="O83370" s="1" t="s">
        <v>36</v>
      </c>
      <c r="P83370" s="1" t="s">
        <v>37</v>
      </c>
      <c r="Q83370" s="1" t="s">
        <v>103</v>
      </c>
      <c r="R83370" s="1" t="s">
        <v>3315</v>
      </c>
      <c r="S83370" s="1" t="s">
        <v>40</v>
      </c>
      <c r="T83370" s="1" t="s">
        <v>903</v>
      </c>
      <c r="U83370" s="1" t="s">
        <v>904</v>
      </c>
      <c r="V83370" s="1" t="s">
        <v>43</v>
      </c>
      <c r="W83370">
        <v>1</v>
      </c>
      <c r="X83370">
        <v>1660</v>
      </c>
      <c r="Y83370">
        <v>28276</v>
      </c>
    </row>
    <row r="83371" spans="1:25" x14ac:dyDescent="0.25">
      <c r="A83371" s="1" t="s">
        <v>25</v>
      </c>
      <c r="B83371" s="1" t="s">
        <v>26</v>
      </c>
      <c r="C83371">
        <v>10</v>
      </c>
      <c r="D83371" s="1" t="s">
        <v>859</v>
      </c>
      <c r="E83371" s="1" t="s">
        <v>4283</v>
      </c>
      <c r="F83371" s="1" t="s">
        <v>4284</v>
      </c>
      <c r="G83371" s="1" t="s">
        <v>4285</v>
      </c>
      <c r="H83371" s="1" t="s">
        <v>4315</v>
      </c>
      <c r="I83371" s="1" t="s">
        <v>4316</v>
      </c>
      <c r="J83371" s="1" t="s">
        <v>4348</v>
      </c>
      <c r="K83371" s="1" t="s">
        <v>140</v>
      </c>
      <c r="L83371" s="1" t="s">
        <v>576</v>
      </c>
      <c r="M83371" s="1" t="s">
        <v>577</v>
      </c>
      <c r="N83371" s="1" t="s">
        <v>577</v>
      </c>
      <c r="O83371" s="1" t="s">
        <v>36</v>
      </c>
      <c r="P83371" s="1" t="s">
        <v>37</v>
      </c>
      <c r="Q83371" s="1" t="s">
        <v>103</v>
      </c>
      <c r="R83371" s="1" t="s">
        <v>3315</v>
      </c>
      <c r="S83371" s="1" t="s">
        <v>40</v>
      </c>
      <c r="T83371" s="1" t="s">
        <v>65</v>
      </c>
      <c r="U83371" s="1" t="s">
        <v>66</v>
      </c>
      <c r="V83371" s="1" t="s">
        <v>43</v>
      </c>
      <c r="W83371">
        <v>1</v>
      </c>
      <c r="X83371">
        <v>2</v>
      </c>
      <c r="Y83371">
        <v>24</v>
      </c>
    </row>
    <row r="83372" spans="1:25" x14ac:dyDescent="0.25">
      <c r="A83372" s="1" t="s">
        <v>25</v>
      </c>
      <c r="B83372" s="1" t="s">
        <v>26</v>
      </c>
      <c r="C83372">
        <v>10</v>
      </c>
      <c r="D83372" s="1" t="s">
        <v>692</v>
      </c>
      <c r="E83372" s="1" t="s">
        <v>3345</v>
      </c>
      <c r="F83372" s="1" t="s">
        <v>3558</v>
      </c>
      <c r="G83372" s="1" t="s">
        <v>3559</v>
      </c>
      <c r="H83372" s="1" t="s">
        <v>3665</v>
      </c>
      <c r="I83372" s="1" t="s">
        <v>3666</v>
      </c>
      <c r="J83372" s="1" t="s">
        <v>6631</v>
      </c>
      <c r="K83372" s="1" t="s">
        <v>2646</v>
      </c>
      <c r="L83372" s="1" t="s">
        <v>370</v>
      </c>
      <c r="M83372" s="1" t="s">
        <v>371</v>
      </c>
      <c r="N83372" s="1" t="s">
        <v>371</v>
      </c>
      <c r="O83372" s="1" t="s">
        <v>62</v>
      </c>
      <c r="P83372" s="1" t="s">
        <v>37</v>
      </c>
      <c r="Q83372" s="1" t="s">
        <v>38</v>
      </c>
      <c r="R83372" s="1" t="s">
        <v>3352</v>
      </c>
      <c r="S83372" s="1" t="s">
        <v>40</v>
      </c>
      <c r="T83372" s="1" t="s">
        <v>105</v>
      </c>
      <c r="U83372" s="1" t="s">
        <v>106</v>
      </c>
      <c r="V83372" s="1" t="s">
        <v>131</v>
      </c>
      <c r="W83372">
        <v>1</v>
      </c>
      <c r="X83372">
        <v>26.8</v>
      </c>
      <c r="Y83372">
        <v>264.95999999999998</v>
      </c>
    </row>
    <row r="83373" spans="1:25" x14ac:dyDescent="0.25">
      <c r="A83373" s="1" t="s">
        <v>25</v>
      </c>
      <c r="B83373" s="1" t="s">
        <v>26</v>
      </c>
      <c r="C83373">
        <v>10</v>
      </c>
      <c r="D83373" s="1" t="s">
        <v>692</v>
      </c>
      <c r="E83373" s="1" t="s">
        <v>3345</v>
      </c>
      <c r="F83373" s="1" t="s">
        <v>3558</v>
      </c>
      <c r="G83373" s="1" t="s">
        <v>3559</v>
      </c>
      <c r="H83373" s="1" t="s">
        <v>3672</v>
      </c>
      <c r="I83373" s="1" t="s">
        <v>3673</v>
      </c>
      <c r="J83373" s="1" t="s">
        <v>5771</v>
      </c>
      <c r="K83373" s="1" t="s">
        <v>5772</v>
      </c>
      <c r="L83373" s="1" t="s">
        <v>275</v>
      </c>
      <c r="M83373" s="1" t="s">
        <v>276</v>
      </c>
      <c r="N83373" s="1" t="s">
        <v>276</v>
      </c>
      <c r="O83373" s="1" t="s">
        <v>178</v>
      </c>
      <c r="P83373" s="1" t="s">
        <v>76</v>
      </c>
      <c r="Q83373" s="1" t="s">
        <v>103</v>
      </c>
      <c r="R83373" s="1" t="s">
        <v>3315</v>
      </c>
      <c r="S83373" s="1" t="s">
        <v>51</v>
      </c>
      <c r="T83373" s="1" t="s">
        <v>77</v>
      </c>
      <c r="U83373" s="1" t="s">
        <v>78</v>
      </c>
      <c r="V83373" s="1" t="s">
        <v>43</v>
      </c>
      <c r="W83373">
        <v>1</v>
      </c>
      <c r="X83373">
        <v>50</v>
      </c>
      <c r="Y83373">
        <v>500</v>
      </c>
    </row>
    <row r="83374" spans="1:25" x14ac:dyDescent="0.25">
      <c r="A83374" s="1" t="s">
        <v>25</v>
      </c>
      <c r="B83374" s="1" t="s">
        <v>26</v>
      </c>
      <c r="C83374">
        <v>10</v>
      </c>
      <c r="D83374" s="1" t="s">
        <v>692</v>
      </c>
      <c r="E83374" s="1" t="s">
        <v>3345</v>
      </c>
      <c r="F83374" s="1" t="s">
        <v>3558</v>
      </c>
      <c r="G83374" s="1" t="s">
        <v>3559</v>
      </c>
      <c r="H83374" s="1" t="s">
        <v>3672</v>
      </c>
      <c r="I83374" s="1" t="s">
        <v>3673</v>
      </c>
      <c r="J83374" s="1" t="s">
        <v>3674</v>
      </c>
      <c r="K83374" s="1" t="s">
        <v>3675</v>
      </c>
      <c r="L83374" s="1" t="s">
        <v>85</v>
      </c>
      <c r="M83374" s="1" t="s">
        <v>86</v>
      </c>
      <c r="N83374" s="1" t="s">
        <v>86</v>
      </c>
      <c r="O83374" s="1" t="s">
        <v>50</v>
      </c>
      <c r="P83374" s="1" t="s">
        <v>37</v>
      </c>
      <c r="Q83374" s="1" t="s">
        <v>103</v>
      </c>
      <c r="R83374" s="1" t="s">
        <v>3315</v>
      </c>
      <c r="S83374" s="1" t="s">
        <v>51</v>
      </c>
      <c r="T83374" s="1" t="s">
        <v>77</v>
      </c>
      <c r="U83374" s="1" t="s">
        <v>78</v>
      </c>
      <c r="V83374" s="1" t="s">
        <v>43</v>
      </c>
      <c r="W83374">
        <v>1</v>
      </c>
      <c r="X83374">
        <v>50</v>
      </c>
      <c r="Y83374">
        <v>864</v>
      </c>
    </row>
    <row r="83375" spans="1:25" x14ac:dyDescent="0.25">
      <c r="A83375" s="1" t="s">
        <v>25</v>
      </c>
      <c r="B83375" s="1" t="s">
        <v>26</v>
      </c>
      <c r="C83375">
        <v>12</v>
      </c>
      <c r="D83375" s="1" t="s">
        <v>54</v>
      </c>
      <c r="E83375" s="1" t="s">
        <v>124</v>
      </c>
      <c r="F83375" s="1" t="s">
        <v>503</v>
      </c>
      <c r="G83375" s="1" t="s">
        <v>504</v>
      </c>
      <c r="H83375" s="1" t="s">
        <v>505</v>
      </c>
      <c r="I83375" s="1" t="s">
        <v>506</v>
      </c>
      <c r="J83375" s="1" t="s">
        <v>516</v>
      </c>
      <c r="K83375" s="1" t="s">
        <v>517</v>
      </c>
      <c r="L83375" s="1" t="s">
        <v>212</v>
      </c>
      <c r="M83375" s="1" t="s">
        <v>213</v>
      </c>
      <c r="N83375" s="1" t="s">
        <v>213</v>
      </c>
      <c r="O83375" s="1" t="s">
        <v>36</v>
      </c>
      <c r="P83375" s="1" t="s">
        <v>37</v>
      </c>
      <c r="Q83375" s="1" t="s">
        <v>103</v>
      </c>
      <c r="R83375" s="1" t="s">
        <v>117</v>
      </c>
      <c r="S83375" s="1" t="s">
        <v>40</v>
      </c>
      <c r="T83375" s="1" t="s">
        <v>269</v>
      </c>
      <c r="U83375" s="1" t="s">
        <v>270</v>
      </c>
      <c r="V83375" s="1" t="s">
        <v>43</v>
      </c>
      <c r="W83375">
        <v>1</v>
      </c>
      <c r="X83375">
        <v>48</v>
      </c>
      <c r="Y83375">
        <v>232.83359999999999</v>
      </c>
    </row>
    <row r="83376" spans="1:25" x14ac:dyDescent="0.25">
      <c r="A83376" s="1" t="s">
        <v>25</v>
      </c>
      <c r="B83376" s="1" t="s">
        <v>26</v>
      </c>
      <c r="C83376">
        <v>12</v>
      </c>
      <c r="D83376" s="1" t="s">
        <v>54</v>
      </c>
      <c r="E83376" s="1" t="s">
        <v>124</v>
      </c>
      <c r="F83376" s="1" t="s">
        <v>503</v>
      </c>
      <c r="G83376" s="1" t="s">
        <v>504</v>
      </c>
      <c r="H83376" s="1" t="s">
        <v>621</v>
      </c>
      <c r="I83376" s="1" t="s">
        <v>622</v>
      </c>
      <c r="J83376" s="1" t="s">
        <v>5050</v>
      </c>
      <c r="K83376" s="1" t="s">
        <v>347</v>
      </c>
      <c r="L83376" s="1" t="s">
        <v>107</v>
      </c>
      <c r="M83376" s="1" t="s">
        <v>108</v>
      </c>
      <c r="N83376" s="1" t="s">
        <v>108</v>
      </c>
      <c r="O83376" s="1" t="s">
        <v>36</v>
      </c>
      <c r="P83376" s="1" t="s">
        <v>37</v>
      </c>
      <c r="Q83376" s="1" t="s">
        <v>103</v>
      </c>
      <c r="R83376" s="1" t="s">
        <v>117</v>
      </c>
      <c r="S83376" s="1" t="s">
        <v>109</v>
      </c>
      <c r="T83376" s="1" t="s">
        <v>110</v>
      </c>
      <c r="U83376" s="1" t="s">
        <v>111</v>
      </c>
      <c r="V83376" s="1" t="s">
        <v>43</v>
      </c>
      <c r="W83376">
        <v>1</v>
      </c>
      <c r="X83376">
        <v>136.08000000000001</v>
      </c>
      <c r="Y83376">
        <v>1250.9970000000001</v>
      </c>
    </row>
    <row r="83377" spans="1:25" x14ac:dyDescent="0.25">
      <c r="A83377" s="1" t="s">
        <v>25</v>
      </c>
      <c r="B83377" s="1" t="s">
        <v>26</v>
      </c>
      <c r="C83377">
        <v>12</v>
      </c>
      <c r="D83377" s="1" t="s">
        <v>54</v>
      </c>
      <c r="E83377" s="1" t="s">
        <v>124</v>
      </c>
      <c r="F83377" s="1" t="s">
        <v>503</v>
      </c>
      <c r="G83377" s="1" t="s">
        <v>504</v>
      </c>
      <c r="H83377" s="1" t="s">
        <v>527</v>
      </c>
      <c r="I83377" s="1" t="s">
        <v>528</v>
      </c>
      <c r="J83377" s="1" t="s">
        <v>724</v>
      </c>
      <c r="K83377" s="1" t="s">
        <v>725</v>
      </c>
      <c r="L83377" s="1" t="s">
        <v>73</v>
      </c>
      <c r="M83377" s="1" t="s">
        <v>74</v>
      </c>
      <c r="N83377" s="1" t="s">
        <v>369</v>
      </c>
      <c r="O83377" s="1" t="s">
        <v>75</v>
      </c>
      <c r="P83377" s="1" t="s">
        <v>76</v>
      </c>
      <c r="Q83377" s="1" t="s">
        <v>103</v>
      </c>
      <c r="R83377" s="1" t="s">
        <v>117</v>
      </c>
      <c r="S83377" s="1" t="s">
        <v>40</v>
      </c>
      <c r="T83377" s="1" t="s">
        <v>147</v>
      </c>
      <c r="U83377" s="1" t="s">
        <v>148</v>
      </c>
      <c r="V83377" s="1" t="s">
        <v>43</v>
      </c>
      <c r="W83377">
        <v>1</v>
      </c>
      <c r="X83377">
        <v>114</v>
      </c>
      <c r="Y83377">
        <v>99.396600000000007</v>
      </c>
    </row>
    <row r="83378" spans="1:25" x14ac:dyDescent="0.25">
      <c r="A83378" s="1" t="s">
        <v>25</v>
      </c>
      <c r="B83378" s="1" t="s">
        <v>26</v>
      </c>
      <c r="C83378">
        <v>12</v>
      </c>
      <c r="D83378" s="1" t="s">
        <v>54</v>
      </c>
      <c r="E83378" s="1" t="s">
        <v>124</v>
      </c>
      <c r="F83378" s="1" t="s">
        <v>503</v>
      </c>
      <c r="G83378" s="1" t="s">
        <v>504</v>
      </c>
      <c r="H83378" s="1" t="s">
        <v>527</v>
      </c>
      <c r="I83378" s="1" t="s">
        <v>528</v>
      </c>
      <c r="J83378" s="1" t="s">
        <v>529</v>
      </c>
      <c r="K83378" s="1" t="s">
        <v>347</v>
      </c>
      <c r="L83378" s="1" t="s">
        <v>73</v>
      </c>
      <c r="M83378" s="1" t="s">
        <v>74</v>
      </c>
      <c r="N83378" s="1" t="s">
        <v>369</v>
      </c>
      <c r="O83378" s="1" t="s">
        <v>75</v>
      </c>
      <c r="P83378" s="1" t="s">
        <v>76</v>
      </c>
      <c r="Q83378" s="1" t="s">
        <v>103</v>
      </c>
      <c r="R83378" s="1" t="s">
        <v>117</v>
      </c>
      <c r="S83378" s="1" t="s">
        <v>40</v>
      </c>
      <c r="T83378" s="1" t="s">
        <v>65</v>
      </c>
      <c r="U83378" s="1" t="s">
        <v>66</v>
      </c>
      <c r="V83378" s="1" t="s">
        <v>43</v>
      </c>
      <c r="W83378">
        <v>1</v>
      </c>
      <c r="X83378">
        <v>200</v>
      </c>
      <c r="Y83378">
        <v>16186.4</v>
      </c>
    </row>
    <row r="83379" spans="1:25" x14ac:dyDescent="0.25">
      <c r="A83379" s="1" t="s">
        <v>25</v>
      </c>
      <c r="B83379" s="1" t="s">
        <v>26</v>
      </c>
      <c r="C83379">
        <v>12</v>
      </c>
      <c r="D83379" s="1" t="s">
        <v>54</v>
      </c>
      <c r="E83379" s="1" t="s">
        <v>124</v>
      </c>
      <c r="F83379" s="1" t="s">
        <v>503</v>
      </c>
      <c r="G83379" s="1" t="s">
        <v>504</v>
      </c>
      <c r="H83379" s="1" t="s">
        <v>535</v>
      </c>
      <c r="I83379" s="1" t="s">
        <v>536</v>
      </c>
      <c r="J83379" s="1" t="s">
        <v>548</v>
      </c>
      <c r="K83379" s="1" t="s">
        <v>347</v>
      </c>
      <c r="L83379" s="1" t="s">
        <v>85</v>
      </c>
      <c r="M83379" s="1" t="s">
        <v>86</v>
      </c>
      <c r="N83379" s="1" t="s">
        <v>86</v>
      </c>
      <c r="O83379" s="1" t="s">
        <v>50</v>
      </c>
      <c r="P83379" s="1" t="s">
        <v>37</v>
      </c>
      <c r="Q83379" s="1" t="s">
        <v>103</v>
      </c>
      <c r="R83379" s="1" t="s">
        <v>117</v>
      </c>
      <c r="S83379" s="1" t="s">
        <v>40</v>
      </c>
      <c r="T83379" s="1" t="s">
        <v>65</v>
      </c>
      <c r="U83379" s="1" t="s">
        <v>66</v>
      </c>
      <c r="V83379" s="1" t="s">
        <v>43</v>
      </c>
      <c r="W83379">
        <v>1</v>
      </c>
      <c r="X83379">
        <v>5852.3099999999995</v>
      </c>
      <c r="Y83379">
        <v>21070.9964</v>
      </c>
    </row>
    <row r="83380" spans="1:25" x14ac:dyDescent="0.25">
      <c r="A83380" s="1" t="s">
        <v>25</v>
      </c>
      <c r="B83380" s="1" t="s">
        <v>26</v>
      </c>
      <c r="C83380">
        <v>12</v>
      </c>
      <c r="D83380" s="1" t="s">
        <v>54</v>
      </c>
      <c r="E83380" s="1" t="s">
        <v>124</v>
      </c>
      <c r="F83380" s="1" t="s">
        <v>549</v>
      </c>
      <c r="G83380" s="1" t="s">
        <v>550</v>
      </c>
      <c r="H83380" s="1" t="s">
        <v>551</v>
      </c>
      <c r="I83380" s="1" t="s">
        <v>552</v>
      </c>
      <c r="J83380" s="1" t="s">
        <v>553</v>
      </c>
      <c r="K83380" s="1" t="s">
        <v>303</v>
      </c>
      <c r="L83380" s="1" t="s">
        <v>91</v>
      </c>
      <c r="M83380" s="1" t="s">
        <v>92</v>
      </c>
      <c r="N83380" s="1" t="s">
        <v>92</v>
      </c>
      <c r="O83380" s="1" t="s">
        <v>36</v>
      </c>
      <c r="P83380" s="1" t="s">
        <v>37</v>
      </c>
      <c r="Q83380" s="1" t="s">
        <v>63</v>
      </c>
      <c r="R83380" s="1" t="s">
        <v>39</v>
      </c>
      <c r="S83380" s="1" t="s">
        <v>40</v>
      </c>
      <c r="T83380" s="1" t="s">
        <v>93</v>
      </c>
      <c r="U83380" s="1" t="s">
        <v>94</v>
      </c>
      <c r="V83380" s="1" t="s">
        <v>43</v>
      </c>
      <c r="W83380">
        <v>1</v>
      </c>
      <c r="X83380">
        <v>60</v>
      </c>
      <c r="Y83380">
        <v>36</v>
      </c>
    </row>
    <row r="83381" spans="1:25" x14ac:dyDescent="0.25">
      <c r="A83381" s="1" t="s">
        <v>25</v>
      </c>
      <c r="B83381" s="1" t="s">
        <v>26</v>
      </c>
      <c r="C83381">
        <v>12</v>
      </c>
      <c r="D83381" s="1" t="s">
        <v>54</v>
      </c>
      <c r="E83381" s="1" t="s">
        <v>124</v>
      </c>
      <c r="F83381" s="1" t="s">
        <v>549</v>
      </c>
      <c r="G83381" s="1" t="s">
        <v>550</v>
      </c>
      <c r="H83381" s="1" t="s">
        <v>753</v>
      </c>
      <c r="I83381" s="1" t="s">
        <v>754</v>
      </c>
      <c r="J83381" s="1" t="s">
        <v>755</v>
      </c>
      <c r="K83381" s="1" t="s">
        <v>146</v>
      </c>
      <c r="L83381" s="1" t="s">
        <v>85</v>
      </c>
      <c r="M83381" s="1" t="s">
        <v>86</v>
      </c>
      <c r="N83381" s="1" t="s">
        <v>86</v>
      </c>
      <c r="O83381" s="1" t="s">
        <v>50</v>
      </c>
      <c r="P83381" s="1" t="s">
        <v>37</v>
      </c>
      <c r="Q83381" s="1" t="s">
        <v>63</v>
      </c>
      <c r="R83381" s="1" t="s">
        <v>39</v>
      </c>
      <c r="S83381" s="1" t="s">
        <v>51</v>
      </c>
      <c r="T83381" s="1" t="s">
        <v>77</v>
      </c>
      <c r="U83381" s="1" t="s">
        <v>78</v>
      </c>
      <c r="V83381" s="1" t="s">
        <v>43</v>
      </c>
      <c r="W83381">
        <v>1</v>
      </c>
      <c r="X83381">
        <v>1.6224000000000001</v>
      </c>
      <c r="Y83381">
        <v>78</v>
      </c>
    </row>
    <row r="83382" spans="1:25" x14ac:dyDescent="0.25">
      <c r="A83382" s="1" t="s">
        <v>25</v>
      </c>
      <c r="B83382" s="1" t="s">
        <v>26</v>
      </c>
      <c r="C83382">
        <v>10</v>
      </c>
      <c r="D83382" s="1" t="s">
        <v>859</v>
      </c>
      <c r="E83382" s="1" t="s">
        <v>4283</v>
      </c>
      <c r="F83382" s="1" t="s">
        <v>4284</v>
      </c>
      <c r="G83382" s="1" t="s">
        <v>4285</v>
      </c>
      <c r="H83382" s="1" t="s">
        <v>4315</v>
      </c>
      <c r="I83382" s="1" t="s">
        <v>4316</v>
      </c>
      <c r="J83382" s="1" t="s">
        <v>4348</v>
      </c>
      <c r="K83382" s="1" t="s">
        <v>140</v>
      </c>
      <c r="L83382" s="1" t="s">
        <v>275</v>
      </c>
      <c r="M83382" s="1" t="s">
        <v>276</v>
      </c>
      <c r="N83382" s="1" t="s">
        <v>276</v>
      </c>
      <c r="O83382" s="1" t="s">
        <v>178</v>
      </c>
      <c r="P83382" s="1" t="s">
        <v>76</v>
      </c>
      <c r="Q83382" s="1" t="s">
        <v>103</v>
      </c>
      <c r="R83382" s="1" t="s">
        <v>3315</v>
      </c>
      <c r="S83382" s="1" t="s">
        <v>40</v>
      </c>
      <c r="T83382" s="1" t="s">
        <v>105</v>
      </c>
      <c r="U83382" s="1" t="s">
        <v>106</v>
      </c>
      <c r="V83382" s="1" t="s">
        <v>43</v>
      </c>
      <c r="W83382">
        <v>1</v>
      </c>
      <c r="X83382">
        <v>1</v>
      </c>
      <c r="Y83382">
        <v>20</v>
      </c>
    </row>
    <row r="83383" spans="1:25" x14ac:dyDescent="0.25">
      <c r="A83383" s="1" t="s">
        <v>25</v>
      </c>
      <c r="B83383" s="1" t="s">
        <v>26</v>
      </c>
      <c r="C83383">
        <v>10</v>
      </c>
      <c r="D83383" s="1" t="s">
        <v>859</v>
      </c>
      <c r="E83383" s="1" t="s">
        <v>4283</v>
      </c>
      <c r="F83383" s="1" t="s">
        <v>4284</v>
      </c>
      <c r="G83383" s="1" t="s">
        <v>4285</v>
      </c>
      <c r="H83383" s="1" t="s">
        <v>4315</v>
      </c>
      <c r="I83383" s="1" t="s">
        <v>4316</v>
      </c>
      <c r="J83383" s="1" t="s">
        <v>4348</v>
      </c>
      <c r="K83383" s="1" t="s">
        <v>140</v>
      </c>
      <c r="L83383" s="1" t="s">
        <v>85</v>
      </c>
      <c r="M83383" s="1" t="s">
        <v>86</v>
      </c>
      <c r="N83383" s="1" t="s">
        <v>136</v>
      </c>
      <c r="O83383" s="1" t="s">
        <v>50</v>
      </c>
      <c r="P83383" s="1" t="s">
        <v>37</v>
      </c>
      <c r="Q83383" s="1" t="s">
        <v>103</v>
      </c>
      <c r="R83383" s="1" t="s">
        <v>3315</v>
      </c>
      <c r="S83383" s="1" t="s">
        <v>40</v>
      </c>
      <c r="T83383" s="1" t="s">
        <v>147</v>
      </c>
      <c r="U83383" s="1" t="s">
        <v>148</v>
      </c>
      <c r="V83383" s="1" t="s">
        <v>43</v>
      </c>
      <c r="W83383">
        <v>1</v>
      </c>
      <c r="X83383">
        <v>60</v>
      </c>
      <c r="Y83383">
        <v>81.8202</v>
      </c>
    </row>
    <row r="83384" spans="1:25" x14ac:dyDescent="0.25">
      <c r="A83384" s="1" t="s">
        <v>25</v>
      </c>
      <c r="B83384" s="1" t="s">
        <v>26</v>
      </c>
      <c r="C83384">
        <v>10</v>
      </c>
      <c r="D83384" s="1" t="s">
        <v>859</v>
      </c>
      <c r="E83384" s="1" t="s">
        <v>4283</v>
      </c>
      <c r="F83384" s="1" t="s">
        <v>4284</v>
      </c>
      <c r="G83384" s="1" t="s">
        <v>4285</v>
      </c>
      <c r="H83384" s="1" t="s">
        <v>4349</v>
      </c>
      <c r="I83384" s="1" t="s">
        <v>4350</v>
      </c>
      <c r="J83384" s="1" t="s">
        <v>5977</v>
      </c>
      <c r="K83384" s="1" t="s">
        <v>217</v>
      </c>
      <c r="L83384" s="1" t="s">
        <v>911</v>
      </c>
      <c r="M83384" s="1" t="s">
        <v>912</v>
      </c>
      <c r="N83384" s="1" t="s">
        <v>912</v>
      </c>
      <c r="O83384" s="1" t="s">
        <v>36</v>
      </c>
      <c r="P83384" s="1" t="s">
        <v>37</v>
      </c>
      <c r="Q83384" s="1" t="s">
        <v>38</v>
      </c>
      <c r="R83384" s="1" t="s">
        <v>1921</v>
      </c>
      <c r="S83384" s="1" t="s">
        <v>51</v>
      </c>
      <c r="T83384" s="1" t="s">
        <v>77</v>
      </c>
      <c r="U83384" s="1" t="s">
        <v>78</v>
      </c>
      <c r="V83384" s="1" t="s">
        <v>43</v>
      </c>
      <c r="W83384">
        <v>1</v>
      </c>
      <c r="X83384">
        <v>1</v>
      </c>
      <c r="Y83384">
        <v>1933.5</v>
      </c>
    </row>
    <row r="83385" spans="1:25" x14ac:dyDescent="0.25">
      <c r="A83385" s="1" t="s">
        <v>25</v>
      </c>
      <c r="B83385" s="1" t="s">
        <v>26</v>
      </c>
      <c r="C83385">
        <v>10</v>
      </c>
      <c r="D83385" s="1" t="s">
        <v>859</v>
      </c>
      <c r="E83385" s="1" t="s">
        <v>4283</v>
      </c>
      <c r="F83385" s="1" t="s">
        <v>4284</v>
      </c>
      <c r="G83385" s="1" t="s">
        <v>4285</v>
      </c>
      <c r="H83385" s="1" t="s">
        <v>4349</v>
      </c>
      <c r="I83385" s="1" t="s">
        <v>4350</v>
      </c>
      <c r="J83385" s="1" t="s">
        <v>5977</v>
      </c>
      <c r="K83385" s="1" t="s">
        <v>217</v>
      </c>
      <c r="L83385" s="1" t="s">
        <v>85</v>
      </c>
      <c r="M83385" s="1" t="s">
        <v>86</v>
      </c>
      <c r="N83385" s="1" t="s">
        <v>136</v>
      </c>
      <c r="O83385" s="1" t="s">
        <v>50</v>
      </c>
      <c r="P83385" s="1" t="s">
        <v>37</v>
      </c>
      <c r="Q83385" s="1" t="s">
        <v>38</v>
      </c>
      <c r="R83385" s="1" t="s">
        <v>1921</v>
      </c>
      <c r="S83385" s="1" t="s">
        <v>40</v>
      </c>
      <c r="T83385" s="1" t="s">
        <v>147</v>
      </c>
      <c r="U83385" s="1" t="s">
        <v>148</v>
      </c>
      <c r="V83385" s="1" t="s">
        <v>43</v>
      </c>
      <c r="W83385">
        <v>1</v>
      </c>
      <c r="X83385">
        <v>926</v>
      </c>
      <c r="Y83385">
        <v>736.01609999999994</v>
      </c>
    </row>
    <row r="83386" spans="1:25" x14ac:dyDescent="0.25">
      <c r="A83386" s="1" t="s">
        <v>25</v>
      </c>
      <c r="B83386" s="1" t="s">
        <v>26</v>
      </c>
      <c r="C83386">
        <v>10</v>
      </c>
      <c r="D83386" s="1" t="s">
        <v>692</v>
      </c>
      <c r="E83386" s="1" t="s">
        <v>3345</v>
      </c>
      <c r="F83386" s="1" t="s">
        <v>3558</v>
      </c>
      <c r="G83386" s="1" t="s">
        <v>3559</v>
      </c>
      <c r="H83386" s="1" t="s">
        <v>4880</v>
      </c>
      <c r="I83386" s="1" t="s">
        <v>4881</v>
      </c>
      <c r="J83386" s="1" t="s">
        <v>7742</v>
      </c>
      <c r="K83386" s="1" t="s">
        <v>84</v>
      </c>
      <c r="L83386" s="1" t="s">
        <v>423</v>
      </c>
      <c r="M83386" s="1" t="s">
        <v>424</v>
      </c>
      <c r="N83386" s="1" t="s">
        <v>424</v>
      </c>
      <c r="O83386" s="1" t="s">
        <v>134</v>
      </c>
      <c r="P83386" s="1" t="s">
        <v>76</v>
      </c>
      <c r="Q83386" s="1" t="s">
        <v>103</v>
      </c>
      <c r="R83386" s="1" t="s">
        <v>3108</v>
      </c>
      <c r="S83386" s="1" t="s">
        <v>51</v>
      </c>
      <c r="T83386" s="1" t="s">
        <v>52</v>
      </c>
      <c r="U83386" s="1" t="s">
        <v>53</v>
      </c>
      <c r="V83386" s="1" t="s">
        <v>43</v>
      </c>
      <c r="W83386">
        <v>1</v>
      </c>
      <c r="X83386">
        <v>1</v>
      </c>
      <c r="Y83386">
        <v>237.4</v>
      </c>
    </row>
    <row r="83387" spans="1:25" x14ac:dyDescent="0.25">
      <c r="A83387" s="1" t="s">
        <v>25</v>
      </c>
      <c r="B83387" s="1" t="s">
        <v>26</v>
      </c>
      <c r="C83387">
        <v>10</v>
      </c>
      <c r="D83387" s="1" t="s">
        <v>692</v>
      </c>
      <c r="E83387" s="1" t="s">
        <v>3345</v>
      </c>
      <c r="F83387" s="1" t="s">
        <v>3558</v>
      </c>
      <c r="G83387" s="1" t="s">
        <v>3559</v>
      </c>
      <c r="H83387" s="1" t="s">
        <v>4159</v>
      </c>
      <c r="I83387" s="1" t="s">
        <v>4160</v>
      </c>
      <c r="J83387" s="1" t="s">
        <v>4163</v>
      </c>
      <c r="K83387" s="1" t="s">
        <v>4164</v>
      </c>
      <c r="L83387" s="1" t="s">
        <v>885</v>
      </c>
      <c r="M83387" s="1" t="s">
        <v>886</v>
      </c>
      <c r="N83387" s="1" t="s">
        <v>886</v>
      </c>
      <c r="O83387" s="1" t="s">
        <v>62</v>
      </c>
      <c r="P83387" s="1" t="s">
        <v>37</v>
      </c>
      <c r="Q83387" s="1" t="s">
        <v>103</v>
      </c>
      <c r="R83387" s="1" t="s">
        <v>1551</v>
      </c>
      <c r="S83387" s="1" t="s">
        <v>51</v>
      </c>
      <c r="T83387" s="1" t="s">
        <v>77</v>
      </c>
      <c r="U83387" s="1" t="s">
        <v>78</v>
      </c>
      <c r="V83387" s="1" t="s">
        <v>131</v>
      </c>
      <c r="W83387">
        <v>1</v>
      </c>
      <c r="X83387">
        <v>3.3</v>
      </c>
      <c r="Y83387">
        <v>300.22399999999999</v>
      </c>
    </row>
    <row r="83388" spans="1:25" x14ac:dyDescent="0.25">
      <c r="A83388" s="1" t="s">
        <v>25</v>
      </c>
      <c r="B83388" s="1" t="s">
        <v>26</v>
      </c>
      <c r="C83388">
        <v>10</v>
      </c>
      <c r="D83388" s="1" t="s">
        <v>692</v>
      </c>
      <c r="E83388" s="1" t="s">
        <v>3345</v>
      </c>
      <c r="F83388" s="1" t="s">
        <v>3558</v>
      </c>
      <c r="G83388" s="1" t="s">
        <v>3559</v>
      </c>
      <c r="H83388" s="1" t="s">
        <v>4159</v>
      </c>
      <c r="I83388" s="1" t="s">
        <v>4160</v>
      </c>
      <c r="J83388" s="1" t="s">
        <v>4884</v>
      </c>
      <c r="K83388" s="1" t="s">
        <v>4885</v>
      </c>
      <c r="L83388" s="1" t="s">
        <v>349</v>
      </c>
      <c r="M83388" s="1" t="s">
        <v>350</v>
      </c>
      <c r="N83388" s="1" t="s">
        <v>350</v>
      </c>
      <c r="O83388" s="1" t="s">
        <v>36</v>
      </c>
      <c r="P83388" s="1" t="s">
        <v>37</v>
      </c>
      <c r="Q83388" s="1" t="s">
        <v>103</v>
      </c>
      <c r="R83388" s="1" t="s">
        <v>1551</v>
      </c>
      <c r="S83388" s="1" t="s">
        <v>51</v>
      </c>
      <c r="T83388" s="1" t="s">
        <v>77</v>
      </c>
      <c r="U83388" s="1" t="s">
        <v>78</v>
      </c>
      <c r="V83388" s="1" t="s">
        <v>43</v>
      </c>
      <c r="W83388">
        <v>1</v>
      </c>
      <c r="X83388">
        <v>1</v>
      </c>
      <c r="Y83388">
        <v>2030.46</v>
      </c>
    </row>
    <row r="83389" spans="1:25" x14ac:dyDescent="0.25">
      <c r="A83389" s="1" t="s">
        <v>25</v>
      </c>
      <c r="B83389" s="1" t="s">
        <v>26</v>
      </c>
      <c r="C83389">
        <v>10</v>
      </c>
      <c r="D83389" s="1" t="s">
        <v>692</v>
      </c>
      <c r="E83389" s="1" t="s">
        <v>3345</v>
      </c>
      <c r="F83389" s="1" t="s">
        <v>3558</v>
      </c>
      <c r="G83389" s="1" t="s">
        <v>3559</v>
      </c>
      <c r="H83389" s="1" t="s">
        <v>4886</v>
      </c>
      <c r="I83389" s="1" t="s">
        <v>4887</v>
      </c>
      <c r="J83389" s="1" t="s">
        <v>5859</v>
      </c>
      <c r="K83389" s="1" t="s">
        <v>5860</v>
      </c>
      <c r="L83389" s="1" t="s">
        <v>198</v>
      </c>
      <c r="M83389" s="1" t="s">
        <v>199</v>
      </c>
      <c r="N83389" s="1" t="s">
        <v>199</v>
      </c>
      <c r="O83389" s="1" t="s">
        <v>201</v>
      </c>
      <c r="P83389" s="1" t="s">
        <v>202</v>
      </c>
      <c r="Q83389" s="1" t="s">
        <v>38</v>
      </c>
      <c r="R83389" s="1" t="s">
        <v>3420</v>
      </c>
      <c r="S83389" s="1" t="s">
        <v>51</v>
      </c>
      <c r="T83389" s="1" t="s">
        <v>77</v>
      </c>
      <c r="U83389" s="1" t="s">
        <v>78</v>
      </c>
      <c r="V83389" s="1" t="s">
        <v>43</v>
      </c>
      <c r="W83389">
        <v>1</v>
      </c>
      <c r="X83389">
        <v>8</v>
      </c>
      <c r="Y83389">
        <v>22528.63</v>
      </c>
    </row>
    <row r="83390" spans="1:25" x14ac:dyDescent="0.25">
      <c r="A83390" s="1" t="s">
        <v>25</v>
      </c>
      <c r="B83390" s="1" t="s">
        <v>26</v>
      </c>
      <c r="C83390">
        <v>12</v>
      </c>
      <c r="D83390" s="1" t="s">
        <v>54</v>
      </c>
      <c r="E83390" s="1" t="s">
        <v>124</v>
      </c>
      <c r="F83390" s="1" t="s">
        <v>549</v>
      </c>
      <c r="G83390" s="1" t="s">
        <v>550</v>
      </c>
      <c r="H83390" s="1" t="s">
        <v>671</v>
      </c>
      <c r="I83390" s="1" t="s">
        <v>672</v>
      </c>
      <c r="J83390" s="1" t="s">
        <v>756</v>
      </c>
      <c r="K83390" s="1" t="s">
        <v>757</v>
      </c>
      <c r="L83390" s="1" t="s">
        <v>91</v>
      </c>
      <c r="M83390" s="1" t="s">
        <v>92</v>
      </c>
      <c r="N83390" s="1" t="s">
        <v>92</v>
      </c>
      <c r="O83390" s="1" t="s">
        <v>36</v>
      </c>
      <c r="P83390" s="1" t="s">
        <v>37</v>
      </c>
      <c r="Q83390" s="1" t="s">
        <v>103</v>
      </c>
      <c r="R83390" s="1" t="s">
        <v>675</v>
      </c>
      <c r="S83390" s="1" t="s">
        <v>40</v>
      </c>
      <c r="T83390" s="1" t="s">
        <v>93</v>
      </c>
      <c r="U83390" s="1" t="s">
        <v>94</v>
      </c>
      <c r="V83390" s="1" t="s">
        <v>43</v>
      </c>
      <c r="W83390">
        <v>1</v>
      </c>
      <c r="X83390">
        <v>675</v>
      </c>
      <c r="Y83390">
        <v>715</v>
      </c>
    </row>
    <row r="83391" spans="1:25" x14ac:dyDescent="0.25">
      <c r="A83391" s="1" t="s">
        <v>25</v>
      </c>
      <c r="B83391" s="1" t="s">
        <v>26</v>
      </c>
      <c r="C83391">
        <v>12</v>
      </c>
      <c r="D83391" s="1" t="s">
        <v>54</v>
      </c>
      <c r="E83391" s="1" t="s">
        <v>124</v>
      </c>
      <c r="F83391" s="1" t="s">
        <v>558</v>
      </c>
      <c r="G83391" s="1" t="s">
        <v>559</v>
      </c>
      <c r="H83391" s="1" t="s">
        <v>560</v>
      </c>
      <c r="I83391" s="1" t="s">
        <v>561</v>
      </c>
      <c r="J83391" s="1" t="s">
        <v>562</v>
      </c>
      <c r="K83391" s="1" t="s">
        <v>561</v>
      </c>
      <c r="L83391" s="1" t="s">
        <v>91</v>
      </c>
      <c r="M83391" s="1" t="s">
        <v>92</v>
      </c>
      <c r="N83391" s="1" t="s">
        <v>92</v>
      </c>
      <c r="O83391" s="1" t="s">
        <v>36</v>
      </c>
      <c r="P83391" s="1" t="s">
        <v>37</v>
      </c>
      <c r="Q83391" s="1" t="s">
        <v>103</v>
      </c>
      <c r="R83391" s="1" t="s">
        <v>117</v>
      </c>
      <c r="S83391" s="1" t="s">
        <v>40</v>
      </c>
      <c r="T83391" s="1" t="s">
        <v>93</v>
      </c>
      <c r="U83391" s="1" t="s">
        <v>94</v>
      </c>
      <c r="V83391" s="1" t="s">
        <v>43</v>
      </c>
      <c r="W83391">
        <v>1</v>
      </c>
      <c r="X83391">
        <v>434</v>
      </c>
      <c r="Y83391">
        <v>1328.0108</v>
      </c>
    </row>
    <row r="83392" spans="1:25" x14ac:dyDescent="0.25">
      <c r="A83392" s="1" t="s">
        <v>25</v>
      </c>
      <c r="B83392" s="1" t="s">
        <v>26</v>
      </c>
      <c r="C83392">
        <v>12</v>
      </c>
      <c r="D83392" s="1" t="s">
        <v>54</v>
      </c>
      <c r="E83392" s="1" t="s">
        <v>124</v>
      </c>
      <c r="F83392" s="1" t="s">
        <v>558</v>
      </c>
      <c r="G83392" s="1" t="s">
        <v>559</v>
      </c>
      <c r="H83392" s="1" t="s">
        <v>563</v>
      </c>
      <c r="I83392" s="1" t="s">
        <v>564</v>
      </c>
      <c r="J83392" s="1" t="s">
        <v>565</v>
      </c>
      <c r="K83392" s="1" t="s">
        <v>566</v>
      </c>
      <c r="L83392" s="1" t="s">
        <v>189</v>
      </c>
      <c r="M83392" s="1" t="s">
        <v>190</v>
      </c>
      <c r="N83392" s="1" t="s">
        <v>190</v>
      </c>
      <c r="O83392" s="1" t="s">
        <v>36</v>
      </c>
      <c r="P83392" s="1" t="s">
        <v>37</v>
      </c>
      <c r="Q83392" s="1" t="s">
        <v>103</v>
      </c>
      <c r="R83392" s="1" t="s">
        <v>117</v>
      </c>
      <c r="S83392" s="1" t="s">
        <v>40</v>
      </c>
      <c r="T83392" s="1" t="s">
        <v>65</v>
      </c>
      <c r="U83392" s="1" t="s">
        <v>66</v>
      </c>
      <c r="V83392" s="1" t="s">
        <v>43</v>
      </c>
      <c r="W83392">
        <v>1</v>
      </c>
      <c r="X83392">
        <v>275.51</v>
      </c>
      <c r="Y83392">
        <v>683.84339999999997</v>
      </c>
    </row>
    <row r="83393" spans="1:25" x14ac:dyDescent="0.25">
      <c r="A83393" s="1" t="s">
        <v>25</v>
      </c>
      <c r="B83393" s="1" t="s">
        <v>26</v>
      </c>
      <c r="C83393">
        <v>12</v>
      </c>
      <c r="D83393" s="1" t="s">
        <v>54</v>
      </c>
      <c r="E83393" s="1" t="s">
        <v>124</v>
      </c>
      <c r="F83393" s="1" t="s">
        <v>558</v>
      </c>
      <c r="G83393" s="1" t="s">
        <v>559</v>
      </c>
      <c r="H83393" s="1" t="s">
        <v>563</v>
      </c>
      <c r="I83393" s="1" t="s">
        <v>564</v>
      </c>
      <c r="J83393" s="1" t="s">
        <v>565</v>
      </c>
      <c r="K83393" s="1" t="s">
        <v>566</v>
      </c>
      <c r="L83393" s="1" t="s">
        <v>91</v>
      </c>
      <c r="M83393" s="1" t="s">
        <v>92</v>
      </c>
      <c r="N83393" s="1" t="s">
        <v>92</v>
      </c>
      <c r="O83393" s="1" t="s">
        <v>36</v>
      </c>
      <c r="P83393" s="1" t="s">
        <v>37</v>
      </c>
      <c r="Q83393" s="1" t="s">
        <v>103</v>
      </c>
      <c r="R83393" s="1" t="s">
        <v>117</v>
      </c>
      <c r="S83393" s="1" t="s">
        <v>40</v>
      </c>
      <c r="T83393" s="1" t="s">
        <v>93</v>
      </c>
      <c r="U83393" s="1" t="s">
        <v>94</v>
      </c>
      <c r="V83393" s="1" t="s">
        <v>43</v>
      </c>
      <c r="W83393">
        <v>1</v>
      </c>
      <c r="X83393">
        <v>720</v>
      </c>
      <c r="Y83393">
        <v>715</v>
      </c>
    </row>
    <row r="83394" spans="1:25" x14ac:dyDescent="0.25">
      <c r="A83394" s="1" t="s">
        <v>25</v>
      </c>
      <c r="B83394" s="1" t="s">
        <v>26</v>
      </c>
      <c r="C83394">
        <v>12</v>
      </c>
      <c r="D83394" s="1" t="s">
        <v>54</v>
      </c>
      <c r="E83394" s="1" t="s">
        <v>124</v>
      </c>
      <c r="F83394" s="1" t="s">
        <v>558</v>
      </c>
      <c r="G83394" s="1" t="s">
        <v>559</v>
      </c>
      <c r="H83394" s="1" t="s">
        <v>563</v>
      </c>
      <c r="I83394" s="1" t="s">
        <v>564</v>
      </c>
      <c r="J83394" s="1" t="s">
        <v>769</v>
      </c>
      <c r="K83394" s="1" t="s">
        <v>770</v>
      </c>
      <c r="L83394" s="1" t="s">
        <v>107</v>
      </c>
      <c r="M83394" s="1" t="s">
        <v>108</v>
      </c>
      <c r="N83394" s="1" t="s">
        <v>108</v>
      </c>
      <c r="O83394" s="1" t="s">
        <v>36</v>
      </c>
      <c r="P83394" s="1" t="s">
        <v>37</v>
      </c>
      <c r="Q83394" s="1" t="s">
        <v>103</v>
      </c>
      <c r="R83394" s="1" t="s">
        <v>117</v>
      </c>
      <c r="S83394" s="1" t="s">
        <v>109</v>
      </c>
      <c r="T83394" s="1" t="s">
        <v>162</v>
      </c>
      <c r="U83394" s="1" t="s">
        <v>163</v>
      </c>
      <c r="V83394" s="1" t="s">
        <v>43</v>
      </c>
      <c r="W83394">
        <v>1</v>
      </c>
      <c r="X83394">
        <v>5000</v>
      </c>
      <c r="Y83394">
        <v>2814</v>
      </c>
    </row>
    <row r="83395" spans="1:25" x14ac:dyDescent="0.25">
      <c r="A83395" s="1" t="s">
        <v>25</v>
      </c>
      <c r="B83395" s="1" t="s">
        <v>26</v>
      </c>
      <c r="C83395">
        <v>12</v>
      </c>
      <c r="D83395" s="1" t="s">
        <v>54</v>
      </c>
      <c r="E83395" s="1" t="s">
        <v>124</v>
      </c>
      <c r="F83395" s="1" t="s">
        <v>558</v>
      </c>
      <c r="G83395" s="1" t="s">
        <v>559</v>
      </c>
      <c r="H83395" s="1" t="s">
        <v>563</v>
      </c>
      <c r="I83395" s="1" t="s">
        <v>564</v>
      </c>
      <c r="J83395" s="1" t="s">
        <v>567</v>
      </c>
      <c r="K83395" s="1" t="s">
        <v>173</v>
      </c>
      <c r="L83395" s="1" t="s">
        <v>275</v>
      </c>
      <c r="M83395" s="1" t="s">
        <v>276</v>
      </c>
      <c r="N83395" s="1" t="s">
        <v>276</v>
      </c>
      <c r="O83395" s="1" t="s">
        <v>178</v>
      </c>
      <c r="P83395" s="1" t="s">
        <v>76</v>
      </c>
      <c r="Q83395" s="1" t="s">
        <v>103</v>
      </c>
      <c r="R83395" s="1" t="s">
        <v>117</v>
      </c>
      <c r="S83395" s="1" t="s">
        <v>40</v>
      </c>
      <c r="T83395" s="1" t="s">
        <v>105</v>
      </c>
      <c r="U83395" s="1" t="s">
        <v>106</v>
      </c>
      <c r="V83395" s="1" t="s">
        <v>43</v>
      </c>
      <c r="W83395">
        <v>1</v>
      </c>
      <c r="X83395">
        <v>8769</v>
      </c>
      <c r="Y83395">
        <v>3499.7078999999999</v>
      </c>
    </row>
    <row r="83396" spans="1:25" x14ac:dyDescent="0.25">
      <c r="A83396" s="1" t="s">
        <v>25</v>
      </c>
      <c r="B83396" s="1" t="s">
        <v>26</v>
      </c>
      <c r="C83396">
        <v>10</v>
      </c>
      <c r="D83396" s="1" t="s">
        <v>859</v>
      </c>
      <c r="E83396" s="1" t="s">
        <v>4283</v>
      </c>
      <c r="F83396" s="1" t="s">
        <v>4284</v>
      </c>
      <c r="G83396" s="1" t="s">
        <v>4285</v>
      </c>
      <c r="H83396" s="1" t="s">
        <v>4349</v>
      </c>
      <c r="I83396" s="1" t="s">
        <v>4350</v>
      </c>
      <c r="J83396" s="1" t="s">
        <v>4352</v>
      </c>
      <c r="K83396" s="1" t="s">
        <v>217</v>
      </c>
      <c r="L83396" s="1" t="s">
        <v>275</v>
      </c>
      <c r="M83396" s="1" t="s">
        <v>276</v>
      </c>
      <c r="N83396" s="1" t="s">
        <v>276</v>
      </c>
      <c r="O83396" s="1" t="s">
        <v>178</v>
      </c>
      <c r="P83396" s="1" t="s">
        <v>76</v>
      </c>
      <c r="Q83396" s="1" t="s">
        <v>103</v>
      </c>
      <c r="R83396" s="1" t="s">
        <v>1551</v>
      </c>
      <c r="S83396" s="1" t="s">
        <v>40</v>
      </c>
      <c r="T83396" s="1" t="s">
        <v>105</v>
      </c>
      <c r="U83396" s="1" t="s">
        <v>106</v>
      </c>
      <c r="V83396" s="1" t="s">
        <v>43</v>
      </c>
      <c r="W83396">
        <v>1</v>
      </c>
      <c r="X83396">
        <v>0.01</v>
      </c>
      <c r="Y83396">
        <v>39.61</v>
      </c>
    </row>
    <row r="83397" spans="1:25" x14ac:dyDescent="0.25">
      <c r="A83397" s="1" t="s">
        <v>25</v>
      </c>
      <c r="B83397" s="1" t="s">
        <v>26</v>
      </c>
      <c r="C83397">
        <v>10</v>
      </c>
      <c r="D83397" s="1" t="s">
        <v>859</v>
      </c>
      <c r="E83397" s="1" t="s">
        <v>4283</v>
      </c>
      <c r="F83397" s="1" t="s">
        <v>4284</v>
      </c>
      <c r="G83397" s="1" t="s">
        <v>4285</v>
      </c>
      <c r="H83397" s="1" t="s">
        <v>4349</v>
      </c>
      <c r="I83397" s="1" t="s">
        <v>4350</v>
      </c>
      <c r="J83397" s="1" t="s">
        <v>8382</v>
      </c>
      <c r="K83397" s="1" t="s">
        <v>217</v>
      </c>
      <c r="L83397" s="1" t="s">
        <v>85</v>
      </c>
      <c r="M83397" s="1" t="s">
        <v>86</v>
      </c>
      <c r="N83397" s="1" t="s">
        <v>86</v>
      </c>
      <c r="O83397" s="1" t="s">
        <v>50</v>
      </c>
      <c r="P83397" s="1" t="s">
        <v>37</v>
      </c>
      <c r="Q83397" s="1" t="s">
        <v>103</v>
      </c>
      <c r="R83397" s="1" t="s">
        <v>1551</v>
      </c>
      <c r="S83397" s="1" t="s">
        <v>40</v>
      </c>
      <c r="T83397" s="1" t="s">
        <v>65</v>
      </c>
      <c r="U83397" s="1" t="s">
        <v>66</v>
      </c>
      <c r="V83397" s="1" t="s">
        <v>43</v>
      </c>
      <c r="W83397">
        <v>1</v>
      </c>
      <c r="X83397">
        <v>20</v>
      </c>
      <c r="Y83397">
        <v>30</v>
      </c>
    </row>
    <row r="83398" spans="1:25" x14ac:dyDescent="0.25">
      <c r="A83398" s="1" t="s">
        <v>25</v>
      </c>
      <c r="B83398" s="1" t="s">
        <v>26</v>
      </c>
      <c r="C83398">
        <v>10</v>
      </c>
      <c r="D83398" s="1" t="s">
        <v>859</v>
      </c>
      <c r="E83398" s="1" t="s">
        <v>4283</v>
      </c>
      <c r="F83398" s="1" t="s">
        <v>4353</v>
      </c>
      <c r="G83398" s="1" t="s">
        <v>4354</v>
      </c>
      <c r="H83398" s="1" t="s">
        <v>4355</v>
      </c>
      <c r="I83398" s="1" t="s">
        <v>4356</v>
      </c>
      <c r="J83398" s="1" t="s">
        <v>7711</v>
      </c>
      <c r="K83398" s="1" t="s">
        <v>7712</v>
      </c>
      <c r="L83398" s="1" t="s">
        <v>85</v>
      </c>
      <c r="M83398" s="1" t="s">
        <v>86</v>
      </c>
      <c r="N83398" s="1" t="s">
        <v>86</v>
      </c>
      <c r="O83398" s="1" t="s">
        <v>50</v>
      </c>
      <c r="P83398" s="1" t="s">
        <v>37</v>
      </c>
      <c r="Q83398" s="1" t="s">
        <v>103</v>
      </c>
      <c r="R83398" s="1" t="s">
        <v>1551</v>
      </c>
      <c r="S83398" s="1" t="s">
        <v>51</v>
      </c>
      <c r="T83398" s="1" t="s">
        <v>77</v>
      </c>
      <c r="U83398" s="1" t="s">
        <v>78</v>
      </c>
      <c r="V83398" s="1" t="s">
        <v>43</v>
      </c>
      <c r="W83398">
        <v>1</v>
      </c>
      <c r="X83398">
        <v>0.4536</v>
      </c>
      <c r="Y83398">
        <v>55</v>
      </c>
    </row>
    <row r="83399" spans="1:25" x14ac:dyDescent="0.25">
      <c r="A83399" s="1" t="s">
        <v>25</v>
      </c>
      <c r="B83399" s="1" t="s">
        <v>26</v>
      </c>
      <c r="C83399">
        <v>10</v>
      </c>
      <c r="D83399" s="1" t="s">
        <v>859</v>
      </c>
      <c r="E83399" s="1" t="s">
        <v>4283</v>
      </c>
      <c r="F83399" s="1" t="s">
        <v>4353</v>
      </c>
      <c r="G83399" s="1" t="s">
        <v>4354</v>
      </c>
      <c r="H83399" s="1" t="s">
        <v>4364</v>
      </c>
      <c r="I83399" s="1" t="s">
        <v>4365</v>
      </c>
      <c r="J83399" s="1" t="s">
        <v>4838</v>
      </c>
      <c r="K83399" s="1" t="s">
        <v>4839</v>
      </c>
      <c r="L83399" s="1" t="s">
        <v>85</v>
      </c>
      <c r="M83399" s="1" t="s">
        <v>86</v>
      </c>
      <c r="N83399" s="1" t="s">
        <v>86</v>
      </c>
      <c r="O83399" s="1" t="s">
        <v>50</v>
      </c>
      <c r="P83399" s="1" t="s">
        <v>37</v>
      </c>
      <c r="Q83399" s="1" t="s">
        <v>103</v>
      </c>
      <c r="R83399" s="1" t="s">
        <v>1551</v>
      </c>
      <c r="S83399" s="1" t="s">
        <v>51</v>
      </c>
      <c r="T83399" s="1" t="s">
        <v>77</v>
      </c>
      <c r="U83399" s="1" t="s">
        <v>78</v>
      </c>
      <c r="V83399" s="1" t="s">
        <v>131</v>
      </c>
      <c r="W83399">
        <v>1</v>
      </c>
      <c r="X83399">
        <v>119.2342</v>
      </c>
      <c r="Y83399">
        <v>9475</v>
      </c>
    </row>
    <row r="83400" spans="1:25" x14ac:dyDescent="0.25">
      <c r="A83400" s="1" t="s">
        <v>25</v>
      </c>
      <c r="B83400" s="1" t="s">
        <v>26</v>
      </c>
      <c r="C83400">
        <v>12</v>
      </c>
      <c r="D83400" s="1" t="s">
        <v>54</v>
      </c>
      <c r="E83400" s="1" t="s">
        <v>124</v>
      </c>
      <c r="F83400" s="1" t="s">
        <v>558</v>
      </c>
      <c r="G83400" s="1" t="s">
        <v>559</v>
      </c>
      <c r="H83400" s="1" t="s">
        <v>563</v>
      </c>
      <c r="I83400" s="1" t="s">
        <v>564</v>
      </c>
      <c r="J83400" s="1" t="s">
        <v>567</v>
      </c>
      <c r="K83400" s="1" t="s">
        <v>173</v>
      </c>
      <c r="L83400" s="1" t="s">
        <v>91</v>
      </c>
      <c r="M83400" s="1" t="s">
        <v>92</v>
      </c>
      <c r="N83400" s="1" t="s">
        <v>92</v>
      </c>
      <c r="O83400" s="1" t="s">
        <v>36</v>
      </c>
      <c r="P83400" s="1" t="s">
        <v>37</v>
      </c>
      <c r="Q83400" s="1" t="s">
        <v>103</v>
      </c>
      <c r="R83400" s="1" t="s">
        <v>117</v>
      </c>
      <c r="S83400" s="1" t="s">
        <v>40</v>
      </c>
      <c r="T83400" s="1" t="s">
        <v>93</v>
      </c>
      <c r="U83400" s="1" t="s">
        <v>94</v>
      </c>
      <c r="V83400" s="1" t="s">
        <v>43</v>
      </c>
      <c r="W83400">
        <v>1</v>
      </c>
      <c r="X83400">
        <v>10</v>
      </c>
      <c r="Y83400">
        <v>20</v>
      </c>
    </row>
    <row r="83401" spans="1:25" x14ac:dyDescent="0.25">
      <c r="A83401" s="1" t="s">
        <v>25</v>
      </c>
      <c r="B83401" s="1" t="s">
        <v>26</v>
      </c>
      <c r="C83401">
        <v>12</v>
      </c>
      <c r="D83401" s="1" t="s">
        <v>54</v>
      </c>
      <c r="E83401" s="1" t="s">
        <v>124</v>
      </c>
      <c r="F83401" s="1" t="s">
        <v>558</v>
      </c>
      <c r="G83401" s="1" t="s">
        <v>559</v>
      </c>
      <c r="H83401" s="1" t="s">
        <v>688</v>
      </c>
      <c r="I83401" s="1" t="s">
        <v>689</v>
      </c>
      <c r="J83401" s="1" t="s">
        <v>771</v>
      </c>
      <c r="K83401" s="1" t="s">
        <v>772</v>
      </c>
      <c r="L83401" s="1" t="s">
        <v>85</v>
      </c>
      <c r="M83401" s="1" t="s">
        <v>86</v>
      </c>
      <c r="N83401" s="1" t="s">
        <v>86</v>
      </c>
      <c r="O83401" s="1" t="s">
        <v>50</v>
      </c>
      <c r="P83401" s="1" t="s">
        <v>37</v>
      </c>
      <c r="Q83401" s="1" t="s">
        <v>103</v>
      </c>
      <c r="R83401" s="1" t="s">
        <v>117</v>
      </c>
      <c r="S83401" s="1" t="s">
        <v>40</v>
      </c>
      <c r="T83401" s="1" t="s">
        <v>93</v>
      </c>
      <c r="U83401" s="1" t="s">
        <v>94</v>
      </c>
      <c r="V83401" s="1" t="s">
        <v>43</v>
      </c>
      <c r="W83401">
        <v>1</v>
      </c>
      <c r="X83401">
        <v>20</v>
      </c>
      <c r="Y83401">
        <v>19.2</v>
      </c>
    </row>
    <row r="83402" spans="1:25" x14ac:dyDescent="0.25">
      <c r="A83402" s="1" t="s">
        <v>25</v>
      </c>
      <c r="B83402" s="1" t="s">
        <v>26</v>
      </c>
      <c r="C83402">
        <v>12</v>
      </c>
      <c r="D83402" s="1" t="s">
        <v>54</v>
      </c>
      <c r="E83402" s="1" t="s">
        <v>124</v>
      </c>
      <c r="F83402" s="1" t="s">
        <v>558</v>
      </c>
      <c r="G83402" s="1" t="s">
        <v>559</v>
      </c>
      <c r="H83402" s="1" t="s">
        <v>572</v>
      </c>
      <c r="I83402" s="1" t="s">
        <v>573</v>
      </c>
      <c r="J83402" s="1" t="s">
        <v>574</v>
      </c>
      <c r="K83402" s="1" t="s">
        <v>575</v>
      </c>
      <c r="L83402" s="1" t="s">
        <v>112</v>
      </c>
      <c r="M83402" s="1" t="s">
        <v>113</v>
      </c>
      <c r="N83402" s="1" t="s">
        <v>113</v>
      </c>
      <c r="O83402" s="1" t="s">
        <v>36</v>
      </c>
      <c r="P83402" s="1" t="s">
        <v>37</v>
      </c>
      <c r="Q83402" s="1" t="s">
        <v>103</v>
      </c>
      <c r="R83402" s="1" t="s">
        <v>117</v>
      </c>
      <c r="S83402" s="1" t="s">
        <v>40</v>
      </c>
      <c r="T83402" s="1" t="s">
        <v>65</v>
      </c>
      <c r="U83402" s="1" t="s">
        <v>66</v>
      </c>
      <c r="V83402" s="1" t="s">
        <v>43</v>
      </c>
      <c r="W83402">
        <v>1</v>
      </c>
      <c r="X83402">
        <v>6659.76</v>
      </c>
      <c r="Y83402">
        <v>11191.726699999999</v>
      </c>
    </row>
    <row r="83403" spans="1:25" x14ac:dyDescent="0.25">
      <c r="A83403" s="1" t="s">
        <v>25</v>
      </c>
      <c r="B83403" s="1" t="s">
        <v>26</v>
      </c>
      <c r="C83403">
        <v>12</v>
      </c>
      <c r="D83403" s="1" t="s">
        <v>54</v>
      </c>
      <c r="E83403" s="1" t="s">
        <v>124</v>
      </c>
      <c r="F83403" s="1" t="s">
        <v>558</v>
      </c>
      <c r="G83403" s="1" t="s">
        <v>559</v>
      </c>
      <c r="H83403" s="1" t="s">
        <v>572</v>
      </c>
      <c r="I83403" s="1" t="s">
        <v>573</v>
      </c>
      <c r="J83403" s="1" t="s">
        <v>574</v>
      </c>
      <c r="K83403" s="1" t="s">
        <v>575</v>
      </c>
      <c r="L83403" s="1" t="s">
        <v>91</v>
      </c>
      <c r="M83403" s="1" t="s">
        <v>92</v>
      </c>
      <c r="N83403" s="1" t="s">
        <v>92</v>
      </c>
      <c r="O83403" s="1" t="s">
        <v>36</v>
      </c>
      <c r="P83403" s="1" t="s">
        <v>37</v>
      </c>
      <c r="Q83403" s="1" t="s">
        <v>103</v>
      </c>
      <c r="R83403" s="1" t="s">
        <v>117</v>
      </c>
      <c r="S83403" s="1" t="s">
        <v>40</v>
      </c>
      <c r="T83403" s="1" t="s">
        <v>93</v>
      </c>
      <c r="U83403" s="1" t="s">
        <v>94</v>
      </c>
      <c r="V83403" s="1" t="s">
        <v>43</v>
      </c>
      <c r="W83403">
        <v>1</v>
      </c>
      <c r="X83403">
        <v>120</v>
      </c>
      <c r="Y83403">
        <v>150</v>
      </c>
    </row>
    <row r="83404" spans="1:25" x14ac:dyDescent="0.25">
      <c r="A83404" s="1" t="s">
        <v>25</v>
      </c>
      <c r="B83404" s="1" t="s">
        <v>26</v>
      </c>
      <c r="C83404">
        <v>12</v>
      </c>
      <c r="D83404" s="1" t="s">
        <v>54</v>
      </c>
      <c r="E83404" s="1" t="s">
        <v>124</v>
      </c>
      <c r="F83404" s="1" t="s">
        <v>558</v>
      </c>
      <c r="G83404" s="1" t="s">
        <v>559</v>
      </c>
      <c r="H83404" s="1" t="s">
        <v>572</v>
      </c>
      <c r="I83404" s="1" t="s">
        <v>573</v>
      </c>
      <c r="J83404" s="1" t="s">
        <v>578</v>
      </c>
      <c r="K83404" s="1" t="s">
        <v>579</v>
      </c>
      <c r="L83404" s="1" t="s">
        <v>107</v>
      </c>
      <c r="M83404" s="1" t="s">
        <v>108</v>
      </c>
      <c r="N83404" s="1" t="s">
        <v>108</v>
      </c>
      <c r="O83404" s="1" t="s">
        <v>36</v>
      </c>
      <c r="P83404" s="1" t="s">
        <v>37</v>
      </c>
      <c r="Q83404" s="1" t="s">
        <v>103</v>
      </c>
      <c r="R83404" s="1" t="s">
        <v>117</v>
      </c>
      <c r="S83404" s="1" t="s">
        <v>109</v>
      </c>
      <c r="T83404" s="1" t="s">
        <v>162</v>
      </c>
      <c r="U83404" s="1" t="s">
        <v>163</v>
      </c>
      <c r="V83404" s="1" t="s">
        <v>43</v>
      </c>
      <c r="W83404">
        <v>1</v>
      </c>
      <c r="X83404">
        <v>6</v>
      </c>
      <c r="Y83404">
        <v>885.90000000000009</v>
      </c>
    </row>
    <row r="83405" spans="1:25" x14ac:dyDescent="0.25">
      <c r="A83405" s="1" t="s">
        <v>25</v>
      </c>
      <c r="B83405" s="1" t="s">
        <v>26</v>
      </c>
      <c r="C83405">
        <v>10</v>
      </c>
      <c r="D83405" s="1" t="s">
        <v>692</v>
      </c>
      <c r="E83405" s="1" t="s">
        <v>3345</v>
      </c>
      <c r="F83405" s="1" t="s">
        <v>3558</v>
      </c>
      <c r="G83405" s="1" t="s">
        <v>3559</v>
      </c>
      <c r="H83405" s="1" t="s">
        <v>4886</v>
      </c>
      <c r="I83405" s="1" t="s">
        <v>4887</v>
      </c>
      <c r="J83405" s="1" t="s">
        <v>5859</v>
      </c>
      <c r="K83405" s="1" t="s">
        <v>5860</v>
      </c>
      <c r="L83405" s="1" t="s">
        <v>8383</v>
      </c>
      <c r="M83405" s="1" t="s">
        <v>8384</v>
      </c>
      <c r="N83405" s="1" t="s">
        <v>8384</v>
      </c>
      <c r="O83405" s="1" t="s">
        <v>1185</v>
      </c>
      <c r="P83405" s="1" t="s">
        <v>823</v>
      </c>
      <c r="Q83405" s="1" t="s">
        <v>38</v>
      </c>
      <c r="R83405" s="1" t="s">
        <v>3420</v>
      </c>
      <c r="S83405" s="1" t="s">
        <v>51</v>
      </c>
      <c r="T83405" s="1" t="s">
        <v>118</v>
      </c>
      <c r="U83405" s="1" t="s">
        <v>119</v>
      </c>
      <c r="V83405" s="1" t="s">
        <v>43</v>
      </c>
      <c r="W83405">
        <v>1</v>
      </c>
      <c r="X83405">
        <v>64.599999999999994</v>
      </c>
      <c r="Y83405">
        <v>5499.7800000000007</v>
      </c>
    </row>
    <row r="83406" spans="1:25" x14ac:dyDescent="0.25">
      <c r="A83406" s="1" t="s">
        <v>25</v>
      </c>
      <c r="B83406" s="1" t="s">
        <v>26</v>
      </c>
      <c r="C83406">
        <v>10</v>
      </c>
      <c r="D83406" s="1" t="s">
        <v>692</v>
      </c>
      <c r="E83406" s="1" t="s">
        <v>3345</v>
      </c>
      <c r="F83406" s="1" t="s">
        <v>3558</v>
      </c>
      <c r="G83406" s="1" t="s">
        <v>3559</v>
      </c>
      <c r="H83406" s="1" t="s">
        <v>4886</v>
      </c>
      <c r="I83406" s="1" t="s">
        <v>4887</v>
      </c>
      <c r="J83406" s="1" t="s">
        <v>7743</v>
      </c>
      <c r="K83406" s="1" t="s">
        <v>309</v>
      </c>
      <c r="L83406" s="1" t="s">
        <v>85</v>
      </c>
      <c r="M83406" s="1" t="s">
        <v>86</v>
      </c>
      <c r="N83406" s="1" t="s">
        <v>86</v>
      </c>
      <c r="O83406" s="1" t="s">
        <v>50</v>
      </c>
      <c r="P83406" s="1" t="s">
        <v>37</v>
      </c>
      <c r="Q83406" s="1" t="s">
        <v>38</v>
      </c>
      <c r="R83406" s="1" t="s">
        <v>3420</v>
      </c>
      <c r="S83406" s="1" t="s">
        <v>51</v>
      </c>
      <c r="T83406" s="1" t="s">
        <v>77</v>
      </c>
      <c r="U83406" s="1" t="s">
        <v>78</v>
      </c>
      <c r="V83406" s="1" t="s">
        <v>43</v>
      </c>
      <c r="W83406">
        <v>1</v>
      </c>
      <c r="X83406">
        <v>3.4800000000000004</v>
      </c>
      <c r="Y83406">
        <v>252</v>
      </c>
    </row>
    <row r="83407" spans="1:25" x14ac:dyDescent="0.25">
      <c r="A83407" s="1" t="s">
        <v>25</v>
      </c>
      <c r="B83407" s="1" t="s">
        <v>26</v>
      </c>
      <c r="C83407">
        <v>10</v>
      </c>
      <c r="D83407" s="1" t="s">
        <v>692</v>
      </c>
      <c r="E83407" s="1" t="s">
        <v>3345</v>
      </c>
      <c r="F83407" s="1" t="s">
        <v>3558</v>
      </c>
      <c r="G83407" s="1" t="s">
        <v>3559</v>
      </c>
      <c r="H83407" s="1" t="s">
        <v>3693</v>
      </c>
      <c r="I83407" s="1" t="s">
        <v>3694</v>
      </c>
      <c r="J83407" s="1" t="s">
        <v>4891</v>
      </c>
      <c r="K83407" s="1" t="s">
        <v>84</v>
      </c>
      <c r="L83407" s="1" t="s">
        <v>85</v>
      </c>
      <c r="M83407" s="1" t="s">
        <v>86</v>
      </c>
      <c r="N83407" s="1" t="s">
        <v>86</v>
      </c>
      <c r="O83407" s="1" t="s">
        <v>50</v>
      </c>
      <c r="P83407" s="1" t="s">
        <v>37</v>
      </c>
      <c r="Q83407" s="1" t="s">
        <v>103</v>
      </c>
      <c r="R83407" s="1" t="s">
        <v>3315</v>
      </c>
      <c r="S83407" s="1" t="s">
        <v>40</v>
      </c>
      <c r="T83407" s="1" t="s">
        <v>93</v>
      </c>
      <c r="U83407" s="1" t="s">
        <v>94</v>
      </c>
      <c r="V83407" s="1" t="s">
        <v>43</v>
      </c>
      <c r="W83407">
        <v>1</v>
      </c>
      <c r="X83407">
        <v>1</v>
      </c>
      <c r="Y83407">
        <v>2.0499999999999998</v>
      </c>
    </row>
    <row r="83408" spans="1:25" x14ac:dyDescent="0.25">
      <c r="A83408" s="1" t="s">
        <v>25</v>
      </c>
      <c r="B83408" s="1" t="s">
        <v>26</v>
      </c>
      <c r="C83408">
        <v>10</v>
      </c>
      <c r="D83408" s="1" t="s">
        <v>859</v>
      </c>
      <c r="E83408" s="1" t="s">
        <v>4283</v>
      </c>
      <c r="F83408" s="1" t="s">
        <v>4353</v>
      </c>
      <c r="G83408" s="1" t="s">
        <v>4354</v>
      </c>
      <c r="H83408" s="1" t="s">
        <v>4364</v>
      </c>
      <c r="I83408" s="1" t="s">
        <v>4365</v>
      </c>
      <c r="J83408" s="1" t="s">
        <v>4368</v>
      </c>
      <c r="K83408" s="1" t="s">
        <v>4369</v>
      </c>
      <c r="L83408" s="1" t="s">
        <v>212</v>
      </c>
      <c r="M83408" s="1" t="s">
        <v>213</v>
      </c>
      <c r="N83408" s="1" t="s">
        <v>213</v>
      </c>
      <c r="O83408" s="1" t="s">
        <v>36</v>
      </c>
      <c r="P83408" s="1" t="s">
        <v>37</v>
      </c>
      <c r="Q83408" s="1" t="s">
        <v>103</v>
      </c>
      <c r="R83408" s="1" t="s">
        <v>1551</v>
      </c>
      <c r="S83408" s="1" t="s">
        <v>51</v>
      </c>
      <c r="T83408" s="1" t="s">
        <v>52</v>
      </c>
      <c r="U83408" s="1" t="s">
        <v>53</v>
      </c>
      <c r="V83408" s="1" t="s">
        <v>43</v>
      </c>
      <c r="W83408">
        <v>1</v>
      </c>
      <c r="X83408">
        <v>5</v>
      </c>
      <c r="Y83408">
        <v>776.4</v>
      </c>
    </row>
    <row r="83409" spans="1:25" x14ac:dyDescent="0.25">
      <c r="A83409" s="1" t="s">
        <v>25</v>
      </c>
      <c r="B83409" s="1" t="s">
        <v>26</v>
      </c>
      <c r="C83409">
        <v>10</v>
      </c>
      <c r="D83409" s="1" t="s">
        <v>859</v>
      </c>
      <c r="E83409" s="1" t="s">
        <v>4283</v>
      </c>
      <c r="F83409" s="1" t="s">
        <v>4353</v>
      </c>
      <c r="G83409" s="1" t="s">
        <v>4354</v>
      </c>
      <c r="H83409" s="1" t="s">
        <v>4364</v>
      </c>
      <c r="I83409" s="1" t="s">
        <v>4365</v>
      </c>
      <c r="J83409" s="1" t="s">
        <v>4370</v>
      </c>
      <c r="K83409" s="1" t="s">
        <v>84</v>
      </c>
      <c r="L83409" s="1" t="s">
        <v>164</v>
      </c>
      <c r="M83409" s="1" t="s">
        <v>165</v>
      </c>
      <c r="N83409" s="1" t="s">
        <v>165</v>
      </c>
      <c r="O83409" s="1" t="s">
        <v>75</v>
      </c>
      <c r="P83409" s="1" t="s">
        <v>76</v>
      </c>
      <c r="Q83409" s="1" t="s">
        <v>103</v>
      </c>
      <c r="R83409" s="1" t="s">
        <v>1551</v>
      </c>
      <c r="S83409" s="1" t="s">
        <v>51</v>
      </c>
      <c r="T83409" s="1" t="s">
        <v>77</v>
      </c>
      <c r="U83409" s="1" t="s">
        <v>78</v>
      </c>
      <c r="V83409" s="1" t="s">
        <v>43</v>
      </c>
      <c r="W83409">
        <v>1</v>
      </c>
      <c r="X83409">
        <v>5</v>
      </c>
      <c r="Y83409">
        <v>27</v>
      </c>
    </row>
    <row r="83410" spans="1:25" x14ac:dyDescent="0.25">
      <c r="A83410" s="1" t="s">
        <v>25</v>
      </c>
      <c r="B83410" s="1" t="s">
        <v>26</v>
      </c>
      <c r="C83410">
        <v>10</v>
      </c>
      <c r="D83410" s="1" t="s">
        <v>859</v>
      </c>
      <c r="E83410" s="1" t="s">
        <v>4283</v>
      </c>
      <c r="F83410" s="1" t="s">
        <v>4353</v>
      </c>
      <c r="G83410" s="1" t="s">
        <v>4354</v>
      </c>
      <c r="H83410" s="1" t="s">
        <v>4377</v>
      </c>
      <c r="I83410" s="1" t="s">
        <v>4378</v>
      </c>
      <c r="J83410" s="1" t="s">
        <v>4675</v>
      </c>
      <c r="K83410" s="1" t="s">
        <v>4676</v>
      </c>
      <c r="L83410" s="1" t="s">
        <v>212</v>
      </c>
      <c r="M83410" s="1" t="s">
        <v>213</v>
      </c>
      <c r="N83410" s="1" t="s">
        <v>213</v>
      </c>
      <c r="O83410" s="1" t="s">
        <v>36</v>
      </c>
      <c r="P83410" s="1" t="s">
        <v>37</v>
      </c>
      <c r="Q83410" s="1" t="s">
        <v>103</v>
      </c>
      <c r="R83410" s="1" t="s">
        <v>1551</v>
      </c>
      <c r="S83410" s="1" t="s">
        <v>51</v>
      </c>
      <c r="T83410" s="1" t="s">
        <v>52</v>
      </c>
      <c r="U83410" s="1" t="s">
        <v>53</v>
      </c>
      <c r="V83410" s="1" t="s">
        <v>43</v>
      </c>
      <c r="W83410">
        <v>1</v>
      </c>
      <c r="X83410">
        <v>48</v>
      </c>
      <c r="Y83410">
        <v>256.74300000000005</v>
      </c>
    </row>
    <row r="83411" spans="1:25" x14ac:dyDescent="0.25">
      <c r="A83411" s="1" t="s">
        <v>25</v>
      </c>
      <c r="B83411" s="1" t="s">
        <v>26</v>
      </c>
      <c r="C83411">
        <v>10</v>
      </c>
      <c r="D83411" s="1" t="s">
        <v>859</v>
      </c>
      <c r="E83411" s="1" t="s">
        <v>4283</v>
      </c>
      <c r="F83411" s="1" t="s">
        <v>4353</v>
      </c>
      <c r="G83411" s="1" t="s">
        <v>4354</v>
      </c>
      <c r="H83411" s="1" t="s">
        <v>4377</v>
      </c>
      <c r="I83411" s="1" t="s">
        <v>4378</v>
      </c>
      <c r="J83411" s="1" t="s">
        <v>4379</v>
      </c>
      <c r="K83411" s="1" t="s">
        <v>347</v>
      </c>
      <c r="L83411" s="1" t="s">
        <v>212</v>
      </c>
      <c r="M83411" s="1" t="s">
        <v>213</v>
      </c>
      <c r="N83411" s="1" t="s">
        <v>213</v>
      </c>
      <c r="O83411" s="1" t="s">
        <v>36</v>
      </c>
      <c r="P83411" s="1" t="s">
        <v>37</v>
      </c>
      <c r="Q83411" s="1" t="s">
        <v>103</v>
      </c>
      <c r="R83411" s="1" t="s">
        <v>1551</v>
      </c>
      <c r="S83411" s="1" t="s">
        <v>51</v>
      </c>
      <c r="T83411" s="1" t="s">
        <v>141</v>
      </c>
      <c r="U83411" s="1" t="s">
        <v>142</v>
      </c>
      <c r="V83411" s="1" t="s">
        <v>43</v>
      </c>
      <c r="W83411">
        <v>1</v>
      </c>
      <c r="X83411">
        <v>147</v>
      </c>
      <c r="Y83411">
        <v>570.03049999999996</v>
      </c>
    </row>
    <row r="83412" spans="1:25" x14ac:dyDescent="0.25">
      <c r="A83412" s="1" t="s">
        <v>25</v>
      </c>
      <c r="B83412" s="1" t="s">
        <v>26</v>
      </c>
      <c r="C83412">
        <v>10</v>
      </c>
      <c r="D83412" s="1" t="s">
        <v>859</v>
      </c>
      <c r="E83412" s="1" t="s">
        <v>4283</v>
      </c>
      <c r="F83412" s="1" t="s">
        <v>4353</v>
      </c>
      <c r="G83412" s="1" t="s">
        <v>4354</v>
      </c>
      <c r="H83412" s="1" t="s">
        <v>4377</v>
      </c>
      <c r="I83412" s="1" t="s">
        <v>4378</v>
      </c>
      <c r="J83412" s="1" t="s">
        <v>4395</v>
      </c>
      <c r="K83412" s="1" t="s">
        <v>347</v>
      </c>
      <c r="L83412" s="1" t="s">
        <v>911</v>
      </c>
      <c r="M83412" s="1" t="s">
        <v>912</v>
      </c>
      <c r="N83412" s="1" t="s">
        <v>912</v>
      </c>
      <c r="O83412" s="1" t="s">
        <v>36</v>
      </c>
      <c r="P83412" s="1" t="s">
        <v>37</v>
      </c>
      <c r="Q83412" s="1" t="s">
        <v>103</v>
      </c>
      <c r="R83412" s="1" t="s">
        <v>1551</v>
      </c>
      <c r="S83412" s="1" t="s">
        <v>51</v>
      </c>
      <c r="T83412" s="1" t="s">
        <v>77</v>
      </c>
      <c r="U83412" s="1" t="s">
        <v>78</v>
      </c>
      <c r="V83412" s="1" t="s">
        <v>43</v>
      </c>
      <c r="W83412">
        <v>1</v>
      </c>
      <c r="X83412">
        <v>159</v>
      </c>
      <c r="Y83412">
        <v>757.89</v>
      </c>
    </row>
    <row r="83413" spans="1:25" x14ac:dyDescent="0.25">
      <c r="A83413" s="1" t="s">
        <v>25</v>
      </c>
      <c r="B83413" s="1" t="s">
        <v>26</v>
      </c>
      <c r="C83413">
        <v>10</v>
      </c>
      <c r="D83413" s="1" t="s">
        <v>692</v>
      </c>
      <c r="E83413" s="1" t="s">
        <v>3345</v>
      </c>
      <c r="F83413" s="1" t="s">
        <v>3558</v>
      </c>
      <c r="G83413" s="1" t="s">
        <v>3559</v>
      </c>
      <c r="H83413" s="1" t="s">
        <v>4165</v>
      </c>
      <c r="I83413" s="1" t="s">
        <v>4166</v>
      </c>
      <c r="J83413" s="1" t="s">
        <v>5792</v>
      </c>
      <c r="K83413" s="1" t="s">
        <v>4136</v>
      </c>
      <c r="L83413" s="1" t="s">
        <v>107</v>
      </c>
      <c r="M83413" s="1" t="s">
        <v>108</v>
      </c>
      <c r="N83413" s="1" t="s">
        <v>108</v>
      </c>
      <c r="O83413" s="1" t="s">
        <v>36</v>
      </c>
      <c r="P83413" s="1" t="s">
        <v>37</v>
      </c>
      <c r="Q83413" s="1" t="s">
        <v>103</v>
      </c>
      <c r="R83413" s="1" t="s">
        <v>3315</v>
      </c>
      <c r="S83413" s="1" t="s">
        <v>109</v>
      </c>
      <c r="T83413" s="1" t="s">
        <v>662</v>
      </c>
      <c r="U83413" s="1" t="s">
        <v>663</v>
      </c>
      <c r="V83413" s="1" t="s">
        <v>131</v>
      </c>
      <c r="W83413">
        <v>1</v>
      </c>
      <c r="X83413">
        <v>16</v>
      </c>
      <c r="Y83413">
        <v>150</v>
      </c>
    </row>
    <row r="83414" spans="1:25" x14ac:dyDescent="0.25">
      <c r="A83414" s="1" t="s">
        <v>25</v>
      </c>
      <c r="B83414" s="1" t="s">
        <v>26</v>
      </c>
      <c r="C83414">
        <v>10</v>
      </c>
      <c r="D83414" s="1" t="s">
        <v>692</v>
      </c>
      <c r="E83414" s="1" t="s">
        <v>3345</v>
      </c>
      <c r="F83414" s="1" t="s">
        <v>3558</v>
      </c>
      <c r="G83414" s="1" t="s">
        <v>3559</v>
      </c>
      <c r="H83414" s="1" t="s">
        <v>4208</v>
      </c>
      <c r="I83414" s="1" t="s">
        <v>4209</v>
      </c>
      <c r="J83414" s="1" t="s">
        <v>4565</v>
      </c>
      <c r="K83414" s="1" t="s">
        <v>4566</v>
      </c>
      <c r="L83414" s="1" t="s">
        <v>85</v>
      </c>
      <c r="M83414" s="1" t="s">
        <v>86</v>
      </c>
      <c r="N83414" s="1" t="s">
        <v>86</v>
      </c>
      <c r="O83414" s="1" t="s">
        <v>50</v>
      </c>
      <c r="P83414" s="1" t="s">
        <v>37</v>
      </c>
      <c r="Q83414" s="1" t="s">
        <v>103</v>
      </c>
      <c r="R83414" s="1" t="s">
        <v>3108</v>
      </c>
      <c r="S83414" s="1" t="s">
        <v>40</v>
      </c>
      <c r="T83414" s="1" t="s">
        <v>65</v>
      </c>
      <c r="U83414" s="1" t="s">
        <v>66</v>
      </c>
      <c r="V83414" s="1" t="s">
        <v>43</v>
      </c>
      <c r="W83414">
        <v>1</v>
      </c>
      <c r="X83414">
        <v>33</v>
      </c>
      <c r="Y83414">
        <v>25</v>
      </c>
    </row>
    <row r="83415" spans="1:25" x14ac:dyDescent="0.25">
      <c r="A83415" s="1" t="s">
        <v>25</v>
      </c>
      <c r="B83415" s="1" t="s">
        <v>26</v>
      </c>
      <c r="C83415">
        <v>10</v>
      </c>
      <c r="D83415" s="1" t="s">
        <v>692</v>
      </c>
      <c r="E83415" s="1" t="s">
        <v>3345</v>
      </c>
      <c r="F83415" s="1" t="s">
        <v>3558</v>
      </c>
      <c r="G83415" s="1" t="s">
        <v>3559</v>
      </c>
      <c r="H83415" s="1" t="s">
        <v>4211</v>
      </c>
      <c r="I83415" s="1" t="s">
        <v>4212</v>
      </c>
      <c r="J83415" s="1" t="s">
        <v>4587</v>
      </c>
      <c r="K83415" s="1" t="s">
        <v>4588</v>
      </c>
      <c r="L83415" s="1" t="s">
        <v>107</v>
      </c>
      <c r="M83415" s="1" t="s">
        <v>108</v>
      </c>
      <c r="N83415" s="1" t="s">
        <v>108</v>
      </c>
      <c r="O83415" s="1" t="s">
        <v>36</v>
      </c>
      <c r="P83415" s="1" t="s">
        <v>37</v>
      </c>
      <c r="Q83415" s="1" t="s">
        <v>38</v>
      </c>
      <c r="R83415" s="1" t="s">
        <v>3420</v>
      </c>
      <c r="S83415" s="1" t="s">
        <v>109</v>
      </c>
      <c r="T83415" s="1" t="s">
        <v>662</v>
      </c>
      <c r="U83415" s="1" t="s">
        <v>663</v>
      </c>
      <c r="V83415" s="1" t="s">
        <v>43</v>
      </c>
      <c r="W83415">
        <v>1</v>
      </c>
      <c r="X83415">
        <v>4</v>
      </c>
      <c r="Y83415">
        <v>473.399</v>
      </c>
    </row>
    <row r="83416" spans="1:25" x14ac:dyDescent="0.25">
      <c r="A83416" s="1" t="s">
        <v>25</v>
      </c>
      <c r="B83416" s="1" t="s">
        <v>26</v>
      </c>
      <c r="C83416">
        <v>10</v>
      </c>
      <c r="D83416" s="1" t="s">
        <v>692</v>
      </c>
      <c r="E83416" s="1" t="s">
        <v>3345</v>
      </c>
      <c r="F83416" s="1" t="s">
        <v>3558</v>
      </c>
      <c r="G83416" s="1" t="s">
        <v>3559</v>
      </c>
      <c r="H83416" s="1" t="s">
        <v>4211</v>
      </c>
      <c r="I83416" s="1" t="s">
        <v>4212</v>
      </c>
      <c r="J83416" s="1" t="s">
        <v>4587</v>
      </c>
      <c r="K83416" s="1" t="s">
        <v>4588</v>
      </c>
      <c r="L83416" s="1" t="s">
        <v>85</v>
      </c>
      <c r="M83416" s="1" t="s">
        <v>86</v>
      </c>
      <c r="N83416" s="1" t="s">
        <v>86</v>
      </c>
      <c r="O83416" s="1" t="s">
        <v>50</v>
      </c>
      <c r="P83416" s="1" t="s">
        <v>37</v>
      </c>
      <c r="Q83416" s="1" t="s">
        <v>38</v>
      </c>
      <c r="R83416" s="1" t="s">
        <v>3420</v>
      </c>
      <c r="S83416" s="1" t="s">
        <v>40</v>
      </c>
      <c r="T83416" s="1" t="s">
        <v>65</v>
      </c>
      <c r="U83416" s="1" t="s">
        <v>66</v>
      </c>
      <c r="V83416" s="1" t="s">
        <v>131</v>
      </c>
      <c r="W83416">
        <v>1</v>
      </c>
      <c r="X83416">
        <v>56000</v>
      </c>
      <c r="Y83416">
        <v>2611023.63</v>
      </c>
    </row>
    <row r="83417" spans="1:25" x14ac:dyDescent="0.25">
      <c r="A83417" s="1" t="s">
        <v>25</v>
      </c>
      <c r="B83417" s="1" t="s">
        <v>26</v>
      </c>
      <c r="C83417">
        <v>10</v>
      </c>
      <c r="D83417" s="1" t="s">
        <v>859</v>
      </c>
      <c r="E83417" s="1" t="s">
        <v>4283</v>
      </c>
      <c r="F83417" s="1" t="s">
        <v>4353</v>
      </c>
      <c r="G83417" s="1" t="s">
        <v>4354</v>
      </c>
      <c r="H83417" s="1" t="s">
        <v>4692</v>
      </c>
      <c r="I83417" s="1" t="s">
        <v>4693</v>
      </c>
      <c r="J83417" s="1" t="s">
        <v>4694</v>
      </c>
      <c r="K83417" s="1" t="s">
        <v>4695</v>
      </c>
      <c r="L83417" s="1" t="s">
        <v>911</v>
      </c>
      <c r="M83417" s="1" t="s">
        <v>912</v>
      </c>
      <c r="N83417" s="1" t="s">
        <v>912</v>
      </c>
      <c r="O83417" s="1" t="s">
        <v>36</v>
      </c>
      <c r="P83417" s="1" t="s">
        <v>37</v>
      </c>
      <c r="Q83417" s="1" t="s">
        <v>103</v>
      </c>
      <c r="R83417" s="1" t="s">
        <v>1551</v>
      </c>
      <c r="S83417" s="1" t="s">
        <v>51</v>
      </c>
      <c r="T83417" s="1" t="s">
        <v>77</v>
      </c>
      <c r="U83417" s="1" t="s">
        <v>78</v>
      </c>
      <c r="V83417" s="1" t="s">
        <v>131</v>
      </c>
      <c r="W83417">
        <v>1</v>
      </c>
      <c r="X83417">
        <v>112</v>
      </c>
      <c r="Y83417">
        <v>445.536</v>
      </c>
    </row>
    <row r="83418" spans="1:25" x14ac:dyDescent="0.25">
      <c r="A83418" s="1" t="s">
        <v>25</v>
      </c>
      <c r="B83418" s="1" t="s">
        <v>26</v>
      </c>
      <c r="C83418">
        <v>10</v>
      </c>
      <c r="D83418" s="1" t="s">
        <v>859</v>
      </c>
      <c r="E83418" s="1" t="s">
        <v>4283</v>
      </c>
      <c r="F83418" s="1" t="s">
        <v>4353</v>
      </c>
      <c r="G83418" s="1" t="s">
        <v>4354</v>
      </c>
      <c r="H83418" s="1" t="s">
        <v>4692</v>
      </c>
      <c r="I83418" s="1" t="s">
        <v>4693</v>
      </c>
      <c r="J83418" s="1" t="s">
        <v>4694</v>
      </c>
      <c r="K83418" s="1" t="s">
        <v>4695</v>
      </c>
      <c r="L83418" s="1" t="s">
        <v>85</v>
      </c>
      <c r="M83418" s="1" t="s">
        <v>86</v>
      </c>
      <c r="N83418" s="1" t="s">
        <v>86</v>
      </c>
      <c r="O83418" s="1" t="s">
        <v>50</v>
      </c>
      <c r="P83418" s="1" t="s">
        <v>37</v>
      </c>
      <c r="Q83418" s="1" t="s">
        <v>103</v>
      </c>
      <c r="R83418" s="1" t="s">
        <v>1551</v>
      </c>
      <c r="S83418" s="1" t="s">
        <v>40</v>
      </c>
      <c r="T83418" s="1" t="s">
        <v>65</v>
      </c>
      <c r="U83418" s="1" t="s">
        <v>66</v>
      </c>
      <c r="V83418" s="1" t="s">
        <v>131</v>
      </c>
      <c r="W83418">
        <v>1</v>
      </c>
      <c r="X83418">
        <v>11585</v>
      </c>
      <c r="Y83418">
        <v>242928.21000000002</v>
      </c>
    </row>
    <row r="83419" spans="1:25" x14ac:dyDescent="0.25">
      <c r="A83419" s="1" t="s">
        <v>25</v>
      </c>
      <c r="B83419" s="1" t="s">
        <v>26</v>
      </c>
      <c r="C83419">
        <v>10</v>
      </c>
      <c r="D83419" s="1" t="s">
        <v>859</v>
      </c>
      <c r="E83419" s="1" t="s">
        <v>4283</v>
      </c>
      <c r="F83419" s="1" t="s">
        <v>4353</v>
      </c>
      <c r="G83419" s="1" t="s">
        <v>4354</v>
      </c>
      <c r="H83419" s="1" t="s">
        <v>4692</v>
      </c>
      <c r="I83419" s="1" t="s">
        <v>4693</v>
      </c>
      <c r="J83419" s="1" t="s">
        <v>4696</v>
      </c>
      <c r="K83419" s="1" t="s">
        <v>84</v>
      </c>
      <c r="L83419" s="1" t="s">
        <v>85</v>
      </c>
      <c r="M83419" s="1" t="s">
        <v>86</v>
      </c>
      <c r="N83419" s="1" t="s">
        <v>86</v>
      </c>
      <c r="O83419" s="1" t="s">
        <v>50</v>
      </c>
      <c r="P83419" s="1" t="s">
        <v>37</v>
      </c>
      <c r="Q83419" s="1" t="s">
        <v>103</v>
      </c>
      <c r="R83419" s="1" t="s">
        <v>1551</v>
      </c>
      <c r="S83419" s="1" t="s">
        <v>40</v>
      </c>
      <c r="T83419" s="1" t="s">
        <v>65</v>
      </c>
      <c r="U83419" s="1" t="s">
        <v>66</v>
      </c>
      <c r="V83419" s="1" t="s">
        <v>131</v>
      </c>
      <c r="W83419">
        <v>1</v>
      </c>
      <c r="X83419">
        <v>87.27</v>
      </c>
      <c r="Y83419">
        <v>329.59500000000003</v>
      </c>
    </row>
    <row r="83420" spans="1:25" x14ac:dyDescent="0.25">
      <c r="A83420" s="1" t="s">
        <v>25</v>
      </c>
      <c r="B83420" s="1" t="s">
        <v>26</v>
      </c>
      <c r="C83420">
        <v>10</v>
      </c>
      <c r="D83420" s="1" t="s">
        <v>859</v>
      </c>
      <c r="E83420" s="1" t="s">
        <v>4283</v>
      </c>
      <c r="F83420" s="1" t="s">
        <v>4399</v>
      </c>
      <c r="G83420" s="1" t="s">
        <v>4400</v>
      </c>
      <c r="H83420" s="1" t="s">
        <v>4401</v>
      </c>
      <c r="I83420" s="1" t="s">
        <v>4402</v>
      </c>
      <c r="J83420" s="1" t="s">
        <v>4403</v>
      </c>
      <c r="K83420" s="1" t="s">
        <v>4404</v>
      </c>
      <c r="L83420" s="1" t="s">
        <v>107</v>
      </c>
      <c r="M83420" s="1" t="s">
        <v>108</v>
      </c>
      <c r="N83420" s="1" t="s">
        <v>108</v>
      </c>
      <c r="O83420" s="1" t="s">
        <v>36</v>
      </c>
      <c r="P83420" s="1" t="s">
        <v>37</v>
      </c>
      <c r="Q83420" s="1" t="s">
        <v>103</v>
      </c>
      <c r="R83420" s="1" t="s">
        <v>1551</v>
      </c>
      <c r="S83420" s="1" t="s">
        <v>109</v>
      </c>
      <c r="T83420" s="1" t="s">
        <v>110</v>
      </c>
      <c r="U83420" s="1" t="s">
        <v>111</v>
      </c>
      <c r="V83420" s="1" t="s">
        <v>43</v>
      </c>
      <c r="W83420">
        <v>1</v>
      </c>
      <c r="X83420">
        <v>300</v>
      </c>
      <c r="Y83420">
        <v>3134</v>
      </c>
    </row>
    <row r="83421" spans="1:25" x14ac:dyDescent="0.25">
      <c r="A83421" s="1" t="s">
        <v>25</v>
      </c>
      <c r="B83421" s="1" t="s">
        <v>26</v>
      </c>
      <c r="C83421">
        <v>10</v>
      </c>
      <c r="D83421" s="1" t="s">
        <v>859</v>
      </c>
      <c r="E83421" s="1" t="s">
        <v>4283</v>
      </c>
      <c r="F83421" s="1" t="s">
        <v>4399</v>
      </c>
      <c r="G83421" s="1" t="s">
        <v>4400</v>
      </c>
      <c r="H83421" s="1" t="s">
        <v>4401</v>
      </c>
      <c r="I83421" s="1" t="s">
        <v>4402</v>
      </c>
      <c r="J83421" s="1" t="s">
        <v>4403</v>
      </c>
      <c r="K83421" s="1" t="s">
        <v>4404</v>
      </c>
      <c r="L83421" s="1" t="s">
        <v>187</v>
      </c>
      <c r="M83421" s="1" t="s">
        <v>188</v>
      </c>
      <c r="N83421" s="1" t="s">
        <v>188</v>
      </c>
      <c r="O83421" s="1" t="s">
        <v>36</v>
      </c>
      <c r="P83421" s="1" t="s">
        <v>37</v>
      </c>
      <c r="Q83421" s="1" t="s">
        <v>103</v>
      </c>
      <c r="R83421" s="1" t="s">
        <v>1551</v>
      </c>
      <c r="S83421" s="1" t="s">
        <v>40</v>
      </c>
      <c r="T83421" s="1" t="s">
        <v>105</v>
      </c>
      <c r="U83421" s="1" t="s">
        <v>106</v>
      </c>
      <c r="V83421" s="1" t="s">
        <v>43</v>
      </c>
      <c r="W83421">
        <v>1</v>
      </c>
      <c r="X83421">
        <v>0.01</v>
      </c>
      <c r="Y83421">
        <v>26.25</v>
      </c>
    </row>
    <row r="83422" spans="1:25" x14ac:dyDescent="0.25">
      <c r="A83422" s="1" t="s">
        <v>25</v>
      </c>
      <c r="B83422" s="1" t="s">
        <v>26</v>
      </c>
      <c r="C83422">
        <v>12</v>
      </c>
      <c r="D83422" s="1" t="s">
        <v>54</v>
      </c>
      <c r="E83422" s="1" t="s">
        <v>124</v>
      </c>
      <c r="F83422" s="1" t="s">
        <v>558</v>
      </c>
      <c r="G83422" s="1" t="s">
        <v>559</v>
      </c>
      <c r="H83422" s="1" t="s">
        <v>586</v>
      </c>
      <c r="I83422" s="1" t="s">
        <v>587</v>
      </c>
      <c r="J83422" s="1" t="s">
        <v>588</v>
      </c>
      <c r="K83422" s="1" t="s">
        <v>347</v>
      </c>
      <c r="L83422" s="1" t="s">
        <v>91</v>
      </c>
      <c r="M83422" s="1" t="s">
        <v>92</v>
      </c>
      <c r="N83422" s="1" t="s">
        <v>92</v>
      </c>
      <c r="O83422" s="1" t="s">
        <v>36</v>
      </c>
      <c r="P83422" s="1" t="s">
        <v>37</v>
      </c>
      <c r="Q83422" s="1" t="s">
        <v>103</v>
      </c>
      <c r="R83422" s="1" t="s">
        <v>117</v>
      </c>
      <c r="S83422" s="1" t="s">
        <v>40</v>
      </c>
      <c r="T83422" s="1" t="s">
        <v>93</v>
      </c>
      <c r="U83422" s="1" t="s">
        <v>94</v>
      </c>
      <c r="V83422" s="1" t="s">
        <v>43</v>
      </c>
      <c r="W83422">
        <v>1</v>
      </c>
      <c r="X83422">
        <v>54</v>
      </c>
      <c r="Y83422">
        <v>40</v>
      </c>
    </row>
    <row r="83423" spans="1:25" x14ac:dyDescent="0.25">
      <c r="A83423" s="1" t="s">
        <v>25</v>
      </c>
      <c r="B83423" s="1" t="s">
        <v>26</v>
      </c>
      <c r="C83423">
        <v>12</v>
      </c>
      <c r="D83423" s="1" t="s">
        <v>54</v>
      </c>
      <c r="E83423" s="1" t="s">
        <v>124</v>
      </c>
      <c r="F83423" s="1" t="s">
        <v>558</v>
      </c>
      <c r="G83423" s="1" t="s">
        <v>559</v>
      </c>
      <c r="H83423" s="1" t="s">
        <v>586</v>
      </c>
      <c r="I83423" s="1" t="s">
        <v>587</v>
      </c>
      <c r="J83423" s="1" t="s">
        <v>4991</v>
      </c>
      <c r="K83423" s="1" t="s">
        <v>347</v>
      </c>
      <c r="L83423" s="1" t="s">
        <v>91</v>
      </c>
      <c r="M83423" s="1" t="s">
        <v>92</v>
      </c>
      <c r="N83423" s="1" t="s">
        <v>92</v>
      </c>
      <c r="O83423" s="1" t="s">
        <v>36</v>
      </c>
      <c r="P83423" s="1" t="s">
        <v>37</v>
      </c>
      <c r="Q83423" s="1" t="s">
        <v>103</v>
      </c>
      <c r="R83423" s="1" t="s">
        <v>117</v>
      </c>
      <c r="S83423" s="1" t="s">
        <v>40</v>
      </c>
      <c r="T83423" s="1" t="s">
        <v>93</v>
      </c>
      <c r="U83423" s="1" t="s">
        <v>94</v>
      </c>
      <c r="V83423" s="1" t="s">
        <v>43</v>
      </c>
      <c r="W83423">
        <v>1</v>
      </c>
      <c r="X83423">
        <v>40</v>
      </c>
      <c r="Y83423">
        <v>84</v>
      </c>
    </row>
    <row r="83424" spans="1:25" x14ac:dyDescent="0.25">
      <c r="A83424" s="1" t="s">
        <v>25</v>
      </c>
      <c r="B83424" s="1" t="s">
        <v>26</v>
      </c>
      <c r="C83424">
        <v>12</v>
      </c>
      <c r="D83424" s="1" t="s">
        <v>54</v>
      </c>
      <c r="E83424" s="1" t="s">
        <v>124</v>
      </c>
      <c r="F83424" s="1" t="s">
        <v>589</v>
      </c>
      <c r="G83424" s="1" t="s">
        <v>590</v>
      </c>
      <c r="H83424" s="1" t="s">
        <v>591</v>
      </c>
      <c r="I83424" s="1" t="s">
        <v>592</v>
      </c>
      <c r="J83424" s="1" t="s">
        <v>593</v>
      </c>
      <c r="K83424" s="1" t="s">
        <v>594</v>
      </c>
      <c r="L83424" s="1" t="s">
        <v>48</v>
      </c>
      <c r="M83424" s="1" t="s">
        <v>49</v>
      </c>
      <c r="N83424" s="1" t="s">
        <v>49</v>
      </c>
      <c r="O83424" s="1" t="s">
        <v>50</v>
      </c>
      <c r="P83424" s="1" t="s">
        <v>37</v>
      </c>
      <c r="Q83424" s="1" t="s">
        <v>63</v>
      </c>
      <c r="R83424" s="1" t="s">
        <v>39</v>
      </c>
      <c r="S83424" s="1" t="s">
        <v>51</v>
      </c>
      <c r="T83424" s="1" t="s">
        <v>52</v>
      </c>
      <c r="U83424" s="1" t="s">
        <v>53</v>
      </c>
      <c r="V83424" s="1" t="s">
        <v>43</v>
      </c>
      <c r="W83424">
        <v>1</v>
      </c>
      <c r="X83424">
        <v>8562.369999999999</v>
      </c>
      <c r="Y83424">
        <v>7491.0008000000007</v>
      </c>
    </row>
    <row r="83425" spans="1:25" x14ac:dyDescent="0.25">
      <c r="A83425" s="1" t="s">
        <v>25</v>
      </c>
      <c r="B83425" s="1" t="s">
        <v>26</v>
      </c>
      <c r="C83425">
        <v>12</v>
      </c>
      <c r="D83425" s="1" t="s">
        <v>54</v>
      </c>
      <c r="E83425" s="1" t="s">
        <v>124</v>
      </c>
      <c r="F83425" s="1" t="s">
        <v>589</v>
      </c>
      <c r="G83425" s="1" t="s">
        <v>590</v>
      </c>
      <c r="H83425" s="1" t="s">
        <v>591</v>
      </c>
      <c r="I83425" s="1" t="s">
        <v>592</v>
      </c>
      <c r="J83425" s="1" t="s">
        <v>604</v>
      </c>
      <c r="K83425" s="1" t="s">
        <v>330</v>
      </c>
      <c r="L83425" s="1" t="s">
        <v>164</v>
      </c>
      <c r="M83425" s="1" t="s">
        <v>165</v>
      </c>
      <c r="N83425" s="1" t="s">
        <v>165</v>
      </c>
      <c r="O83425" s="1" t="s">
        <v>75</v>
      </c>
      <c r="P83425" s="1" t="s">
        <v>76</v>
      </c>
      <c r="Q83425" s="1" t="s">
        <v>63</v>
      </c>
      <c r="R83425" s="1" t="s">
        <v>39</v>
      </c>
      <c r="S83425" s="1" t="s">
        <v>51</v>
      </c>
      <c r="T83425" s="1" t="s">
        <v>52</v>
      </c>
      <c r="U83425" s="1" t="s">
        <v>53</v>
      </c>
      <c r="V83425" s="1" t="s">
        <v>43</v>
      </c>
      <c r="W83425">
        <v>1</v>
      </c>
      <c r="X83425">
        <v>290</v>
      </c>
      <c r="Y83425">
        <v>515</v>
      </c>
    </row>
    <row r="83426" spans="1:25" x14ac:dyDescent="0.25">
      <c r="A83426" s="1" t="s">
        <v>25</v>
      </c>
      <c r="B83426" s="1" t="s">
        <v>26</v>
      </c>
      <c r="C83426">
        <v>12</v>
      </c>
      <c r="D83426" s="1" t="s">
        <v>54</v>
      </c>
      <c r="E83426" s="1" t="s">
        <v>124</v>
      </c>
      <c r="F83426" s="1" t="s">
        <v>589</v>
      </c>
      <c r="G83426" s="1" t="s">
        <v>590</v>
      </c>
      <c r="H83426" s="1" t="s">
        <v>605</v>
      </c>
      <c r="I83426" s="1" t="s">
        <v>606</v>
      </c>
      <c r="J83426" s="1" t="s">
        <v>8385</v>
      </c>
      <c r="K83426" s="1" t="s">
        <v>8386</v>
      </c>
      <c r="L83426" s="1" t="s">
        <v>85</v>
      </c>
      <c r="M83426" s="1" t="s">
        <v>86</v>
      </c>
      <c r="N83426" s="1" t="s">
        <v>86</v>
      </c>
      <c r="O83426" s="1" t="s">
        <v>50</v>
      </c>
      <c r="P83426" s="1" t="s">
        <v>37</v>
      </c>
      <c r="Q83426" s="1" t="s">
        <v>63</v>
      </c>
      <c r="R83426" s="1" t="s">
        <v>609</v>
      </c>
      <c r="S83426" s="1" t="s">
        <v>40</v>
      </c>
      <c r="T83426" s="1" t="s">
        <v>93</v>
      </c>
      <c r="U83426" s="1" t="s">
        <v>94</v>
      </c>
      <c r="V83426" s="1" t="s">
        <v>43</v>
      </c>
      <c r="W83426">
        <v>1</v>
      </c>
      <c r="X83426">
        <v>1</v>
      </c>
      <c r="Y83426">
        <v>1.2</v>
      </c>
    </row>
    <row r="83427" spans="1:25" x14ac:dyDescent="0.25">
      <c r="A83427" s="1" t="s">
        <v>25</v>
      </c>
      <c r="B83427" s="1" t="s">
        <v>26</v>
      </c>
      <c r="C83427">
        <v>12</v>
      </c>
      <c r="D83427" s="1" t="s">
        <v>54</v>
      </c>
      <c r="E83427" s="1" t="s">
        <v>124</v>
      </c>
      <c r="F83427" s="1" t="s">
        <v>589</v>
      </c>
      <c r="G83427" s="1" t="s">
        <v>590</v>
      </c>
      <c r="H83427" s="1" t="s">
        <v>605</v>
      </c>
      <c r="I83427" s="1" t="s">
        <v>606</v>
      </c>
      <c r="J83427" s="1" t="s">
        <v>607</v>
      </c>
      <c r="K83427" s="1" t="s">
        <v>608</v>
      </c>
      <c r="L83427" s="1" t="s">
        <v>48</v>
      </c>
      <c r="M83427" s="1" t="s">
        <v>49</v>
      </c>
      <c r="N83427" s="1" t="s">
        <v>49</v>
      </c>
      <c r="O83427" s="1" t="s">
        <v>50</v>
      </c>
      <c r="P83427" s="1" t="s">
        <v>37</v>
      </c>
      <c r="Q83427" s="1" t="s">
        <v>63</v>
      </c>
      <c r="R83427" s="1" t="s">
        <v>609</v>
      </c>
      <c r="S83427" s="1" t="s">
        <v>51</v>
      </c>
      <c r="T83427" s="1" t="s">
        <v>141</v>
      </c>
      <c r="U83427" s="1" t="s">
        <v>142</v>
      </c>
      <c r="V83427" s="1" t="s">
        <v>131</v>
      </c>
      <c r="W83427">
        <v>1</v>
      </c>
      <c r="X83427">
        <v>110.23000000000002</v>
      </c>
      <c r="Y83427">
        <v>72.895099999999999</v>
      </c>
    </row>
    <row r="83428" spans="1:25" x14ac:dyDescent="0.25">
      <c r="A83428" s="1" t="s">
        <v>25</v>
      </c>
      <c r="B83428" s="1" t="s">
        <v>26</v>
      </c>
      <c r="C83428">
        <v>10</v>
      </c>
      <c r="D83428" s="1" t="s">
        <v>692</v>
      </c>
      <c r="E83428" s="1" t="s">
        <v>3345</v>
      </c>
      <c r="F83428" s="1" t="s">
        <v>3558</v>
      </c>
      <c r="G83428" s="1" t="s">
        <v>3559</v>
      </c>
      <c r="H83428" s="1" t="s">
        <v>4211</v>
      </c>
      <c r="I83428" s="1" t="s">
        <v>4212</v>
      </c>
      <c r="J83428" s="1" t="s">
        <v>6012</v>
      </c>
      <c r="K83428" s="1" t="s">
        <v>6013</v>
      </c>
      <c r="L83428" s="1" t="s">
        <v>73</v>
      </c>
      <c r="M83428" s="1" t="s">
        <v>74</v>
      </c>
      <c r="N83428" s="1" t="s">
        <v>257</v>
      </c>
      <c r="O83428" s="1" t="s">
        <v>75</v>
      </c>
      <c r="P83428" s="1" t="s">
        <v>76</v>
      </c>
      <c r="Q83428" s="1" t="s">
        <v>38</v>
      </c>
      <c r="R83428" s="1" t="s">
        <v>3420</v>
      </c>
      <c r="S83428" s="1" t="s">
        <v>40</v>
      </c>
      <c r="T83428" s="1" t="s">
        <v>65</v>
      </c>
      <c r="U83428" s="1" t="s">
        <v>66</v>
      </c>
      <c r="V83428" s="1" t="s">
        <v>43</v>
      </c>
      <c r="W83428">
        <v>1</v>
      </c>
      <c r="X83428">
        <v>235</v>
      </c>
      <c r="Y83428">
        <v>13000</v>
      </c>
    </row>
    <row r="83429" spans="1:25" x14ac:dyDescent="0.25">
      <c r="A83429" s="1" t="s">
        <v>25</v>
      </c>
      <c r="B83429" s="1" t="s">
        <v>26</v>
      </c>
      <c r="C83429">
        <v>10</v>
      </c>
      <c r="D83429" s="1" t="s">
        <v>692</v>
      </c>
      <c r="E83429" s="1" t="s">
        <v>3345</v>
      </c>
      <c r="F83429" s="1" t="s">
        <v>3558</v>
      </c>
      <c r="G83429" s="1" t="s">
        <v>3559</v>
      </c>
      <c r="H83429" s="1" t="s">
        <v>4211</v>
      </c>
      <c r="I83429" s="1" t="s">
        <v>4212</v>
      </c>
      <c r="J83429" s="1" t="s">
        <v>4213</v>
      </c>
      <c r="K83429" s="1" t="s">
        <v>2646</v>
      </c>
      <c r="L83429" s="1" t="s">
        <v>85</v>
      </c>
      <c r="M83429" s="1" t="s">
        <v>86</v>
      </c>
      <c r="N83429" s="1" t="s">
        <v>86</v>
      </c>
      <c r="O83429" s="1" t="s">
        <v>50</v>
      </c>
      <c r="P83429" s="1" t="s">
        <v>37</v>
      </c>
      <c r="Q83429" s="1" t="s">
        <v>38</v>
      </c>
      <c r="R83429" s="1" t="s">
        <v>3352</v>
      </c>
      <c r="S83429" s="1" t="s">
        <v>40</v>
      </c>
      <c r="T83429" s="1" t="s">
        <v>65</v>
      </c>
      <c r="U83429" s="1" t="s">
        <v>66</v>
      </c>
      <c r="V83429" s="1" t="s">
        <v>131</v>
      </c>
      <c r="W83429">
        <v>1</v>
      </c>
      <c r="X83429">
        <v>28000</v>
      </c>
      <c r="Y83429">
        <v>379190.91000000003</v>
      </c>
    </row>
    <row r="83430" spans="1:25" x14ac:dyDescent="0.25">
      <c r="A83430" s="1" t="s">
        <v>25</v>
      </c>
      <c r="B83430" s="1" t="s">
        <v>26</v>
      </c>
      <c r="C83430">
        <v>10</v>
      </c>
      <c r="D83430" s="1" t="s">
        <v>692</v>
      </c>
      <c r="E83430" s="1" t="s">
        <v>3345</v>
      </c>
      <c r="F83430" s="1" t="s">
        <v>3558</v>
      </c>
      <c r="G83430" s="1" t="s">
        <v>3559</v>
      </c>
      <c r="H83430" s="1" t="s">
        <v>3697</v>
      </c>
      <c r="I83430" s="1" t="s">
        <v>3698</v>
      </c>
      <c r="J83430" s="1" t="s">
        <v>3699</v>
      </c>
      <c r="K83430" s="1" t="s">
        <v>84</v>
      </c>
      <c r="L83430" s="1" t="s">
        <v>212</v>
      </c>
      <c r="M83430" s="1" t="s">
        <v>213</v>
      </c>
      <c r="N83430" s="1" t="s">
        <v>213</v>
      </c>
      <c r="O83430" s="1" t="s">
        <v>36</v>
      </c>
      <c r="P83430" s="1" t="s">
        <v>37</v>
      </c>
      <c r="Q83430" s="1" t="s">
        <v>38</v>
      </c>
      <c r="R83430" s="1" t="s">
        <v>3352</v>
      </c>
      <c r="S83430" s="1" t="s">
        <v>51</v>
      </c>
      <c r="T83430" s="1" t="s">
        <v>52</v>
      </c>
      <c r="U83430" s="1" t="s">
        <v>53</v>
      </c>
      <c r="V83430" s="1" t="s">
        <v>43</v>
      </c>
      <c r="W83430">
        <v>1</v>
      </c>
      <c r="X83430">
        <v>39</v>
      </c>
      <c r="Y83430">
        <v>214.11</v>
      </c>
    </row>
    <row r="83431" spans="1:25" x14ac:dyDescent="0.25">
      <c r="A83431" s="1" t="s">
        <v>25</v>
      </c>
      <c r="B83431" s="1" t="s">
        <v>26</v>
      </c>
      <c r="C83431">
        <v>10</v>
      </c>
      <c r="D83431" s="1" t="s">
        <v>859</v>
      </c>
      <c r="E83431" s="1" t="s">
        <v>4283</v>
      </c>
      <c r="F83431" s="1" t="s">
        <v>4399</v>
      </c>
      <c r="G83431" s="1" t="s">
        <v>4400</v>
      </c>
      <c r="H83431" s="1" t="s">
        <v>4401</v>
      </c>
      <c r="I83431" s="1" t="s">
        <v>4402</v>
      </c>
      <c r="J83431" s="1" t="s">
        <v>4403</v>
      </c>
      <c r="K83431" s="1" t="s">
        <v>4404</v>
      </c>
      <c r="L83431" s="1" t="s">
        <v>170</v>
      </c>
      <c r="M83431" s="1" t="s">
        <v>171</v>
      </c>
      <c r="N83431" s="1" t="s">
        <v>171</v>
      </c>
      <c r="O83431" s="1" t="s">
        <v>36</v>
      </c>
      <c r="P83431" s="1" t="s">
        <v>37</v>
      </c>
      <c r="Q83431" s="1" t="s">
        <v>103</v>
      </c>
      <c r="R83431" s="1" t="s">
        <v>1551</v>
      </c>
      <c r="S83431" s="1" t="s">
        <v>40</v>
      </c>
      <c r="T83431" s="1" t="s">
        <v>147</v>
      </c>
      <c r="U83431" s="1" t="s">
        <v>148</v>
      </c>
      <c r="V83431" s="1" t="s">
        <v>43</v>
      </c>
      <c r="W83431">
        <v>1</v>
      </c>
      <c r="X83431">
        <v>70</v>
      </c>
      <c r="Y83431">
        <v>215.92000000000002</v>
      </c>
    </row>
    <row r="83432" spans="1:25" x14ac:dyDescent="0.25">
      <c r="A83432" s="1" t="s">
        <v>25</v>
      </c>
      <c r="B83432" s="1" t="s">
        <v>26</v>
      </c>
      <c r="C83432">
        <v>10</v>
      </c>
      <c r="D83432" s="1" t="s">
        <v>859</v>
      </c>
      <c r="E83432" s="1" t="s">
        <v>4283</v>
      </c>
      <c r="F83432" s="1" t="s">
        <v>4399</v>
      </c>
      <c r="G83432" s="1" t="s">
        <v>4400</v>
      </c>
      <c r="H83432" s="1" t="s">
        <v>4401</v>
      </c>
      <c r="I83432" s="1" t="s">
        <v>4402</v>
      </c>
      <c r="J83432" s="1" t="s">
        <v>4403</v>
      </c>
      <c r="K83432" s="1" t="s">
        <v>4404</v>
      </c>
      <c r="L83432" s="1" t="s">
        <v>85</v>
      </c>
      <c r="M83432" s="1" t="s">
        <v>86</v>
      </c>
      <c r="N83432" s="1" t="s">
        <v>86</v>
      </c>
      <c r="O83432" s="1" t="s">
        <v>50</v>
      </c>
      <c r="P83432" s="1" t="s">
        <v>37</v>
      </c>
      <c r="Q83432" s="1" t="s">
        <v>103</v>
      </c>
      <c r="R83432" s="1" t="s">
        <v>1551</v>
      </c>
      <c r="S83432" s="1" t="s">
        <v>51</v>
      </c>
      <c r="T83432" s="1" t="s">
        <v>118</v>
      </c>
      <c r="U83432" s="1" t="s">
        <v>119</v>
      </c>
      <c r="V83432" s="1" t="s">
        <v>43</v>
      </c>
      <c r="W83432">
        <v>1</v>
      </c>
      <c r="X83432">
        <v>35.1875</v>
      </c>
      <c r="Y83432">
        <v>48</v>
      </c>
    </row>
    <row r="83433" spans="1:25" x14ac:dyDescent="0.25">
      <c r="A83433" s="1" t="s">
        <v>25</v>
      </c>
      <c r="B83433" s="1" t="s">
        <v>26</v>
      </c>
      <c r="C83433">
        <v>10</v>
      </c>
      <c r="D83433" s="1" t="s">
        <v>859</v>
      </c>
      <c r="E83433" s="1" t="s">
        <v>4283</v>
      </c>
      <c r="F83433" s="1" t="s">
        <v>4399</v>
      </c>
      <c r="G83433" s="1" t="s">
        <v>4400</v>
      </c>
      <c r="H83433" s="1" t="s">
        <v>4401</v>
      </c>
      <c r="I83433" s="1" t="s">
        <v>4402</v>
      </c>
      <c r="J83433" s="1" t="s">
        <v>4408</v>
      </c>
      <c r="K83433" s="1" t="s">
        <v>347</v>
      </c>
      <c r="L83433" s="1" t="s">
        <v>993</v>
      </c>
      <c r="M83433" s="1" t="s">
        <v>994</v>
      </c>
      <c r="N83433" s="1" t="s">
        <v>994</v>
      </c>
      <c r="O83433" s="1" t="s">
        <v>201</v>
      </c>
      <c r="P83433" s="1" t="s">
        <v>202</v>
      </c>
      <c r="Q83433" s="1" t="s">
        <v>103</v>
      </c>
      <c r="R83433" s="1" t="s">
        <v>1551</v>
      </c>
      <c r="S83433" s="1" t="s">
        <v>40</v>
      </c>
      <c r="T83433" s="1" t="s">
        <v>105</v>
      </c>
      <c r="U83433" s="1" t="s">
        <v>106</v>
      </c>
      <c r="V83433" s="1" t="s">
        <v>131</v>
      </c>
      <c r="W83433">
        <v>1</v>
      </c>
      <c r="X83433">
        <v>576</v>
      </c>
      <c r="Y83433">
        <v>27417.599999999999</v>
      </c>
    </row>
    <row r="83434" spans="1:25" x14ac:dyDescent="0.25">
      <c r="A83434" s="1" t="s">
        <v>25</v>
      </c>
      <c r="B83434" s="1" t="s">
        <v>26</v>
      </c>
      <c r="C83434">
        <v>10</v>
      </c>
      <c r="D83434" s="1" t="s">
        <v>859</v>
      </c>
      <c r="E83434" s="1" t="s">
        <v>4283</v>
      </c>
      <c r="F83434" s="1" t="s">
        <v>4399</v>
      </c>
      <c r="G83434" s="1" t="s">
        <v>4400</v>
      </c>
      <c r="H83434" s="1" t="s">
        <v>4401</v>
      </c>
      <c r="I83434" s="1" t="s">
        <v>4402</v>
      </c>
      <c r="J83434" s="1" t="s">
        <v>4962</v>
      </c>
      <c r="K83434" s="1" t="s">
        <v>84</v>
      </c>
      <c r="L83434" s="1" t="s">
        <v>107</v>
      </c>
      <c r="M83434" s="1" t="s">
        <v>108</v>
      </c>
      <c r="N83434" s="1" t="s">
        <v>108</v>
      </c>
      <c r="O83434" s="1" t="s">
        <v>36</v>
      </c>
      <c r="P83434" s="1" t="s">
        <v>37</v>
      </c>
      <c r="Q83434" s="1" t="s">
        <v>103</v>
      </c>
      <c r="R83434" s="1" t="s">
        <v>1551</v>
      </c>
      <c r="S83434" s="1" t="s">
        <v>109</v>
      </c>
      <c r="T83434" s="1" t="s">
        <v>662</v>
      </c>
      <c r="U83434" s="1" t="s">
        <v>663</v>
      </c>
      <c r="V83434" s="1" t="s">
        <v>43</v>
      </c>
      <c r="W83434">
        <v>1</v>
      </c>
      <c r="X83434">
        <v>58</v>
      </c>
      <c r="Y83434">
        <v>28.05</v>
      </c>
    </row>
    <row r="83435" spans="1:25" x14ac:dyDescent="0.25">
      <c r="A83435" s="1" t="s">
        <v>25</v>
      </c>
      <c r="B83435" s="1" t="s">
        <v>26</v>
      </c>
      <c r="C83435">
        <v>10</v>
      </c>
      <c r="D83435" s="1" t="s">
        <v>859</v>
      </c>
      <c r="E83435" s="1" t="s">
        <v>4283</v>
      </c>
      <c r="F83435" s="1" t="s">
        <v>4399</v>
      </c>
      <c r="G83435" s="1" t="s">
        <v>4400</v>
      </c>
      <c r="H83435" s="1" t="s">
        <v>4401</v>
      </c>
      <c r="I83435" s="1" t="s">
        <v>4402</v>
      </c>
      <c r="J83435" s="1" t="s">
        <v>4701</v>
      </c>
      <c r="K83435" s="1" t="s">
        <v>173</v>
      </c>
      <c r="L83435" s="1" t="s">
        <v>279</v>
      </c>
      <c r="M83435" s="1" t="s">
        <v>280</v>
      </c>
      <c r="N83435" s="1" t="s">
        <v>280</v>
      </c>
      <c r="O83435" s="1" t="s">
        <v>75</v>
      </c>
      <c r="P83435" s="1" t="s">
        <v>76</v>
      </c>
      <c r="Q83435" s="1" t="s">
        <v>103</v>
      </c>
      <c r="R83435" s="1" t="s">
        <v>1551</v>
      </c>
      <c r="S83435" s="1" t="s">
        <v>40</v>
      </c>
      <c r="T83435" s="1" t="s">
        <v>105</v>
      </c>
      <c r="U83435" s="1" t="s">
        <v>106</v>
      </c>
      <c r="V83435" s="1" t="s">
        <v>131</v>
      </c>
      <c r="W83435">
        <v>1</v>
      </c>
      <c r="X83435">
        <v>103474</v>
      </c>
      <c r="Y83435">
        <v>617334.78200000001</v>
      </c>
    </row>
    <row r="83436" spans="1:25" x14ac:dyDescent="0.25">
      <c r="A83436" s="1" t="s">
        <v>25</v>
      </c>
      <c r="B83436" s="1" t="s">
        <v>26</v>
      </c>
      <c r="C83436">
        <v>10</v>
      </c>
      <c r="D83436" s="1" t="s">
        <v>692</v>
      </c>
      <c r="E83436" s="1" t="s">
        <v>3345</v>
      </c>
      <c r="F83436" s="1" t="s">
        <v>3558</v>
      </c>
      <c r="G83436" s="1" t="s">
        <v>3559</v>
      </c>
      <c r="H83436" s="1" t="s">
        <v>3711</v>
      </c>
      <c r="I83436" s="1" t="s">
        <v>3712</v>
      </c>
      <c r="J83436" s="1" t="s">
        <v>4606</v>
      </c>
      <c r="K83436" s="1" t="s">
        <v>4607</v>
      </c>
      <c r="L83436" s="1" t="s">
        <v>85</v>
      </c>
      <c r="M83436" s="1" t="s">
        <v>86</v>
      </c>
      <c r="N83436" s="1" t="s">
        <v>86</v>
      </c>
      <c r="O83436" s="1" t="s">
        <v>50</v>
      </c>
      <c r="P83436" s="1" t="s">
        <v>37</v>
      </c>
      <c r="Q83436" s="1" t="s">
        <v>38</v>
      </c>
      <c r="R83436" s="1" t="s">
        <v>3352</v>
      </c>
      <c r="S83436" s="1" t="s">
        <v>51</v>
      </c>
      <c r="T83436" s="1" t="s">
        <v>77</v>
      </c>
      <c r="U83436" s="1" t="s">
        <v>78</v>
      </c>
      <c r="V83436" s="1" t="s">
        <v>131</v>
      </c>
      <c r="W83436">
        <v>1</v>
      </c>
      <c r="X83436">
        <v>10</v>
      </c>
      <c r="Y83436">
        <v>75.959999999999994</v>
      </c>
    </row>
    <row r="83437" spans="1:25" x14ac:dyDescent="0.25">
      <c r="A83437" s="1" t="s">
        <v>25</v>
      </c>
      <c r="B83437" s="1" t="s">
        <v>26</v>
      </c>
      <c r="C83437">
        <v>10</v>
      </c>
      <c r="D83437" s="1" t="s">
        <v>692</v>
      </c>
      <c r="E83437" s="1" t="s">
        <v>3345</v>
      </c>
      <c r="F83437" s="1" t="s">
        <v>3558</v>
      </c>
      <c r="G83437" s="1" t="s">
        <v>3559</v>
      </c>
      <c r="H83437" s="1" t="s">
        <v>3711</v>
      </c>
      <c r="I83437" s="1" t="s">
        <v>3712</v>
      </c>
      <c r="J83437" s="1" t="s">
        <v>4892</v>
      </c>
      <c r="K83437" s="1" t="s">
        <v>4893</v>
      </c>
      <c r="L83437" s="1" t="s">
        <v>885</v>
      </c>
      <c r="M83437" s="1" t="s">
        <v>886</v>
      </c>
      <c r="N83437" s="1" t="s">
        <v>886</v>
      </c>
      <c r="O83437" s="1" t="s">
        <v>62</v>
      </c>
      <c r="P83437" s="1" t="s">
        <v>37</v>
      </c>
      <c r="Q83437" s="1" t="s">
        <v>38</v>
      </c>
      <c r="R83437" s="1" t="s">
        <v>3352</v>
      </c>
      <c r="S83437" s="1" t="s">
        <v>51</v>
      </c>
      <c r="T83437" s="1" t="s">
        <v>77</v>
      </c>
      <c r="U83437" s="1" t="s">
        <v>78</v>
      </c>
      <c r="V83437" s="1" t="s">
        <v>131</v>
      </c>
      <c r="W83437">
        <v>1</v>
      </c>
      <c r="X83437">
        <v>1</v>
      </c>
      <c r="Y83437">
        <v>89.713800000000006</v>
      </c>
    </row>
    <row r="83438" spans="1:25" x14ac:dyDescent="0.25">
      <c r="A83438" s="1" t="s">
        <v>25</v>
      </c>
      <c r="B83438" s="1" t="s">
        <v>26</v>
      </c>
      <c r="C83438">
        <v>10</v>
      </c>
      <c r="D83438" s="1" t="s">
        <v>692</v>
      </c>
      <c r="E83438" s="1" t="s">
        <v>3345</v>
      </c>
      <c r="F83438" s="1" t="s">
        <v>3558</v>
      </c>
      <c r="G83438" s="1" t="s">
        <v>3559</v>
      </c>
      <c r="H83438" s="1" t="s">
        <v>3714</v>
      </c>
      <c r="I83438" s="1" t="s">
        <v>3715</v>
      </c>
      <c r="J83438" s="1" t="s">
        <v>3716</v>
      </c>
      <c r="K83438" s="1" t="s">
        <v>3717</v>
      </c>
      <c r="L83438" s="1" t="s">
        <v>34</v>
      </c>
      <c r="M83438" s="1" t="s">
        <v>35</v>
      </c>
      <c r="N83438" s="1" t="s">
        <v>35</v>
      </c>
      <c r="O83438" s="1" t="s">
        <v>36</v>
      </c>
      <c r="P83438" s="1" t="s">
        <v>37</v>
      </c>
      <c r="Q83438" s="1" t="s">
        <v>38</v>
      </c>
      <c r="R83438" s="1" t="s">
        <v>3420</v>
      </c>
      <c r="S83438" s="1" t="s">
        <v>40</v>
      </c>
      <c r="T83438" s="1" t="s">
        <v>105</v>
      </c>
      <c r="U83438" s="1" t="s">
        <v>106</v>
      </c>
      <c r="V83438" s="1" t="s">
        <v>43</v>
      </c>
      <c r="W83438">
        <v>1</v>
      </c>
      <c r="X83438">
        <v>11</v>
      </c>
      <c r="Y83438">
        <v>12813</v>
      </c>
    </row>
    <row r="83439" spans="1:25" x14ac:dyDescent="0.25">
      <c r="A83439" s="1" t="s">
        <v>25</v>
      </c>
      <c r="B83439" s="1" t="s">
        <v>26</v>
      </c>
      <c r="C83439">
        <v>10</v>
      </c>
      <c r="D83439" s="1" t="s">
        <v>859</v>
      </c>
      <c r="E83439" s="1" t="s">
        <v>4283</v>
      </c>
      <c r="F83439" s="1" t="s">
        <v>4399</v>
      </c>
      <c r="G83439" s="1" t="s">
        <v>4400</v>
      </c>
      <c r="H83439" s="1" t="s">
        <v>4401</v>
      </c>
      <c r="I83439" s="1" t="s">
        <v>4402</v>
      </c>
      <c r="J83439" s="1" t="s">
        <v>4701</v>
      </c>
      <c r="K83439" s="1" t="s">
        <v>173</v>
      </c>
      <c r="L83439" s="1" t="s">
        <v>212</v>
      </c>
      <c r="M83439" s="1" t="s">
        <v>213</v>
      </c>
      <c r="N83439" s="1" t="s">
        <v>213</v>
      </c>
      <c r="O83439" s="1" t="s">
        <v>36</v>
      </c>
      <c r="P83439" s="1" t="s">
        <v>37</v>
      </c>
      <c r="Q83439" s="1" t="s">
        <v>103</v>
      </c>
      <c r="R83439" s="1" t="s">
        <v>1551</v>
      </c>
      <c r="S83439" s="1" t="s">
        <v>51</v>
      </c>
      <c r="T83439" s="1" t="s">
        <v>52</v>
      </c>
      <c r="U83439" s="1" t="s">
        <v>53</v>
      </c>
      <c r="V83439" s="1" t="s">
        <v>43</v>
      </c>
      <c r="W83439">
        <v>1</v>
      </c>
      <c r="X83439">
        <v>7.1999999999999993</v>
      </c>
      <c r="Y83439">
        <v>304.32</v>
      </c>
    </row>
    <row r="83440" spans="1:25" x14ac:dyDescent="0.25">
      <c r="A83440" s="1" t="s">
        <v>25</v>
      </c>
      <c r="B83440" s="1" t="s">
        <v>26</v>
      </c>
      <c r="C83440">
        <v>10</v>
      </c>
      <c r="D83440" s="1" t="s">
        <v>859</v>
      </c>
      <c r="E83440" s="1" t="s">
        <v>4283</v>
      </c>
      <c r="F83440" s="1" t="s">
        <v>4399</v>
      </c>
      <c r="G83440" s="1" t="s">
        <v>4400</v>
      </c>
      <c r="H83440" s="1" t="s">
        <v>4401</v>
      </c>
      <c r="I83440" s="1" t="s">
        <v>4402</v>
      </c>
      <c r="J83440" s="1" t="s">
        <v>4701</v>
      </c>
      <c r="K83440" s="1" t="s">
        <v>173</v>
      </c>
      <c r="L83440" s="1" t="s">
        <v>107</v>
      </c>
      <c r="M83440" s="1" t="s">
        <v>108</v>
      </c>
      <c r="N83440" s="1" t="s">
        <v>108</v>
      </c>
      <c r="O83440" s="1" t="s">
        <v>36</v>
      </c>
      <c r="P83440" s="1" t="s">
        <v>37</v>
      </c>
      <c r="Q83440" s="1" t="s">
        <v>103</v>
      </c>
      <c r="R83440" s="1" t="s">
        <v>1551</v>
      </c>
      <c r="S83440" s="1" t="s">
        <v>109</v>
      </c>
      <c r="T83440" s="1" t="s">
        <v>162</v>
      </c>
      <c r="U83440" s="1" t="s">
        <v>163</v>
      </c>
      <c r="V83440" s="1" t="s">
        <v>43</v>
      </c>
      <c r="W83440">
        <v>1</v>
      </c>
      <c r="X83440">
        <v>8558.02</v>
      </c>
      <c r="Y83440">
        <v>111620.836</v>
      </c>
    </row>
    <row r="83441" spans="1:25" x14ac:dyDescent="0.25">
      <c r="A83441" s="1" t="s">
        <v>25</v>
      </c>
      <c r="B83441" s="1" t="s">
        <v>26</v>
      </c>
      <c r="C83441">
        <v>10</v>
      </c>
      <c r="D83441" s="1" t="s">
        <v>859</v>
      </c>
      <c r="E83441" s="1" t="s">
        <v>4283</v>
      </c>
      <c r="F83441" s="1" t="s">
        <v>4399</v>
      </c>
      <c r="G83441" s="1" t="s">
        <v>4400</v>
      </c>
      <c r="H83441" s="1" t="s">
        <v>4401</v>
      </c>
      <c r="I83441" s="1" t="s">
        <v>4402</v>
      </c>
      <c r="J83441" s="1" t="s">
        <v>4701</v>
      </c>
      <c r="K83441" s="1" t="s">
        <v>173</v>
      </c>
      <c r="L83441" s="1" t="s">
        <v>170</v>
      </c>
      <c r="M83441" s="1" t="s">
        <v>171</v>
      </c>
      <c r="N83441" s="1" t="s">
        <v>171</v>
      </c>
      <c r="O83441" s="1" t="s">
        <v>36</v>
      </c>
      <c r="P83441" s="1" t="s">
        <v>37</v>
      </c>
      <c r="Q83441" s="1" t="s">
        <v>103</v>
      </c>
      <c r="R83441" s="1" t="s">
        <v>1551</v>
      </c>
      <c r="S83441" s="1" t="s">
        <v>40</v>
      </c>
      <c r="T83441" s="1" t="s">
        <v>147</v>
      </c>
      <c r="U83441" s="1" t="s">
        <v>148</v>
      </c>
      <c r="V83441" s="1" t="s">
        <v>43</v>
      </c>
      <c r="W83441">
        <v>1</v>
      </c>
      <c r="X83441">
        <v>7029.25</v>
      </c>
      <c r="Y83441">
        <v>15497.16</v>
      </c>
    </row>
    <row r="83442" spans="1:25" x14ac:dyDescent="0.25">
      <c r="A83442" s="1" t="s">
        <v>25</v>
      </c>
      <c r="B83442" s="1" t="s">
        <v>26</v>
      </c>
      <c r="C83442">
        <v>10</v>
      </c>
      <c r="D83442" s="1" t="s">
        <v>859</v>
      </c>
      <c r="E83442" s="1" t="s">
        <v>4283</v>
      </c>
      <c r="F83442" s="1" t="s">
        <v>4399</v>
      </c>
      <c r="G83442" s="1" t="s">
        <v>4400</v>
      </c>
      <c r="H83442" s="1" t="s">
        <v>4413</v>
      </c>
      <c r="I83442" s="1" t="s">
        <v>4414</v>
      </c>
      <c r="J83442" s="1" t="s">
        <v>7549</v>
      </c>
      <c r="K83442" s="1" t="s">
        <v>84</v>
      </c>
      <c r="L83442" s="1" t="s">
        <v>85</v>
      </c>
      <c r="M83442" s="1" t="s">
        <v>86</v>
      </c>
      <c r="N83442" s="1" t="s">
        <v>136</v>
      </c>
      <c r="O83442" s="1" t="s">
        <v>50</v>
      </c>
      <c r="P83442" s="1" t="s">
        <v>37</v>
      </c>
      <c r="Q83442" s="1" t="s">
        <v>103</v>
      </c>
      <c r="R83442" s="1" t="s">
        <v>1551</v>
      </c>
      <c r="S83442" s="1" t="s">
        <v>40</v>
      </c>
      <c r="T83442" s="1" t="s">
        <v>147</v>
      </c>
      <c r="U83442" s="1" t="s">
        <v>148</v>
      </c>
      <c r="V83442" s="1" t="s">
        <v>43</v>
      </c>
      <c r="W83442">
        <v>1</v>
      </c>
      <c r="X83442">
        <v>14</v>
      </c>
      <c r="Y83442">
        <v>10.131</v>
      </c>
    </row>
    <row r="83443" spans="1:25" x14ac:dyDescent="0.25">
      <c r="A83443" s="1" t="s">
        <v>25</v>
      </c>
      <c r="B83443" s="1" t="s">
        <v>26</v>
      </c>
      <c r="C83443">
        <v>10</v>
      </c>
      <c r="D83443" s="1" t="s">
        <v>859</v>
      </c>
      <c r="E83443" s="1" t="s">
        <v>4283</v>
      </c>
      <c r="F83443" s="1" t="s">
        <v>4399</v>
      </c>
      <c r="G83443" s="1" t="s">
        <v>4400</v>
      </c>
      <c r="H83443" s="1" t="s">
        <v>4427</v>
      </c>
      <c r="I83443" s="1" t="s">
        <v>4428</v>
      </c>
      <c r="J83443" s="1" t="s">
        <v>4702</v>
      </c>
      <c r="K83443" s="1" t="s">
        <v>84</v>
      </c>
      <c r="L83443" s="1" t="s">
        <v>85</v>
      </c>
      <c r="M83443" s="1" t="s">
        <v>86</v>
      </c>
      <c r="N83443" s="1" t="s">
        <v>86</v>
      </c>
      <c r="O83443" s="1" t="s">
        <v>50</v>
      </c>
      <c r="P83443" s="1" t="s">
        <v>37</v>
      </c>
      <c r="Q83443" s="1" t="s">
        <v>103</v>
      </c>
      <c r="R83443" s="1" t="s">
        <v>1551</v>
      </c>
      <c r="S83443" s="1" t="s">
        <v>40</v>
      </c>
      <c r="T83443" s="1" t="s">
        <v>105</v>
      </c>
      <c r="U83443" s="1" t="s">
        <v>106</v>
      </c>
      <c r="V83443" s="1" t="s">
        <v>131</v>
      </c>
      <c r="W83443">
        <v>1</v>
      </c>
      <c r="X83443">
        <v>2633</v>
      </c>
      <c r="Y83443">
        <v>50475.65</v>
      </c>
    </row>
    <row r="83444" spans="1:25" x14ac:dyDescent="0.25">
      <c r="A83444" s="1" t="s">
        <v>25</v>
      </c>
      <c r="B83444" s="1" t="s">
        <v>26</v>
      </c>
      <c r="C83444">
        <v>12</v>
      </c>
      <c r="D83444" s="1" t="s">
        <v>54</v>
      </c>
      <c r="E83444" s="1" t="s">
        <v>124</v>
      </c>
      <c r="F83444" s="1" t="s">
        <v>589</v>
      </c>
      <c r="G83444" s="1" t="s">
        <v>590</v>
      </c>
      <c r="H83444" s="1" t="s">
        <v>605</v>
      </c>
      <c r="I83444" s="1" t="s">
        <v>606</v>
      </c>
      <c r="J83444" s="1" t="s">
        <v>607</v>
      </c>
      <c r="K83444" s="1" t="s">
        <v>608</v>
      </c>
      <c r="L83444" s="1" t="s">
        <v>187</v>
      </c>
      <c r="M83444" s="1" t="s">
        <v>188</v>
      </c>
      <c r="N83444" s="1" t="s">
        <v>188</v>
      </c>
      <c r="O83444" s="1" t="s">
        <v>36</v>
      </c>
      <c r="P83444" s="1" t="s">
        <v>37</v>
      </c>
      <c r="Q83444" s="1" t="s">
        <v>63</v>
      </c>
      <c r="R83444" s="1" t="s">
        <v>609</v>
      </c>
      <c r="S83444" s="1" t="s">
        <v>40</v>
      </c>
      <c r="T83444" s="1" t="s">
        <v>65</v>
      </c>
      <c r="U83444" s="1" t="s">
        <v>66</v>
      </c>
      <c r="V83444" s="1" t="s">
        <v>43</v>
      </c>
      <c r="W83444">
        <v>1</v>
      </c>
      <c r="X83444">
        <v>54</v>
      </c>
      <c r="Y83444">
        <v>444.09059999999999</v>
      </c>
    </row>
    <row r="83445" spans="1:25" x14ac:dyDescent="0.25">
      <c r="A83445" s="1" t="s">
        <v>25</v>
      </c>
      <c r="B83445" s="1" t="s">
        <v>26</v>
      </c>
      <c r="C83445">
        <v>12</v>
      </c>
      <c r="D83445" s="1" t="s">
        <v>54</v>
      </c>
      <c r="E83445" s="1" t="s">
        <v>124</v>
      </c>
      <c r="F83445" s="1" t="s">
        <v>589</v>
      </c>
      <c r="G83445" s="1" t="s">
        <v>590</v>
      </c>
      <c r="H83445" s="1" t="s">
        <v>605</v>
      </c>
      <c r="I83445" s="1" t="s">
        <v>606</v>
      </c>
      <c r="J83445" s="1" t="s">
        <v>607</v>
      </c>
      <c r="K83445" s="1" t="s">
        <v>608</v>
      </c>
      <c r="L83445" s="1" t="s">
        <v>85</v>
      </c>
      <c r="M83445" s="1" t="s">
        <v>86</v>
      </c>
      <c r="N83445" s="1" t="s">
        <v>86</v>
      </c>
      <c r="O83445" s="1" t="s">
        <v>50</v>
      </c>
      <c r="P83445" s="1" t="s">
        <v>37</v>
      </c>
      <c r="Q83445" s="1" t="s">
        <v>63</v>
      </c>
      <c r="R83445" s="1" t="s">
        <v>609</v>
      </c>
      <c r="S83445" s="1" t="s">
        <v>40</v>
      </c>
      <c r="T83445" s="1" t="s">
        <v>93</v>
      </c>
      <c r="U83445" s="1" t="s">
        <v>94</v>
      </c>
      <c r="V83445" s="1" t="s">
        <v>43</v>
      </c>
      <c r="W83445">
        <v>1</v>
      </c>
      <c r="X83445">
        <v>90</v>
      </c>
      <c r="Y83445">
        <v>99.9</v>
      </c>
    </row>
    <row r="83446" spans="1:25" x14ac:dyDescent="0.25">
      <c r="A83446" s="1" t="s">
        <v>25</v>
      </c>
      <c r="B83446" s="1" t="s">
        <v>26</v>
      </c>
      <c r="C83446">
        <v>12</v>
      </c>
      <c r="D83446" s="1" t="s">
        <v>54</v>
      </c>
      <c r="E83446" s="1" t="s">
        <v>124</v>
      </c>
      <c r="F83446" s="1" t="s">
        <v>589</v>
      </c>
      <c r="G83446" s="1" t="s">
        <v>590</v>
      </c>
      <c r="H83446" s="1" t="s">
        <v>605</v>
      </c>
      <c r="I83446" s="1" t="s">
        <v>606</v>
      </c>
      <c r="J83446" s="1" t="s">
        <v>607</v>
      </c>
      <c r="K83446" s="1" t="s">
        <v>608</v>
      </c>
      <c r="L83446" s="1" t="s">
        <v>85</v>
      </c>
      <c r="M83446" s="1" t="s">
        <v>86</v>
      </c>
      <c r="N83446" s="1" t="s">
        <v>136</v>
      </c>
      <c r="O83446" s="1" t="s">
        <v>50</v>
      </c>
      <c r="P83446" s="1" t="s">
        <v>37</v>
      </c>
      <c r="Q83446" s="1" t="s">
        <v>63</v>
      </c>
      <c r="R83446" s="1" t="s">
        <v>609</v>
      </c>
      <c r="S83446" s="1" t="s">
        <v>40</v>
      </c>
      <c r="T83446" s="1" t="s">
        <v>147</v>
      </c>
      <c r="U83446" s="1" t="s">
        <v>148</v>
      </c>
      <c r="V83446" s="1" t="s">
        <v>43</v>
      </c>
      <c r="W83446">
        <v>1</v>
      </c>
      <c r="X83446">
        <v>407.24</v>
      </c>
      <c r="Y83446">
        <v>539.95950000000005</v>
      </c>
    </row>
    <row r="83447" spans="1:25" x14ac:dyDescent="0.25">
      <c r="A83447" s="1" t="s">
        <v>25</v>
      </c>
      <c r="B83447" s="1" t="s">
        <v>26</v>
      </c>
      <c r="C83447">
        <v>12</v>
      </c>
      <c r="D83447" s="1" t="s">
        <v>54</v>
      </c>
      <c r="E83447" s="1" t="s">
        <v>124</v>
      </c>
      <c r="F83447" s="1" t="s">
        <v>589</v>
      </c>
      <c r="G83447" s="1" t="s">
        <v>590</v>
      </c>
      <c r="H83447" s="1" t="s">
        <v>605</v>
      </c>
      <c r="I83447" s="1" t="s">
        <v>606</v>
      </c>
      <c r="J83447" s="1" t="s">
        <v>610</v>
      </c>
      <c r="K83447" s="1" t="s">
        <v>611</v>
      </c>
      <c r="L83447" s="1" t="s">
        <v>48</v>
      </c>
      <c r="M83447" s="1" t="s">
        <v>49</v>
      </c>
      <c r="N83447" s="1" t="s">
        <v>49</v>
      </c>
      <c r="O83447" s="1" t="s">
        <v>50</v>
      </c>
      <c r="P83447" s="1" t="s">
        <v>37</v>
      </c>
      <c r="Q83447" s="1" t="s">
        <v>63</v>
      </c>
      <c r="R83447" s="1" t="s">
        <v>609</v>
      </c>
      <c r="S83447" s="1" t="s">
        <v>51</v>
      </c>
      <c r="T83447" s="1" t="s">
        <v>141</v>
      </c>
      <c r="U83447" s="1" t="s">
        <v>142</v>
      </c>
      <c r="V83447" s="1" t="s">
        <v>43</v>
      </c>
      <c r="W83447">
        <v>1</v>
      </c>
      <c r="X83447">
        <v>2331</v>
      </c>
      <c r="Y83447">
        <v>1676.52</v>
      </c>
    </row>
    <row r="83448" spans="1:25" x14ac:dyDescent="0.25">
      <c r="A83448" s="1" t="s">
        <v>25</v>
      </c>
      <c r="B83448" s="1" t="s">
        <v>26</v>
      </c>
      <c r="C83448">
        <v>12</v>
      </c>
      <c r="D83448" s="1" t="s">
        <v>54</v>
      </c>
      <c r="E83448" s="1" t="s">
        <v>124</v>
      </c>
      <c r="F83448" s="1" t="s">
        <v>589</v>
      </c>
      <c r="G83448" s="1" t="s">
        <v>590</v>
      </c>
      <c r="H83448" s="1" t="s">
        <v>605</v>
      </c>
      <c r="I83448" s="1" t="s">
        <v>606</v>
      </c>
      <c r="J83448" s="1" t="s">
        <v>610</v>
      </c>
      <c r="K83448" s="1" t="s">
        <v>611</v>
      </c>
      <c r="L83448" s="1" t="s">
        <v>48</v>
      </c>
      <c r="M83448" s="1" t="s">
        <v>49</v>
      </c>
      <c r="N83448" s="1" t="s">
        <v>49</v>
      </c>
      <c r="O83448" s="1" t="s">
        <v>50</v>
      </c>
      <c r="P83448" s="1" t="s">
        <v>37</v>
      </c>
      <c r="Q83448" s="1" t="s">
        <v>63</v>
      </c>
      <c r="R83448" s="1" t="s">
        <v>609</v>
      </c>
      <c r="S83448" s="1" t="s">
        <v>51</v>
      </c>
      <c r="T83448" s="1" t="s">
        <v>52</v>
      </c>
      <c r="U83448" s="1" t="s">
        <v>53</v>
      </c>
      <c r="V83448" s="1" t="s">
        <v>131</v>
      </c>
      <c r="W83448">
        <v>1</v>
      </c>
      <c r="X83448">
        <v>1524.1000000000001</v>
      </c>
      <c r="Y83448">
        <v>1063.8957</v>
      </c>
    </row>
    <row r="83449" spans="1:25" x14ac:dyDescent="0.25">
      <c r="A83449" s="1" t="s">
        <v>25</v>
      </c>
      <c r="B83449" s="1" t="s">
        <v>26</v>
      </c>
      <c r="C83449">
        <v>10</v>
      </c>
      <c r="D83449" s="1" t="s">
        <v>859</v>
      </c>
      <c r="E83449" s="1" t="s">
        <v>4283</v>
      </c>
      <c r="F83449" s="1" t="s">
        <v>4399</v>
      </c>
      <c r="G83449" s="1" t="s">
        <v>4400</v>
      </c>
      <c r="H83449" s="1" t="s">
        <v>4431</v>
      </c>
      <c r="I83449" s="1" t="s">
        <v>4432</v>
      </c>
      <c r="J83449" s="1" t="s">
        <v>4966</v>
      </c>
      <c r="K83449" s="1" t="s">
        <v>4967</v>
      </c>
      <c r="L83449" s="1" t="s">
        <v>212</v>
      </c>
      <c r="M83449" s="1" t="s">
        <v>213</v>
      </c>
      <c r="N83449" s="1" t="s">
        <v>213</v>
      </c>
      <c r="O83449" s="1" t="s">
        <v>36</v>
      </c>
      <c r="P83449" s="1" t="s">
        <v>37</v>
      </c>
      <c r="Q83449" s="1" t="s">
        <v>103</v>
      </c>
      <c r="R83449" s="1" t="s">
        <v>1551</v>
      </c>
      <c r="S83449" s="1" t="s">
        <v>51</v>
      </c>
      <c r="T83449" s="1" t="s">
        <v>52</v>
      </c>
      <c r="U83449" s="1" t="s">
        <v>53</v>
      </c>
      <c r="V83449" s="1" t="s">
        <v>43</v>
      </c>
      <c r="W83449">
        <v>1</v>
      </c>
      <c r="X83449">
        <v>60</v>
      </c>
      <c r="Y83449">
        <v>45.036000000000001</v>
      </c>
    </row>
    <row r="83450" spans="1:25" x14ac:dyDescent="0.25">
      <c r="A83450" s="1" t="s">
        <v>25</v>
      </c>
      <c r="B83450" s="1" t="s">
        <v>26</v>
      </c>
      <c r="C83450">
        <v>10</v>
      </c>
      <c r="D83450" s="1" t="s">
        <v>859</v>
      </c>
      <c r="E83450" s="1" t="s">
        <v>4283</v>
      </c>
      <c r="F83450" s="1" t="s">
        <v>4399</v>
      </c>
      <c r="G83450" s="1" t="s">
        <v>4400</v>
      </c>
      <c r="H83450" s="1" t="s">
        <v>4435</v>
      </c>
      <c r="I83450" s="1" t="s">
        <v>4436</v>
      </c>
      <c r="J83450" s="1" t="s">
        <v>4437</v>
      </c>
      <c r="K83450" s="1" t="s">
        <v>4438</v>
      </c>
      <c r="L83450" s="1" t="s">
        <v>738</v>
      </c>
      <c r="M83450" s="1" t="s">
        <v>739</v>
      </c>
      <c r="N83450" s="1" t="s">
        <v>739</v>
      </c>
      <c r="O83450" s="1" t="s">
        <v>36</v>
      </c>
      <c r="P83450" s="1" t="s">
        <v>37</v>
      </c>
      <c r="Q83450" s="1" t="s">
        <v>103</v>
      </c>
      <c r="R83450" s="1" t="s">
        <v>1551</v>
      </c>
      <c r="S83450" s="1" t="s">
        <v>51</v>
      </c>
      <c r="T83450" s="1" t="s">
        <v>77</v>
      </c>
      <c r="U83450" s="1" t="s">
        <v>78</v>
      </c>
      <c r="V83450" s="1" t="s">
        <v>131</v>
      </c>
      <c r="W83450">
        <v>1</v>
      </c>
      <c r="X83450">
        <v>33</v>
      </c>
      <c r="Y83450">
        <v>642.6</v>
      </c>
    </row>
    <row r="83451" spans="1:25" x14ac:dyDescent="0.25">
      <c r="A83451" s="1" t="s">
        <v>25</v>
      </c>
      <c r="B83451" s="1" t="s">
        <v>26</v>
      </c>
      <c r="C83451">
        <v>10</v>
      </c>
      <c r="D83451" s="1" t="s">
        <v>859</v>
      </c>
      <c r="E83451" s="1" t="s">
        <v>4283</v>
      </c>
      <c r="F83451" s="1" t="s">
        <v>4399</v>
      </c>
      <c r="G83451" s="1" t="s">
        <v>4400</v>
      </c>
      <c r="H83451" s="1" t="s">
        <v>4435</v>
      </c>
      <c r="I83451" s="1" t="s">
        <v>4436</v>
      </c>
      <c r="J83451" s="1" t="s">
        <v>4437</v>
      </c>
      <c r="K83451" s="1" t="s">
        <v>4438</v>
      </c>
      <c r="L83451" s="1" t="s">
        <v>107</v>
      </c>
      <c r="M83451" s="1" t="s">
        <v>108</v>
      </c>
      <c r="N83451" s="1" t="s">
        <v>108</v>
      </c>
      <c r="O83451" s="1" t="s">
        <v>36</v>
      </c>
      <c r="P83451" s="1" t="s">
        <v>37</v>
      </c>
      <c r="Q83451" s="1" t="s">
        <v>103</v>
      </c>
      <c r="R83451" s="1" t="s">
        <v>1551</v>
      </c>
      <c r="S83451" s="1" t="s">
        <v>109</v>
      </c>
      <c r="T83451" s="1" t="s">
        <v>662</v>
      </c>
      <c r="U83451" s="1" t="s">
        <v>663</v>
      </c>
      <c r="V83451" s="1" t="s">
        <v>43</v>
      </c>
      <c r="W83451">
        <v>1</v>
      </c>
      <c r="X83451">
        <v>8</v>
      </c>
      <c r="Y83451">
        <v>19.052799999999998</v>
      </c>
    </row>
    <row r="83452" spans="1:25" x14ac:dyDescent="0.25">
      <c r="A83452" s="1" t="s">
        <v>25</v>
      </c>
      <c r="B83452" s="1" t="s">
        <v>26</v>
      </c>
      <c r="C83452">
        <v>10</v>
      </c>
      <c r="D83452" s="1" t="s">
        <v>859</v>
      </c>
      <c r="E83452" s="1" t="s">
        <v>4283</v>
      </c>
      <c r="F83452" s="1" t="s">
        <v>4399</v>
      </c>
      <c r="G83452" s="1" t="s">
        <v>4400</v>
      </c>
      <c r="H83452" s="1" t="s">
        <v>4435</v>
      </c>
      <c r="I83452" s="1" t="s">
        <v>4436</v>
      </c>
      <c r="J83452" s="1" t="s">
        <v>4848</v>
      </c>
      <c r="K83452" s="1" t="s">
        <v>84</v>
      </c>
      <c r="L83452" s="1" t="s">
        <v>370</v>
      </c>
      <c r="M83452" s="1" t="s">
        <v>371</v>
      </c>
      <c r="N83452" s="1" t="s">
        <v>371</v>
      </c>
      <c r="O83452" s="1" t="s">
        <v>62</v>
      </c>
      <c r="P83452" s="1" t="s">
        <v>37</v>
      </c>
      <c r="Q83452" s="1" t="s">
        <v>103</v>
      </c>
      <c r="R83452" s="1" t="s">
        <v>1551</v>
      </c>
      <c r="S83452" s="1" t="s">
        <v>40</v>
      </c>
      <c r="T83452" s="1" t="s">
        <v>105</v>
      </c>
      <c r="U83452" s="1" t="s">
        <v>106</v>
      </c>
      <c r="V83452" s="1" t="s">
        <v>131</v>
      </c>
      <c r="W83452">
        <v>1</v>
      </c>
      <c r="X83452">
        <v>59.7</v>
      </c>
      <c r="Y83452">
        <v>271.84320000000002</v>
      </c>
    </row>
    <row r="83453" spans="1:25" x14ac:dyDescent="0.25">
      <c r="A83453" s="1" t="s">
        <v>25</v>
      </c>
      <c r="B83453" s="1" t="s">
        <v>26</v>
      </c>
      <c r="C83453">
        <v>10</v>
      </c>
      <c r="D83453" s="1" t="s">
        <v>859</v>
      </c>
      <c r="E83453" s="1" t="s">
        <v>4283</v>
      </c>
      <c r="F83453" s="1" t="s">
        <v>4399</v>
      </c>
      <c r="G83453" s="1" t="s">
        <v>4400</v>
      </c>
      <c r="H83453" s="1" t="s">
        <v>4442</v>
      </c>
      <c r="I83453" s="1" t="s">
        <v>4443</v>
      </c>
      <c r="J83453" s="1" t="s">
        <v>4444</v>
      </c>
      <c r="K83453" s="1" t="s">
        <v>4445</v>
      </c>
      <c r="L83453" s="1" t="s">
        <v>189</v>
      </c>
      <c r="M83453" s="1" t="s">
        <v>190</v>
      </c>
      <c r="N83453" s="1" t="s">
        <v>190</v>
      </c>
      <c r="O83453" s="1" t="s">
        <v>36</v>
      </c>
      <c r="P83453" s="1" t="s">
        <v>37</v>
      </c>
      <c r="Q83453" s="1" t="s">
        <v>103</v>
      </c>
      <c r="R83453" s="1" t="s">
        <v>1551</v>
      </c>
      <c r="S83453" s="1" t="s">
        <v>40</v>
      </c>
      <c r="T83453" s="1" t="s">
        <v>105</v>
      </c>
      <c r="U83453" s="1" t="s">
        <v>106</v>
      </c>
      <c r="V83453" s="1" t="s">
        <v>43</v>
      </c>
      <c r="W83453">
        <v>1</v>
      </c>
      <c r="X83453">
        <v>2</v>
      </c>
      <c r="Y83453">
        <v>3</v>
      </c>
    </row>
    <row r="83454" spans="1:25" x14ac:dyDescent="0.25">
      <c r="A83454" s="1" t="s">
        <v>25</v>
      </c>
      <c r="B83454" s="1" t="s">
        <v>26</v>
      </c>
      <c r="C83454">
        <v>10</v>
      </c>
      <c r="D83454" s="1" t="s">
        <v>859</v>
      </c>
      <c r="E83454" s="1" t="s">
        <v>4283</v>
      </c>
      <c r="F83454" s="1" t="s">
        <v>4399</v>
      </c>
      <c r="G83454" s="1" t="s">
        <v>4400</v>
      </c>
      <c r="H83454" s="1" t="s">
        <v>4442</v>
      </c>
      <c r="I83454" s="1" t="s">
        <v>4443</v>
      </c>
      <c r="J83454" s="1" t="s">
        <v>4444</v>
      </c>
      <c r="K83454" s="1" t="s">
        <v>4445</v>
      </c>
      <c r="L83454" s="1" t="s">
        <v>85</v>
      </c>
      <c r="M83454" s="1" t="s">
        <v>86</v>
      </c>
      <c r="N83454" s="1" t="s">
        <v>86</v>
      </c>
      <c r="O83454" s="1" t="s">
        <v>50</v>
      </c>
      <c r="P83454" s="1" t="s">
        <v>37</v>
      </c>
      <c r="Q83454" s="1" t="s">
        <v>103</v>
      </c>
      <c r="R83454" s="1" t="s">
        <v>1551</v>
      </c>
      <c r="S83454" s="1" t="s">
        <v>51</v>
      </c>
      <c r="T83454" s="1" t="s">
        <v>52</v>
      </c>
      <c r="U83454" s="1" t="s">
        <v>53</v>
      </c>
      <c r="V83454" s="1" t="s">
        <v>43</v>
      </c>
      <c r="W83454">
        <v>1</v>
      </c>
      <c r="X83454">
        <v>44</v>
      </c>
      <c r="Y83454">
        <v>348.30250000000001</v>
      </c>
    </row>
    <row r="83455" spans="1:25" x14ac:dyDescent="0.25">
      <c r="A83455" s="1" t="s">
        <v>25</v>
      </c>
      <c r="B83455" s="1" t="s">
        <v>26</v>
      </c>
      <c r="C83455">
        <v>10</v>
      </c>
      <c r="D83455" s="1" t="s">
        <v>859</v>
      </c>
      <c r="E83455" s="1" t="s">
        <v>4283</v>
      </c>
      <c r="F83455" s="1" t="s">
        <v>4399</v>
      </c>
      <c r="G83455" s="1" t="s">
        <v>4400</v>
      </c>
      <c r="H83455" s="1" t="s">
        <v>5985</v>
      </c>
      <c r="I83455" s="1" t="s">
        <v>5986</v>
      </c>
      <c r="J83455" s="1" t="s">
        <v>5987</v>
      </c>
      <c r="K83455" s="1" t="s">
        <v>5988</v>
      </c>
      <c r="L83455" s="1" t="s">
        <v>212</v>
      </c>
      <c r="M83455" s="1" t="s">
        <v>213</v>
      </c>
      <c r="N83455" s="1" t="s">
        <v>213</v>
      </c>
      <c r="O83455" s="1" t="s">
        <v>36</v>
      </c>
      <c r="P83455" s="1" t="s">
        <v>37</v>
      </c>
      <c r="Q83455" s="1" t="s">
        <v>103</v>
      </c>
      <c r="R83455" s="1" t="s">
        <v>1551</v>
      </c>
      <c r="S83455" s="1" t="s">
        <v>40</v>
      </c>
      <c r="T83455" s="1" t="s">
        <v>93</v>
      </c>
      <c r="U83455" s="1" t="s">
        <v>94</v>
      </c>
      <c r="V83455" s="1" t="s">
        <v>43</v>
      </c>
      <c r="W83455">
        <v>1</v>
      </c>
      <c r="X83455">
        <v>2</v>
      </c>
      <c r="Y83455">
        <v>254.88</v>
      </c>
    </row>
    <row r="83456" spans="1:25" x14ac:dyDescent="0.25">
      <c r="A83456" s="1" t="s">
        <v>25</v>
      </c>
      <c r="B83456" s="1" t="s">
        <v>26</v>
      </c>
      <c r="C83456">
        <v>10</v>
      </c>
      <c r="D83456" s="1" t="s">
        <v>859</v>
      </c>
      <c r="E83456" s="1" t="s">
        <v>4283</v>
      </c>
      <c r="F83456" s="1" t="s">
        <v>4399</v>
      </c>
      <c r="G83456" s="1" t="s">
        <v>4400</v>
      </c>
      <c r="H83456" s="1" t="s">
        <v>5985</v>
      </c>
      <c r="I83456" s="1" t="s">
        <v>5986</v>
      </c>
      <c r="J83456" s="1" t="s">
        <v>5987</v>
      </c>
      <c r="K83456" s="1" t="s">
        <v>5988</v>
      </c>
      <c r="L83456" s="1" t="s">
        <v>85</v>
      </c>
      <c r="M83456" s="1" t="s">
        <v>86</v>
      </c>
      <c r="N83456" s="1" t="s">
        <v>86</v>
      </c>
      <c r="O83456" s="1" t="s">
        <v>50</v>
      </c>
      <c r="P83456" s="1" t="s">
        <v>37</v>
      </c>
      <c r="Q83456" s="1" t="s">
        <v>103</v>
      </c>
      <c r="R83456" s="1" t="s">
        <v>1551</v>
      </c>
      <c r="S83456" s="1" t="s">
        <v>40</v>
      </c>
      <c r="T83456" s="1" t="s">
        <v>93</v>
      </c>
      <c r="U83456" s="1" t="s">
        <v>94</v>
      </c>
      <c r="V83456" s="1" t="s">
        <v>43</v>
      </c>
      <c r="W83456">
        <v>1</v>
      </c>
      <c r="X83456">
        <v>0.93</v>
      </c>
      <c r="Y83456">
        <v>33.479999999999997</v>
      </c>
    </row>
    <row r="83457" spans="1:25" x14ac:dyDescent="0.25">
      <c r="A83457" s="1" t="s">
        <v>25</v>
      </c>
      <c r="B83457" s="1" t="s">
        <v>26</v>
      </c>
      <c r="C83457">
        <v>10</v>
      </c>
      <c r="D83457" s="1" t="s">
        <v>859</v>
      </c>
      <c r="E83457" s="1" t="s">
        <v>4283</v>
      </c>
      <c r="F83457" s="1" t="s">
        <v>4399</v>
      </c>
      <c r="G83457" s="1" t="s">
        <v>4400</v>
      </c>
      <c r="H83457" s="1" t="s">
        <v>4451</v>
      </c>
      <c r="I83457" s="1" t="s">
        <v>4452</v>
      </c>
      <c r="J83457" s="1" t="s">
        <v>4453</v>
      </c>
      <c r="K83457" s="1" t="s">
        <v>4454</v>
      </c>
      <c r="L83457" s="1" t="s">
        <v>212</v>
      </c>
      <c r="M83457" s="1" t="s">
        <v>213</v>
      </c>
      <c r="N83457" s="1" t="s">
        <v>213</v>
      </c>
      <c r="O83457" s="1" t="s">
        <v>36</v>
      </c>
      <c r="P83457" s="1" t="s">
        <v>37</v>
      </c>
      <c r="Q83457" s="1" t="s">
        <v>103</v>
      </c>
      <c r="R83457" s="1" t="s">
        <v>1551</v>
      </c>
      <c r="S83457" s="1" t="s">
        <v>40</v>
      </c>
      <c r="T83457" s="1" t="s">
        <v>93</v>
      </c>
      <c r="U83457" s="1" t="s">
        <v>94</v>
      </c>
      <c r="V83457" s="1" t="s">
        <v>43</v>
      </c>
      <c r="W83457">
        <v>1</v>
      </c>
      <c r="X83457">
        <v>1</v>
      </c>
      <c r="Y83457">
        <v>12</v>
      </c>
    </row>
    <row r="83458" spans="1:25" x14ac:dyDescent="0.25">
      <c r="A83458" s="1" t="s">
        <v>25</v>
      </c>
      <c r="B83458" s="1" t="s">
        <v>26</v>
      </c>
      <c r="C83458">
        <v>10</v>
      </c>
      <c r="D83458" s="1" t="s">
        <v>859</v>
      </c>
      <c r="E83458" s="1" t="s">
        <v>4283</v>
      </c>
      <c r="F83458" s="1" t="s">
        <v>4399</v>
      </c>
      <c r="G83458" s="1" t="s">
        <v>4400</v>
      </c>
      <c r="H83458" s="1" t="s">
        <v>4451</v>
      </c>
      <c r="I83458" s="1" t="s">
        <v>4452</v>
      </c>
      <c r="J83458" s="1" t="s">
        <v>4715</v>
      </c>
      <c r="K83458" s="1" t="s">
        <v>140</v>
      </c>
      <c r="L83458" s="1" t="s">
        <v>212</v>
      </c>
      <c r="M83458" s="1" t="s">
        <v>213</v>
      </c>
      <c r="N83458" s="1" t="s">
        <v>213</v>
      </c>
      <c r="O83458" s="1" t="s">
        <v>36</v>
      </c>
      <c r="P83458" s="1" t="s">
        <v>37</v>
      </c>
      <c r="Q83458" s="1" t="s">
        <v>103</v>
      </c>
      <c r="R83458" s="1" t="s">
        <v>1551</v>
      </c>
      <c r="S83458" s="1" t="s">
        <v>51</v>
      </c>
      <c r="T83458" s="1" t="s">
        <v>52</v>
      </c>
      <c r="U83458" s="1" t="s">
        <v>53</v>
      </c>
      <c r="V83458" s="1" t="s">
        <v>43</v>
      </c>
      <c r="W83458">
        <v>1</v>
      </c>
      <c r="X83458">
        <v>56</v>
      </c>
      <c r="Y83458">
        <v>52.08</v>
      </c>
    </row>
    <row r="83459" spans="1:25" x14ac:dyDescent="0.25">
      <c r="A83459" s="1" t="s">
        <v>25</v>
      </c>
      <c r="B83459" s="1" t="s">
        <v>26</v>
      </c>
      <c r="C83459">
        <v>10</v>
      </c>
      <c r="D83459" s="1" t="s">
        <v>859</v>
      </c>
      <c r="E83459" s="1" t="s">
        <v>4283</v>
      </c>
      <c r="F83459" s="1" t="s">
        <v>4399</v>
      </c>
      <c r="G83459" s="1" t="s">
        <v>4400</v>
      </c>
      <c r="H83459" s="1" t="s">
        <v>4849</v>
      </c>
      <c r="I83459" s="1" t="s">
        <v>4850</v>
      </c>
      <c r="J83459" s="1" t="s">
        <v>4973</v>
      </c>
      <c r="K83459" s="1" t="s">
        <v>4974</v>
      </c>
      <c r="L83459" s="1" t="s">
        <v>85</v>
      </c>
      <c r="M83459" s="1" t="s">
        <v>86</v>
      </c>
      <c r="N83459" s="1" t="s">
        <v>86</v>
      </c>
      <c r="O83459" s="1" t="s">
        <v>50</v>
      </c>
      <c r="P83459" s="1" t="s">
        <v>37</v>
      </c>
      <c r="Q83459" s="1" t="s">
        <v>103</v>
      </c>
      <c r="R83459" s="1" t="s">
        <v>1551</v>
      </c>
      <c r="S83459" s="1" t="s">
        <v>51</v>
      </c>
      <c r="T83459" s="1" t="s">
        <v>52</v>
      </c>
      <c r="U83459" s="1" t="s">
        <v>53</v>
      </c>
      <c r="V83459" s="1" t="s">
        <v>43</v>
      </c>
      <c r="W83459">
        <v>1</v>
      </c>
      <c r="X83459">
        <v>104</v>
      </c>
      <c r="Y83459">
        <v>1781.5598</v>
      </c>
    </row>
    <row r="83460" spans="1:25" x14ac:dyDescent="0.25">
      <c r="A83460" s="1" t="s">
        <v>25</v>
      </c>
      <c r="B83460" s="1" t="s">
        <v>26</v>
      </c>
      <c r="C83460">
        <v>10</v>
      </c>
      <c r="D83460" s="1" t="s">
        <v>859</v>
      </c>
      <c r="E83460" s="1" t="s">
        <v>4283</v>
      </c>
      <c r="F83460" s="1" t="s">
        <v>4399</v>
      </c>
      <c r="G83460" s="1" t="s">
        <v>4400</v>
      </c>
      <c r="H83460" s="1" t="s">
        <v>4849</v>
      </c>
      <c r="I83460" s="1" t="s">
        <v>4850</v>
      </c>
      <c r="J83460" s="1" t="s">
        <v>4976</v>
      </c>
      <c r="K83460" s="1" t="s">
        <v>4977</v>
      </c>
      <c r="L83460" s="1" t="s">
        <v>212</v>
      </c>
      <c r="M83460" s="1" t="s">
        <v>213</v>
      </c>
      <c r="N83460" s="1" t="s">
        <v>213</v>
      </c>
      <c r="O83460" s="1" t="s">
        <v>36</v>
      </c>
      <c r="P83460" s="1" t="s">
        <v>37</v>
      </c>
      <c r="Q83460" s="1" t="s">
        <v>103</v>
      </c>
      <c r="R83460" s="1" t="s">
        <v>1551</v>
      </c>
      <c r="S83460" s="1" t="s">
        <v>51</v>
      </c>
      <c r="T83460" s="1" t="s">
        <v>52</v>
      </c>
      <c r="U83460" s="1" t="s">
        <v>53</v>
      </c>
      <c r="V83460" s="1" t="s">
        <v>43</v>
      </c>
      <c r="W83460">
        <v>1</v>
      </c>
      <c r="X83460">
        <v>6</v>
      </c>
      <c r="Y83460">
        <v>94.5</v>
      </c>
    </row>
    <row r="83461" spans="1:25" x14ac:dyDescent="0.25">
      <c r="A83461" s="1" t="s">
        <v>25</v>
      </c>
      <c r="B83461" s="1" t="s">
        <v>26</v>
      </c>
      <c r="C83461">
        <v>12</v>
      </c>
      <c r="D83461" s="1" t="s">
        <v>54</v>
      </c>
      <c r="E83461" s="1" t="s">
        <v>124</v>
      </c>
      <c r="F83461" s="1" t="s">
        <v>589</v>
      </c>
      <c r="G83461" s="1" t="s">
        <v>590</v>
      </c>
      <c r="H83461" s="1" t="s">
        <v>605</v>
      </c>
      <c r="I83461" s="1" t="s">
        <v>606</v>
      </c>
      <c r="J83461" s="1" t="s">
        <v>612</v>
      </c>
      <c r="K83461" s="1" t="s">
        <v>84</v>
      </c>
      <c r="L83461" s="1" t="s">
        <v>48</v>
      </c>
      <c r="M83461" s="1" t="s">
        <v>49</v>
      </c>
      <c r="N83461" s="1" t="s">
        <v>49</v>
      </c>
      <c r="O83461" s="1" t="s">
        <v>50</v>
      </c>
      <c r="P83461" s="1" t="s">
        <v>37</v>
      </c>
      <c r="Q83461" s="1" t="s">
        <v>63</v>
      </c>
      <c r="R83461" s="1" t="s">
        <v>609</v>
      </c>
      <c r="S83461" s="1" t="s">
        <v>51</v>
      </c>
      <c r="T83461" s="1" t="s">
        <v>141</v>
      </c>
      <c r="U83461" s="1" t="s">
        <v>142</v>
      </c>
      <c r="V83461" s="1" t="s">
        <v>131</v>
      </c>
      <c r="W83461">
        <v>1</v>
      </c>
      <c r="X83461">
        <v>394.64</v>
      </c>
      <c r="Y83461">
        <v>260.97540000000004</v>
      </c>
    </row>
    <row r="83462" spans="1:25" x14ac:dyDescent="0.25">
      <c r="A83462" s="1" t="s">
        <v>25</v>
      </c>
      <c r="B83462" s="1" t="s">
        <v>26</v>
      </c>
      <c r="C83462">
        <v>12</v>
      </c>
      <c r="D83462" s="1" t="s">
        <v>54</v>
      </c>
      <c r="E83462" s="1" t="s">
        <v>124</v>
      </c>
      <c r="F83462" s="1" t="s">
        <v>589</v>
      </c>
      <c r="G83462" s="1" t="s">
        <v>590</v>
      </c>
      <c r="H83462" s="1" t="s">
        <v>605</v>
      </c>
      <c r="I83462" s="1" t="s">
        <v>606</v>
      </c>
      <c r="J83462" s="1" t="s">
        <v>612</v>
      </c>
      <c r="K83462" s="1" t="s">
        <v>84</v>
      </c>
      <c r="L83462" s="1" t="s">
        <v>73</v>
      </c>
      <c r="M83462" s="1" t="s">
        <v>74</v>
      </c>
      <c r="N83462" s="1" t="s">
        <v>74</v>
      </c>
      <c r="O83462" s="1" t="s">
        <v>75</v>
      </c>
      <c r="P83462" s="1" t="s">
        <v>76</v>
      </c>
      <c r="Q83462" s="1" t="s">
        <v>63</v>
      </c>
      <c r="R83462" s="1" t="s">
        <v>609</v>
      </c>
      <c r="S83462" s="1" t="s">
        <v>51</v>
      </c>
      <c r="T83462" s="1" t="s">
        <v>52</v>
      </c>
      <c r="U83462" s="1" t="s">
        <v>53</v>
      </c>
      <c r="V83462" s="1" t="s">
        <v>131</v>
      </c>
      <c r="W83462">
        <v>1</v>
      </c>
      <c r="X83462">
        <v>127.00999999999999</v>
      </c>
      <c r="Y83462">
        <v>22.3919</v>
      </c>
    </row>
    <row r="83463" spans="1:25" x14ac:dyDescent="0.25">
      <c r="A83463" s="1" t="s">
        <v>25</v>
      </c>
      <c r="B83463" s="1" t="s">
        <v>26</v>
      </c>
      <c r="C83463">
        <v>12</v>
      </c>
      <c r="D83463" s="1" t="s">
        <v>54</v>
      </c>
      <c r="E83463" s="1" t="s">
        <v>124</v>
      </c>
      <c r="F83463" s="1" t="s">
        <v>589</v>
      </c>
      <c r="G83463" s="1" t="s">
        <v>590</v>
      </c>
      <c r="H83463" s="1" t="s">
        <v>613</v>
      </c>
      <c r="I83463" s="1" t="s">
        <v>614</v>
      </c>
      <c r="J83463" s="1" t="s">
        <v>615</v>
      </c>
      <c r="K83463" s="1" t="s">
        <v>309</v>
      </c>
      <c r="L83463" s="1" t="s">
        <v>48</v>
      </c>
      <c r="M83463" s="1" t="s">
        <v>49</v>
      </c>
      <c r="N83463" s="1" t="s">
        <v>49</v>
      </c>
      <c r="O83463" s="1" t="s">
        <v>50</v>
      </c>
      <c r="P83463" s="1" t="s">
        <v>37</v>
      </c>
      <c r="Q83463" s="1" t="s">
        <v>63</v>
      </c>
      <c r="R83463" s="1" t="s">
        <v>39</v>
      </c>
      <c r="S83463" s="1" t="s">
        <v>51</v>
      </c>
      <c r="T83463" s="1" t="s">
        <v>52</v>
      </c>
      <c r="U83463" s="1" t="s">
        <v>53</v>
      </c>
      <c r="V83463" s="1" t="s">
        <v>43</v>
      </c>
      <c r="W83463">
        <v>1</v>
      </c>
      <c r="X83463">
        <v>54.4</v>
      </c>
      <c r="Y83463">
        <v>8.16</v>
      </c>
    </row>
    <row r="83464" spans="1:25" x14ac:dyDescent="0.25">
      <c r="A83464" s="1" t="s">
        <v>25</v>
      </c>
      <c r="B83464" s="1" t="s">
        <v>26</v>
      </c>
      <c r="C83464">
        <v>12</v>
      </c>
      <c r="D83464" s="1" t="s">
        <v>54</v>
      </c>
      <c r="E83464" s="1" t="s">
        <v>124</v>
      </c>
      <c r="F83464" s="1" t="s">
        <v>632</v>
      </c>
      <c r="G83464" s="1" t="s">
        <v>633</v>
      </c>
      <c r="H83464" s="1" t="s">
        <v>634</v>
      </c>
      <c r="I83464" s="1" t="s">
        <v>635</v>
      </c>
      <c r="J83464" s="1" t="s">
        <v>636</v>
      </c>
      <c r="K83464" s="1" t="s">
        <v>637</v>
      </c>
      <c r="L83464" s="1" t="s">
        <v>212</v>
      </c>
      <c r="M83464" s="1" t="s">
        <v>213</v>
      </c>
      <c r="N83464" s="1" t="s">
        <v>213</v>
      </c>
      <c r="O83464" s="1" t="s">
        <v>36</v>
      </c>
      <c r="P83464" s="1" t="s">
        <v>37</v>
      </c>
      <c r="Q83464" s="1" t="s">
        <v>63</v>
      </c>
      <c r="R83464" s="1" t="s">
        <v>609</v>
      </c>
      <c r="S83464" s="1" t="s">
        <v>51</v>
      </c>
      <c r="T83464" s="1" t="s">
        <v>52</v>
      </c>
      <c r="U83464" s="1" t="s">
        <v>53</v>
      </c>
      <c r="V83464" s="1" t="s">
        <v>43</v>
      </c>
      <c r="W83464">
        <v>1</v>
      </c>
      <c r="X83464">
        <v>5</v>
      </c>
      <c r="Y83464">
        <v>9.85</v>
      </c>
    </row>
    <row r="83465" spans="1:25" x14ac:dyDescent="0.25">
      <c r="A83465" s="1" t="s">
        <v>25</v>
      </c>
      <c r="B83465" s="1" t="s">
        <v>26</v>
      </c>
      <c r="C83465">
        <v>12</v>
      </c>
      <c r="D83465" s="1" t="s">
        <v>54</v>
      </c>
      <c r="E83465" s="1" t="s">
        <v>124</v>
      </c>
      <c r="F83465" s="1" t="s">
        <v>632</v>
      </c>
      <c r="G83465" s="1" t="s">
        <v>633</v>
      </c>
      <c r="H83465" s="1" t="s">
        <v>634</v>
      </c>
      <c r="I83465" s="1" t="s">
        <v>635</v>
      </c>
      <c r="J83465" s="1" t="s">
        <v>636</v>
      </c>
      <c r="K83465" s="1" t="s">
        <v>637</v>
      </c>
      <c r="L83465" s="1" t="s">
        <v>107</v>
      </c>
      <c r="M83465" s="1" t="s">
        <v>108</v>
      </c>
      <c r="N83465" s="1" t="s">
        <v>108</v>
      </c>
      <c r="O83465" s="1" t="s">
        <v>36</v>
      </c>
      <c r="P83465" s="1" t="s">
        <v>37</v>
      </c>
      <c r="Q83465" s="1" t="s">
        <v>63</v>
      </c>
      <c r="R83465" s="1" t="s">
        <v>609</v>
      </c>
      <c r="S83465" s="1" t="s">
        <v>109</v>
      </c>
      <c r="T83465" s="1" t="s">
        <v>162</v>
      </c>
      <c r="U83465" s="1" t="s">
        <v>163</v>
      </c>
      <c r="V83465" s="1" t="s">
        <v>43</v>
      </c>
      <c r="W83465">
        <v>1</v>
      </c>
      <c r="X83465">
        <v>2500</v>
      </c>
      <c r="Y83465">
        <v>17500</v>
      </c>
    </row>
    <row r="83466" spans="1:25" x14ac:dyDescent="0.25">
      <c r="A83466" s="1" t="s">
        <v>25</v>
      </c>
      <c r="B83466" s="1" t="s">
        <v>26</v>
      </c>
      <c r="C83466">
        <v>10</v>
      </c>
      <c r="D83466" s="1" t="s">
        <v>859</v>
      </c>
      <c r="E83466" s="1" t="s">
        <v>4283</v>
      </c>
      <c r="F83466" s="1" t="s">
        <v>4399</v>
      </c>
      <c r="G83466" s="1" t="s">
        <v>4400</v>
      </c>
      <c r="H83466" s="1" t="s">
        <v>4849</v>
      </c>
      <c r="I83466" s="1" t="s">
        <v>4850</v>
      </c>
      <c r="J83466" s="1" t="s">
        <v>7717</v>
      </c>
      <c r="K83466" s="1" t="s">
        <v>7718</v>
      </c>
      <c r="L83466" s="1" t="s">
        <v>212</v>
      </c>
      <c r="M83466" s="1" t="s">
        <v>213</v>
      </c>
      <c r="N83466" s="1" t="s">
        <v>213</v>
      </c>
      <c r="O83466" s="1" t="s">
        <v>36</v>
      </c>
      <c r="P83466" s="1" t="s">
        <v>37</v>
      </c>
      <c r="Q83466" s="1" t="s">
        <v>103</v>
      </c>
      <c r="R83466" s="1" t="s">
        <v>1551</v>
      </c>
      <c r="S83466" s="1" t="s">
        <v>51</v>
      </c>
      <c r="T83466" s="1" t="s">
        <v>52</v>
      </c>
      <c r="U83466" s="1" t="s">
        <v>53</v>
      </c>
      <c r="V83466" s="1" t="s">
        <v>43</v>
      </c>
      <c r="W83466">
        <v>1</v>
      </c>
      <c r="X83466">
        <v>20</v>
      </c>
      <c r="Y83466">
        <v>56.64</v>
      </c>
    </row>
    <row r="83467" spans="1:25" x14ac:dyDescent="0.25">
      <c r="A83467" s="1" t="s">
        <v>25</v>
      </c>
      <c r="B83467" s="1" t="s">
        <v>26</v>
      </c>
      <c r="C83467">
        <v>10</v>
      </c>
      <c r="D83467" s="1" t="s">
        <v>955</v>
      </c>
      <c r="E83467" s="1" t="s">
        <v>4722</v>
      </c>
      <c r="F83467" s="1" t="s">
        <v>4723</v>
      </c>
      <c r="G83467" s="1" t="s">
        <v>4722</v>
      </c>
      <c r="H83467" s="1" t="s">
        <v>4724</v>
      </c>
      <c r="I83467" s="1" t="s">
        <v>4725</v>
      </c>
      <c r="J83467" s="1" t="s">
        <v>6080</v>
      </c>
      <c r="K83467" s="1" t="s">
        <v>4727</v>
      </c>
      <c r="L83467" s="1" t="s">
        <v>85</v>
      </c>
      <c r="M83467" s="1" t="s">
        <v>86</v>
      </c>
      <c r="N83467" s="1" t="s">
        <v>86</v>
      </c>
      <c r="O83467" s="1" t="s">
        <v>50</v>
      </c>
      <c r="P83467" s="1" t="s">
        <v>37</v>
      </c>
      <c r="Q83467" s="1" t="s">
        <v>103</v>
      </c>
      <c r="R83467" s="1" t="s">
        <v>1551</v>
      </c>
      <c r="S83467" s="1" t="s">
        <v>40</v>
      </c>
      <c r="T83467" s="1" t="s">
        <v>105</v>
      </c>
      <c r="U83467" s="1" t="s">
        <v>106</v>
      </c>
      <c r="V83467" s="1" t="s">
        <v>43</v>
      </c>
      <c r="W83467">
        <v>1</v>
      </c>
      <c r="X83467">
        <v>41</v>
      </c>
      <c r="Y83467">
        <v>20</v>
      </c>
    </row>
    <row r="83468" spans="1:25" x14ac:dyDescent="0.25">
      <c r="A83468" s="1" t="s">
        <v>25</v>
      </c>
      <c r="B83468" s="1" t="s">
        <v>26</v>
      </c>
      <c r="C83468">
        <v>11</v>
      </c>
      <c r="D83468" s="1" t="s">
        <v>27</v>
      </c>
      <c r="E83468" s="1" t="s">
        <v>28</v>
      </c>
      <c r="F83468" s="1" t="s">
        <v>27</v>
      </c>
      <c r="G83468" s="1" t="s">
        <v>29</v>
      </c>
      <c r="H83468" s="1" t="s">
        <v>4748</v>
      </c>
      <c r="I83468" s="1" t="s">
        <v>4749</v>
      </c>
      <c r="J83468" s="1" t="s">
        <v>6832</v>
      </c>
      <c r="K83468" s="1" t="s">
        <v>6833</v>
      </c>
      <c r="L83468" s="1" t="s">
        <v>91</v>
      </c>
      <c r="M83468" s="1" t="s">
        <v>92</v>
      </c>
      <c r="N83468" s="1" t="s">
        <v>92</v>
      </c>
      <c r="O83468" s="1" t="s">
        <v>36</v>
      </c>
      <c r="P83468" s="1" t="s">
        <v>37</v>
      </c>
      <c r="Q83468" s="1" t="s">
        <v>38</v>
      </c>
      <c r="R83468" s="1" t="s">
        <v>39</v>
      </c>
      <c r="S83468" s="1" t="s">
        <v>40</v>
      </c>
      <c r="T83468" s="1" t="s">
        <v>318</v>
      </c>
      <c r="U83468" s="1" t="s">
        <v>319</v>
      </c>
      <c r="V83468" s="1" t="s">
        <v>43</v>
      </c>
      <c r="W83468">
        <v>1</v>
      </c>
      <c r="X83468">
        <v>1400</v>
      </c>
      <c r="Y83468">
        <v>3563</v>
      </c>
    </row>
    <row r="83469" spans="1:25" x14ac:dyDescent="0.25">
      <c r="A83469" s="1" t="s">
        <v>25</v>
      </c>
      <c r="B83469" s="1" t="s">
        <v>26</v>
      </c>
      <c r="C83469">
        <v>11</v>
      </c>
      <c r="D83469" s="1" t="s">
        <v>27</v>
      </c>
      <c r="E83469" s="1" t="s">
        <v>28</v>
      </c>
      <c r="F83469" s="1" t="s">
        <v>67</v>
      </c>
      <c r="G83469" s="1" t="s">
        <v>68</v>
      </c>
      <c r="H83469" s="1" t="s">
        <v>87</v>
      </c>
      <c r="I83469" s="1" t="s">
        <v>88</v>
      </c>
      <c r="J83469" s="1" t="s">
        <v>89</v>
      </c>
      <c r="K83469" s="1" t="s">
        <v>90</v>
      </c>
      <c r="L83469" s="1" t="s">
        <v>91</v>
      </c>
      <c r="M83469" s="1" t="s">
        <v>92</v>
      </c>
      <c r="N83469" s="1" t="s">
        <v>92</v>
      </c>
      <c r="O83469" s="1" t="s">
        <v>36</v>
      </c>
      <c r="P83469" s="1" t="s">
        <v>37</v>
      </c>
      <c r="Q83469" s="1" t="s">
        <v>63</v>
      </c>
      <c r="R83469" s="1" t="s">
        <v>64</v>
      </c>
      <c r="S83469" s="1" t="s">
        <v>40</v>
      </c>
      <c r="T83469" s="1" t="s">
        <v>93</v>
      </c>
      <c r="U83469" s="1" t="s">
        <v>94</v>
      </c>
      <c r="V83469" s="1" t="s">
        <v>43</v>
      </c>
      <c r="W83469">
        <v>1</v>
      </c>
      <c r="X83469">
        <v>1225</v>
      </c>
      <c r="Y83469">
        <v>2750</v>
      </c>
    </row>
    <row r="83470" spans="1:25" x14ac:dyDescent="0.25">
      <c r="A83470" s="1" t="s">
        <v>25</v>
      </c>
      <c r="B83470" s="1" t="s">
        <v>26</v>
      </c>
      <c r="C83470">
        <v>11</v>
      </c>
      <c r="D83470" s="1" t="s">
        <v>27</v>
      </c>
      <c r="E83470" s="1" t="s">
        <v>28</v>
      </c>
      <c r="F83470" s="1" t="s">
        <v>95</v>
      </c>
      <c r="G83470" s="1" t="s">
        <v>96</v>
      </c>
      <c r="H83470" s="1" t="s">
        <v>97</v>
      </c>
      <c r="I83470" s="1" t="s">
        <v>98</v>
      </c>
      <c r="J83470" s="1" t="s">
        <v>4758</v>
      </c>
      <c r="K83470" s="1" t="s">
        <v>4759</v>
      </c>
      <c r="L83470" s="1" t="s">
        <v>107</v>
      </c>
      <c r="M83470" s="1" t="s">
        <v>108</v>
      </c>
      <c r="N83470" s="1" t="s">
        <v>108</v>
      </c>
      <c r="O83470" s="1" t="s">
        <v>36</v>
      </c>
      <c r="P83470" s="1" t="s">
        <v>37</v>
      </c>
      <c r="Q83470" s="1" t="s">
        <v>103</v>
      </c>
      <c r="R83470" s="1" t="s">
        <v>104</v>
      </c>
      <c r="S83470" s="1" t="s">
        <v>109</v>
      </c>
      <c r="T83470" s="1" t="s">
        <v>162</v>
      </c>
      <c r="U83470" s="1" t="s">
        <v>163</v>
      </c>
      <c r="V83470" s="1" t="s">
        <v>43</v>
      </c>
      <c r="W83470">
        <v>1</v>
      </c>
      <c r="X83470">
        <v>4906.5600000000004</v>
      </c>
      <c r="Y83470">
        <v>5468.8297000000002</v>
      </c>
    </row>
    <row r="83471" spans="1:25" x14ac:dyDescent="0.25">
      <c r="A83471" s="1" t="s">
        <v>25</v>
      </c>
      <c r="B83471" s="1" t="s">
        <v>26</v>
      </c>
      <c r="C83471">
        <v>11</v>
      </c>
      <c r="D83471" s="1" t="s">
        <v>27</v>
      </c>
      <c r="E83471" s="1" t="s">
        <v>28</v>
      </c>
      <c r="F83471" s="1" t="s">
        <v>95</v>
      </c>
      <c r="G83471" s="1" t="s">
        <v>96</v>
      </c>
      <c r="H83471" s="1" t="s">
        <v>97</v>
      </c>
      <c r="I83471" s="1" t="s">
        <v>98</v>
      </c>
      <c r="J83471" s="1" t="s">
        <v>99</v>
      </c>
      <c r="K83471" s="1" t="s">
        <v>100</v>
      </c>
      <c r="L83471" s="1" t="s">
        <v>101</v>
      </c>
      <c r="M83471" s="1" t="s">
        <v>102</v>
      </c>
      <c r="N83471" s="1" t="s">
        <v>102</v>
      </c>
      <c r="O83471" s="1" t="s">
        <v>36</v>
      </c>
      <c r="P83471" s="1" t="s">
        <v>37</v>
      </c>
      <c r="Q83471" s="1" t="s">
        <v>103</v>
      </c>
      <c r="R83471" s="1" t="s">
        <v>104</v>
      </c>
      <c r="S83471" s="1" t="s">
        <v>40</v>
      </c>
      <c r="T83471" s="1" t="s">
        <v>105</v>
      </c>
      <c r="U83471" s="1" t="s">
        <v>106</v>
      </c>
      <c r="V83471" s="1" t="s">
        <v>43</v>
      </c>
      <c r="W83471">
        <v>1</v>
      </c>
      <c r="X83471">
        <v>3638.4</v>
      </c>
      <c r="Y83471">
        <v>4132.3095999999996</v>
      </c>
    </row>
    <row r="83472" spans="1:25" x14ac:dyDescent="0.25">
      <c r="A83472" s="1" t="s">
        <v>25</v>
      </c>
      <c r="B83472" s="1" t="s">
        <v>26</v>
      </c>
      <c r="C83472">
        <v>12</v>
      </c>
      <c r="D83472" s="1" t="s">
        <v>54</v>
      </c>
      <c r="E83472" s="1" t="s">
        <v>124</v>
      </c>
      <c r="F83472" s="1" t="s">
        <v>632</v>
      </c>
      <c r="G83472" s="1" t="s">
        <v>633</v>
      </c>
      <c r="H83472" s="1" t="s">
        <v>638</v>
      </c>
      <c r="I83472" s="1" t="s">
        <v>639</v>
      </c>
      <c r="J83472" s="1" t="s">
        <v>874</v>
      </c>
      <c r="K83472" s="1" t="s">
        <v>875</v>
      </c>
      <c r="L83472" s="1" t="s">
        <v>236</v>
      </c>
      <c r="M83472" s="1" t="s">
        <v>237</v>
      </c>
      <c r="N83472" s="1" t="s">
        <v>237</v>
      </c>
      <c r="O83472" s="1" t="s">
        <v>75</v>
      </c>
      <c r="P83472" s="1" t="s">
        <v>76</v>
      </c>
      <c r="Q83472" s="1" t="s">
        <v>63</v>
      </c>
      <c r="R83472" s="1" t="s">
        <v>609</v>
      </c>
      <c r="S83472" s="1" t="s">
        <v>40</v>
      </c>
      <c r="T83472" s="1" t="s">
        <v>105</v>
      </c>
      <c r="U83472" s="1" t="s">
        <v>106</v>
      </c>
      <c r="V83472" s="1" t="s">
        <v>131</v>
      </c>
      <c r="W83472">
        <v>1</v>
      </c>
      <c r="X83472">
        <v>308294</v>
      </c>
      <c r="Y83472">
        <v>169561.7</v>
      </c>
    </row>
    <row r="83473" spans="1:25" x14ac:dyDescent="0.25">
      <c r="A83473" s="1" t="s">
        <v>25</v>
      </c>
      <c r="B83473" s="1" t="s">
        <v>26</v>
      </c>
      <c r="C83473">
        <v>12</v>
      </c>
      <c r="D83473" s="1" t="s">
        <v>54</v>
      </c>
      <c r="E83473" s="1" t="s">
        <v>124</v>
      </c>
      <c r="F83473" s="1" t="s">
        <v>632</v>
      </c>
      <c r="G83473" s="1" t="s">
        <v>633</v>
      </c>
      <c r="H83473" s="1" t="s">
        <v>638</v>
      </c>
      <c r="I83473" s="1" t="s">
        <v>639</v>
      </c>
      <c r="J83473" s="1" t="s">
        <v>874</v>
      </c>
      <c r="K83473" s="1" t="s">
        <v>875</v>
      </c>
      <c r="L83473" s="1" t="s">
        <v>85</v>
      </c>
      <c r="M83473" s="1" t="s">
        <v>86</v>
      </c>
      <c r="N83473" s="1" t="s">
        <v>86</v>
      </c>
      <c r="O83473" s="1" t="s">
        <v>50</v>
      </c>
      <c r="P83473" s="1" t="s">
        <v>37</v>
      </c>
      <c r="Q83473" s="1" t="s">
        <v>63</v>
      </c>
      <c r="R83473" s="1" t="s">
        <v>609</v>
      </c>
      <c r="S83473" s="1" t="s">
        <v>40</v>
      </c>
      <c r="T83473" s="1" t="s">
        <v>105</v>
      </c>
      <c r="U83473" s="1" t="s">
        <v>106</v>
      </c>
      <c r="V83473" s="1" t="s">
        <v>131</v>
      </c>
      <c r="W83473">
        <v>1</v>
      </c>
      <c r="X83473">
        <v>72537</v>
      </c>
      <c r="Y83473">
        <v>39895.35</v>
      </c>
    </row>
    <row r="83474" spans="1:25" x14ac:dyDescent="0.25">
      <c r="A83474" s="1" t="s">
        <v>25</v>
      </c>
      <c r="B83474" s="1" t="s">
        <v>26</v>
      </c>
      <c r="C83474">
        <v>12</v>
      </c>
      <c r="D83474" s="1" t="s">
        <v>67</v>
      </c>
      <c r="E83474" s="1" t="s">
        <v>647</v>
      </c>
      <c r="F83474" s="1" t="s">
        <v>648</v>
      </c>
      <c r="G83474" s="1" t="s">
        <v>647</v>
      </c>
      <c r="H83474" s="1" t="s">
        <v>649</v>
      </c>
      <c r="I83474" s="1" t="s">
        <v>650</v>
      </c>
      <c r="J83474" s="1" t="s">
        <v>651</v>
      </c>
      <c r="K83474" s="1" t="s">
        <v>140</v>
      </c>
      <c r="L83474" s="1" t="s">
        <v>34</v>
      </c>
      <c r="M83474" s="1" t="s">
        <v>35</v>
      </c>
      <c r="N83474" s="1" t="s">
        <v>35</v>
      </c>
      <c r="O83474" s="1" t="s">
        <v>36</v>
      </c>
      <c r="P83474" s="1" t="s">
        <v>37</v>
      </c>
      <c r="Q83474" s="1" t="s">
        <v>103</v>
      </c>
      <c r="R83474" s="1" t="s">
        <v>117</v>
      </c>
      <c r="S83474" s="1" t="s">
        <v>40</v>
      </c>
      <c r="T83474" s="1" t="s">
        <v>41</v>
      </c>
      <c r="U83474" s="1" t="s">
        <v>42</v>
      </c>
      <c r="V83474" s="1" t="s">
        <v>43</v>
      </c>
      <c r="W83474">
        <v>1</v>
      </c>
      <c r="X83474">
        <v>192</v>
      </c>
      <c r="Y83474">
        <v>364.56</v>
      </c>
    </row>
    <row r="83475" spans="1:25" x14ac:dyDescent="0.25">
      <c r="A83475" s="1" t="s">
        <v>25</v>
      </c>
      <c r="B83475" s="1" t="s">
        <v>26</v>
      </c>
      <c r="C83475">
        <v>12</v>
      </c>
      <c r="D83475" s="1" t="s">
        <v>67</v>
      </c>
      <c r="E83475" s="1" t="s">
        <v>647</v>
      </c>
      <c r="F83475" s="1" t="s">
        <v>648</v>
      </c>
      <c r="G83475" s="1" t="s">
        <v>647</v>
      </c>
      <c r="H83475" s="1" t="s">
        <v>649</v>
      </c>
      <c r="I83475" s="1" t="s">
        <v>650</v>
      </c>
      <c r="J83475" s="1" t="s">
        <v>651</v>
      </c>
      <c r="K83475" s="1" t="s">
        <v>140</v>
      </c>
      <c r="L83475" s="1" t="s">
        <v>349</v>
      </c>
      <c r="M83475" s="1" t="s">
        <v>350</v>
      </c>
      <c r="N83475" s="1" t="s">
        <v>350</v>
      </c>
      <c r="O83475" s="1" t="s">
        <v>36</v>
      </c>
      <c r="P83475" s="1" t="s">
        <v>37</v>
      </c>
      <c r="Q83475" s="1" t="s">
        <v>103</v>
      </c>
      <c r="R83475" s="1" t="s">
        <v>117</v>
      </c>
      <c r="S83475" s="1" t="s">
        <v>40</v>
      </c>
      <c r="T83475" s="1" t="s">
        <v>105</v>
      </c>
      <c r="U83475" s="1" t="s">
        <v>106</v>
      </c>
      <c r="V83475" s="1" t="s">
        <v>43</v>
      </c>
      <c r="W83475">
        <v>1</v>
      </c>
      <c r="X83475">
        <v>231315</v>
      </c>
      <c r="Y83475">
        <v>607803.29399999999</v>
      </c>
    </row>
    <row r="83476" spans="1:25" x14ac:dyDescent="0.25">
      <c r="A83476" s="1" t="s">
        <v>25</v>
      </c>
      <c r="B83476" s="1" t="s">
        <v>26</v>
      </c>
      <c r="C83476">
        <v>12</v>
      </c>
      <c r="D83476" s="1" t="s">
        <v>67</v>
      </c>
      <c r="E83476" s="1" t="s">
        <v>647</v>
      </c>
      <c r="F83476" s="1" t="s">
        <v>648</v>
      </c>
      <c r="G83476" s="1" t="s">
        <v>647</v>
      </c>
      <c r="H83476" s="1" t="s">
        <v>649</v>
      </c>
      <c r="I83476" s="1" t="s">
        <v>650</v>
      </c>
      <c r="J83476" s="1" t="s">
        <v>651</v>
      </c>
      <c r="K83476" s="1" t="s">
        <v>140</v>
      </c>
      <c r="L83476" s="1" t="s">
        <v>107</v>
      </c>
      <c r="M83476" s="1" t="s">
        <v>108</v>
      </c>
      <c r="N83476" s="1" t="s">
        <v>108</v>
      </c>
      <c r="O83476" s="1" t="s">
        <v>36</v>
      </c>
      <c r="P83476" s="1" t="s">
        <v>37</v>
      </c>
      <c r="Q83476" s="1" t="s">
        <v>103</v>
      </c>
      <c r="R83476" s="1" t="s">
        <v>117</v>
      </c>
      <c r="S83476" s="1" t="s">
        <v>109</v>
      </c>
      <c r="T83476" s="1" t="s">
        <v>662</v>
      </c>
      <c r="U83476" s="1" t="s">
        <v>663</v>
      </c>
      <c r="V83476" s="1" t="s">
        <v>43</v>
      </c>
      <c r="W83476">
        <v>1</v>
      </c>
      <c r="X83476">
        <v>30275.34</v>
      </c>
      <c r="Y83476">
        <v>128407</v>
      </c>
    </row>
    <row r="83477" spans="1:25" x14ac:dyDescent="0.25">
      <c r="A83477" s="1" t="s">
        <v>25</v>
      </c>
      <c r="B83477" s="1" t="s">
        <v>26</v>
      </c>
      <c r="C83477">
        <v>11</v>
      </c>
      <c r="D83477" s="1" t="s">
        <v>27</v>
      </c>
      <c r="E83477" s="1" t="s">
        <v>28</v>
      </c>
      <c r="F83477" s="1" t="s">
        <v>95</v>
      </c>
      <c r="G83477" s="1" t="s">
        <v>96</v>
      </c>
      <c r="H83477" s="1" t="s">
        <v>97</v>
      </c>
      <c r="I83477" s="1" t="s">
        <v>98</v>
      </c>
      <c r="J83477" s="1" t="s">
        <v>99</v>
      </c>
      <c r="K83477" s="1" t="s">
        <v>100</v>
      </c>
      <c r="L83477" s="1" t="s">
        <v>1577</v>
      </c>
      <c r="M83477" s="1" t="s">
        <v>1578</v>
      </c>
      <c r="N83477" s="1" t="s">
        <v>1578</v>
      </c>
      <c r="O83477" s="1" t="s">
        <v>36</v>
      </c>
      <c r="P83477" s="1" t="s">
        <v>37</v>
      </c>
      <c r="Q83477" s="1" t="s">
        <v>103</v>
      </c>
      <c r="R83477" s="1" t="s">
        <v>104</v>
      </c>
      <c r="S83477" s="1" t="s">
        <v>40</v>
      </c>
      <c r="T83477" s="1" t="s">
        <v>65</v>
      </c>
      <c r="U83477" s="1" t="s">
        <v>66</v>
      </c>
      <c r="V83477" s="1" t="s">
        <v>43</v>
      </c>
      <c r="W83477">
        <v>1</v>
      </c>
      <c r="X83477">
        <v>1598.46</v>
      </c>
      <c r="Y83477">
        <v>1902.6469</v>
      </c>
    </row>
    <row r="83478" spans="1:25" x14ac:dyDescent="0.25">
      <c r="A83478" s="1" t="s">
        <v>25</v>
      </c>
      <c r="B83478" s="1" t="s">
        <v>26</v>
      </c>
      <c r="C83478">
        <v>11</v>
      </c>
      <c r="D83478" s="1" t="s">
        <v>27</v>
      </c>
      <c r="E83478" s="1" t="s">
        <v>28</v>
      </c>
      <c r="F83478" s="1" t="s">
        <v>95</v>
      </c>
      <c r="G83478" s="1" t="s">
        <v>96</v>
      </c>
      <c r="H83478" s="1" t="s">
        <v>97</v>
      </c>
      <c r="I83478" s="1" t="s">
        <v>98</v>
      </c>
      <c r="J83478" s="1" t="s">
        <v>99</v>
      </c>
      <c r="K83478" s="1" t="s">
        <v>100</v>
      </c>
      <c r="L83478" s="1" t="s">
        <v>1617</v>
      </c>
      <c r="M83478" s="1" t="s">
        <v>1618</v>
      </c>
      <c r="N83478" s="1" t="s">
        <v>1618</v>
      </c>
      <c r="O83478" s="1" t="s">
        <v>36</v>
      </c>
      <c r="P83478" s="1" t="s">
        <v>37</v>
      </c>
      <c r="Q83478" s="1" t="s">
        <v>103</v>
      </c>
      <c r="R83478" s="1" t="s">
        <v>104</v>
      </c>
      <c r="S83478" s="1" t="s">
        <v>40</v>
      </c>
      <c r="T83478" s="1" t="s">
        <v>105</v>
      </c>
      <c r="U83478" s="1" t="s">
        <v>106</v>
      </c>
      <c r="V83478" s="1" t="s">
        <v>43</v>
      </c>
      <c r="W83478">
        <v>1</v>
      </c>
      <c r="X83478">
        <v>922.59</v>
      </c>
      <c r="Y83478">
        <v>1224.0001999999999</v>
      </c>
    </row>
    <row r="83479" spans="1:25" x14ac:dyDescent="0.25">
      <c r="A83479" s="1" t="s">
        <v>25</v>
      </c>
      <c r="B83479" s="1" t="s">
        <v>26</v>
      </c>
      <c r="C83479">
        <v>11</v>
      </c>
      <c r="D83479" s="1" t="s">
        <v>27</v>
      </c>
      <c r="E83479" s="1" t="s">
        <v>28</v>
      </c>
      <c r="F83479" s="1" t="s">
        <v>95</v>
      </c>
      <c r="G83479" s="1" t="s">
        <v>96</v>
      </c>
      <c r="H83479" s="1" t="s">
        <v>97</v>
      </c>
      <c r="I83479" s="1" t="s">
        <v>98</v>
      </c>
      <c r="J83479" s="1" t="s">
        <v>99</v>
      </c>
      <c r="K83479" s="1" t="s">
        <v>100</v>
      </c>
      <c r="L83479" s="1" t="s">
        <v>107</v>
      </c>
      <c r="M83479" s="1" t="s">
        <v>108</v>
      </c>
      <c r="N83479" s="1" t="s">
        <v>108</v>
      </c>
      <c r="O83479" s="1" t="s">
        <v>36</v>
      </c>
      <c r="P83479" s="1" t="s">
        <v>37</v>
      </c>
      <c r="Q83479" s="1" t="s">
        <v>103</v>
      </c>
      <c r="R83479" s="1" t="s">
        <v>104</v>
      </c>
      <c r="S83479" s="1" t="s">
        <v>109</v>
      </c>
      <c r="T83479" s="1" t="s">
        <v>110</v>
      </c>
      <c r="U83479" s="1" t="s">
        <v>111</v>
      </c>
      <c r="V83479" s="1" t="s">
        <v>43</v>
      </c>
      <c r="W83479">
        <v>1</v>
      </c>
      <c r="X83479">
        <v>7638.75</v>
      </c>
      <c r="Y83479">
        <v>9969.6843000000008</v>
      </c>
    </row>
    <row r="83480" spans="1:25" x14ac:dyDescent="0.25">
      <c r="A83480" s="1" t="s">
        <v>25</v>
      </c>
      <c r="B83480" s="1" t="s">
        <v>26</v>
      </c>
      <c r="C83480">
        <v>11</v>
      </c>
      <c r="D83480" s="1" t="s">
        <v>27</v>
      </c>
      <c r="E83480" s="1" t="s">
        <v>28</v>
      </c>
      <c r="F83480" s="1" t="s">
        <v>95</v>
      </c>
      <c r="G83480" s="1" t="s">
        <v>96</v>
      </c>
      <c r="H83480" s="1" t="s">
        <v>179</v>
      </c>
      <c r="I83480" s="1" t="s">
        <v>180</v>
      </c>
      <c r="J83480" s="1" t="s">
        <v>226</v>
      </c>
      <c r="K83480" s="1" t="s">
        <v>173</v>
      </c>
      <c r="L83480" s="1" t="s">
        <v>189</v>
      </c>
      <c r="M83480" s="1" t="s">
        <v>190</v>
      </c>
      <c r="N83480" s="1" t="s">
        <v>190</v>
      </c>
      <c r="O83480" s="1" t="s">
        <v>36</v>
      </c>
      <c r="P83480" s="1" t="s">
        <v>37</v>
      </c>
      <c r="Q83480" s="1" t="s">
        <v>103</v>
      </c>
      <c r="R83480" s="1" t="s">
        <v>104</v>
      </c>
      <c r="S83480" s="1" t="s">
        <v>40</v>
      </c>
      <c r="T83480" s="1" t="s">
        <v>105</v>
      </c>
      <c r="U83480" s="1" t="s">
        <v>106</v>
      </c>
      <c r="V83480" s="1" t="s">
        <v>43</v>
      </c>
      <c r="W83480">
        <v>1</v>
      </c>
      <c r="X83480">
        <v>4746.24</v>
      </c>
      <c r="Y83480">
        <v>37210.5216</v>
      </c>
    </row>
    <row r="83481" spans="1:25" x14ac:dyDescent="0.25">
      <c r="A83481" s="1" t="s">
        <v>25</v>
      </c>
      <c r="B83481" s="1" t="s">
        <v>26</v>
      </c>
      <c r="C83481">
        <v>11</v>
      </c>
      <c r="D83481" s="1" t="s">
        <v>27</v>
      </c>
      <c r="E83481" s="1" t="s">
        <v>28</v>
      </c>
      <c r="F83481" s="1" t="s">
        <v>95</v>
      </c>
      <c r="G83481" s="1" t="s">
        <v>96</v>
      </c>
      <c r="H83481" s="1" t="s">
        <v>206</v>
      </c>
      <c r="I83481" s="1" t="s">
        <v>207</v>
      </c>
      <c r="J83481" s="1" t="s">
        <v>208</v>
      </c>
      <c r="K83481" s="1" t="s">
        <v>209</v>
      </c>
      <c r="L83481" s="1" t="s">
        <v>1055</v>
      </c>
      <c r="M83481" s="1" t="s">
        <v>1056</v>
      </c>
      <c r="N83481" s="1" t="s">
        <v>1056</v>
      </c>
      <c r="O83481" s="1" t="s">
        <v>157</v>
      </c>
      <c r="P83481" s="1" t="s">
        <v>37</v>
      </c>
      <c r="Q83481" s="1" t="s">
        <v>103</v>
      </c>
      <c r="R83481" s="1" t="s">
        <v>117</v>
      </c>
      <c r="S83481" s="1" t="s">
        <v>51</v>
      </c>
      <c r="T83481" s="1" t="s">
        <v>77</v>
      </c>
      <c r="U83481" s="1" t="s">
        <v>78</v>
      </c>
      <c r="V83481" s="1" t="s">
        <v>131</v>
      </c>
      <c r="W83481">
        <v>1</v>
      </c>
      <c r="X83481">
        <v>75.400000000000006</v>
      </c>
      <c r="Y83481">
        <v>3815.24</v>
      </c>
    </row>
    <row r="83482" spans="1:25" x14ac:dyDescent="0.25">
      <c r="A83482" s="1" t="s">
        <v>25</v>
      </c>
      <c r="B83482" s="1" t="s">
        <v>26</v>
      </c>
      <c r="C83482">
        <v>12</v>
      </c>
      <c r="D83482" s="1" t="s">
        <v>67</v>
      </c>
      <c r="E83482" s="1" t="s">
        <v>647</v>
      </c>
      <c r="F83482" s="1" t="s">
        <v>648</v>
      </c>
      <c r="G83482" s="1" t="s">
        <v>647</v>
      </c>
      <c r="H83482" s="1" t="s">
        <v>655</v>
      </c>
      <c r="I83482" s="1" t="s">
        <v>656</v>
      </c>
      <c r="J83482" s="1" t="s">
        <v>833</v>
      </c>
      <c r="K83482" s="1" t="s">
        <v>834</v>
      </c>
      <c r="L83482" s="1" t="s">
        <v>212</v>
      </c>
      <c r="M83482" s="1" t="s">
        <v>213</v>
      </c>
      <c r="N83482" s="1" t="s">
        <v>213</v>
      </c>
      <c r="O83482" s="1" t="s">
        <v>36</v>
      </c>
      <c r="P83482" s="1" t="s">
        <v>37</v>
      </c>
      <c r="Q83482" s="1" t="s">
        <v>63</v>
      </c>
      <c r="R83482" s="1" t="s">
        <v>661</v>
      </c>
      <c r="S83482" s="1" t="s">
        <v>51</v>
      </c>
      <c r="T83482" s="1" t="s">
        <v>52</v>
      </c>
      <c r="U83482" s="1" t="s">
        <v>53</v>
      </c>
      <c r="V83482" s="1" t="s">
        <v>43</v>
      </c>
      <c r="W83482">
        <v>1</v>
      </c>
      <c r="X83482">
        <v>1.3607</v>
      </c>
      <c r="Y83482">
        <v>19.789200000000001</v>
      </c>
    </row>
    <row r="83483" spans="1:25" x14ac:dyDescent="0.25">
      <c r="A83483" s="1" t="s">
        <v>25</v>
      </c>
      <c r="B83483" s="1" t="s">
        <v>26</v>
      </c>
      <c r="C83483">
        <v>12</v>
      </c>
      <c r="D83483" s="1" t="s">
        <v>67</v>
      </c>
      <c r="E83483" s="1" t="s">
        <v>647</v>
      </c>
      <c r="F83483" s="1" t="s">
        <v>648</v>
      </c>
      <c r="G83483" s="1" t="s">
        <v>647</v>
      </c>
      <c r="H83483" s="1" t="s">
        <v>655</v>
      </c>
      <c r="I83483" s="1" t="s">
        <v>656</v>
      </c>
      <c r="J83483" s="1" t="s">
        <v>657</v>
      </c>
      <c r="K83483" s="1" t="s">
        <v>364</v>
      </c>
      <c r="L83483" s="1" t="s">
        <v>212</v>
      </c>
      <c r="M83483" s="1" t="s">
        <v>213</v>
      </c>
      <c r="N83483" s="1" t="s">
        <v>213</v>
      </c>
      <c r="O83483" s="1" t="s">
        <v>36</v>
      </c>
      <c r="P83483" s="1" t="s">
        <v>37</v>
      </c>
      <c r="Q83483" s="1" t="s">
        <v>103</v>
      </c>
      <c r="R83483" s="1" t="s">
        <v>117</v>
      </c>
      <c r="S83483" s="1" t="s">
        <v>51</v>
      </c>
      <c r="T83483" s="1" t="s">
        <v>52</v>
      </c>
      <c r="U83483" s="1" t="s">
        <v>53</v>
      </c>
      <c r="V83483" s="1" t="s">
        <v>43</v>
      </c>
      <c r="W83483">
        <v>1</v>
      </c>
      <c r="X83483">
        <v>113.23160000000001</v>
      </c>
      <c r="Y83483">
        <v>874.73580000000004</v>
      </c>
    </row>
    <row r="83484" spans="1:25" x14ac:dyDescent="0.25">
      <c r="A83484" s="1" t="s">
        <v>25</v>
      </c>
      <c r="B83484" s="1" t="s">
        <v>26</v>
      </c>
      <c r="C83484">
        <v>12</v>
      </c>
      <c r="D83484" s="1" t="s">
        <v>67</v>
      </c>
      <c r="E83484" s="1" t="s">
        <v>647</v>
      </c>
      <c r="F83484" s="1" t="s">
        <v>648</v>
      </c>
      <c r="G83484" s="1" t="s">
        <v>647</v>
      </c>
      <c r="H83484" s="1" t="s">
        <v>658</v>
      </c>
      <c r="I83484" s="1" t="s">
        <v>659</v>
      </c>
      <c r="J83484" s="1" t="s">
        <v>7063</v>
      </c>
      <c r="K83484" s="1" t="s">
        <v>84</v>
      </c>
      <c r="L83484" s="1" t="s">
        <v>91</v>
      </c>
      <c r="M83484" s="1" t="s">
        <v>92</v>
      </c>
      <c r="N83484" s="1" t="s">
        <v>92</v>
      </c>
      <c r="O83484" s="1" t="s">
        <v>36</v>
      </c>
      <c r="P83484" s="1" t="s">
        <v>37</v>
      </c>
      <c r="Q83484" s="1" t="s">
        <v>103</v>
      </c>
      <c r="R83484" s="1" t="s">
        <v>117</v>
      </c>
      <c r="S83484" s="1" t="s">
        <v>40</v>
      </c>
      <c r="T83484" s="1" t="s">
        <v>93</v>
      </c>
      <c r="U83484" s="1" t="s">
        <v>94</v>
      </c>
      <c r="V83484" s="1" t="s">
        <v>43</v>
      </c>
      <c r="W83484">
        <v>1</v>
      </c>
      <c r="X83484">
        <v>976</v>
      </c>
      <c r="Y83484">
        <v>1464</v>
      </c>
    </row>
    <row r="83485" spans="1:25" x14ac:dyDescent="0.25">
      <c r="A83485" s="1" t="s">
        <v>25</v>
      </c>
      <c r="B83485" s="1" t="s">
        <v>26</v>
      </c>
      <c r="C83485">
        <v>12</v>
      </c>
      <c r="D83485" s="1" t="s">
        <v>67</v>
      </c>
      <c r="E83485" s="1" t="s">
        <v>647</v>
      </c>
      <c r="F83485" s="1" t="s">
        <v>648</v>
      </c>
      <c r="G83485" s="1" t="s">
        <v>647</v>
      </c>
      <c r="H83485" s="1" t="s">
        <v>658</v>
      </c>
      <c r="I83485" s="1" t="s">
        <v>659</v>
      </c>
      <c r="J83485" s="1" t="s">
        <v>660</v>
      </c>
      <c r="K83485" s="1" t="s">
        <v>84</v>
      </c>
      <c r="L83485" s="1" t="s">
        <v>107</v>
      </c>
      <c r="M83485" s="1" t="s">
        <v>108</v>
      </c>
      <c r="N83485" s="1" t="s">
        <v>108</v>
      </c>
      <c r="O83485" s="1" t="s">
        <v>36</v>
      </c>
      <c r="P83485" s="1" t="s">
        <v>37</v>
      </c>
      <c r="Q83485" s="1" t="s">
        <v>63</v>
      </c>
      <c r="R83485" s="1" t="s">
        <v>661</v>
      </c>
      <c r="S83485" s="1" t="s">
        <v>109</v>
      </c>
      <c r="T83485" s="1" t="s">
        <v>162</v>
      </c>
      <c r="U83485" s="1" t="s">
        <v>163</v>
      </c>
      <c r="V83485" s="1" t="s">
        <v>43</v>
      </c>
      <c r="W83485">
        <v>1</v>
      </c>
      <c r="X83485">
        <v>3704.96</v>
      </c>
      <c r="Y83485">
        <v>25192.620900000002</v>
      </c>
    </row>
    <row r="83486" spans="1:25" x14ac:dyDescent="0.25">
      <c r="A83486" s="1" t="s">
        <v>25</v>
      </c>
      <c r="B83486" s="1" t="s">
        <v>26</v>
      </c>
      <c r="C83486">
        <v>11</v>
      </c>
      <c r="D83486" s="1" t="s">
        <v>27</v>
      </c>
      <c r="E83486" s="1" t="s">
        <v>28</v>
      </c>
      <c r="F83486" s="1" t="s">
        <v>95</v>
      </c>
      <c r="G83486" s="1" t="s">
        <v>96</v>
      </c>
      <c r="H83486" s="1" t="s">
        <v>206</v>
      </c>
      <c r="I83486" s="1" t="s">
        <v>207</v>
      </c>
      <c r="J83486" s="1" t="s">
        <v>208</v>
      </c>
      <c r="K83486" s="1" t="s">
        <v>209</v>
      </c>
      <c r="L83486" s="1" t="s">
        <v>253</v>
      </c>
      <c r="M83486" s="1" t="s">
        <v>254</v>
      </c>
      <c r="N83486" s="1" t="s">
        <v>254</v>
      </c>
      <c r="O83486" s="1" t="s">
        <v>75</v>
      </c>
      <c r="P83486" s="1" t="s">
        <v>76</v>
      </c>
      <c r="Q83486" s="1" t="s">
        <v>103</v>
      </c>
      <c r="R83486" s="1" t="s">
        <v>117</v>
      </c>
      <c r="S83486" s="1" t="s">
        <v>51</v>
      </c>
      <c r="T83486" s="1" t="s">
        <v>141</v>
      </c>
      <c r="U83486" s="1" t="s">
        <v>142</v>
      </c>
      <c r="V83486" s="1" t="s">
        <v>131</v>
      </c>
      <c r="W83486">
        <v>1</v>
      </c>
      <c r="X83486">
        <v>44.8</v>
      </c>
      <c r="Y83486">
        <v>1710.6880000000001</v>
      </c>
    </row>
    <row r="83487" spans="1:25" x14ac:dyDescent="0.25">
      <c r="A83487" s="1" t="s">
        <v>25</v>
      </c>
      <c r="B83487" s="1" t="s">
        <v>26</v>
      </c>
      <c r="C83487">
        <v>11</v>
      </c>
      <c r="D83487" s="1" t="s">
        <v>27</v>
      </c>
      <c r="E83487" s="1" t="s">
        <v>28</v>
      </c>
      <c r="F83487" s="1" t="s">
        <v>95</v>
      </c>
      <c r="G83487" s="1" t="s">
        <v>96</v>
      </c>
      <c r="H83487" s="1" t="s">
        <v>114</v>
      </c>
      <c r="I83487" s="1" t="s">
        <v>115</v>
      </c>
      <c r="J83487" s="1" t="s">
        <v>116</v>
      </c>
      <c r="K83487" s="1" t="s">
        <v>84</v>
      </c>
      <c r="L83487" s="1" t="s">
        <v>85</v>
      </c>
      <c r="M83487" s="1" t="s">
        <v>86</v>
      </c>
      <c r="N83487" s="1" t="s">
        <v>86</v>
      </c>
      <c r="O83487" s="1" t="s">
        <v>50</v>
      </c>
      <c r="P83487" s="1" t="s">
        <v>37</v>
      </c>
      <c r="Q83487" s="1" t="s">
        <v>103</v>
      </c>
      <c r="R83487" s="1" t="s">
        <v>117</v>
      </c>
      <c r="S83487" s="1" t="s">
        <v>51</v>
      </c>
      <c r="T83487" s="1" t="s">
        <v>118</v>
      </c>
      <c r="U83487" s="1" t="s">
        <v>119</v>
      </c>
      <c r="V83487" s="1" t="s">
        <v>43</v>
      </c>
      <c r="W83487">
        <v>1</v>
      </c>
      <c r="X83487">
        <v>14000.27</v>
      </c>
      <c r="Y83487">
        <v>123106.3395</v>
      </c>
    </row>
    <row r="83488" spans="1:25" x14ac:dyDescent="0.25">
      <c r="A83488" s="1" t="s">
        <v>25</v>
      </c>
      <c r="B83488" s="1" t="s">
        <v>26</v>
      </c>
      <c r="C83488">
        <v>11</v>
      </c>
      <c r="D83488" s="1" t="s">
        <v>54</v>
      </c>
      <c r="E83488" s="1" t="s">
        <v>124</v>
      </c>
      <c r="F83488" s="1" t="s">
        <v>125</v>
      </c>
      <c r="G83488" s="1" t="s">
        <v>126</v>
      </c>
      <c r="H83488" s="1" t="s">
        <v>127</v>
      </c>
      <c r="I83488" s="1" t="s">
        <v>128</v>
      </c>
      <c r="J83488" s="1" t="s">
        <v>129</v>
      </c>
      <c r="K83488" s="1" t="s">
        <v>130</v>
      </c>
      <c r="L83488" s="1" t="s">
        <v>48</v>
      </c>
      <c r="M83488" s="1" t="s">
        <v>49</v>
      </c>
      <c r="N83488" s="1" t="s">
        <v>49</v>
      </c>
      <c r="O83488" s="1" t="s">
        <v>50</v>
      </c>
      <c r="P83488" s="1" t="s">
        <v>37</v>
      </c>
      <c r="Q83488" s="1" t="s">
        <v>63</v>
      </c>
      <c r="R83488" s="1" t="s">
        <v>39</v>
      </c>
      <c r="S83488" s="1" t="s">
        <v>51</v>
      </c>
      <c r="T83488" s="1" t="s">
        <v>141</v>
      </c>
      <c r="U83488" s="1" t="s">
        <v>142</v>
      </c>
      <c r="V83488" s="1" t="s">
        <v>131</v>
      </c>
      <c r="W83488">
        <v>1</v>
      </c>
      <c r="X83488">
        <v>362.88</v>
      </c>
      <c r="Y83488">
        <v>239.98150000000001</v>
      </c>
    </row>
    <row r="83489" spans="1:25" x14ac:dyDescent="0.25">
      <c r="A83489" s="1" t="s">
        <v>25</v>
      </c>
      <c r="B83489" s="1" t="s">
        <v>26</v>
      </c>
      <c r="C83489">
        <v>11</v>
      </c>
      <c r="D83489" s="1" t="s">
        <v>54</v>
      </c>
      <c r="E83489" s="1" t="s">
        <v>124</v>
      </c>
      <c r="F83489" s="1" t="s">
        <v>125</v>
      </c>
      <c r="G83489" s="1" t="s">
        <v>126</v>
      </c>
      <c r="H83489" s="1" t="s">
        <v>127</v>
      </c>
      <c r="I83489" s="1" t="s">
        <v>128</v>
      </c>
      <c r="J83489" s="1" t="s">
        <v>129</v>
      </c>
      <c r="K83489" s="1" t="s">
        <v>130</v>
      </c>
      <c r="L83489" s="1" t="s">
        <v>48</v>
      </c>
      <c r="M83489" s="1" t="s">
        <v>49</v>
      </c>
      <c r="N83489" s="1" t="s">
        <v>49</v>
      </c>
      <c r="O83489" s="1" t="s">
        <v>50</v>
      </c>
      <c r="P83489" s="1" t="s">
        <v>37</v>
      </c>
      <c r="Q83489" s="1" t="s">
        <v>63</v>
      </c>
      <c r="R83489" s="1" t="s">
        <v>39</v>
      </c>
      <c r="S83489" s="1" t="s">
        <v>40</v>
      </c>
      <c r="T83489" s="1" t="s">
        <v>65</v>
      </c>
      <c r="U83489" s="1" t="s">
        <v>66</v>
      </c>
      <c r="V83489" s="1" t="s">
        <v>131</v>
      </c>
      <c r="W83489">
        <v>1</v>
      </c>
      <c r="X83489">
        <v>3563.64</v>
      </c>
      <c r="Y83489">
        <v>2352.0023999999999</v>
      </c>
    </row>
    <row r="83490" spans="1:25" x14ac:dyDescent="0.25">
      <c r="A83490" s="1" t="s">
        <v>25</v>
      </c>
      <c r="B83490" s="1" t="s">
        <v>26</v>
      </c>
      <c r="C83490">
        <v>11</v>
      </c>
      <c r="D83490" s="1" t="s">
        <v>54</v>
      </c>
      <c r="E83490" s="1" t="s">
        <v>124</v>
      </c>
      <c r="F83490" s="1" t="s">
        <v>125</v>
      </c>
      <c r="G83490" s="1" t="s">
        <v>126</v>
      </c>
      <c r="H83490" s="1" t="s">
        <v>127</v>
      </c>
      <c r="I83490" s="1" t="s">
        <v>128</v>
      </c>
      <c r="J83490" s="1" t="s">
        <v>129</v>
      </c>
      <c r="K83490" s="1" t="s">
        <v>130</v>
      </c>
      <c r="L83490" s="1" t="s">
        <v>236</v>
      </c>
      <c r="M83490" s="1" t="s">
        <v>237</v>
      </c>
      <c r="N83490" s="1" t="s">
        <v>237</v>
      </c>
      <c r="O83490" s="1" t="s">
        <v>75</v>
      </c>
      <c r="P83490" s="1" t="s">
        <v>76</v>
      </c>
      <c r="Q83490" s="1" t="s">
        <v>63</v>
      </c>
      <c r="R83490" s="1" t="s">
        <v>39</v>
      </c>
      <c r="S83490" s="1" t="s">
        <v>51</v>
      </c>
      <c r="T83490" s="1" t="s">
        <v>52</v>
      </c>
      <c r="U83490" s="1" t="s">
        <v>53</v>
      </c>
      <c r="V83490" s="1" t="s">
        <v>43</v>
      </c>
      <c r="W83490">
        <v>1</v>
      </c>
      <c r="X83490">
        <v>45</v>
      </c>
      <c r="Y83490">
        <v>22.5</v>
      </c>
    </row>
    <row r="83491" spans="1:25" x14ac:dyDescent="0.25">
      <c r="A83491" s="1" t="s">
        <v>25</v>
      </c>
      <c r="B83491" s="1" t="s">
        <v>26</v>
      </c>
      <c r="C83491">
        <v>11</v>
      </c>
      <c r="D83491" s="1" t="s">
        <v>54</v>
      </c>
      <c r="E83491" s="1" t="s">
        <v>124</v>
      </c>
      <c r="F83491" s="1" t="s">
        <v>125</v>
      </c>
      <c r="G83491" s="1" t="s">
        <v>126</v>
      </c>
      <c r="H83491" s="1" t="s">
        <v>127</v>
      </c>
      <c r="I83491" s="1" t="s">
        <v>128</v>
      </c>
      <c r="J83491" s="1" t="s">
        <v>129</v>
      </c>
      <c r="K83491" s="1" t="s">
        <v>130</v>
      </c>
      <c r="L83491" s="1" t="s">
        <v>253</v>
      </c>
      <c r="M83491" s="1" t="s">
        <v>254</v>
      </c>
      <c r="N83491" s="1" t="s">
        <v>254</v>
      </c>
      <c r="O83491" s="1" t="s">
        <v>75</v>
      </c>
      <c r="P83491" s="1" t="s">
        <v>76</v>
      </c>
      <c r="Q83491" s="1" t="s">
        <v>63</v>
      </c>
      <c r="R83491" s="1" t="s">
        <v>39</v>
      </c>
      <c r="S83491" s="1" t="s">
        <v>51</v>
      </c>
      <c r="T83491" s="1" t="s">
        <v>52</v>
      </c>
      <c r="U83491" s="1" t="s">
        <v>53</v>
      </c>
      <c r="V83491" s="1" t="s">
        <v>43</v>
      </c>
      <c r="W83491">
        <v>1</v>
      </c>
      <c r="X83491">
        <v>20</v>
      </c>
      <c r="Y83491">
        <v>30.6</v>
      </c>
    </row>
    <row r="83492" spans="1:25" x14ac:dyDescent="0.25">
      <c r="A83492" s="1" t="s">
        <v>25</v>
      </c>
      <c r="B83492" s="1" t="s">
        <v>26</v>
      </c>
      <c r="C83492">
        <v>12</v>
      </c>
      <c r="D83492" s="1" t="s">
        <v>67</v>
      </c>
      <c r="E83492" s="1" t="s">
        <v>647</v>
      </c>
      <c r="F83492" s="1" t="s">
        <v>648</v>
      </c>
      <c r="G83492" s="1" t="s">
        <v>647</v>
      </c>
      <c r="H83492" s="1" t="s">
        <v>679</v>
      </c>
      <c r="I83492" s="1" t="s">
        <v>680</v>
      </c>
      <c r="J83492" s="1" t="s">
        <v>681</v>
      </c>
      <c r="K83492" s="1" t="s">
        <v>682</v>
      </c>
      <c r="L83492" s="1" t="s">
        <v>107</v>
      </c>
      <c r="M83492" s="1" t="s">
        <v>108</v>
      </c>
      <c r="N83492" s="1" t="s">
        <v>108</v>
      </c>
      <c r="O83492" s="1" t="s">
        <v>36</v>
      </c>
      <c r="P83492" s="1" t="s">
        <v>37</v>
      </c>
      <c r="Q83492" s="1" t="s">
        <v>63</v>
      </c>
      <c r="R83492" s="1" t="s">
        <v>683</v>
      </c>
      <c r="S83492" s="1" t="s">
        <v>109</v>
      </c>
      <c r="T83492" s="1" t="s">
        <v>662</v>
      </c>
      <c r="U83492" s="1" t="s">
        <v>663</v>
      </c>
      <c r="V83492" s="1" t="s">
        <v>43</v>
      </c>
      <c r="W83492">
        <v>1</v>
      </c>
      <c r="X83492">
        <v>5918.18</v>
      </c>
      <c r="Y83492">
        <v>207.13630000000001</v>
      </c>
    </row>
    <row r="83493" spans="1:25" x14ac:dyDescent="0.25">
      <c r="A83493" s="1" t="s">
        <v>25</v>
      </c>
      <c r="B83493" s="1" t="s">
        <v>26</v>
      </c>
      <c r="C83493">
        <v>12</v>
      </c>
      <c r="D83493" s="1" t="s">
        <v>67</v>
      </c>
      <c r="E83493" s="1" t="s">
        <v>647</v>
      </c>
      <c r="F83493" s="1" t="s">
        <v>648</v>
      </c>
      <c r="G83493" s="1" t="s">
        <v>647</v>
      </c>
      <c r="H83493" s="1" t="s">
        <v>679</v>
      </c>
      <c r="I83493" s="1" t="s">
        <v>680</v>
      </c>
      <c r="J83493" s="1" t="s">
        <v>681</v>
      </c>
      <c r="K83493" s="1" t="s">
        <v>682</v>
      </c>
      <c r="L83493" s="1" t="s">
        <v>107</v>
      </c>
      <c r="M83493" s="1" t="s">
        <v>108</v>
      </c>
      <c r="N83493" s="1" t="s">
        <v>108</v>
      </c>
      <c r="O83493" s="1" t="s">
        <v>36</v>
      </c>
      <c r="P83493" s="1" t="s">
        <v>37</v>
      </c>
      <c r="Q83493" s="1" t="s">
        <v>63</v>
      </c>
      <c r="R83493" s="1" t="s">
        <v>683</v>
      </c>
      <c r="S83493" s="1" t="s">
        <v>109</v>
      </c>
      <c r="T83493" s="1" t="s">
        <v>162</v>
      </c>
      <c r="U83493" s="1" t="s">
        <v>163</v>
      </c>
      <c r="V83493" s="1" t="s">
        <v>43</v>
      </c>
      <c r="W83493">
        <v>1</v>
      </c>
      <c r="X83493">
        <v>15921.342000000001</v>
      </c>
      <c r="Y83493">
        <v>52249.936600000001</v>
      </c>
    </row>
    <row r="83494" spans="1:25" x14ac:dyDescent="0.25">
      <c r="A83494" s="1" t="s">
        <v>25</v>
      </c>
      <c r="B83494" s="1" t="s">
        <v>26</v>
      </c>
      <c r="C83494">
        <v>12</v>
      </c>
      <c r="D83494" s="1" t="s">
        <v>67</v>
      </c>
      <c r="E83494" s="1" t="s">
        <v>647</v>
      </c>
      <c r="F83494" s="1" t="s">
        <v>648</v>
      </c>
      <c r="G83494" s="1" t="s">
        <v>647</v>
      </c>
      <c r="H83494" s="1" t="s">
        <v>684</v>
      </c>
      <c r="I83494" s="1" t="s">
        <v>685</v>
      </c>
      <c r="J83494" s="1" t="s">
        <v>686</v>
      </c>
      <c r="K83494" s="1" t="s">
        <v>687</v>
      </c>
      <c r="L83494" s="1" t="s">
        <v>107</v>
      </c>
      <c r="M83494" s="1" t="s">
        <v>108</v>
      </c>
      <c r="N83494" s="1" t="s">
        <v>108</v>
      </c>
      <c r="O83494" s="1" t="s">
        <v>36</v>
      </c>
      <c r="P83494" s="1" t="s">
        <v>37</v>
      </c>
      <c r="Q83494" s="1" t="s">
        <v>103</v>
      </c>
      <c r="R83494" s="1" t="s">
        <v>117</v>
      </c>
      <c r="S83494" s="1" t="s">
        <v>109</v>
      </c>
      <c r="T83494" s="1" t="s">
        <v>110</v>
      </c>
      <c r="U83494" s="1" t="s">
        <v>111</v>
      </c>
      <c r="V83494" s="1" t="s">
        <v>43</v>
      </c>
      <c r="W83494">
        <v>1</v>
      </c>
      <c r="X83494">
        <v>55089.070000000007</v>
      </c>
      <c r="Y83494">
        <v>126387.88370000001</v>
      </c>
    </row>
    <row r="83495" spans="1:25" x14ac:dyDescent="0.25">
      <c r="A83495" s="1" t="s">
        <v>25</v>
      </c>
      <c r="B83495" s="1" t="s">
        <v>26</v>
      </c>
      <c r="C83495">
        <v>12</v>
      </c>
      <c r="D83495" s="1" t="s">
        <v>67</v>
      </c>
      <c r="E83495" s="1" t="s">
        <v>647</v>
      </c>
      <c r="F83495" s="1" t="s">
        <v>648</v>
      </c>
      <c r="G83495" s="1" t="s">
        <v>647</v>
      </c>
      <c r="H83495" s="1" t="s">
        <v>684</v>
      </c>
      <c r="I83495" s="1" t="s">
        <v>685</v>
      </c>
      <c r="J83495" s="1" t="s">
        <v>686</v>
      </c>
      <c r="K83495" s="1" t="s">
        <v>687</v>
      </c>
      <c r="L83495" s="1" t="s">
        <v>187</v>
      </c>
      <c r="M83495" s="1" t="s">
        <v>188</v>
      </c>
      <c r="N83495" s="1" t="s">
        <v>188</v>
      </c>
      <c r="O83495" s="1" t="s">
        <v>36</v>
      </c>
      <c r="P83495" s="1" t="s">
        <v>37</v>
      </c>
      <c r="Q83495" s="1" t="s">
        <v>103</v>
      </c>
      <c r="R83495" s="1" t="s">
        <v>117</v>
      </c>
      <c r="S83495" s="1" t="s">
        <v>40</v>
      </c>
      <c r="T83495" s="1" t="s">
        <v>65</v>
      </c>
      <c r="U83495" s="1" t="s">
        <v>66</v>
      </c>
      <c r="V83495" s="1" t="s">
        <v>43</v>
      </c>
      <c r="W83495">
        <v>1</v>
      </c>
      <c r="X83495">
        <v>2108.88</v>
      </c>
      <c r="Y83495">
        <v>4135.5828000000001</v>
      </c>
    </row>
    <row r="83496" spans="1:25" x14ac:dyDescent="0.25">
      <c r="A83496" s="1" t="s">
        <v>25</v>
      </c>
      <c r="B83496" s="1" t="s">
        <v>26</v>
      </c>
      <c r="C83496">
        <v>12</v>
      </c>
      <c r="D83496" s="1" t="s">
        <v>95</v>
      </c>
      <c r="E83496" s="1" t="s">
        <v>691</v>
      </c>
      <c r="F83496" s="1" t="s">
        <v>692</v>
      </c>
      <c r="G83496" s="1" t="s">
        <v>693</v>
      </c>
      <c r="H83496" s="1" t="s">
        <v>835</v>
      </c>
      <c r="I83496" s="1" t="s">
        <v>836</v>
      </c>
      <c r="J83496" s="1" t="s">
        <v>888</v>
      </c>
      <c r="K83496" s="1" t="s">
        <v>889</v>
      </c>
      <c r="L83496" s="1" t="s">
        <v>91</v>
      </c>
      <c r="M83496" s="1" t="s">
        <v>92</v>
      </c>
      <c r="N83496" s="1" t="s">
        <v>92</v>
      </c>
      <c r="O83496" s="1" t="s">
        <v>36</v>
      </c>
      <c r="P83496" s="1" t="s">
        <v>37</v>
      </c>
      <c r="Q83496" s="1" t="s">
        <v>103</v>
      </c>
      <c r="R83496" s="1" t="s">
        <v>117</v>
      </c>
      <c r="S83496" s="1" t="s">
        <v>40</v>
      </c>
      <c r="T83496" s="1" t="s">
        <v>93</v>
      </c>
      <c r="U83496" s="1" t="s">
        <v>94</v>
      </c>
      <c r="V83496" s="1" t="s">
        <v>43</v>
      </c>
      <c r="W83496">
        <v>1</v>
      </c>
      <c r="X83496">
        <v>800</v>
      </c>
      <c r="Y83496">
        <v>1200</v>
      </c>
    </row>
    <row r="83497" spans="1:25" x14ac:dyDescent="0.25">
      <c r="A83497" s="1" t="s">
        <v>25</v>
      </c>
      <c r="B83497" s="1" t="s">
        <v>26</v>
      </c>
      <c r="C83497">
        <v>12</v>
      </c>
      <c r="D83497" s="1" t="s">
        <v>95</v>
      </c>
      <c r="E83497" s="1" t="s">
        <v>691</v>
      </c>
      <c r="F83497" s="1" t="s">
        <v>692</v>
      </c>
      <c r="G83497" s="1" t="s">
        <v>693</v>
      </c>
      <c r="H83497" s="1" t="s">
        <v>694</v>
      </c>
      <c r="I83497" s="1" t="s">
        <v>695</v>
      </c>
      <c r="J83497" s="1" t="s">
        <v>839</v>
      </c>
      <c r="K83497" s="1" t="s">
        <v>840</v>
      </c>
      <c r="L83497" s="1" t="s">
        <v>3578</v>
      </c>
      <c r="M83497" s="1" t="s">
        <v>3579</v>
      </c>
      <c r="N83497" s="1" t="s">
        <v>3579</v>
      </c>
      <c r="O83497" s="1" t="s">
        <v>3580</v>
      </c>
      <c r="P83497" s="1" t="s">
        <v>823</v>
      </c>
      <c r="Q83497" s="1" t="s">
        <v>103</v>
      </c>
      <c r="R83497" s="1" t="s">
        <v>117</v>
      </c>
      <c r="S83497" s="1" t="s">
        <v>51</v>
      </c>
      <c r="T83497" s="1" t="s">
        <v>77</v>
      </c>
      <c r="U83497" s="1" t="s">
        <v>78</v>
      </c>
      <c r="V83497" s="1" t="s">
        <v>43</v>
      </c>
      <c r="W83497">
        <v>1</v>
      </c>
      <c r="X83497">
        <v>176</v>
      </c>
      <c r="Y83497">
        <v>1060</v>
      </c>
    </row>
    <row r="83498" spans="1:25" x14ac:dyDescent="0.25">
      <c r="A83498" s="1" t="s">
        <v>25</v>
      </c>
      <c r="B83498" s="1" t="s">
        <v>26</v>
      </c>
      <c r="C83498">
        <v>12</v>
      </c>
      <c r="D83498" s="1" t="s">
        <v>95</v>
      </c>
      <c r="E83498" s="1" t="s">
        <v>691</v>
      </c>
      <c r="F83498" s="1" t="s">
        <v>692</v>
      </c>
      <c r="G83498" s="1" t="s">
        <v>693</v>
      </c>
      <c r="H83498" s="1" t="s">
        <v>698</v>
      </c>
      <c r="I83498" s="1" t="s">
        <v>699</v>
      </c>
      <c r="J83498" s="1" t="s">
        <v>700</v>
      </c>
      <c r="K83498" s="1" t="s">
        <v>701</v>
      </c>
      <c r="L83498" s="1" t="s">
        <v>107</v>
      </c>
      <c r="M83498" s="1" t="s">
        <v>108</v>
      </c>
      <c r="N83498" s="1" t="s">
        <v>108</v>
      </c>
      <c r="O83498" s="1" t="s">
        <v>36</v>
      </c>
      <c r="P83498" s="1" t="s">
        <v>37</v>
      </c>
      <c r="Q83498" s="1" t="s">
        <v>103</v>
      </c>
      <c r="R83498" s="1" t="s">
        <v>117</v>
      </c>
      <c r="S83498" s="1" t="s">
        <v>109</v>
      </c>
      <c r="T83498" s="1" t="s">
        <v>162</v>
      </c>
      <c r="U83498" s="1" t="s">
        <v>163</v>
      </c>
      <c r="V83498" s="1" t="s">
        <v>43</v>
      </c>
      <c r="W83498">
        <v>1</v>
      </c>
      <c r="X83498">
        <v>6</v>
      </c>
      <c r="Y83498">
        <v>614.29999999999995</v>
      </c>
    </row>
    <row r="83499" spans="1:25" x14ac:dyDescent="0.25">
      <c r="A83499" s="1" t="s">
        <v>25</v>
      </c>
      <c r="B83499" s="1" t="s">
        <v>26</v>
      </c>
      <c r="C83499">
        <v>12</v>
      </c>
      <c r="D83499" s="1" t="s">
        <v>95</v>
      </c>
      <c r="E83499" s="1" t="s">
        <v>691</v>
      </c>
      <c r="F83499" s="1" t="s">
        <v>692</v>
      </c>
      <c r="G83499" s="1" t="s">
        <v>693</v>
      </c>
      <c r="H83499" s="1" t="s">
        <v>698</v>
      </c>
      <c r="I83499" s="1" t="s">
        <v>699</v>
      </c>
      <c r="J83499" s="1" t="s">
        <v>702</v>
      </c>
      <c r="K83499" s="1" t="s">
        <v>703</v>
      </c>
      <c r="L83499" s="1" t="s">
        <v>107</v>
      </c>
      <c r="M83499" s="1" t="s">
        <v>108</v>
      </c>
      <c r="N83499" s="1" t="s">
        <v>108</v>
      </c>
      <c r="O83499" s="1" t="s">
        <v>36</v>
      </c>
      <c r="P83499" s="1" t="s">
        <v>37</v>
      </c>
      <c r="Q83499" s="1" t="s">
        <v>103</v>
      </c>
      <c r="R83499" s="1" t="s">
        <v>117</v>
      </c>
      <c r="S83499" s="1" t="s">
        <v>109</v>
      </c>
      <c r="T83499" s="1" t="s">
        <v>162</v>
      </c>
      <c r="U83499" s="1" t="s">
        <v>163</v>
      </c>
      <c r="V83499" s="1" t="s">
        <v>43</v>
      </c>
      <c r="W83499">
        <v>1</v>
      </c>
      <c r="X83499">
        <v>1</v>
      </c>
      <c r="Y83499">
        <v>153.6</v>
      </c>
    </row>
    <row r="83500" spans="1:25" x14ac:dyDescent="0.25">
      <c r="A83500" s="1" t="s">
        <v>25</v>
      </c>
      <c r="B83500" s="1" t="s">
        <v>26</v>
      </c>
      <c r="C83500">
        <v>12</v>
      </c>
      <c r="D83500" s="1" t="s">
        <v>95</v>
      </c>
      <c r="E83500" s="1" t="s">
        <v>691</v>
      </c>
      <c r="F83500" s="1" t="s">
        <v>692</v>
      </c>
      <c r="G83500" s="1" t="s">
        <v>693</v>
      </c>
      <c r="H83500" s="1" t="s">
        <v>698</v>
      </c>
      <c r="I83500" s="1" t="s">
        <v>699</v>
      </c>
      <c r="J83500" s="1" t="s">
        <v>702</v>
      </c>
      <c r="K83500" s="1" t="s">
        <v>703</v>
      </c>
      <c r="L83500" s="1" t="s">
        <v>196</v>
      </c>
      <c r="M83500" s="1" t="s">
        <v>197</v>
      </c>
      <c r="N83500" s="1" t="s">
        <v>197</v>
      </c>
      <c r="O83500" s="1" t="s">
        <v>62</v>
      </c>
      <c r="P83500" s="1" t="s">
        <v>37</v>
      </c>
      <c r="Q83500" s="1" t="s">
        <v>103</v>
      </c>
      <c r="R83500" s="1" t="s">
        <v>117</v>
      </c>
      <c r="S83500" s="1" t="s">
        <v>51</v>
      </c>
      <c r="T83500" s="1" t="s">
        <v>77</v>
      </c>
      <c r="U83500" s="1" t="s">
        <v>78</v>
      </c>
      <c r="V83500" s="1" t="s">
        <v>131</v>
      </c>
      <c r="W83500">
        <v>1</v>
      </c>
      <c r="X83500">
        <v>39.69</v>
      </c>
      <c r="Y83500">
        <v>877.94280000000003</v>
      </c>
    </row>
    <row r="83501" spans="1:25" x14ac:dyDescent="0.25">
      <c r="A83501" s="1" t="s">
        <v>25</v>
      </c>
      <c r="B83501" s="1" t="s">
        <v>26</v>
      </c>
      <c r="C83501">
        <v>12</v>
      </c>
      <c r="D83501" s="1" t="s">
        <v>95</v>
      </c>
      <c r="E83501" s="1" t="s">
        <v>691</v>
      </c>
      <c r="F83501" s="1" t="s">
        <v>708</v>
      </c>
      <c r="G83501" s="1" t="s">
        <v>709</v>
      </c>
      <c r="H83501" s="1" t="s">
        <v>710</v>
      </c>
      <c r="I83501" s="1" t="s">
        <v>711</v>
      </c>
      <c r="J83501" s="1" t="s">
        <v>712</v>
      </c>
      <c r="K83501" s="1" t="s">
        <v>713</v>
      </c>
      <c r="L83501" s="1" t="s">
        <v>85</v>
      </c>
      <c r="M83501" s="1" t="s">
        <v>86</v>
      </c>
      <c r="N83501" s="1" t="s">
        <v>86</v>
      </c>
      <c r="O83501" s="1" t="s">
        <v>50</v>
      </c>
      <c r="P83501" s="1" t="s">
        <v>37</v>
      </c>
      <c r="Q83501" s="1" t="s">
        <v>63</v>
      </c>
      <c r="R83501" s="1" t="s">
        <v>714</v>
      </c>
      <c r="S83501" s="1" t="s">
        <v>40</v>
      </c>
      <c r="T83501" s="1" t="s">
        <v>183</v>
      </c>
      <c r="U83501" s="1" t="s">
        <v>184</v>
      </c>
      <c r="V83501" s="1" t="s">
        <v>43</v>
      </c>
      <c r="W83501">
        <v>1</v>
      </c>
      <c r="X83501">
        <v>7200000</v>
      </c>
      <c r="Y83501">
        <v>4014720</v>
      </c>
    </row>
    <row r="83502" spans="1:25" x14ac:dyDescent="0.25">
      <c r="A83502" s="1" t="s">
        <v>25</v>
      </c>
      <c r="B83502" s="1" t="s">
        <v>26</v>
      </c>
      <c r="C83502">
        <v>12</v>
      </c>
      <c r="D83502" s="1" t="s">
        <v>95</v>
      </c>
      <c r="E83502" s="1" t="s">
        <v>691</v>
      </c>
      <c r="F83502" s="1" t="s">
        <v>708</v>
      </c>
      <c r="G83502" s="1" t="s">
        <v>709</v>
      </c>
      <c r="H83502" s="1" t="s">
        <v>710</v>
      </c>
      <c r="I83502" s="1" t="s">
        <v>711</v>
      </c>
      <c r="J83502" s="1" t="s">
        <v>715</v>
      </c>
      <c r="K83502" s="1" t="s">
        <v>84</v>
      </c>
      <c r="L83502" s="1" t="s">
        <v>34</v>
      </c>
      <c r="M83502" s="1" t="s">
        <v>35</v>
      </c>
      <c r="N83502" s="1" t="s">
        <v>35</v>
      </c>
      <c r="O83502" s="1" t="s">
        <v>36</v>
      </c>
      <c r="P83502" s="1" t="s">
        <v>37</v>
      </c>
      <c r="Q83502" s="1" t="s">
        <v>103</v>
      </c>
      <c r="R83502" s="1" t="s">
        <v>716</v>
      </c>
      <c r="S83502" s="1" t="s">
        <v>40</v>
      </c>
      <c r="T83502" s="1" t="s">
        <v>41</v>
      </c>
      <c r="U83502" s="1" t="s">
        <v>42</v>
      </c>
      <c r="V83502" s="1" t="s">
        <v>43</v>
      </c>
      <c r="W83502">
        <v>1</v>
      </c>
      <c r="X83502">
        <v>880</v>
      </c>
      <c r="Y83502">
        <v>1520</v>
      </c>
    </row>
    <row r="83503" spans="1:25" x14ac:dyDescent="0.25">
      <c r="A83503" s="1" t="s">
        <v>25</v>
      </c>
      <c r="B83503" s="1" t="s">
        <v>26</v>
      </c>
      <c r="C83503">
        <v>12</v>
      </c>
      <c r="D83503" s="1" t="s">
        <v>95</v>
      </c>
      <c r="E83503" s="1" t="s">
        <v>691</v>
      </c>
      <c r="F83503" s="1" t="s">
        <v>708</v>
      </c>
      <c r="G83503" s="1" t="s">
        <v>709</v>
      </c>
      <c r="H83503" s="1" t="s">
        <v>717</v>
      </c>
      <c r="I83503" s="1" t="s">
        <v>718</v>
      </c>
      <c r="J83503" s="1" t="s">
        <v>5039</v>
      </c>
      <c r="K83503" s="1" t="s">
        <v>5040</v>
      </c>
      <c r="L83503" s="1" t="s">
        <v>349</v>
      </c>
      <c r="M83503" s="1" t="s">
        <v>350</v>
      </c>
      <c r="N83503" s="1" t="s">
        <v>350</v>
      </c>
      <c r="O83503" s="1" t="s">
        <v>36</v>
      </c>
      <c r="P83503" s="1" t="s">
        <v>37</v>
      </c>
      <c r="Q83503" s="1" t="s">
        <v>63</v>
      </c>
      <c r="R83503" s="1" t="s">
        <v>721</v>
      </c>
      <c r="S83503" s="1" t="s">
        <v>51</v>
      </c>
      <c r="T83503" s="1" t="s">
        <v>77</v>
      </c>
      <c r="U83503" s="1" t="s">
        <v>78</v>
      </c>
      <c r="V83503" s="1" t="s">
        <v>43</v>
      </c>
      <c r="W83503">
        <v>1</v>
      </c>
      <c r="X83503">
        <v>6968.1660000000002</v>
      </c>
      <c r="Y83503">
        <v>18627.420400000003</v>
      </c>
    </row>
    <row r="83504" spans="1:25" x14ac:dyDescent="0.25">
      <c r="A83504" s="1" t="s">
        <v>25</v>
      </c>
      <c r="B83504" s="1" t="s">
        <v>26</v>
      </c>
      <c r="C83504">
        <v>12</v>
      </c>
      <c r="D83504" s="1" t="s">
        <v>95</v>
      </c>
      <c r="E83504" s="1" t="s">
        <v>691</v>
      </c>
      <c r="F83504" s="1" t="s">
        <v>708</v>
      </c>
      <c r="G83504" s="1" t="s">
        <v>709</v>
      </c>
      <c r="H83504" s="1" t="s">
        <v>740</v>
      </c>
      <c r="I83504" s="1" t="s">
        <v>741</v>
      </c>
      <c r="J83504" s="1" t="s">
        <v>818</v>
      </c>
      <c r="K83504" s="1" t="s">
        <v>819</v>
      </c>
      <c r="L83504" s="1" t="s">
        <v>91</v>
      </c>
      <c r="M83504" s="1" t="s">
        <v>92</v>
      </c>
      <c r="N83504" s="1" t="s">
        <v>92</v>
      </c>
      <c r="O83504" s="1" t="s">
        <v>36</v>
      </c>
      <c r="P83504" s="1" t="s">
        <v>37</v>
      </c>
      <c r="Q83504" s="1" t="s">
        <v>103</v>
      </c>
      <c r="R83504" s="1" t="s">
        <v>117</v>
      </c>
      <c r="S83504" s="1" t="s">
        <v>40</v>
      </c>
      <c r="T83504" s="1" t="s">
        <v>93</v>
      </c>
      <c r="U83504" s="1" t="s">
        <v>94</v>
      </c>
      <c r="V83504" s="1" t="s">
        <v>43</v>
      </c>
      <c r="W83504">
        <v>1</v>
      </c>
      <c r="X83504">
        <v>6</v>
      </c>
      <c r="Y83504">
        <v>7.8</v>
      </c>
    </row>
    <row r="83505" spans="1:25" x14ac:dyDescent="0.25">
      <c r="A83505" s="1" t="s">
        <v>25</v>
      </c>
      <c r="B83505" s="1" t="s">
        <v>26</v>
      </c>
      <c r="C83505">
        <v>12</v>
      </c>
      <c r="D83505" s="1" t="s">
        <v>95</v>
      </c>
      <c r="E83505" s="1" t="s">
        <v>691</v>
      </c>
      <c r="F83505" s="1" t="s">
        <v>708</v>
      </c>
      <c r="G83505" s="1" t="s">
        <v>709</v>
      </c>
      <c r="H83505" s="1" t="s">
        <v>740</v>
      </c>
      <c r="I83505" s="1" t="s">
        <v>741</v>
      </c>
      <c r="J83505" s="1" t="s">
        <v>742</v>
      </c>
      <c r="K83505" s="1" t="s">
        <v>743</v>
      </c>
      <c r="L83505" s="1" t="s">
        <v>212</v>
      </c>
      <c r="M83505" s="1" t="s">
        <v>213</v>
      </c>
      <c r="N83505" s="1" t="s">
        <v>213</v>
      </c>
      <c r="O83505" s="1" t="s">
        <v>36</v>
      </c>
      <c r="P83505" s="1" t="s">
        <v>37</v>
      </c>
      <c r="Q83505" s="1" t="s">
        <v>103</v>
      </c>
      <c r="R83505" s="1" t="s">
        <v>117</v>
      </c>
      <c r="S83505" s="1" t="s">
        <v>51</v>
      </c>
      <c r="T83505" s="1" t="s">
        <v>141</v>
      </c>
      <c r="U83505" s="1" t="s">
        <v>142</v>
      </c>
      <c r="V83505" s="1" t="s">
        <v>43</v>
      </c>
      <c r="W83505">
        <v>1</v>
      </c>
      <c r="X83505">
        <v>1</v>
      </c>
      <c r="Y83505">
        <v>53.46</v>
      </c>
    </row>
    <row r="83506" spans="1:25" x14ac:dyDescent="0.25">
      <c r="A83506" s="1" t="s">
        <v>25</v>
      </c>
      <c r="B83506" s="1" t="s">
        <v>26</v>
      </c>
      <c r="C83506">
        <v>11</v>
      </c>
      <c r="D83506" s="1" t="s">
        <v>54</v>
      </c>
      <c r="E83506" s="1" t="s">
        <v>124</v>
      </c>
      <c r="F83506" s="1" t="s">
        <v>125</v>
      </c>
      <c r="G83506" s="1" t="s">
        <v>126</v>
      </c>
      <c r="H83506" s="1" t="s">
        <v>127</v>
      </c>
      <c r="I83506" s="1" t="s">
        <v>128</v>
      </c>
      <c r="J83506" s="1" t="s">
        <v>129</v>
      </c>
      <c r="K83506" s="1" t="s">
        <v>130</v>
      </c>
      <c r="L83506" s="1" t="s">
        <v>85</v>
      </c>
      <c r="M83506" s="1" t="s">
        <v>86</v>
      </c>
      <c r="N83506" s="1" t="s">
        <v>86</v>
      </c>
      <c r="O83506" s="1" t="s">
        <v>50</v>
      </c>
      <c r="P83506" s="1" t="s">
        <v>37</v>
      </c>
      <c r="Q83506" s="1" t="s">
        <v>63</v>
      </c>
      <c r="R83506" s="1" t="s">
        <v>39</v>
      </c>
      <c r="S83506" s="1" t="s">
        <v>51</v>
      </c>
      <c r="T83506" s="1" t="s">
        <v>77</v>
      </c>
      <c r="U83506" s="1" t="s">
        <v>78</v>
      </c>
      <c r="V83506" s="1" t="s">
        <v>43</v>
      </c>
      <c r="W83506">
        <v>1</v>
      </c>
      <c r="X83506">
        <v>362.28</v>
      </c>
      <c r="Y83506">
        <v>57.964799999999997</v>
      </c>
    </row>
    <row r="83507" spans="1:25" x14ac:dyDescent="0.25">
      <c r="A83507" s="1" t="s">
        <v>25</v>
      </c>
      <c r="B83507" s="1" t="s">
        <v>26</v>
      </c>
      <c r="C83507">
        <v>11</v>
      </c>
      <c r="D83507" s="1" t="s">
        <v>54</v>
      </c>
      <c r="E83507" s="1" t="s">
        <v>124</v>
      </c>
      <c r="F83507" s="1" t="s">
        <v>125</v>
      </c>
      <c r="G83507" s="1" t="s">
        <v>126</v>
      </c>
      <c r="H83507" s="1" t="s">
        <v>127</v>
      </c>
      <c r="I83507" s="1" t="s">
        <v>128</v>
      </c>
      <c r="J83507" s="1" t="s">
        <v>135</v>
      </c>
      <c r="K83507" s="1" t="s">
        <v>84</v>
      </c>
      <c r="L83507" s="1" t="s">
        <v>85</v>
      </c>
      <c r="M83507" s="1" t="s">
        <v>86</v>
      </c>
      <c r="N83507" s="1" t="s">
        <v>86</v>
      </c>
      <c r="O83507" s="1" t="s">
        <v>50</v>
      </c>
      <c r="P83507" s="1" t="s">
        <v>37</v>
      </c>
      <c r="Q83507" s="1" t="s">
        <v>63</v>
      </c>
      <c r="R83507" s="1" t="s">
        <v>39</v>
      </c>
      <c r="S83507" s="1" t="s">
        <v>51</v>
      </c>
      <c r="T83507" s="1" t="s">
        <v>52</v>
      </c>
      <c r="U83507" s="1" t="s">
        <v>53</v>
      </c>
      <c r="V83507" s="1" t="s">
        <v>131</v>
      </c>
      <c r="W83507">
        <v>1</v>
      </c>
      <c r="X83507">
        <v>78</v>
      </c>
      <c r="Y83507">
        <v>3719.8980000000001</v>
      </c>
    </row>
    <row r="83508" spans="1:25" x14ac:dyDescent="0.25">
      <c r="A83508" s="1" t="s">
        <v>25</v>
      </c>
      <c r="B83508" s="1" t="s">
        <v>26</v>
      </c>
      <c r="C83508">
        <v>11</v>
      </c>
      <c r="D83508" s="1" t="s">
        <v>54</v>
      </c>
      <c r="E83508" s="1" t="s">
        <v>124</v>
      </c>
      <c r="F83508" s="1" t="s">
        <v>125</v>
      </c>
      <c r="G83508" s="1" t="s">
        <v>126</v>
      </c>
      <c r="H83508" s="1" t="s">
        <v>127</v>
      </c>
      <c r="I83508" s="1" t="s">
        <v>128</v>
      </c>
      <c r="J83508" s="1" t="s">
        <v>135</v>
      </c>
      <c r="K83508" s="1" t="s">
        <v>84</v>
      </c>
      <c r="L83508" s="1" t="s">
        <v>85</v>
      </c>
      <c r="M83508" s="1" t="s">
        <v>86</v>
      </c>
      <c r="N83508" s="1" t="s">
        <v>86</v>
      </c>
      <c r="O83508" s="1" t="s">
        <v>50</v>
      </c>
      <c r="P83508" s="1" t="s">
        <v>37</v>
      </c>
      <c r="Q83508" s="1" t="s">
        <v>63</v>
      </c>
      <c r="R83508" s="1" t="s">
        <v>39</v>
      </c>
      <c r="S83508" s="1" t="s">
        <v>40</v>
      </c>
      <c r="T83508" s="1" t="s">
        <v>65</v>
      </c>
      <c r="U83508" s="1" t="s">
        <v>66</v>
      </c>
      <c r="V83508" s="1" t="s">
        <v>131</v>
      </c>
      <c r="W83508">
        <v>1</v>
      </c>
      <c r="X83508">
        <v>305100</v>
      </c>
      <c r="Y83508">
        <v>371958.24839999998</v>
      </c>
    </row>
    <row r="83509" spans="1:25" x14ac:dyDescent="0.25">
      <c r="A83509" s="1" t="s">
        <v>25</v>
      </c>
      <c r="B83509" s="1" t="s">
        <v>26</v>
      </c>
      <c r="C83509">
        <v>11</v>
      </c>
      <c r="D83509" s="1" t="s">
        <v>54</v>
      </c>
      <c r="E83509" s="1" t="s">
        <v>124</v>
      </c>
      <c r="F83509" s="1" t="s">
        <v>125</v>
      </c>
      <c r="G83509" s="1" t="s">
        <v>126</v>
      </c>
      <c r="H83509" s="1" t="s">
        <v>137</v>
      </c>
      <c r="I83509" s="1" t="s">
        <v>138</v>
      </c>
      <c r="J83509" s="1" t="s">
        <v>139</v>
      </c>
      <c r="K83509" s="1" t="s">
        <v>140</v>
      </c>
      <c r="L83509" s="1" t="s">
        <v>85</v>
      </c>
      <c r="M83509" s="1" t="s">
        <v>86</v>
      </c>
      <c r="N83509" s="1" t="s">
        <v>86</v>
      </c>
      <c r="O83509" s="1" t="s">
        <v>50</v>
      </c>
      <c r="P83509" s="1" t="s">
        <v>37</v>
      </c>
      <c r="Q83509" s="1" t="s">
        <v>63</v>
      </c>
      <c r="R83509" s="1" t="s">
        <v>39</v>
      </c>
      <c r="S83509" s="1" t="s">
        <v>51</v>
      </c>
      <c r="T83509" s="1" t="s">
        <v>118</v>
      </c>
      <c r="U83509" s="1" t="s">
        <v>119</v>
      </c>
      <c r="V83509" s="1" t="s">
        <v>43</v>
      </c>
      <c r="W83509">
        <v>1</v>
      </c>
      <c r="X83509">
        <v>13.5</v>
      </c>
      <c r="Y83509">
        <v>14.85</v>
      </c>
    </row>
    <row r="83510" spans="1:25" x14ac:dyDescent="0.25">
      <c r="A83510" s="1" t="s">
        <v>25</v>
      </c>
      <c r="B83510" s="1" t="s">
        <v>26</v>
      </c>
      <c r="C83510">
        <v>11</v>
      </c>
      <c r="D83510" s="1" t="s">
        <v>54</v>
      </c>
      <c r="E83510" s="1" t="s">
        <v>124</v>
      </c>
      <c r="F83510" s="1" t="s">
        <v>125</v>
      </c>
      <c r="G83510" s="1" t="s">
        <v>126</v>
      </c>
      <c r="H83510" s="1" t="s">
        <v>143</v>
      </c>
      <c r="I83510" s="1" t="s">
        <v>144</v>
      </c>
      <c r="J83510" s="1" t="s">
        <v>145</v>
      </c>
      <c r="K83510" s="1" t="s">
        <v>146</v>
      </c>
      <c r="L83510" s="1" t="s">
        <v>48</v>
      </c>
      <c r="M83510" s="1" t="s">
        <v>49</v>
      </c>
      <c r="N83510" s="1" t="s">
        <v>49</v>
      </c>
      <c r="O83510" s="1" t="s">
        <v>50</v>
      </c>
      <c r="P83510" s="1" t="s">
        <v>37</v>
      </c>
      <c r="Q83510" s="1" t="s">
        <v>63</v>
      </c>
      <c r="R83510" s="1" t="s">
        <v>39</v>
      </c>
      <c r="S83510" s="1" t="s">
        <v>51</v>
      </c>
      <c r="T83510" s="1" t="s">
        <v>52</v>
      </c>
      <c r="U83510" s="1" t="s">
        <v>53</v>
      </c>
      <c r="V83510" s="1" t="s">
        <v>43</v>
      </c>
      <c r="W83510">
        <v>1</v>
      </c>
      <c r="X83510">
        <v>2753.61</v>
      </c>
      <c r="Y83510">
        <v>736.29050000000018</v>
      </c>
    </row>
    <row r="83511" spans="1:25" x14ac:dyDescent="0.25">
      <c r="A83511" s="1" t="s">
        <v>25</v>
      </c>
      <c r="B83511" s="1" t="s">
        <v>26</v>
      </c>
      <c r="C83511">
        <v>11</v>
      </c>
      <c r="D83511" s="1" t="s">
        <v>54</v>
      </c>
      <c r="E83511" s="1" t="s">
        <v>124</v>
      </c>
      <c r="F83511" s="1" t="s">
        <v>125</v>
      </c>
      <c r="G83511" s="1" t="s">
        <v>126</v>
      </c>
      <c r="H83511" s="1" t="s">
        <v>143</v>
      </c>
      <c r="I83511" s="1" t="s">
        <v>144</v>
      </c>
      <c r="J83511" s="1" t="s">
        <v>145</v>
      </c>
      <c r="K83511" s="1" t="s">
        <v>146</v>
      </c>
      <c r="L83511" s="1" t="s">
        <v>164</v>
      </c>
      <c r="M83511" s="1" t="s">
        <v>165</v>
      </c>
      <c r="N83511" s="1" t="s">
        <v>165</v>
      </c>
      <c r="O83511" s="1" t="s">
        <v>75</v>
      </c>
      <c r="P83511" s="1" t="s">
        <v>76</v>
      </c>
      <c r="Q83511" s="1" t="s">
        <v>63</v>
      </c>
      <c r="R83511" s="1" t="s">
        <v>39</v>
      </c>
      <c r="S83511" s="1" t="s">
        <v>51</v>
      </c>
      <c r="T83511" s="1" t="s">
        <v>52</v>
      </c>
      <c r="U83511" s="1" t="s">
        <v>53</v>
      </c>
      <c r="V83511" s="1" t="s">
        <v>43</v>
      </c>
      <c r="W83511">
        <v>1</v>
      </c>
      <c r="X83511">
        <v>665</v>
      </c>
      <c r="Y83511">
        <v>1977.5</v>
      </c>
    </row>
    <row r="83512" spans="1:25" x14ac:dyDescent="0.25">
      <c r="A83512" s="1" t="s">
        <v>25</v>
      </c>
      <c r="B83512" s="1" t="s">
        <v>26</v>
      </c>
      <c r="C83512">
        <v>11</v>
      </c>
      <c r="D83512" s="1" t="s">
        <v>54</v>
      </c>
      <c r="E83512" s="1" t="s">
        <v>124</v>
      </c>
      <c r="F83512" s="1" t="s">
        <v>149</v>
      </c>
      <c r="G83512" s="1" t="s">
        <v>150</v>
      </c>
      <c r="H83512" s="1" t="s">
        <v>166</v>
      </c>
      <c r="I83512" s="1" t="s">
        <v>167</v>
      </c>
      <c r="J83512" s="1" t="s">
        <v>185</v>
      </c>
      <c r="K83512" s="1" t="s">
        <v>186</v>
      </c>
      <c r="L83512" s="1" t="s">
        <v>34</v>
      </c>
      <c r="M83512" s="1" t="s">
        <v>35</v>
      </c>
      <c r="N83512" s="1" t="s">
        <v>35</v>
      </c>
      <c r="O83512" s="1" t="s">
        <v>36</v>
      </c>
      <c r="P83512" s="1" t="s">
        <v>37</v>
      </c>
      <c r="Q83512" s="1" t="s">
        <v>63</v>
      </c>
      <c r="R83512" s="1" t="s">
        <v>64</v>
      </c>
      <c r="S83512" s="1" t="s">
        <v>40</v>
      </c>
      <c r="T83512" s="1" t="s">
        <v>147</v>
      </c>
      <c r="U83512" s="1" t="s">
        <v>148</v>
      </c>
      <c r="V83512" s="1" t="s">
        <v>131</v>
      </c>
      <c r="W83512">
        <v>1</v>
      </c>
      <c r="X83512">
        <v>68.040000000000006</v>
      </c>
      <c r="Y83512">
        <v>113.99420000000001</v>
      </c>
    </row>
    <row r="83513" spans="1:25" x14ac:dyDescent="0.25">
      <c r="A83513" s="1" t="s">
        <v>25</v>
      </c>
      <c r="B83513" s="1" t="s">
        <v>26</v>
      </c>
      <c r="C83513">
        <v>11</v>
      </c>
      <c r="D83513" s="1" t="s">
        <v>54</v>
      </c>
      <c r="E83513" s="1" t="s">
        <v>124</v>
      </c>
      <c r="F83513" s="1" t="s">
        <v>149</v>
      </c>
      <c r="G83513" s="1" t="s">
        <v>150</v>
      </c>
      <c r="H83513" s="1" t="s">
        <v>166</v>
      </c>
      <c r="I83513" s="1" t="s">
        <v>167</v>
      </c>
      <c r="J83513" s="1" t="s">
        <v>185</v>
      </c>
      <c r="K83513" s="1" t="s">
        <v>186</v>
      </c>
      <c r="L83513" s="1" t="s">
        <v>236</v>
      </c>
      <c r="M83513" s="1" t="s">
        <v>237</v>
      </c>
      <c r="N83513" s="1" t="s">
        <v>237</v>
      </c>
      <c r="O83513" s="1" t="s">
        <v>75</v>
      </c>
      <c r="P83513" s="1" t="s">
        <v>76</v>
      </c>
      <c r="Q83513" s="1" t="s">
        <v>63</v>
      </c>
      <c r="R83513" s="1" t="s">
        <v>64</v>
      </c>
      <c r="S83513" s="1" t="s">
        <v>40</v>
      </c>
      <c r="T83513" s="1" t="s">
        <v>65</v>
      </c>
      <c r="U83513" s="1" t="s">
        <v>66</v>
      </c>
      <c r="V83513" s="1" t="s">
        <v>131</v>
      </c>
      <c r="W83513">
        <v>1</v>
      </c>
      <c r="X83513">
        <v>6100.88</v>
      </c>
      <c r="Y83513">
        <v>10914.5393</v>
      </c>
    </row>
    <row r="83514" spans="1:25" x14ac:dyDescent="0.25">
      <c r="A83514" s="1" t="s">
        <v>25</v>
      </c>
      <c r="B83514" s="1" t="s">
        <v>26</v>
      </c>
      <c r="C83514">
        <v>11</v>
      </c>
      <c r="D83514" s="1" t="s">
        <v>54</v>
      </c>
      <c r="E83514" s="1" t="s">
        <v>124</v>
      </c>
      <c r="F83514" s="1" t="s">
        <v>149</v>
      </c>
      <c r="G83514" s="1" t="s">
        <v>150</v>
      </c>
      <c r="H83514" s="1" t="s">
        <v>166</v>
      </c>
      <c r="I83514" s="1" t="s">
        <v>167</v>
      </c>
      <c r="J83514" s="1" t="s">
        <v>185</v>
      </c>
      <c r="K83514" s="1" t="s">
        <v>186</v>
      </c>
      <c r="L83514" s="1" t="s">
        <v>112</v>
      </c>
      <c r="M83514" s="1" t="s">
        <v>113</v>
      </c>
      <c r="N83514" s="1" t="s">
        <v>113</v>
      </c>
      <c r="O83514" s="1" t="s">
        <v>36</v>
      </c>
      <c r="P83514" s="1" t="s">
        <v>37</v>
      </c>
      <c r="Q83514" s="1" t="s">
        <v>63</v>
      </c>
      <c r="R83514" s="1" t="s">
        <v>64</v>
      </c>
      <c r="S83514" s="1" t="s">
        <v>40</v>
      </c>
      <c r="T83514" s="1" t="s">
        <v>65</v>
      </c>
      <c r="U83514" s="1" t="s">
        <v>66</v>
      </c>
      <c r="V83514" s="1" t="s">
        <v>43</v>
      </c>
      <c r="W83514">
        <v>1</v>
      </c>
      <c r="X83514">
        <v>19266.559999999998</v>
      </c>
      <c r="Y83514">
        <v>36493.772799999999</v>
      </c>
    </row>
    <row r="83515" spans="1:25" x14ac:dyDescent="0.25">
      <c r="A83515" s="1" t="s">
        <v>25</v>
      </c>
      <c r="B83515" s="1" t="s">
        <v>26</v>
      </c>
      <c r="C83515">
        <v>11</v>
      </c>
      <c r="D83515" s="1" t="s">
        <v>54</v>
      </c>
      <c r="E83515" s="1" t="s">
        <v>124</v>
      </c>
      <c r="F83515" s="1" t="s">
        <v>149</v>
      </c>
      <c r="G83515" s="1" t="s">
        <v>150</v>
      </c>
      <c r="H83515" s="1" t="s">
        <v>166</v>
      </c>
      <c r="I83515" s="1" t="s">
        <v>167</v>
      </c>
      <c r="J83515" s="1" t="s">
        <v>185</v>
      </c>
      <c r="K83515" s="1" t="s">
        <v>186</v>
      </c>
      <c r="L83515" s="1" t="s">
        <v>85</v>
      </c>
      <c r="M83515" s="1" t="s">
        <v>86</v>
      </c>
      <c r="N83515" s="1" t="s">
        <v>86</v>
      </c>
      <c r="O83515" s="1" t="s">
        <v>50</v>
      </c>
      <c r="P83515" s="1" t="s">
        <v>37</v>
      </c>
      <c r="Q83515" s="1" t="s">
        <v>63</v>
      </c>
      <c r="R83515" s="1" t="s">
        <v>64</v>
      </c>
      <c r="S83515" s="1" t="s">
        <v>40</v>
      </c>
      <c r="T83515" s="1" t="s">
        <v>65</v>
      </c>
      <c r="U83515" s="1" t="s">
        <v>66</v>
      </c>
      <c r="V83515" s="1" t="s">
        <v>43</v>
      </c>
      <c r="W83515">
        <v>1</v>
      </c>
      <c r="X83515">
        <v>272</v>
      </c>
      <c r="Y83515">
        <v>9792</v>
      </c>
    </row>
    <row r="83516" spans="1:25" x14ac:dyDescent="0.25">
      <c r="A83516" s="1" t="s">
        <v>25</v>
      </c>
      <c r="B83516" s="1" t="s">
        <v>26</v>
      </c>
      <c r="C83516">
        <v>11</v>
      </c>
      <c r="D83516" s="1" t="s">
        <v>54</v>
      </c>
      <c r="E83516" s="1" t="s">
        <v>124</v>
      </c>
      <c r="F83516" s="1" t="s">
        <v>149</v>
      </c>
      <c r="G83516" s="1" t="s">
        <v>150</v>
      </c>
      <c r="H83516" s="1" t="s">
        <v>166</v>
      </c>
      <c r="I83516" s="1" t="s">
        <v>167</v>
      </c>
      <c r="J83516" s="1" t="s">
        <v>191</v>
      </c>
      <c r="K83516" s="1" t="s">
        <v>192</v>
      </c>
      <c r="L83516" s="1" t="s">
        <v>85</v>
      </c>
      <c r="M83516" s="1" t="s">
        <v>86</v>
      </c>
      <c r="N83516" s="1" t="s">
        <v>86</v>
      </c>
      <c r="O83516" s="1" t="s">
        <v>50</v>
      </c>
      <c r="P83516" s="1" t="s">
        <v>37</v>
      </c>
      <c r="Q83516" s="1" t="s">
        <v>63</v>
      </c>
      <c r="R83516" s="1" t="s">
        <v>64</v>
      </c>
      <c r="S83516" s="1" t="s">
        <v>40</v>
      </c>
      <c r="T83516" s="1" t="s">
        <v>93</v>
      </c>
      <c r="U83516" s="1" t="s">
        <v>94</v>
      </c>
      <c r="V83516" s="1" t="s">
        <v>131</v>
      </c>
      <c r="W83516">
        <v>1</v>
      </c>
      <c r="X83516">
        <v>32119</v>
      </c>
      <c r="Y83516">
        <v>9503.6432999999997</v>
      </c>
    </row>
    <row r="83517" spans="1:25" x14ac:dyDescent="0.25">
      <c r="A83517" s="1" t="s">
        <v>25</v>
      </c>
      <c r="B83517" s="1" t="s">
        <v>26</v>
      </c>
      <c r="C83517">
        <v>11</v>
      </c>
      <c r="D83517" s="1" t="s">
        <v>54</v>
      </c>
      <c r="E83517" s="1" t="s">
        <v>124</v>
      </c>
      <c r="F83517" s="1" t="s">
        <v>149</v>
      </c>
      <c r="G83517" s="1" t="s">
        <v>150</v>
      </c>
      <c r="H83517" s="1" t="s">
        <v>166</v>
      </c>
      <c r="I83517" s="1" t="s">
        <v>167</v>
      </c>
      <c r="J83517" s="1" t="s">
        <v>193</v>
      </c>
      <c r="K83517" s="1" t="s">
        <v>146</v>
      </c>
      <c r="L83517" s="1" t="s">
        <v>170</v>
      </c>
      <c r="M83517" s="1" t="s">
        <v>171</v>
      </c>
      <c r="N83517" s="1" t="s">
        <v>171</v>
      </c>
      <c r="O83517" s="1" t="s">
        <v>36</v>
      </c>
      <c r="P83517" s="1" t="s">
        <v>37</v>
      </c>
      <c r="Q83517" s="1" t="s">
        <v>63</v>
      </c>
      <c r="R83517" s="1" t="s">
        <v>64</v>
      </c>
      <c r="S83517" s="1" t="s">
        <v>40</v>
      </c>
      <c r="T83517" s="1" t="s">
        <v>147</v>
      </c>
      <c r="U83517" s="1" t="s">
        <v>148</v>
      </c>
      <c r="V83517" s="1" t="s">
        <v>43</v>
      </c>
      <c r="W83517">
        <v>1</v>
      </c>
      <c r="X83517">
        <v>8184.3</v>
      </c>
      <c r="Y83517">
        <v>14940.462199999998</v>
      </c>
    </row>
    <row r="83518" spans="1:25" x14ac:dyDescent="0.25">
      <c r="A83518" s="1" t="s">
        <v>25</v>
      </c>
      <c r="B83518" s="1" t="s">
        <v>26</v>
      </c>
      <c r="C83518">
        <v>11</v>
      </c>
      <c r="D83518" s="1" t="s">
        <v>54</v>
      </c>
      <c r="E83518" s="1" t="s">
        <v>124</v>
      </c>
      <c r="F83518" s="1" t="s">
        <v>149</v>
      </c>
      <c r="G83518" s="1" t="s">
        <v>150</v>
      </c>
      <c r="H83518" s="1" t="s">
        <v>166</v>
      </c>
      <c r="I83518" s="1" t="s">
        <v>167</v>
      </c>
      <c r="J83518" s="1" t="s">
        <v>193</v>
      </c>
      <c r="K83518" s="1" t="s">
        <v>146</v>
      </c>
      <c r="L83518" s="1" t="s">
        <v>85</v>
      </c>
      <c r="M83518" s="1" t="s">
        <v>86</v>
      </c>
      <c r="N83518" s="1" t="s">
        <v>86</v>
      </c>
      <c r="O83518" s="1" t="s">
        <v>50</v>
      </c>
      <c r="P83518" s="1" t="s">
        <v>37</v>
      </c>
      <c r="Q83518" s="1" t="s">
        <v>63</v>
      </c>
      <c r="R83518" s="1" t="s">
        <v>64</v>
      </c>
      <c r="S83518" s="1" t="s">
        <v>40</v>
      </c>
      <c r="T83518" s="1" t="s">
        <v>65</v>
      </c>
      <c r="U83518" s="1" t="s">
        <v>66</v>
      </c>
      <c r="V83518" s="1" t="s">
        <v>43</v>
      </c>
      <c r="W83518">
        <v>1</v>
      </c>
      <c r="X83518">
        <v>39506.57</v>
      </c>
      <c r="Y83518">
        <v>151648.60460000002</v>
      </c>
    </row>
    <row r="83519" spans="1:25" x14ac:dyDescent="0.25">
      <c r="A83519" s="1" t="s">
        <v>25</v>
      </c>
      <c r="B83519" s="1" t="s">
        <v>26</v>
      </c>
      <c r="C83519">
        <v>12</v>
      </c>
      <c r="D83519" s="1" t="s">
        <v>95</v>
      </c>
      <c r="E83519" s="1" t="s">
        <v>691</v>
      </c>
      <c r="F83519" s="1" t="s">
        <v>708</v>
      </c>
      <c r="G83519" s="1" t="s">
        <v>709</v>
      </c>
      <c r="H83519" s="1" t="s">
        <v>740</v>
      </c>
      <c r="I83519" s="1" t="s">
        <v>741</v>
      </c>
      <c r="J83519" s="1" t="s">
        <v>742</v>
      </c>
      <c r="K83519" s="1" t="s">
        <v>743</v>
      </c>
      <c r="L83519" s="1" t="s">
        <v>212</v>
      </c>
      <c r="M83519" s="1" t="s">
        <v>213</v>
      </c>
      <c r="N83519" s="1" t="s">
        <v>213</v>
      </c>
      <c r="O83519" s="1" t="s">
        <v>36</v>
      </c>
      <c r="P83519" s="1" t="s">
        <v>37</v>
      </c>
      <c r="Q83519" s="1" t="s">
        <v>103</v>
      </c>
      <c r="R83519" s="1" t="s">
        <v>117</v>
      </c>
      <c r="S83519" s="1" t="s">
        <v>51</v>
      </c>
      <c r="T83519" s="1" t="s">
        <v>52</v>
      </c>
      <c r="U83519" s="1" t="s">
        <v>53</v>
      </c>
      <c r="V83519" s="1" t="s">
        <v>43</v>
      </c>
      <c r="W83519">
        <v>1</v>
      </c>
      <c r="X83519">
        <v>214.63399999999999</v>
      </c>
      <c r="Y83519">
        <v>5125.1919000000007</v>
      </c>
    </row>
    <row r="83520" spans="1:25" x14ac:dyDescent="0.25">
      <c r="A83520" s="1" t="s">
        <v>25</v>
      </c>
      <c r="B83520" s="1" t="s">
        <v>26</v>
      </c>
      <c r="C83520">
        <v>12</v>
      </c>
      <c r="D83520" s="1" t="s">
        <v>95</v>
      </c>
      <c r="E83520" s="1" t="s">
        <v>691</v>
      </c>
      <c r="F83520" s="1" t="s">
        <v>708</v>
      </c>
      <c r="G83520" s="1" t="s">
        <v>709</v>
      </c>
      <c r="H83520" s="1" t="s">
        <v>740</v>
      </c>
      <c r="I83520" s="1" t="s">
        <v>741</v>
      </c>
      <c r="J83520" s="1" t="s">
        <v>742</v>
      </c>
      <c r="K83520" s="1" t="s">
        <v>743</v>
      </c>
      <c r="L83520" s="1" t="s">
        <v>107</v>
      </c>
      <c r="M83520" s="1" t="s">
        <v>108</v>
      </c>
      <c r="N83520" s="1" t="s">
        <v>108</v>
      </c>
      <c r="O83520" s="1" t="s">
        <v>36</v>
      </c>
      <c r="P83520" s="1" t="s">
        <v>37</v>
      </c>
      <c r="Q83520" s="1" t="s">
        <v>103</v>
      </c>
      <c r="R83520" s="1" t="s">
        <v>117</v>
      </c>
      <c r="S83520" s="1" t="s">
        <v>109</v>
      </c>
      <c r="T83520" s="1" t="s">
        <v>162</v>
      </c>
      <c r="U83520" s="1" t="s">
        <v>163</v>
      </c>
      <c r="V83520" s="1" t="s">
        <v>43</v>
      </c>
      <c r="W83520">
        <v>1</v>
      </c>
      <c r="X83520">
        <v>6593</v>
      </c>
      <c r="Y83520">
        <v>47965.300800000005</v>
      </c>
    </row>
    <row r="83521" spans="1:25" x14ac:dyDescent="0.25">
      <c r="A83521" s="1" t="s">
        <v>25</v>
      </c>
      <c r="B83521" s="1" t="s">
        <v>26</v>
      </c>
      <c r="C83521">
        <v>12</v>
      </c>
      <c r="D83521" s="1" t="s">
        <v>95</v>
      </c>
      <c r="E83521" s="1" t="s">
        <v>691</v>
      </c>
      <c r="F83521" s="1" t="s">
        <v>708</v>
      </c>
      <c r="G83521" s="1" t="s">
        <v>709</v>
      </c>
      <c r="H83521" s="1" t="s">
        <v>740</v>
      </c>
      <c r="I83521" s="1" t="s">
        <v>741</v>
      </c>
      <c r="J83521" s="1" t="s">
        <v>742</v>
      </c>
      <c r="K83521" s="1" t="s">
        <v>743</v>
      </c>
      <c r="L83521" s="1" t="s">
        <v>85</v>
      </c>
      <c r="M83521" s="1" t="s">
        <v>86</v>
      </c>
      <c r="N83521" s="1" t="s">
        <v>86</v>
      </c>
      <c r="O83521" s="1" t="s">
        <v>50</v>
      </c>
      <c r="P83521" s="1" t="s">
        <v>37</v>
      </c>
      <c r="Q83521" s="1" t="s">
        <v>103</v>
      </c>
      <c r="R83521" s="1" t="s">
        <v>117</v>
      </c>
      <c r="S83521" s="1" t="s">
        <v>51</v>
      </c>
      <c r="T83521" s="1" t="s">
        <v>141</v>
      </c>
      <c r="U83521" s="1" t="s">
        <v>142</v>
      </c>
      <c r="V83521" s="1" t="s">
        <v>43</v>
      </c>
      <c r="W83521">
        <v>1</v>
      </c>
      <c r="X83521">
        <v>2</v>
      </c>
      <c r="Y83521">
        <v>5.84</v>
      </c>
    </row>
    <row r="83522" spans="1:25" x14ac:dyDescent="0.25">
      <c r="A83522" s="1" t="s">
        <v>25</v>
      </c>
      <c r="B83522" s="1" t="s">
        <v>26</v>
      </c>
      <c r="C83522">
        <v>12</v>
      </c>
      <c r="D83522" s="1" t="s">
        <v>95</v>
      </c>
      <c r="E83522" s="1" t="s">
        <v>691</v>
      </c>
      <c r="F83522" s="1" t="s">
        <v>708</v>
      </c>
      <c r="G83522" s="1" t="s">
        <v>709</v>
      </c>
      <c r="H83522" s="1" t="s">
        <v>740</v>
      </c>
      <c r="I83522" s="1" t="s">
        <v>741</v>
      </c>
      <c r="J83522" s="1" t="s">
        <v>744</v>
      </c>
      <c r="K83522" s="1" t="s">
        <v>84</v>
      </c>
      <c r="L83522" s="1" t="s">
        <v>212</v>
      </c>
      <c r="M83522" s="1" t="s">
        <v>213</v>
      </c>
      <c r="N83522" s="1" t="s">
        <v>213</v>
      </c>
      <c r="O83522" s="1" t="s">
        <v>36</v>
      </c>
      <c r="P83522" s="1" t="s">
        <v>37</v>
      </c>
      <c r="Q83522" s="1" t="s">
        <v>103</v>
      </c>
      <c r="R83522" s="1" t="s">
        <v>117</v>
      </c>
      <c r="S83522" s="1" t="s">
        <v>51</v>
      </c>
      <c r="T83522" s="1" t="s">
        <v>77</v>
      </c>
      <c r="U83522" s="1" t="s">
        <v>78</v>
      </c>
      <c r="V83522" s="1" t="s">
        <v>43</v>
      </c>
      <c r="W83522">
        <v>1</v>
      </c>
      <c r="X83522">
        <v>4442.91</v>
      </c>
      <c r="Y83522">
        <v>31081.5317</v>
      </c>
    </row>
    <row r="83523" spans="1:25" x14ac:dyDescent="0.25">
      <c r="A83523" s="1" t="s">
        <v>25</v>
      </c>
      <c r="B83523" s="1" t="s">
        <v>26</v>
      </c>
      <c r="C83523">
        <v>12</v>
      </c>
      <c r="D83523" s="1" t="s">
        <v>95</v>
      </c>
      <c r="E83523" s="1" t="s">
        <v>691</v>
      </c>
      <c r="F83523" s="1" t="s">
        <v>708</v>
      </c>
      <c r="G83523" s="1" t="s">
        <v>709</v>
      </c>
      <c r="H83523" s="1" t="s">
        <v>740</v>
      </c>
      <c r="I83523" s="1" t="s">
        <v>741</v>
      </c>
      <c r="J83523" s="1" t="s">
        <v>744</v>
      </c>
      <c r="K83523" s="1" t="s">
        <v>84</v>
      </c>
      <c r="L83523" s="1" t="s">
        <v>212</v>
      </c>
      <c r="M83523" s="1" t="s">
        <v>213</v>
      </c>
      <c r="N83523" s="1" t="s">
        <v>213</v>
      </c>
      <c r="O83523" s="1" t="s">
        <v>36</v>
      </c>
      <c r="P83523" s="1" t="s">
        <v>37</v>
      </c>
      <c r="Q83523" s="1" t="s">
        <v>103</v>
      </c>
      <c r="R83523" s="1" t="s">
        <v>117</v>
      </c>
      <c r="S83523" s="1" t="s">
        <v>40</v>
      </c>
      <c r="T83523" s="1" t="s">
        <v>93</v>
      </c>
      <c r="U83523" s="1" t="s">
        <v>94</v>
      </c>
      <c r="V83523" s="1" t="s">
        <v>43</v>
      </c>
      <c r="W83523">
        <v>1</v>
      </c>
      <c r="X83523">
        <v>143.18</v>
      </c>
      <c r="Y83523">
        <v>1031.972</v>
      </c>
    </row>
    <row r="83524" spans="1:25" x14ac:dyDescent="0.25">
      <c r="A83524" s="1" t="s">
        <v>25</v>
      </c>
      <c r="B83524" s="1" t="s">
        <v>26</v>
      </c>
      <c r="C83524">
        <v>12</v>
      </c>
      <c r="D83524" s="1" t="s">
        <v>95</v>
      </c>
      <c r="E83524" s="1" t="s">
        <v>691</v>
      </c>
      <c r="F83524" s="1" t="s">
        <v>708</v>
      </c>
      <c r="G83524" s="1" t="s">
        <v>709</v>
      </c>
      <c r="H83524" s="1" t="s">
        <v>740</v>
      </c>
      <c r="I83524" s="1" t="s">
        <v>741</v>
      </c>
      <c r="J83524" s="1" t="s">
        <v>744</v>
      </c>
      <c r="K83524" s="1" t="s">
        <v>84</v>
      </c>
      <c r="L83524" s="1" t="s">
        <v>107</v>
      </c>
      <c r="M83524" s="1" t="s">
        <v>108</v>
      </c>
      <c r="N83524" s="1" t="s">
        <v>108</v>
      </c>
      <c r="O83524" s="1" t="s">
        <v>36</v>
      </c>
      <c r="P83524" s="1" t="s">
        <v>37</v>
      </c>
      <c r="Q83524" s="1" t="s">
        <v>103</v>
      </c>
      <c r="R83524" s="1" t="s">
        <v>117</v>
      </c>
      <c r="S83524" s="1" t="s">
        <v>109</v>
      </c>
      <c r="T83524" s="1" t="s">
        <v>110</v>
      </c>
      <c r="U83524" s="1" t="s">
        <v>111</v>
      </c>
      <c r="V83524" s="1" t="s">
        <v>43</v>
      </c>
      <c r="W83524">
        <v>1</v>
      </c>
      <c r="X83524">
        <v>37610.800000000003</v>
      </c>
      <c r="Y83524">
        <v>108493.75090000001</v>
      </c>
    </row>
    <row r="83525" spans="1:25" x14ac:dyDescent="0.25">
      <c r="A83525" s="1" t="s">
        <v>25</v>
      </c>
      <c r="B83525" s="1" t="s">
        <v>26</v>
      </c>
      <c r="C83525">
        <v>12</v>
      </c>
      <c r="D83525" s="1" t="s">
        <v>95</v>
      </c>
      <c r="E83525" s="1" t="s">
        <v>691</v>
      </c>
      <c r="F83525" s="1" t="s">
        <v>708</v>
      </c>
      <c r="G83525" s="1" t="s">
        <v>709</v>
      </c>
      <c r="H83525" s="1" t="s">
        <v>740</v>
      </c>
      <c r="I83525" s="1" t="s">
        <v>741</v>
      </c>
      <c r="J83525" s="1" t="s">
        <v>744</v>
      </c>
      <c r="K83525" s="1" t="s">
        <v>84</v>
      </c>
      <c r="L83525" s="1" t="s">
        <v>253</v>
      </c>
      <c r="M83525" s="1" t="s">
        <v>254</v>
      </c>
      <c r="N83525" s="1" t="s">
        <v>254</v>
      </c>
      <c r="O83525" s="1" t="s">
        <v>75</v>
      </c>
      <c r="P83525" s="1" t="s">
        <v>76</v>
      </c>
      <c r="Q83525" s="1" t="s">
        <v>103</v>
      </c>
      <c r="R83525" s="1" t="s">
        <v>117</v>
      </c>
      <c r="S83525" s="1" t="s">
        <v>40</v>
      </c>
      <c r="T83525" s="1" t="s">
        <v>105</v>
      </c>
      <c r="U83525" s="1" t="s">
        <v>106</v>
      </c>
      <c r="V83525" s="1" t="s">
        <v>43</v>
      </c>
      <c r="W83525">
        <v>1</v>
      </c>
      <c r="X83525">
        <v>82.44</v>
      </c>
      <c r="Y83525">
        <v>419.99880000000002</v>
      </c>
    </row>
    <row r="83526" spans="1:25" x14ac:dyDescent="0.25">
      <c r="A83526" s="1" t="s">
        <v>25</v>
      </c>
      <c r="B83526" s="1" t="s">
        <v>26</v>
      </c>
      <c r="C83526">
        <v>12</v>
      </c>
      <c r="D83526" s="1" t="s">
        <v>95</v>
      </c>
      <c r="E83526" s="1" t="s">
        <v>691</v>
      </c>
      <c r="F83526" s="1" t="s">
        <v>708</v>
      </c>
      <c r="G83526" s="1" t="s">
        <v>709</v>
      </c>
      <c r="H83526" s="1" t="s">
        <v>740</v>
      </c>
      <c r="I83526" s="1" t="s">
        <v>741</v>
      </c>
      <c r="J83526" s="1" t="s">
        <v>744</v>
      </c>
      <c r="K83526" s="1" t="s">
        <v>84</v>
      </c>
      <c r="L83526" s="1" t="s">
        <v>85</v>
      </c>
      <c r="M83526" s="1" t="s">
        <v>86</v>
      </c>
      <c r="N83526" s="1" t="s">
        <v>86</v>
      </c>
      <c r="O83526" s="1" t="s">
        <v>50</v>
      </c>
      <c r="P83526" s="1" t="s">
        <v>37</v>
      </c>
      <c r="Q83526" s="1" t="s">
        <v>103</v>
      </c>
      <c r="R83526" s="1" t="s">
        <v>117</v>
      </c>
      <c r="S83526" s="1" t="s">
        <v>51</v>
      </c>
      <c r="T83526" s="1" t="s">
        <v>77</v>
      </c>
      <c r="U83526" s="1" t="s">
        <v>78</v>
      </c>
      <c r="V83526" s="1" t="s">
        <v>43</v>
      </c>
      <c r="W83526">
        <v>1</v>
      </c>
      <c r="X83526">
        <v>26.130000000000003</v>
      </c>
      <c r="Y83526">
        <v>207</v>
      </c>
    </row>
    <row r="83527" spans="1:25" x14ac:dyDescent="0.25">
      <c r="A83527" s="1" t="s">
        <v>25</v>
      </c>
      <c r="B83527" s="1" t="s">
        <v>26</v>
      </c>
      <c r="C83527">
        <v>12</v>
      </c>
      <c r="D83527" s="1" t="s">
        <v>95</v>
      </c>
      <c r="E83527" s="1" t="s">
        <v>691</v>
      </c>
      <c r="F83527" s="1" t="s">
        <v>708</v>
      </c>
      <c r="G83527" s="1" t="s">
        <v>709</v>
      </c>
      <c r="H83527" s="1" t="s">
        <v>740</v>
      </c>
      <c r="I83527" s="1" t="s">
        <v>741</v>
      </c>
      <c r="J83527" s="1" t="s">
        <v>744</v>
      </c>
      <c r="K83527" s="1" t="s">
        <v>84</v>
      </c>
      <c r="L83527" s="1" t="s">
        <v>85</v>
      </c>
      <c r="M83527" s="1" t="s">
        <v>86</v>
      </c>
      <c r="N83527" s="1" t="s">
        <v>86</v>
      </c>
      <c r="O83527" s="1" t="s">
        <v>50</v>
      </c>
      <c r="P83527" s="1" t="s">
        <v>37</v>
      </c>
      <c r="Q83527" s="1" t="s">
        <v>103</v>
      </c>
      <c r="R83527" s="1" t="s">
        <v>117</v>
      </c>
      <c r="S83527" s="1" t="s">
        <v>40</v>
      </c>
      <c r="T83527" s="1" t="s">
        <v>93</v>
      </c>
      <c r="U83527" s="1" t="s">
        <v>94</v>
      </c>
      <c r="V83527" s="1" t="s">
        <v>43</v>
      </c>
      <c r="W83527">
        <v>1</v>
      </c>
      <c r="X83527">
        <v>14.71</v>
      </c>
      <c r="Y83527">
        <v>148.06030000000001</v>
      </c>
    </row>
    <row r="83528" spans="1:25" x14ac:dyDescent="0.25">
      <c r="A83528" s="1" t="s">
        <v>25</v>
      </c>
      <c r="B83528" s="1" t="s">
        <v>26</v>
      </c>
      <c r="C83528">
        <v>12</v>
      </c>
      <c r="D83528" s="1" t="s">
        <v>95</v>
      </c>
      <c r="E83528" s="1" t="s">
        <v>691</v>
      </c>
      <c r="F83528" s="1" t="s">
        <v>745</v>
      </c>
      <c r="G83528" s="1" t="s">
        <v>746</v>
      </c>
      <c r="H83528" s="1" t="s">
        <v>747</v>
      </c>
      <c r="I83528" s="1" t="s">
        <v>748</v>
      </c>
      <c r="J83528" s="1" t="s">
        <v>749</v>
      </c>
      <c r="K83528" s="1" t="s">
        <v>433</v>
      </c>
      <c r="L83528" s="1" t="s">
        <v>1665</v>
      </c>
      <c r="M83528" s="1" t="s">
        <v>1666</v>
      </c>
      <c r="N83528" s="1" t="s">
        <v>1666</v>
      </c>
      <c r="O83528" s="1" t="s">
        <v>1667</v>
      </c>
      <c r="P83528" s="1" t="s">
        <v>603</v>
      </c>
      <c r="Q83528" s="1" t="s">
        <v>63</v>
      </c>
      <c r="R83528" s="1" t="s">
        <v>64</v>
      </c>
      <c r="S83528" s="1" t="s">
        <v>40</v>
      </c>
      <c r="T83528" s="1" t="s">
        <v>105</v>
      </c>
      <c r="U83528" s="1" t="s">
        <v>106</v>
      </c>
      <c r="V83528" s="1" t="s">
        <v>131</v>
      </c>
      <c r="W83528">
        <v>1</v>
      </c>
      <c r="X83528">
        <v>8505</v>
      </c>
      <c r="Y83528">
        <v>37422</v>
      </c>
    </row>
    <row r="83529" spans="1:25" x14ac:dyDescent="0.25">
      <c r="A83529" s="1" t="s">
        <v>25</v>
      </c>
      <c r="B83529" s="1" t="s">
        <v>26</v>
      </c>
      <c r="C83529">
        <v>11</v>
      </c>
      <c r="D83529" s="1" t="s">
        <v>54</v>
      </c>
      <c r="E83529" s="1" t="s">
        <v>124</v>
      </c>
      <c r="F83529" s="1" t="s">
        <v>149</v>
      </c>
      <c r="G83529" s="1" t="s">
        <v>150</v>
      </c>
      <c r="H83529" s="1" t="s">
        <v>214</v>
      </c>
      <c r="I83529" s="1" t="s">
        <v>215</v>
      </c>
      <c r="J83529" s="1" t="s">
        <v>220</v>
      </c>
      <c r="K83529" s="1" t="s">
        <v>221</v>
      </c>
      <c r="L83529" s="1" t="s">
        <v>48</v>
      </c>
      <c r="M83529" s="1" t="s">
        <v>49</v>
      </c>
      <c r="N83529" s="1" t="s">
        <v>49</v>
      </c>
      <c r="O83529" s="1" t="s">
        <v>50</v>
      </c>
      <c r="P83529" s="1" t="s">
        <v>37</v>
      </c>
      <c r="Q83529" s="1" t="s">
        <v>63</v>
      </c>
      <c r="R83529" s="1" t="s">
        <v>64</v>
      </c>
      <c r="S83529" s="1" t="s">
        <v>51</v>
      </c>
      <c r="T83529" s="1" t="s">
        <v>52</v>
      </c>
      <c r="U83529" s="1" t="s">
        <v>53</v>
      </c>
      <c r="V83529" s="1" t="s">
        <v>131</v>
      </c>
      <c r="W83529">
        <v>1</v>
      </c>
      <c r="X83529">
        <v>17144.300000000007</v>
      </c>
      <c r="Y83529">
        <v>31298.3747</v>
      </c>
    </row>
    <row r="83530" spans="1:25" x14ac:dyDescent="0.25">
      <c r="A83530" s="1" t="s">
        <v>25</v>
      </c>
      <c r="B83530" s="1" t="s">
        <v>26</v>
      </c>
      <c r="C83530">
        <v>11</v>
      </c>
      <c r="D83530" s="1" t="s">
        <v>54</v>
      </c>
      <c r="E83530" s="1" t="s">
        <v>124</v>
      </c>
      <c r="F83530" s="1" t="s">
        <v>149</v>
      </c>
      <c r="G83530" s="1" t="s">
        <v>150</v>
      </c>
      <c r="H83530" s="1" t="s">
        <v>214</v>
      </c>
      <c r="I83530" s="1" t="s">
        <v>215</v>
      </c>
      <c r="J83530" s="1" t="s">
        <v>220</v>
      </c>
      <c r="K83530" s="1" t="s">
        <v>221</v>
      </c>
      <c r="L83530" s="1" t="s">
        <v>170</v>
      </c>
      <c r="M83530" s="1" t="s">
        <v>171</v>
      </c>
      <c r="N83530" s="1" t="s">
        <v>171</v>
      </c>
      <c r="O83530" s="1" t="s">
        <v>36</v>
      </c>
      <c r="P83530" s="1" t="s">
        <v>37</v>
      </c>
      <c r="Q83530" s="1" t="s">
        <v>63</v>
      </c>
      <c r="R83530" s="1" t="s">
        <v>64</v>
      </c>
      <c r="S83530" s="1" t="s">
        <v>40</v>
      </c>
      <c r="T83530" s="1" t="s">
        <v>147</v>
      </c>
      <c r="U83530" s="1" t="s">
        <v>148</v>
      </c>
      <c r="V83530" s="1" t="s">
        <v>131</v>
      </c>
      <c r="W83530">
        <v>1</v>
      </c>
      <c r="X83530">
        <v>272.15999999999997</v>
      </c>
      <c r="Y83530">
        <v>1559.9940000000001</v>
      </c>
    </row>
    <row r="83531" spans="1:25" x14ac:dyDescent="0.25">
      <c r="A83531" s="1" t="s">
        <v>25</v>
      </c>
      <c r="B83531" s="1" t="s">
        <v>26</v>
      </c>
      <c r="C83531">
        <v>11</v>
      </c>
      <c r="D83531" s="1" t="s">
        <v>54</v>
      </c>
      <c r="E83531" s="1" t="s">
        <v>124</v>
      </c>
      <c r="F83531" s="1" t="s">
        <v>149</v>
      </c>
      <c r="G83531" s="1" t="s">
        <v>150</v>
      </c>
      <c r="H83531" s="1" t="s">
        <v>214</v>
      </c>
      <c r="I83531" s="1" t="s">
        <v>215</v>
      </c>
      <c r="J83531" s="1" t="s">
        <v>259</v>
      </c>
      <c r="K83531" s="1" t="s">
        <v>173</v>
      </c>
      <c r="L83531" s="1" t="s">
        <v>48</v>
      </c>
      <c r="M83531" s="1" t="s">
        <v>49</v>
      </c>
      <c r="N83531" s="1" t="s">
        <v>49</v>
      </c>
      <c r="O83531" s="1" t="s">
        <v>50</v>
      </c>
      <c r="P83531" s="1" t="s">
        <v>37</v>
      </c>
      <c r="Q83531" s="1" t="s">
        <v>63</v>
      </c>
      <c r="R83531" s="1" t="s">
        <v>64</v>
      </c>
      <c r="S83531" s="1" t="s">
        <v>40</v>
      </c>
      <c r="T83531" s="1" t="s">
        <v>65</v>
      </c>
      <c r="U83531" s="1" t="s">
        <v>66</v>
      </c>
      <c r="V83531" s="1" t="s">
        <v>43</v>
      </c>
      <c r="W83531">
        <v>1</v>
      </c>
      <c r="X83531">
        <v>25632</v>
      </c>
      <c r="Y83531">
        <v>10664.164700000001</v>
      </c>
    </row>
    <row r="83532" spans="1:25" x14ac:dyDescent="0.25">
      <c r="A83532" s="1" t="s">
        <v>25</v>
      </c>
      <c r="B83532" s="1" t="s">
        <v>26</v>
      </c>
      <c r="C83532">
        <v>11</v>
      </c>
      <c r="D83532" s="1" t="s">
        <v>54</v>
      </c>
      <c r="E83532" s="1" t="s">
        <v>124</v>
      </c>
      <c r="F83532" s="1" t="s">
        <v>149</v>
      </c>
      <c r="G83532" s="1" t="s">
        <v>150</v>
      </c>
      <c r="H83532" s="1" t="s">
        <v>214</v>
      </c>
      <c r="I83532" s="1" t="s">
        <v>215</v>
      </c>
      <c r="J83532" s="1" t="s">
        <v>259</v>
      </c>
      <c r="K83532" s="1" t="s">
        <v>173</v>
      </c>
      <c r="L83532" s="1" t="s">
        <v>187</v>
      </c>
      <c r="M83532" s="1" t="s">
        <v>188</v>
      </c>
      <c r="N83532" s="1" t="s">
        <v>188</v>
      </c>
      <c r="O83532" s="1" t="s">
        <v>36</v>
      </c>
      <c r="P83532" s="1" t="s">
        <v>37</v>
      </c>
      <c r="Q83532" s="1" t="s">
        <v>63</v>
      </c>
      <c r="R83532" s="1" t="s">
        <v>64</v>
      </c>
      <c r="S83532" s="1" t="s">
        <v>40</v>
      </c>
      <c r="T83532" s="1" t="s">
        <v>65</v>
      </c>
      <c r="U83532" s="1" t="s">
        <v>66</v>
      </c>
      <c r="V83532" s="1" t="s">
        <v>43</v>
      </c>
      <c r="W83532">
        <v>1</v>
      </c>
      <c r="X83532">
        <v>17460</v>
      </c>
      <c r="Y83532">
        <v>18239.399999999998</v>
      </c>
    </row>
    <row r="83533" spans="1:25" x14ac:dyDescent="0.25">
      <c r="A83533" s="1" t="s">
        <v>25</v>
      </c>
      <c r="B83533" s="1" t="s">
        <v>26</v>
      </c>
      <c r="C83533">
        <v>11</v>
      </c>
      <c r="D83533" s="1" t="s">
        <v>54</v>
      </c>
      <c r="E83533" s="1" t="s">
        <v>124</v>
      </c>
      <c r="F83533" s="1" t="s">
        <v>149</v>
      </c>
      <c r="G83533" s="1" t="s">
        <v>150</v>
      </c>
      <c r="H83533" s="1" t="s">
        <v>227</v>
      </c>
      <c r="I83533" s="1" t="s">
        <v>228</v>
      </c>
      <c r="J83533" s="1" t="s">
        <v>229</v>
      </c>
      <c r="K83533" s="1" t="s">
        <v>140</v>
      </c>
      <c r="L83533" s="1" t="s">
        <v>187</v>
      </c>
      <c r="M83533" s="1" t="s">
        <v>188</v>
      </c>
      <c r="N83533" s="1" t="s">
        <v>188</v>
      </c>
      <c r="O83533" s="1" t="s">
        <v>36</v>
      </c>
      <c r="P83533" s="1" t="s">
        <v>37</v>
      </c>
      <c r="Q83533" s="1" t="s">
        <v>63</v>
      </c>
      <c r="R83533" s="1" t="s">
        <v>64</v>
      </c>
      <c r="S83533" s="1" t="s">
        <v>40</v>
      </c>
      <c r="T83533" s="1" t="s">
        <v>65</v>
      </c>
      <c r="U83533" s="1" t="s">
        <v>66</v>
      </c>
      <c r="V83533" s="1" t="s">
        <v>43</v>
      </c>
      <c r="W83533">
        <v>1</v>
      </c>
      <c r="X83533">
        <v>540</v>
      </c>
      <c r="Y83533">
        <v>339.97199999999998</v>
      </c>
    </row>
    <row r="83534" spans="1:25" x14ac:dyDescent="0.25">
      <c r="A83534" s="1" t="s">
        <v>25</v>
      </c>
      <c r="B83534" s="1" t="s">
        <v>26</v>
      </c>
      <c r="C83534">
        <v>11</v>
      </c>
      <c r="D83534" s="1" t="s">
        <v>54</v>
      </c>
      <c r="E83534" s="1" t="s">
        <v>124</v>
      </c>
      <c r="F83534" s="1" t="s">
        <v>149</v>
      </c>
      <c r="G83534" s="1" t="s">
        <v>150</v>
      </c>
      <c r="H83534" s="1" t="s">
        <v>227</v>
      </c>
      <c r="I83534" s="1" t="s">
        <v>228</v>
      </c>
      <c r="J83534" s="1" t="s">
        <v>229</v>
      </c>
      <c r="K83534" s="1" t="s">
        <v>140</v>
      </c>
      <c r="L83534" s="1" t="s">
        <v>85</v>
      </c>
      <c r="M83534" s="1" t="s">
        <v>86</v>
      </c>
      <c r="N83534" s="1" t="s">
        <v>86</v>
      </c>
      <c r="O83534" s="1" t="s">
        <v>50</v>
      </c>
      <c r="P83534" s="1" t="s">
        <v>37</v>
      </c>
      <c r="Q83534" s="1" t="s">
        <v>63</v>
      </c>
      <c r="R83534" s="1" t="s">
        <v>64</v>
      </c>
      <c r="S83534" s="1" t="s">
        <v>40</v>
      </c>
      <c r="T83534" s="1" t="s">
        <v>93</v>
      </c>
      <c r="U83534" s="1" t="s">
        <v>94</v>
      </c>
      <c r="V83534" s="1" t="s">
        <v>43</v>
      </c>
      <c r="W83534">
        <v>1</v>
      </c>
      <c r="X83534">
        <v>170</v>
      </c>
      <c r="Y83534">
        <v>15.3</v>
      </c>
    </row>
    <row r="83535" spans="1:25" x14ac:dyDescent="0.25">
      <c r="A83535" s="1" t="s">
        <v>25</v>
      </c>
      <c r="B83535" s="1" t="s">
        <v>26</v>
      </c>
      <c r="C83535">
        <v>12</v>
      </c>
      <c r="D83535" s="1" t="s">
        <v>95</v>
      </c>
      <c r="E83535" s="1" t="s">
        <v>691</v>
      </c>
      <c r="F83535" s="1" t="s">
        <v>745</v>
      </c>
      <c r="G83535" s="1" t="s">
        <v>746</v>
      </c>
      <c r="H83535" s="1" t="s">
        <v>747</v>
      </c>
      <c r="I83535" s="1" t="s">
        <v>748</v>
      </c>
      <c r="J83535" s="1" t="s">
        <v>749</v>
      </c>
      <c r="K83535" s="1" t="s">
        <v>433</v>
      </c>
      <c r="L83535" s="1" t="s">
        <v>279</v>
      </c>
      <c r="M83535" s="1" t="s">
        <v>280</v>
      </c>
      <c r="N83535" s="1" t="s">
        <v>280</v>
      </c>
      <c r="O83535" s="1" t="s">
        <v>75</v>
      </c>
      <c r="P83535" s="1" t="s">
        <v>76</v>
      </c>
      <c r="Q83535" s="1" t="s">
        <v>63</v>
      </c>
      <c r="R83535" s="1" t="s">
        <v>64</v>
      </c>
      <c r="S83535" s="1" t="s">
        <v>40</v>
      </c>
      <c r="T83535" s="1" t="s">
        <v>105</v>
      </c>
      <c r="U83535" s="1" t="s">
        <v>106</v>
      </c>
      <c r="V83535" s="1" t="s">
        <v>131</v>
      </c>
      <c r="W83535">
        <v>1</v>
      </c>
      <c r="X83535">
        <v>100800</v>
      </c>
      <c r="Y83535">
        <v>335487.59999999998</v>
      </c>
    </row>
    <row r="83536" spans="1:25" x14ac:dyDescent="0.25">
      <c r="A83536" s="1" t="s">
        <v>25</v>
      </c>
      <c r="B83536" s="1" t="s">
        <v>26</v>
      </c>
      <c r="C83536">
        <v>12</v>
      </c>
      <c r="D83536" s="1" t="s">
        <v>95</v>
      </c>
      <c r="E83536" s="1" t="s">
        <v>691</v>
      </c>
      <c r="F83536" s="1" t="s">
        <v>745</v>
      </c>
      <c r="G83536" s="1" t="s">
        <v>746</v>
      </c>
      <c r="H83536" s="1" t="s">
        <v>747</v>
      </c>
      <c r="I83536" s="1" t="s">
        <v>748</v>
      </c>
      <c r="J83536" s="1" t="s">
        <v>749</v>
      </c>
      <c r="K83536" s="1" t="s">
        <v>433</v>
      </c>
      <c r="L83536" s="1" t="s">
        <v>255</v>
      </c>
      <c r="M83536" s="1" t="s">
        <v>256</v>
      </c>
      <c r="N83536" s="1" t="s">
        <v>256</v>
      </c>
      <c r="O83536" s="1" t="s">
        <v>178</v>
      </c>
      <c r="P83536" s="1" t="s">
        <v>76</v>
      </c>
      <c r="Q83536" s="1" t="s">
        <v>63</v>
      </c>
      <c r="R83536" s="1" t="s">
        <v>64</v>
      </c>
      <c r="S83536" s="1" t="s">
        <v>40</v>
      </c>
      <c r="T83536" s="1" t="s">
        <v>65</v>
      </c>
      <c r="U83536" s="1" t="s">
        <v>66</v>
      </c>
      <c r="V83536" s="1" t="s">
        <v>43</v>
      </c>
      <c r="W83536">
        <v>1</v>
      </c>
      <c r="X83536">
        <v>302400</v>
      </c>
      <c r="Y83536">
        <v>907200</v>
      </c>
    </row>
    <row r="83537" spans="1:25" x14ac:dyDescent="0.25">
      <c r="A83537" s="1" t="s">
        <v>25</v>
      </c>
      <c r="B83537" s="1" t="s">
        <v>26</v>
      </c>
      <c r="C83537">
        <v>12</v>
      </c>
      <c r="D83537" s="1" t="s">
        <v>95</v>
      </c>
      <c r="E83537" s="1" t="s">
        <v>691</v>
      </c>
      <c r="F83537" s="1" t="s">
        <v>745</v>
      </c>
      <c r="G83537" s="1" t="s">
        <v>746</v>
      </c>
      <c r="H83537" s="1" t="s">
        <v>747</v>
      </c>
      <c r="I83537" s="1" t="s">
        <v>748</v>
      </c>
      <c r="J83537" s="1" t="s">
        <v>749</v>
      </c>
      <c r="K83537" s="1" t="s">
        <v>433</v>
      </c>
      <c r="L83537" s="1" t="s">
        <v>85</v>
      </c>
      <c r="M83537" s="1" t="s">
        <v>86</v>
      </c>
      <c r="N83537" s="1" t="s">
        <v>86</v>
      </c>
      <c r="O83537" s="1" t="s">
        <v>50</v>
      </c>
      <c r="P83537" s="1" t="s">
        <v>37</v>
      </c>
      <c r="Q83537" s="1" t="s">
        <v>63</v>
      </c>
      <c r="R83537" s="1" t="s">
        <v>64</v>
      </c>
      <c r="S83537" s="1" t="s">
        <v>40</v>
      </c>
      <c r="T83537" s="1" t="s">
        <v>105</v>
      </c>
      <c r="U83537" s="1" t="s">
        <v>106</v>
      </c>
      <c r="V83537" s="1" t="s">
        <v>43</v>
      </c>
      <c r="W83537">
        <v>1</v>
      </c>
      <c r="X83537">
        <v>327600</v>
      </c>
      <c r="Y83537">
        <v>848786.4</v>
      </c>
    </row>
    <row r="83538" spans="1:25" x14ac:dyDescent="0.25">
      <c r="A83538" s="1" t="s">
        <v>25</v>
      </c>
      <c r="B83538" s="1" t="s">
        <v>26</v>
      </c>
      <c r="C83538">
        <v>12</v>
      </c>
      <c r="D83538" s="1" t="s">
        <v>95</v>
      </c>
      <c r="E83538" s="1" t="s">
        <v>691</v>
      </c>
      <c r="F83538" s="1" t="s">
        <v>745</v>
      </c>
      <c r="G83538" s="1" t="s">
        <v>746</v>
      </c>
      <c r="H83538" s="1" t="s">
        <v>747</v>
      </c>
      <c r="I83538" s="1" t="s">
        <v>748</v>
      </c>
      <c r="J83538" s="1" t="s">
        <v>758</v>
      </c>
      <c r="K83538" s="1" t="s">
        <v>303</v>
      </c>
      <c r="L83538" s="1" t="s">
        <v>279</v>
      </c>
      <c r="M83538" s="1" t="s">
        <v>280</v>
      </c>
      <c r="N83538" s="1" t="s">
        <v>280</v>
      </c>
      <c r="O83538" s="1" t="s">
        <v>75</v>
      </c>
      <c r="P83538" s="1" t="s">
        <v>76</v>
      </c>
      <c r="Q83538" s="1" t="s">
        <v>63</v>
      </c>
      <c r="R83538" s="1" t="s">
        <v>64</v>
      </c>
      <c r="S83538" s="1" t="s">
        <v>51</v>
      </c>
      <c r="T83538" s="1" t="s">
        <v>77</v>
      </c>
      <c r="U83538" s="1" t="s">
        <v>78</v>
      </c>
      <c r="V83538" s="1" t="s">
        <v>131</v>
      </c>
      <c r="W83538">
        <v>1</v>
      </c>
      <c r="X83538">
        <v>1</v>
      </c>
      <c r="Y83538">
        <v>10</v>
      </c>
    </row>
    <row r="83539" spans="1:25" x14ac:dyDescent="0.25">
      <c r="A83539" s="1" t="s">
        <v>25</v>
      </c>
      <c r="B83539" s="1" t="s">
        <v>26</v>
      </c>
      <c r="C83539">
        <v>12</v>
      </c>
      <c r="D83539" s="1" t="s">
        <v>95</v>
      </c>
      <c r="E83539" s="1" t="s">
        <v>691</v>
      </c>
      <c r="F83539" s="1" t="s">
        <v>745</v>
      </c>
      <c r="G83539" s="1" t="s">
        <v>746</v>
      </c>
      <c r="H83539" s="1" t="s">
        <v>830</v>
      </c>
      <c r="I83539" s="1" t="s">
        <v>831</v>
      </c>
      <c r="J83539" s="1" t="s">
        <v>832</v>
      </c>
      <c r="K83539" s="1" t="s">
        <v>831</v>
      </c>
      <c r="L83539" s="1" t="s">
        <v>101</v>
      </c>
      <c r="M83539" s="1" t="s">
        <v>102</v>
      </c>
      <c r="N83539" s="1" t="s">
        <v>102</v>
      </c>
      <c r="O83539" s="1" t="s">
        <v>36</v>
      </c>
      <c r="P83539" s="1" t="s">
        <v>37</v>
      </c>
      <c r="Q83539" s="1" t="s">
        <v>63</v>
      </c>
      <c r="R83539" s="1" t="s">
        <v>64</v>
      </c>
      <c r="S83539" s="1" t="s">
        <v>40</v>
      </c>
      <c r="T83539" s="1" t="s">
        <v>105</v>
      </c>
      <c r="U83539" s="1" t="s">
        <v>106</v>
      </c>
      <c r="V83539" s="1" t="s">
        <v>43</v>
      </c>
      <c r="W83539">
        <v>1</v>
      </c>
      <c r="X83539">
        <v>163.29450000000003</v>
      </c>
      <c r="Y83539">
        <v>1442.5925000000002</v>
      </c>
    </row>
    <row r="83540" spans="1:25" x14ac:dyDescent="0.25">
      <c r="A83540" s="1" t="s">
        <v>25</v>
      </c>
      <c r="B83540" s="1" t="s">
        <v>26</v>
      </c>
      <c r="C83540">
        <v>12</v>
      </c>
      <c r="D83540" s="1" t="s">
        <v>95</v>
      </c>
      <c r="E83540" s="1" t="s">
        <v>691</v>
      </c>
      <c r="F83540" s="1" t="s">
        <v>745</v>
      </c>
      <c r="G83540" s="1" t="s">
        <v>746</v>
      </c>
      <c r="H83540" s="1" t="s">
        <v>830</v>
      </c>
      <c r="I83540" s="1" t="s">
        <v>831</v>
      </c>
      <c r="J83540" s="1" t="s">
        <v>832</v>
      </c>
      <c r="K83540" s="1" t="s">
        <v>831</v>
      </c>
      <c r="L83540" s="1" t="s">
        <v>91</v>
      </c>
      <c r="M83540" s="1" t="s">
        <v>92</v>
      </c>
      <c r="N83540" s="1" t="s">
        <v>92</v>
      </c>
      <c r="O83540" s="1" t="s">
        <v>36</v>
      </c>
      <c r="P83540" s="1" t="s">
        <v>37</v>
      </c>
      <c r="Q83540" s="1" t="s">
        <v>63</v>
      </c>
      <c r="R83540" s="1" t="s">
        <v>64</v>
      </c>
      <c r="S83540" s="1" t="s">
        <v>40</v>
      </c>
      <c r="T83540" s="1" t="s">
        <v>93</v>
      </c>
      <c r="U83540" s="1" t="s">
        <v>94</v>
      </c>
      <c r="V83540" s="1" t="s">
        <v>43</v>
      </c>
      <c r="W83540">
        <v>1</v>
      </c>
      <c r="X83540">
        <v>68</v>
      </c>
      <c r="Y83540">
        <v>222.5668</v>
      </c>
    </row>
    <row r="83541" spans="1:25" x14ac:dyDescent="0.25">
      <c r="A83541" s="1" t="s">
        <v>25</v>
      </c>
      <c r="B83541" s="1" t="s">
        <v>26</v>
      </c>
      <c r="C83541">
        <v>10</v>
      </c>
      <c r="D83541" s="1" t="s">
        <v>692</v>
      </c>
      <c r="E83541" s="1" t="s">
        <v>3345</v>
      </c>
      <c r="F83541" s="1" t="s">
        <v>3558</v>
      </c>
      <c r="G83541" s="1" t="s">
        <v>3559</v>
      </c>
      <c r="H83541" s="1" t="s">
        <v>3768</v>
      </c>
      <c r="I83541" s="1" t="s">
        <v>3769</v>
      </c>
      <c r="J83541" s="1" t="s">
        <v>3771</v>
      </c>
      <c r="K83541" s="1" t="s">
        <v>3772</v>
      </c>
      <c r="L83541" s="1" t="s">
        <v>85</v>
      </c>
      <c r="M83541" s="1" t="s">
        <v>86</v>
      </c>
      <c r="N83541" s="1" t="s">
        <v>86</v>
      </c>
      <c r="O83541" s="1" t="s">
        <v>50</v>
      </c>
      <c r="P83541" s="1" t="s">
        <v>37</v>
      </c>
      <c r="Q83541" s="1" t="s">
        <v>38</v>
      </c>
      <c r="R83541" s="1" t="s">
        <v>3420</v>
      </c>
      <c r="S83541" s="1" t="s">
        <v>51</v>
      </c>
      <c r="T83541" s="1" t="s">
        <v>77</v>
      </c>
      <c r="U83541" s="1" t="s">
        <v>78</v>
      </c>
      <c r="V83541" s="1" t="s">
        <v>131</v>
      </c>
      <c r="W83541">
        <v>1</v>
      </c>
      <c r="X83541">
        <v>139622.66999999998</v>
      </c>
      <c r="Y83541">
        <v>4983266.8143999986</v>
      </c>
    </row>
    <row r="83542" spans="1:25" x14ac:dyDescent="0.25">
      <c r="A83542" s="1" t="s">
        <v>25</v>
      </c>
      <c r="B83542" s="1" t="s">
        <v>26</v>
      </c>
      <c r="C83542">
        <v>10</v>
      </c>
      <c r="D83542" s="1" t="s">
        <v>692</v>
      </c>
      <c r="E83542" s="1" t="s">
        <v>3345</v>
      </c>
      <c r="F83542" s="1" t="s">
        <v>3558</v>
      </c>
      <c r="G83542" s="1" t="s">
        <v>3559</v>
      </c>
      <c r="H83542" s="1" t="s">
        <v>3768</v>
      </c>
      <c r="I83542" s="1" t="s">
        <v>3769</v>
      </c>
      <c r="J83542" s="1" t="s">
        <v>3771</v>
      </c>
      <c r="K83542" s="1" t="s">
        <v>3772</v>
      </c>
      <c r="L83542" s="1" t="s">
        <v>85</v>
      </c>
      <c r="M83542" s="1" t="s">
        <v>86</v>
      </c>
      <c r="N83542" s="1" t="s">
        <v>86</v>
      </c>
      <c r="O83542" s="1" t="s">
        <v>50</v>
      </c>
      <c r="P83542" s="1" t="s">
        <v>37</v>
      </c>
      <c r="Q83542" s="1" t="s">
        <v>38</v>
      </c>
      <c r="R83542" s="1" t="s">
        <v>3420</v>
      </c>
      <c r="S83542" s="1" t="s">
        <v>40</v>
      </c>
      <c r="T83542" s="1" t="s">
        <v>147</v>
      </c>
      <c r="U83542" s="1" t="s">
        <v>148</v>
      </c>
      <c r="V83542" s="1" t="s">
        <v>131</v>
      </c>
      <c r="W83542">
        <v>1</v>
      </c>
      <c r="X83542">
        <v>7530.66</v>
      </c>
      <c r="Y83542">
        <v>170049.15429999999</v>
      </c>
    </row>
    <row r="83543" spans="1:25" x14ac:dyDescent="0.25">
      <c r="A83543" s="1" t="s">
        <v>25</v>
      </c>
      <c r="B83543" s="1" t="s">
        <v>26</v>
      </c>
      <c r="C83543">
        <v>10</v>
      </c>
      <c r="D83543" s="1" t="s">
        <v>692</v>
      </c>
      <c r="E83543" s="1" t="s">
        <v>3345</v>
      </c>
      <c r="F83543" s="1" t="s">
        <v>3558</v>
      </c>
      <c r="G83543" s="1" t="s">
        <v>3559</v>
      </c>
      <c r="H83543" s="1" t="s">
        <v>3768</v>
      </c>
      <c r="I83543" s="1" t="s">
        <v>3769</v>
      </c>
      <c r="J83543" s="1" t="s">
        <v>3807</v>
      </c>
      <c r="K83543" s="1" t="s">
        <v>84</v>
      </c>
      <c r="L83543" s="1" t="s">
        <v>170</v>
      </c>
      <c r="M83543" s="1" t="s">
        <v>171</v>
      </c>
      <c r="N83543" s="1" t="s">
        <v>171</v>
      </c>
      <c r="O83543" s="1" t="s">
        <v>36</v>
      </c>
      <c r="P83543" s="1" t="s">
        <v>37</v>
      </c>
      <c r="Q83543" s="1" t="s">
        <v>38</v>
      </c>
      <c r="R83543" s="1" t="s">
        <v>3420</v>
      </c>
      <c r="S83543" s="1" t="s">
        <v>40</v>
      </c>
      <c r="T83543" s="1" t="s">
        <v>147</v>
      </c>
      <c r="U83543" s="1" t="s">
        <v>148</v>
      </c>
      <c r="V83543" s="1" t="s">
        <v>43</v>
      </c>
      <c r="W83543">
        <v>1</v>
      </c>
      <c r="X83543">
        <v>60</v>
      </c>
      <c r="Y83543">
        <v>129.66</v>
      </c>
    </row>
    <row r="83544" spans="1:25" x14ac:dyDescent="0.25">
      <c r="A83544" s="1" t="s">
        <v>25</v>
      </c>
      <c r="B83544" s="1" t="s">
        <v>26</v>
      </c>
      <c r="C83544">
        <v>11</v>
      </c>
      <c r="D83544" s="1" t="s">
        <v>54</v>
      </c>
      <c r="E83544" s="1" t="s">
        <v>124</v>
      </c>
      <c r="F83544" s="1" t="s">
        <v>149</v>
      </c>
      <c r="G83544" s="1" t="s">
        <v>150</v>
      </c>
      <c r="H83544" s="1" t="s">
        <v>266</v>
      </c>
      <c r="I83544" s="1" t="s">
        <v>267</v>
      </c>
      <c r="J83544" s="1" t="s">
        <v>268</v>
      </c>
      <c r="K83544" s="1" t="s">
        <v>233</v>
      </c>
      <c r="L83544" s="1" t="s">
        <v>85</v>
      </c>
      <c r="M83544" s="1" t="s">
        <v>86</v>
      </c>
      <c r="N83544" s="1" t="s">
        <v>136</v>
      </c>
      <c r="O83544" s="1" t="s">
        <v>50</v>
      </c>
      <c r="P83544" s="1" t="s">
        <v>37</v>
      </c>
      <c r="Q83544" s="1" t="s">
        <v>63</v>
      </c>
      <c r="R83544" s="1" t="s">
        <v>64</v>
      </c>
      <c r="S83544" s="1" t="s">
        <v>40</v>
      </c>
      <c r="T83544" s="1" t="s">
        <v>147</v>
      </c>
      <c r="U83544" s="1" t="s">
        <v>148</v>
      </c>
      <c r="V83544" s="1" t="s">
        <v>43</v>
      </c>
      <c r="W83544">
        <v>1</v>
      </c>
      <c r="X83544">
        <v>1178</v>
      </c>
      <c r="Y83544">
        <v>1180.0026</v>
      </c>
    </row>
    <row r="83545" spans="1:25" x14ac:dyDescent="0.25">
      <c r="A83545" s="1" t="s">
        <v>25</v>
      </c>
      <c r="B83545" s="1" t="s">
        <v>26</v>
      </c>
      <c r="C83545">
        <v>11</v>
      </c>
      <c r="D83545" s="1" t="s">
        <v>54</v>
      </c>
      <c r="E83545" s="1" t="s">
        <v>124</v>
      </c>
      <c r="F83545" s="1" t="s">
        <v>149</v>
      </c>
      <c r="G83545" s="1" t="s">
        <v>150</v>
      </c>
      <c r="H83545" s="1" t="s">
        <v>230</v>
      </c>
      <c r="I83545" s="1" t="s">
        <v>231</v>
      </c>
      <c r="J83545" s="1" t="s">
        <v>232</v>
      </c>
      <c r="K83545" s="1" t="s">
        <v>233</v>
      </c>
      <c r="L83545" s="1" t="s">
        <v>91</v>
      </c>
      <c r="M83545" s="1" t="s">
        <v>92</v>
      </c>
      <c r="N83545" s="1" t="s">
        <v>92</v>
      </c>
      <c r="O83545" s="1" t="s">
        <v>36</v>
      </c>
      <c r="P83545" s="1" t="s">
        <v>37</v>
      </c>
      <c r="Q83545" s="1" t="s">
        <v>63</v>
      </c>
      <c r="R83545" s="1" t="s">
        <v>64</v>
      </c>
      <c r="S83545" s="1" t="s">
        <v>40</v>
      </c>
      <c r="T83545" s="1" t="s">
        <v>93</v>
      </c>
      <c r="U83545" s="1" t="s">
        <v>94</v>
      </c>
      <c r="V83545" s="1" t="s">
        <v>43</v>
      </c>
      <c r="W83545">
        <v>1</v>
      </c>
      <c r="X83545">
        <v>48.73</v>
      </c>
      <c r="Y83545">
        <v>7.7968000000000002</v>
      </c>
    </row>
    <row r="83546" spans="1:25" x14ac:dyDescent="0.25">
      <c r="A83546" s="1" t="s">
        <v>25</v>
      </c>
      <c r="B83546" s="1" t="s">
        <v>26</v>
      </c>
      <c r="C83546">
        <v>11</v>
      </c>
      <c r="D83546" s="1" t="s">
        <v>54</v>
      </c>
      <c r="E83546" s="1" t="s">
        <v>124</v>
      </c>
      <c r="F83546" s="1" t="s">
        <v>149</v>
      </c>
      <c r="G83546" s="1" t="s">
        <v>150</v>
      </c>
      <c r="H83546" s="1" t="s">
        <v>240</v>
      </c>
      <c r="I83546" s="1" t="s">
        <v>241</v>
      </c>
      <c r="J83546" s="1" t="s">
        <v>242</v>
      </c>
      <c r="K83546" s="1" t="s">
        <v>241</v>
      </c>
      <c r="L83546" s="1" t="s">
        <v>48</v>
      </c>
      <c r="M83546" s="1" t="s">
        <v>49</v>
      </c>
      <c r="N83546" s="1" t="s">
        <v>49</v>
      </c>
      <c r="O83546" s="1" t="s">
        <v>50</v>
      </c>
      <c r="P83546" s="1" t="s">
        <v>37</v>
      </c>
      <c r="Q83546" s="1" t="s">
        <v>63</v>
      </c>
      <c r="R83546" s="1" t="s">
        <v>64</v>
      </c>
      <c r="S83546" s="1" t="s">
        <v>51</v>
      </c>
      <c r="T83546" s="1" t="s">
        <v>141</v>
      </c>
      <c r="U83546" s="1" t="s">
        <v>142</v>
      </c>
      <c r="V83546" s="1" t="s">
        <v>43</v>
      </c>
      <c r="W83546">
        <v>1</v>
      </c>
      <c r="X83546">
        <v>1022</v>
      </c>
      <c r="Y83546">
        <v>674.51999999999975</v>
      </c>
    </row>
    <row r="83547" spans="1:25" x14ac:dyDescent="0.25">
      <c r="A83547" s="1" t="s">
        <v>25</v>
      </c>
      <c r="B83547" s="1" t="s">
        <v>26</v>
      </c>
      <c r="C83547">
        <v>11</v>
      </c>
      <c r="D83547" s="1" t="s">
        <v>54</v>
      </c>
      <c r="E83547" s="1" t="s">
        <v>124</v>
      </c>
      <c r="F83547" s="1" t="s">
        <v>149</v>
      </c>
      <c r="G83547" s="1" t="s">
        <v>150</v>
      </c>
      <c r="H83547" s="1" t="s">
        <v>240</v>
      </c>
      <c r="I83547" s="1" t="s">
        <v>241</v>
      </c>
      <c r="J83547" s="1" t="s">
        <v>242</v>
      </c>
      <c r="K83547" s="1" t="s">
        <v>241</v>
      </c>
      <c r="L83547" s="1" t="s">
        <v>170</v>
      </c>
      <c r="M83547" s="1" t="s">
        <v>171</v>
      </c>
      <c r="N83547" s="1" t="s">
        <v>171</v>
      </c>
      <c r="O83547" s="1" t="s">
        <v>36</v>
      </c>
      <c r="P83547" s="1" t="s">
        <v>37</v>
      </c>
      <c r="Q83547" s="1" t="s">
        <v>63</v>
      </c>
      <c r="R83547" s="1" t="s">
        <v>64</v>
      </c>
      <c r="S83547" s="1" t="s">
        <v>40</v>
      </c>
      <c r="T83547" s="1" t="s">
        <v>147</v>
      </c>
      <c r="U83547" s="1" t="s">
        <v>148</v>
      </c>
      <c r="V83547" s="1" t="s">
        <v>131</v>
      </c>
      <c r="W83547">
        <v>1</v>
      </c>
      <c r="X83547">
        <v>1397.5</v>
      </c>
      <c r="Y83547">
        <v>2573.904</v>
      </c>
    </row>
    <row r="83548" spans="1:25" x14ac:dyDescent="0.25">
      <c r="A83548" s="1" t="s">
        <v>25</v>
      </c>
      <c r="B83548" s="1" t="s">
        <v>26</v>
      </c>
      <c r="C83548">
        <v>11</v>
      </c>
      <c r="D83548" s="1" t="s">
        <v>54</v>
      </c>
      <c r="E83548" s="1" t="s">
        <v>124</v>
      </c>
      <c r="F83548" s="1" t="s">
        <v>149</v>
      </c>
      <c r="G83548" s="1" t="s">
        <v>150</v>
      </c>
      <c r="H83548" s="1" t="s">
        <v>240</v>
      </c>
      <c r="I83548" s="1" t="s">
        <v>241</v>
      </c>
      <c r="J83548" s="1" t="s">
        <v>242</v>
      </c>
      <c r="K83548" s="1" t="s">
        <v>241</v>
      </c>
      <c r="L83548" s="1" t="s">
        <v>91</v>
      </c>
      <c r="M83548" s="1" t="s">
        <v>92</v>
      </c>
      <c r="N83548" s="1" t="s">
        <v>92</v>
      </c>
      <c r="O83548" s="1" t="s">
        <v>36</v>
      </c>
      <c r="P83548" s="1" t="s">
        <v>37</v>
      </c>
      <c r="Q83548" s="1" t="s">
        <v>63</v>
      </c>
      <c r="R83548" s="1" t="s">
        <v>64</v>
      </c>
      <c r="S83548" s="1" t="s">
        <v>40</v>
      </c>
      <c r="T83548" s="1" t="s">
        <v>93</v>
      </c>
      <c r="U83548" s="1" t="s">
        <v>94</v>
      </c>
      <c r="V83548" s="1" t="s">
        <v>43</v>
      </c>
      <c r="W83548">
        <v>1</v>
      </c>
      <c r="X83548">
        <v>24.38</v>
      </c>
      <c r="Y83548">
        <v>25.8428</v>
      </c>
    </row>
    <row r="83549" spans="1:25" x14ac:dyDescent="0.25">
      <c r="A83549" s="1" t="s">
        <v>25</v>
      </c>
      <c r="B83549" s="1" t="s">
        <v>26</v>
      </c>
      <c r="C83549">
        <v>11</v>
      </c>
      <c r="D83549" s="1" t="s">
        <v>54</v>
      </c>
      <c r="E83549" s="1" t="s">
        <v>124</v>
      </c>
      <c r="F83549" s="1" t="s">
        <v>149</v>
      </c>
      <c r="G83549" s="1" t="s">
        <v>150</v>
      </c>
      <c r="H83549" s="1" t="s">
        <v>240</v>
      </c>
      <c r="I83549" s="1" t="s">
        <v>241</v>
      </c>
      <c r="J83549" s="1" t="s">
        <v>242</v>
      </c>
      <c r="K83549" s="1" t="s">
        <v>241</v>
      </c>
      <c r="L83549" s="1" t="s">
        <v>85</v>
      </c>
      <c r="M83549" s="1" t="s">
        <v>86</v>
      </c>
      <c r="N83549" s="1" t="s">
        <v>86</v>
      </c>
      <c r="O83549" s="1" t="s">
        <v>50</v>
      </c>
      <c r="P83549" s="1" t="s">
        <v>37</v>
      </c>
      <c r="Q83549" s="1" t="s">
        <v>63</v>
      </c>
      <c r="R83549" s="1" t="s">
        <v>64</v>
      </c>
      <c r="S83549" s="1" t="s">
        <v>40</v>
      </c>
      <c r="T83549" s="1" t="s">
        <v>93</v>
      </c>
      <c r="U83549" s="1" t="s">
        <v>94</v>
      </c>
      <c r="V83549" s="1" t="s">
        <v>43</v>
      </c>
      <c r="W83549">
        <v>1</v>
      </c>
      <c r="X83549">
        <v>5467.61</v>
      </c>
      <c r="Y83549">
        <v>5496.17</v>
      </c>
    </row>
    <row r="83550" spans="1:25" x14ac:dyDescent="0.25">
      <c r="A83550" s="1" t="s">
        <v>25</v>
      </c>
      <c r="B83550" s="1" t="s">
        <v>26</v>
      </c>
      <c r="C83550">
        <v>12</v>
      </c>
      <c r="D83550" s="1" t="s">
        <v>95</v>
      </c>
      <c r="E83550" s="1" t="s">
        <v>691</v>
      </c>
      <c r="F83550" s="1" t="s">
        <v>745</v>
      </c>
      <c r="G83550" s="1" t="s">
        <v>746</v>
      </c>
      <c r="H83550" s="1" t="s">
        <v>763</v>
      </c>
      <c r="I83550" s="1" t="s">
        <v>764</v>
      </c>
      <c r="J83550" s="1" t="s">
        <v>765</v>
      </c>
      <c r="K83550" s="1" t="s">
        <v>766</v>
      </c>
      <c r="L83550" s="1" t="s">
        <v>212</v>
      </c>
      <c r="M83550" s="1" t="s">
        <v>213</v>
      </c>
      <c r="N83550" s="1" t="s">
        <v>213</v>
      </c>
      <c r="O83550" s="1" t="s">
        <v>36</v>
      </c>
      <c r="P83550" s="1" t="s">
        <v>37</v>
      </c>
      <c r="Q83550" s="1" t="s">
        <v>103</v>
      </c>
      <c r="R83550" s="1" t="s">
        <v>117</v>
      </c>
      <c r="S83550" s="1" t="s">
        <v>51</v>
      </c>
      <c r="T83550" s="1" t="s">
        <v>52</v>
      </c>
      <c r="U83550" s="1" t="s">
        <v>53</v>
      </c>
      <c r="V83550" s="1" t="s">
        <v>43</v>
      </c>
      <c r="W83550">
        <v>1</v>
      </c>
      <c r="X83550">
        <v>60</v>
      </c>
      <c r="Y83550">
        <v>870</v>
      </c>
    </row>
    <row r="83551" spans="1:25" x14ac:dyDescent="0.25">
      <c r="A83551" s="1" t="s">
        <v>25</v>
      </c>
      <c r="B83551" s="1" t="s">
        <v>26</v>
      </c>
      <c r="C83551">
        <v>12</v>
      </c>
      <c r="D83551" s="1" t="s">
        <v>95</v>
      </c>
      <c r="E83551" s="1" t="s">
        <v>691</v>
      </c>
      <c r="F83551" s="1" t="s">
        <v>745</v>
      </c>
      <c r="G83551" s="1" t="s">
        <v>746</v>
      </c>
      <c r="H83551" s="1" t="s">
        <v>763</v>
      </c>
      <c r="I83551" s="1" t="s">
        <v>764</v>
      </c>
      <c r="J83551" s="1" t="s">
        <v>777</v>
      </c>
      <c r="K83551" s="1" t="s">
        <v>778</v>
      </c>
      <c r="L83551" s="1" t="s">
        <v>212</v>
      </c>
      <c r="M83551" s="1" t="s">
        <v>213</v>
      </c>
      <c r="N83551" s="1" t="s">
        <v>213</v>
      </c>
      <c r="O83551" s="1" t="s">
        <v>36</v>
      </c>
      <c r="P83551" s="1" t="s">
        <v>37</v>
      </c>
      <c r="Q83551" s="1" t="s">
        <v>103</v>
      </c>
      <c r="R83551" s="1" t="s">
        <v>117</v>
      </c>
      <c r="S83551" s="1" t="s">
        <v>51</v>
      </c>
      <c r="T83551" s="1" t="s">
        <v>77</v>
      </c>
      <c r="U83551" s="1" t="s">
        <v>78</v>
      </c>
      <c r="V83551" s="1" t="s">
        <v>43</v>
      </c>
      <c r="W83551">
        <v>1</v>
      </c>
      <c r="X83551">
        <v>5360</v>
      </c>
      <c r="Y83551">
        <v>12095.055999999999</v>
      </c>
    </row>
    <row r="83552" spans="1:25" x14ac:dyDescent="0.25">
      <c r="A83552" s="1" t="s">
        <v>25</v>
      </c>
      <c r="B83552" s="1" t="s">
        <v>26</v>
      </c>
      <c r="C83552">
        <v>12</v>
      </c>
      <c r="D83552" s="1" t="s">
        <v>95</v>
      </c>
      <c r="E83552" s="1" t="s">
        <v>691</v>
      </c>
      <c r="F83552" s="1" t="s">
        <v>745</v>
      </c>
      <c r="G83552" s="1" t="s">
        <v>746</v>
      </c>
      <c r="H83552" s="1" t="s">
        <v>763</v>
      </c>
      <c r="I83552" s="1" t="s">
        <v>764</v>
      </c>
      <c r="J83552" s="1" t="s">
        <v>777</v>
      </c>
      <c r="K83552" s="1" t="s">
        <v>778</v>
      </c>
      <c r="L83552" s="1" t="s">
        <v>91</v>
      </c>
      <c r="M83552" s="1" t="s">
        <v>92</v>
      </c>
      <c r="N83552" s="1" t="s">
        <v>92</v>
      </c>
      <c r="O83552" s="1" t="s">
        <v>36</v>
      </c>
      <c r="P83552" s="1" t="s">
        <v>37</v>
      </c>
      <c r="Q83552" s="1" t="s">
        <v>103</v>
      </c>
      <c r="R83552" s="1" t="s">
        <v>117</v>
      </c>
      <c r="S83552" s="1" t="s">
        <v>51</v>
      </c>
      <c r="T83552" s="1" t="s">
        <v>77</v>
      </c>
      <c r="U83552" s="1" t="s">
        <v>78</v>
      </c>
      <c r="V83552" s="1" t="s">
        <v>43</v>
      </c>
      <c r="W83552">
        <v>1</v>
      </c>
      <c r="X83552">
        <v>28.8</v>
      </c>
      <c r="Y83552">
        <v>1180.8</v>
      </c>
    </row>
    <row r="83553" spans="1:25" x14ac:dyDescent="0.25">
      <c r="A83553" s="1" t="s">
        <v>25</v>
      </c>
      <c r="B83553" s="1" t="s">
        <v>26</v>
      </c>
      <c r="C83553">
        <v>12</v>
      </c>
      <c r="D83553" s="1" t="s">
        <v>95</v>
      </c>
      <c r="E83553" s="1" t="s">
        <v>691</v>
      </c>
      <c r="F83553" s="1" t="s">
        <v>745</v>
      </c>
      <c r="G83553" s="1" t="s">
        <v>746</v>
      </c>
      <c r="H83553" s="1" t="s">
        <v>763</v>
      </c>
      <c r="I83553" s="1" t="s">
        <v>764</v>
      </c>
      <c r="J83553" s="1" t="s">
        <v>781</v>
      </c>
      <c r="K83553" s="1" t="s">
        <v>84</v>
      </c>
      <c r="L83553" s="1" t="s">
        <v>212</v>
      </c>
      <c r="M83553" s="1" t="s">
        <v>213</v>
      </c>
      <c r="N83553" s="1" t="s">
        <v>213</v>
      </c>
      <c r="O83553" s="1" t="s">
        <v>36</v>
      </c>
      <c r="P83553" s="1" t="s">
        <v>37</v>
      </c>
      <c r="Q83553" s="1" t="s">
        <v>103</v>
      </c>
      <c r="R83553" s="1" t="s">
        <v>117</v>
      </c>
      <c r="S83553" s="1" t="s">
        <v>51</v>
      </c>
      <c r="T83553" s="1" t="s">
        <v>77</v>
      </c>
      <c r="U83553" s="1" t="s">
        <v>78</v>
      </c>
      <c r="V83553" s="1" t="s">
        <v>43</v>
      </c>
      <c r="W83553">
        <v>1</v>
      </c>
      <c r="X83553">
        <v>36.200000000000003</v>
      </c>
      <c r="Y83553">
        <v>1806.8160000000003</v>
      </c>
    </row>
    <row r="83554" spans="1:25" x14ac:dyDescent="0.25">
      <c r="A83554" s="1" t="s">
        <v>25</v>
      </c>
      <c r="B83554" s="1" t="s">
        <v>26</v>
      </c>
      <c r="C83554">
        <v>12</v>
      </c>
      <c r="D83554" s="1" t="s">
        <v>95</v>
      </c>
      <c r="E83554" s="1" t="s">
        <v>691</v>
      </c>
      <c r="F83554" s="1" t="s">
        <v>745</v>
      </c>
      <c r="G83554" s="1" t="s">
        <v>746</v>
      </c>
      <c r="H83554" s="1" t="s">
        <v>763</v>
      </c>
      <c r="I83554" s="1" t="s">
        <v>764</v>
      </c>
      <c r="J83554" s="1" t="s">
        <v>781</v>
      </c>
      <c r="K83554" s="1" t="s">
        <v>84</v>
      </c>
      <c r="L83554" s="1" t="s">
        <v>212</v>
      </c>
      <c r="M83554" s="1" t="s">
        <v>213</v>
      </c>
      <c r="N83554" s="1" t="s">
        <v>213</v>
      </c>
      <c r="O83554" s="1" t="s">
        <v>36</v>
      </c>
      <c r="P83554" s="1" t="s">
        <v>37</v>
      </c>
      <c r="Q83554" s="1" t="s">
        <v>103</v>
      </c>
      <c r="R83554" s="1" t="s">
        <v>117</v>
      </c>
      <c r="S83554" s="1" t="s">
        <v>40</v>
      </c>
      <c r="T83554" s="1" t="s">
        <v>93</v>
      </c>
      <c r="U83554" s="1" t="s">
        <v>94</v>
      </c>
      <c r="V83554" s="1" t="s">
        <v>43</v>
      </c>
      <c r="W83554">
        <v>1</v>
      </c>
      <c r="X83554">
        <v>1355.28</v>
      </c>
      <c r="Y83554">
        <v>28543.200000000001</v>
      </c>
    </row>
    <row r="83555" spans="1:25" x14ac:dyDescent="0.25">
      <c r="A83555" s="1" t="s">
        <v>25</v>
      </c>
      <c r="B83555" s="1" t="s">
        <v>26</v>
      </c>
      <c r="C83555">
        <v>10</v>
      </c>
      <c r="D83555" s="1" t="s">
        <v>692</v>
      </c>
      <c r="E83555" s="1" t="s">
        <v>3345</v>
      </c>
      <c r="F83555" s="1" t="s">
        <v>3558</v>
      </c>
      <c r="G83555" s="1" t="s">
        <v>3559</v>
      </c>
      <c r="H83555" s="1" t="s">
        <v>3768</v>
      </c>
      <c r="I83555" s="1" t="s">
        <v>3769</v>
      </c>
      <c r="J83555" s="1" t="s">
        <v>3808</v>
      </c>
      <c r="K83555" s="1" t="s">
        <v>84</v>
      </c>
      <c r="L83555" s="1" t="s">
        <v>107</v>
      </c>
      <c r="M83555" s="1" t="s">
        <v>108</v>
      </c>
      <c r="N83555" s="1" t="s">
        <v>108</v>
      </c>
      <c r="O83555" s="1" t="s">
        <v>36</v>
      </c>
      <c r="P83555" s="1" t="s">
        <v>37</v>
      </c>
      <c r="Q83555" s="1" t="s">
        <v>38</v>
      </c>
      <c r="R83555" s="1" t="s">
        <v>3420</v>
      </c>
      <c r="S83555" s="1" t="s">
        <v>109</v>
      </c>
      <c r="T83555" s="1" t="s">
        <v>110</v>
      </c>
      <c r="U83555" s="1" t="s">
        <v>111</v>
      </c>
      <c r="V83555" s="1" t="s">
        <v>43</v>
      </c>
      <c r="W83555">
        <v>1</v>
      </c>
      <c r="X83555">
        <v>13.61</v>
      </c>
      <c r="Y83555">
        <v>35.195399999999999</v>
      </c>
    </row>
    <row r="83556" spans="1:25" x14ac:dyDescent="0.25">
      <c r="A83556" s="1" t="s">
        <v>25</v>
      </c>
      <c r="B83556" s="1" t="s">
        <v>26</v>
      </c>
      <c r="C83556">
        <v>10</v>
      </c>
      <c r="D83556" s="1" t="s">
        <v>692</v>
      </c>
      <c r="E83556" s="1" t="s">
        <v>3345</v>
      </c>
      <c r="F83556" s="1" t="s">
        <v>3558</v>
      </c>
      <c r="G83556" s="1" t="s">
        <v>3559</v>
      </c>
      <c r="H83556" s="1" t="s">
        <v>3768</v>
      </c>
      <c r="I83556" s="1" t="s">
        <v>3769</v>
      </c>
      <c r="J83556" s="1" t="s">
        <v>3808</v>
      </c>
      <c r="K83556" s="1" t="s">
        <v>84</v>
      </c>
      <c r="L83556" s="1" t="s">
        <v>107</v>
      </c>
      <c r="M83556" s="1" t="s">
        <v>108</v>
      </c>
      <c r="N83556" s="1" t="s">
        <v>108</v>
      </c>
      <c r="O83556" s="1" t="s">
        <v>36</v>
      </c>
      <c r="P83556" s="1" t="s">
        <v>37</v>
      </c>
      <c r="Q83556" s="1" t="s">
        <v>38</v>
      </c>
      <c r="R83556" s="1" t="s">
        <v>3420</v>
      </c>
      <c r="S83556" s="1" t="s">
        <v>109</v>
      </c>
      <c r="T83556" s="1" t="s">
        <v>662</v>
      </c>
      <c r="U83556" s="1" t="s">
        <v>663</v>
      </c>
      <c r="V83556" s="1" t="s">
        <v>43</v>
      </c>
      <c r="W83556">
        <v>1</v>
      </c>
      <c r="X83556">
        <v>19.149999999999999</v>
      </c>
      <c r="Y83556">
        <v>77.530100000000004</v>
      </c>
    </row>
    <row r="83557" spans="1:25" x14ac:dyDescent="0.25">
      <c r="A83557" s="1" t="s">
        <v>25</v>
      </c>
      <c r="B83557" s="1" t="s">
        <v>26</v>
      </c>
      <c r="C83557">
        <v>10</v>
      </c>
      <c r="D83557" s="1" t="s">
        <v>692</v>
      </c>
      <c r="E83557" s="1" t="s">
        <v>3345</v>
      </c>
      <c r="F83557" s="1" t="s">
        <v>3558</v>
      </c>
      <c r="G83557" s="1" t="s">
        <v>3559</v>
      </c>
      <c r="H83557" s="1" t="s">
        <v>3768</v>
      </c>
      <c r="I83557" s="1" t="s">
        <v>3769</v>
      </c>
      <c r="J83557" s="1" t="s">
        <v>3818</v>
      </c>
      <c r="K83557" s="1" t="s">
        <v>3819</v>
      </c>
      <c r="L83557" s="1" t="s">
        <v>85</v>
      </c>
      <c r="M83557" s="1" t="s">
        <v>86</v>
      </c>
      <c r="N83557" s="1" t="s">
        <v>86</v>
      </c>
      <c r="O83557" s="1" t="s">
        <v>50</v>
      </c>
      <c r="P83557" s="1" t="s">
        <v>37</v>
      </c>
      <c r="Q83557" s="1" t="s">
        <v>38</v>
      </c>
      <c r="R83557" s="1" t="s">
        <v>3420</v>
      </c>
      <c r="S83557" s="1" t="s">
        <v>40</v>
      </c>
      <c r="T83557" s="1" t="s">
        <v>105</v>
      </c>
      <c r="U83557" s="1" t="s">
        <v>106</v>
      </c>
      <c r="V83557" s="1" t="s">
        <v>43</v>
      </c>
      <c r="W83557">
        <v>1</v>
      </c>
      <c r="X83557">
        <v>3</v>
      </c>
      <c r="Y83557">
        <v>795.4</v>
      </c>
    </row>
    <row r="83558" spans="1:25" x14ac:dyDescent="0.25">
      <c r="A83558" s="1" t="s">
        <v>25</v>
      </c>
      <c r="B83558" s="1" t="s">
        <v>26</v>
      </c>
      <c r="C83558">
        <v>12</v>
      </c>
      <c r="D83558" s="1" t="s">
        <v>95</v>
      </c>
      <c r="E83558" s="1" t="s">
        <v>691</v>
      </c>
      <c r="F83558" s="1" t="s">
        <v>745</v>
      </c>
      <c r="G83558" s="1" t="s">
        <v>746</v>
      </c>
      <c r="H83558" s="1" t="s">
        <v>763</v>
      </c>
      <c r="I83558" s="1" t="s">
        <v>764</v>
      </c>
      <c r="J83558" s="1" t="s">
        <v>781</v>
      </c>
      <c r="K83558" s="1" t="s">
        <v>84</v>
      </c>
      <c r="L83558" s="1" t="s">
        <v>164</v>
      </c>
      <c r="M83558" s="1" t="s">
        <v>165</v>
      </c>
      <c r="N83558" s="1" t="s">
        <v>165</v>
      </c>
      <c r="O83558" s="1" t="s">
        <v>75</v>
      </c>
      <c r="P83558" s="1" t="s">
        <v>76</v>
      </c>
      <c r="Q83558" s="1" t="s">
        <v>103</v>
      </c>
      <c r="R83558" s="1" t="s">
        <v>117</v>
      </c>
      <c r="S83558" s="1" t="s">
        <v>51</v>
      </c>
      <c r="T83558" s="1" t="s">
        <v>77</v>
      </c>
      <c r="U83558" s="1" t="s">
        <v>78</v>
      </c>
      <c r="V83558" s="1" t="s">
        <v>131</v>
      </c>
      <c r="W83558">
        <v>1</v>
      </c>
      <c r="X83558">
        <v>35.549999999999997</v>
      </c>
      <c r="Y83558">
        <v>1045.17</v>
      </c>
    </row>
    <row r="83559" spans="1:25" x14ac:dyDescent="0.25">
      <c r="A83559" s="1" t="s">
        <v>25</v>
      </c>
      <c r="B83559" s="1" t="s">
        <v>26</v>
      </c>
      <c r="C83559">
        <v>12</v>
      </c>
      <c r="D83559" s="1" t="s">
        <v>95</v>
      </c>
      <c r="E83559" s="1" t="s">
        <v>691</v>
      </c>
      <c r="F83559" s="1" t="s">
        <v>745</v>
      </c>
      <c r="G83559" s="1" t="s">
        <v>746</v>
      </c>
      <c r="H83559" s="1" t="s">
        <v>763</v>
      </c>
      <c r="I83559" s="1" t="s">
        <v>764</v>
      </c>
      <c r="J83559" s="1" t="s">
        <v>781</v>
      </c>
      <c r="K83559" s="1" t="s">
        <v>84</v>
      </c>
      <c r="L83559" s="1" t="s">
        <v>85</v>
      </c>
      <c r="M83559" s="1" t="s">
        <v>86</v>
      </c>
      <c r="N83559" s="1" t="s">
        <v>86</v>
      </c>
      <c r="O83559" s="1" t="s">
        <v>50</v>
      </c>
      <c r="P83559" s="1" t="s">
        <v>37</v>
      </c>
      <c r="Q83559" s="1" t="s">
        <v>103</v>
      </c>
      <c r="R83559" s="1" t="s">
        <v>117</v>
      </c>
      <c r="S83559" s="1" t="s">
        <v>51</v>
      </c>
      <c r="T83559" s="1" t="s">
        <v>141</v>
      </c>
      <c r="U83559" s="1" t="s">
        <v>142</v>
      </c>
      <c r="V83559" s="1" t="s">
        <v>43</v>
      </c>
      <c r="W83559">
        <v>1</v>
      </c>
      <c r="X83559">
        <v>275.43029999999999</v>
      </c>
      <c r="Y83559">
        <v>2479.5441999999998</v>
      </c>
    </row>
    <row r="83560" spans="1:25" x14ac:dyDescent="0.25">
      <c r="A83560" s="1" t="s">
        <v>25</v>
      </c>
      <c r="B83560" s="1" t="s">
        <v>26</v>
      </c>
      <c r="C83560">
        <v>12</v>
      </c>
      <c r="D83560" s="1" t="s">
        <v>95</v>
      </c>
      <c r="E83560" s="1" t="s">
        <v>691</v>
      </c>
      <c r="F83560" s="1" t="s">
        <v>782</v>
      </c>
      <c r="G83560" s="1" t="s">
        <v>783</v>
      </c>
      <c r="H83560" s="1" t="s">
        <v>784</v>
      </c>
      <c r="I83560" s="1" t="s">
        <v>785</v>
      </c>
      <c r="J83560" s="1" t="s">
        <v>5016</v>
      </c>
      <c r="K83560" s="1" t="s">
        <v>5017</v>
      </c>
      <c r="L83560" s="1" t="s">
        <v>85</v>
      </c>
      <c r="M83560" s="1" t="s">
        <v>86</v>
      </c>
      <c r="N83560" s="1" t="s">
        <v>86</v>
      </c>
      <c r="O83560" s="1" t="s">
        <v>50</v>
      </c>
      <c r="P83560" s="1" t="s">
        <v>37</v>
      </c>
      <c r="Q83560" s="1" t="s">
        <v>103</v>
      </c>
      <c r="R83560" s="1" t="s">
        <v>117</v>
      </c>
      <c r="S83560" s="1" t="s">
        <v>40</v>
      </c>
      <c r="T83560" s="1" t="s">
        <v>269</v>
      </c>
      <c r="U83560" s="1" t="s">
        <v>270</v>
      </c>
      <c r="V83560" s="1" t="s">
        <v>258</v>
      </c>
      <c r="W83560">
        <v>1</v>
      </c>
      <c r="X83560">
        <v>400</v>
      </c>
      <c r="Y83560">
        <v>845.44</v>
      </c>
    </row>
    <row r="83561" spans="1:25" x14ac:dyDescent="0.25">
      <c r="A83561" s="1" t="s">
        <v>25</v>
      </c>
      <c r="B83561" s="1" t="s">
        <v>26</v>
      </c>
      <c r="C83561">
        <v>12</v>
      </c>
      <c r="D83561" s="1" t="s">
        <v>95</v>
      </c>
      <c r="E83561" s="1" t="s">
        <v>691</v>
      </c>
      <c r="F83561" s="1" t="s">
        <v>782</v>
      </c>
      <c r="G83561" s="1" t="s">
        <v>783</v>
      </c>
      <c r="H83561" s="1" t="s">
        <v>784</v>
      </c>
      <c r="I83561" s="1" t="s">
        <v>785</v>
      </c>
      <c r="J83561" s="1" t="s">
        <v>924</v>
      </c>
      <c r="K83561" s="1" t="s">
        <v>925</v>
      </c>
      <c r="L83561" s="1" t="s">
        <v>85</v>
      </c>
      <c r="M83561" s="1" t="s">
        <v>86</v>
      </c>
      <c r="N83561" s="1" t="s">
        <v>86</v>
      </c>
      <c r="O83561" s="1" t="s">
        <v>50</v>
      </c>
      <c r="P83561" s="1" t="s">
        <v>37</v>
      </c>
      <c r="Q83561" s="1" t="s">
        <v>103</v>
      </c>
      <c r="R83561" s="1" t="s">
        <v>117</v>
      </c>
      <c r="S83561" s="1" t="s">
        <v>40</v>
      </c>
      <c r="T83561" s="1" t="s">
        <v>269</v>
      </c>
      <c r="U83561" s="1" t="s">
        <v>270</v>
      </c>
      <c r="V83561" s="1" t="s">
        <v>258</v>
      </c>
      <c r="W83561">
        <v>1</v>
      </c>
      <c r="X83561">
        <v>4615</v>
      </c>
      <c r="Y83561">
        <v>5913.2929999999997</v>
      </c>
    </row>
    <row r="83562" spans="1:25" x14ac:dyDescent="0.25">
      <c r="A83562" s="1" t="s">
        <v>25</v>
      </c>
      <c r="B83562" s="1" t="s">
        <v>26</v>
      </c>
      <c r="C83562">
        <v>10</v>
      </c>
      <c r="D83562" s="1" t="s">
        <v>692</v>
      </c>
      <c r="E83562" s="1" t="s">
        <v>3345</v>
      </c>
      <c r="F83562" s="1" t="s">
        <v>3558</v>
      </c>
      <c r="G83562" s="1" t="s">
        <v>3559</v>
      </c>
      <c r="H83562" s="1" t="s">
        <v>3768</v>
      </c>
      <c r="I83562" s="1" t="s">
        <v>3769</v>
      </c>
      <c r="J83562" s="1" t="s">
        <v>4333</v>
      </c>
      <c r="K83562" s="1" t="s">
        <v>84</v>
      </c>
      <c r="L83562" s="1" t="s">
        <v>101</v>
      </c>
      <c r="M83562" s="1" t="s">
        <v>102</v>
      </c>
      <c r="N83562" s="1" t="s">
        <v>102</v>
      </c>
      <c r="O83562" s="1" t="s">
        <v>36</v>
      </c>
      <c r="P83562" s="1" t="s">
        <v>37</v>
      </c>
      <c r="Q83562" s="1" t="s">
        <v>38</v>
      </c>
      <c r="R83562" s="1" t="s">
        <v>3420</v>
      </c>
      <c r="S83562" s="1" t="s">
        <v>51</v>
      </c>
      <c r="T83562" s="1" t="s">
        <v>77</v>
      </c>
      <c r="U83562" s="1" t="s">
        <v>78</v>
      </c>
      <c r="V83562" s="1" t="s">
        <v>43</v>
      </c>
      <c r="W83562">
        <v>1</v>
      </c>
      <c r="X83562">
        <v>5</v>
      </c>
      <c r="Y83562">
        <v>4505.4000000000005</v>
      </c>
    </row>
    <row r="83563" spans="1:25" x14ac:dyDescent="0.25">
      <c r="A83563" s="1" t="s">
        <v>25</v>
      </c>
      <c r="B83563" s="1" t="s">
        <v>26</v>
      </c>
      <c r="C83563">
        <v>10</v>
      </c>
      <c r="D83563" s="1" t="s">
        <v>692</v>
      </c>
      <c r="E83563" s="1" t="s">
        <v>3345</v>
      </c>
      <c r="F83563" s="1" t="s">
        <v>3558</v>
      </c>
      <c r="G83563" s="1" t="s">
        <v>3559</v>
      </c>
      <c r="H83563" s="1" t="s">
        <v>3768</v>
      </c>
      <c r="I83563" s="1" t="s">
        <v>3769</v>
      </c>
      <c r="J83563" s="1" t="s">
        <v>4333</v>
      </c>
      <c r="K83563" s="1" t="s">
        <v>84</v>
      </c>
      <c r="L83563" s="1" t="s">
        <v>236</v>
      </c>
      <c r="M83563" s="1" t="s">
        <v>237</v>
      </c>
      <c r="N83563" s="1" t="s">
        <v>237</v>
      </c>
      <c r="O83563" s="1" t="s">
        <v>75</v>
      </c>
      <c r="P83563" s="1" t="s">
        <v>76</v>
      </c>
      <c r="Q83563" s="1" t="s">
        <v>38</v>
      </c>
      <c r="R83563" s="1" t="s">
        <v>3420</v>
      </c>
      <c r="S83563" s="1" t="s">
        <v>51</v>
      </c>
      <c r="T83563" s="1" t="s">
        <v>77</v>
      </c>
      <c r="U83563" s="1" t="s">
        <v>78</v>
      </c>
      <c r="V83563" s="1" t="s">
        <v>131</v>
      </c>
      <c r="W83563">
        <v>1</v>
      </c>
      <c r="X83563">
        <v>424</v>
      </c>
      <c r="Y83563">
        <v>62698.713400000001</v>
      </c>
    </row>
    <row r="83564" spans="1:25" x14ac:dyDescent="0.25">
      <c r="A83564" s="1" t="s">
        <v>25</v>
      </c>
      <c r="B83564" s="1" t="s">
        <v>26</v>
      </c>
      <c r="C83564">
        <v>10</v>
      </c>
      <c r="D83564" s="1" t="s">
        <v>692</v>
      </c>
      <c r="E83564" s="1" t="s">
        <v>3345</v>
      </c>
      <c r="F83564" s="1" t="s">
        <v>3558</v>
      </c>
      <c r="G83564" s="1" t="s">
        <v>3559</v>
      </c>
      <c r="H83564" s="1" t="s">
        <v>3768</v>
      </c>
      <c r="I83564" s="1" t="s">
        <v>3769</v>
      </c>
      <c r="J83564" s="1" t="s">
        <v>4333</v>
      </c>
      <c r="K83564" s="1" t="s">
        <v>84</v>
      </c>
      <c r="L83564" s="1" t="s">
        <v>445</v>
      </c>
      <c r="M83564" s="1" t="s">
        <v>446</v>
      </c>
      <c r="N83564" s="1" t="s">
        <v>446</v>
      </c>
      <c r="O83564" s="1" t="s">
        <v>134</v>
      </c>
      <c r="P83564" s="1" t="s">
        <v>76</v>
      </c>
      <c r="Q83564" s="1" t="s">
        <v>38</v>
      </c>
      <c r="R83564" s="1" t="s">
        <v>3420</v>
      </c>
      <c r="S83564" s="1" t="s">
        <v>51</v>
      </c>
      <c r="T83564" s="1" t="s">
        <v>77</v>
      </c>
      <c r="U83564" s="1" t="s">
        <v>78</v>
      </c>
      <c r="V83564" s="1" t="s">
        <v>43</v>
      </c>
      <c r="W83564">
        <v>1</v>
      </c>
      <c r="X83564">
        <v>10.220000000000001</v>
      </c>
      <c r="Y83564">
        <v>996.46</v>
      </c>
    </row>
    <row r="83565" spans="1:25" x14ac:dyDescent="0.25">
      <c r="A83565" s="1" t="s">
        <v>25</v>
      </c>
      <c r="B83565" s="1" t="s">
        <v>26</v>
      </c>
      <c r="C83565">
        <v>12</v>
      </c>
      <c r="D83565" s="1" t="s">
        <v>95</v>
      </c>
      <c r="E83565" s="1" t="s">
        <v>691</v>
      </c>
      <c r="F83565" s="1" t="s">
        <v>782</v>
      </c>
      <c r="G83565" s="1" t="s">
        <v>783</v>
      </c>
      <c r="H83565" s="1" t="s">
        <v>789</v>
      </c>
      <c r="I83565" s="1" t="s">
        <v>790</v>
      </c>
      <c r="J83565" s="1" t="s">
        <v>791</v>
      </c>
      <c r="K83565" s="1" t="s">
        <v>792</v>
      </c>
      <c r="L83565" s="1" t="s">
        <v>349</v>
      </c>
      <c r="M83565" s="1" t="s">
        <v>350</v>
      </c>
      <c r="N83565" s="1" t="s">
        <v>350</v>
      </c>
      <c r="O83565" s="1" t="s">
        <v>36</v>
      </c>
      <c r="P83565" s="1" t="s">
        <v>37</v>
      </c>
      <c r="Q83565" s="1" t="s">
        <v>103</v>
      </c>
      <c r="R83565" s="1" t="s">
        <v>117</v>
      </c>
      <c r="S83565" s="1" t="s">
        <v>40</v>
      </c>
      <c r="T83565" s="1" t="s">
        <v>105</v>
      </c>
      <c r="U83565" s="1" t="s">
        <v>106</v>
      </c>
      <c r="V83565" s="1" t="s">
        <v>43</v>
      </c>
      <c r="W83565">
        <v>1</v>
      </c>
      <c r="X83565">
        <v>14600</v>
      </c>
      <c r="Y83565">
        <v>18213.5</v>
      </c>
    </row>
    <row r="83566" spans="1:25" x14ac:dyDescent="0.25">
      <c r="A83566" s="1" t="s">
        <v>25</v>
      </c>
      <c r="B83566" s="1" t="s">
        <v>26</v>
      </c>
      <c r="C83566">
        <v>12</v>
      </c>
      <c r="D83566" s="1" t="s">
        <v>95</v>
      </c>
      <c r="E83566" s="1" t="s">
        <v>691</v>
      </c>
      <c r="F83566" s="1" t="s">
        <v>782</v>
      </c>
      <c r="G83566" s="1" t="s">
        <v>783</v>
      </c>
      <c r="H83566" s="1" t="s">
        <v>789</v>
      </c>
      <c r="I83566" s="1" t="s">
        <v>790</v>
      </c>
      <c r="J83566" s="1" t="s">
        <v>791</v>
      </c>
      <c r="K83566" s="1" t="s">
        <v>792</v>
      </c>
      <c r="L83566" s="1" t="s">
        <v>1577</v>
      </c>
      <c r="M83566" s="1" t="s">
        <v>1578</v>
      </c>
      <c r="N83566" s="1" t="s">
        <v>1578</v>
      </c>
      <c r="O83566" s="1" t="s">
        <v>36</v>
      </c>
      <c r="P83566" s="1" t="s">
        <v>37</v>
      </c>
      <c r="Q83566" s="1" t="s">
        <v>103</v>
      </c>
      <c r="R83566" s="1" t="s">
        <v>117</v>
      </c>
      <c r="S83566" s="1" t="s">
        <v>40</v>
      </c>
      <c r="T83566" s="1" t="s">
        <v>105</v>
      </c>
      <c r="U83566" s="1" t="s">
        <v>106</v>
      </c>
      <c r="V83566" s="1" t="s">
        <v>43</v>
      </c>
      <c r="W83566">
        <v>1</v>
      </c>
      <c r="X83566">
        <v>11515</v>
      </c>
      <c r="Y83566">
        <v>13703.7425</v>
      </c>
    </row>
    <row r="83567" spans="1:25" x14ac:dyDescent="0.25">
      <c r="A83567" s="1" t="s">
        <v>25</v>
      </c>
      <c r="B83567" s="1" t="s">
        <v>26</v>
      </c>
      <c r="C83567">
        <v>12</v>
      </c>
      <c r="D83567" s="1" t="s">
        <v>95</v>
      </c>
      <c r="E83567" s="1" t="s">
        <v>691</v>
      </c>
      <c r="F83567" s="1" t="s">
        <v>782</v>
      </c>
      <c r="G83567" s="1" t="s">
        <v>783</v>
      </c>
      <c r="H83567" s="1" t="s">
        <v>789</v>
      </c>
      <c r="I83567" s="1" t="s">
        <v>790</v>
      </c>
      <c r="J83567" s="1" t="s">
        <v>791</v>
      </c>
      <c r="K83567" s="1" t="s">
        <v>792</v>
      </c>
      <c r="L83567" s="1" t="s">
        <v>107</v>
      </c>
      <c r="M83567" s="1" t="s">
        <v>108</v>
      </c>
      <c r="N83567" s="1" t="s">
        <v>108</v>
      </c>
      <c r="O83567" s="1" t="s">
        <v>36</v>
      </c>
      <c r="P83567" s="1" t="s">
        <v>37</v>
      </c>
      <c r="Q83567" s="1" t="s">
        <v>103</v>
      </c>
      <c r="R83567" s="1" t="s">
        <v>117</v>
      </c>
      <c r="S83567" s="1" t="s">
        <v>109</v>
      </c>
      <c r="T83567" s="1" t="s">
        <v>662</v>
      </c>
      <c r="U83567" s="1" t="s">
        <v>663</v>
      </c>
      <c r="V83567" s="1" t="s">
        <v>43</v>
      </c>
      <c r="W83567">
        <v>1</v>
      </c>
      <c r="X83567">
        <v>59684.82</v>
      </c>
      <c r="Y83567">
        <v>67016.154799999989</v>
      </c>
    </row>
    <row r="83568" spans="1:25" x14ac:dyDescent="0.25">
      <c r="A83568" s="1" t="s">
        <v>25</v>
      </c>
      <c r="B83568" s="1" t="s">
        <v>26</v>
      </c>
      <c r="C83568">
        <v>12</v>
      </c>
      <c r="D83568" s="1" t="s">
        <v>95</v>
      </c>
      <c r="E83568" s="1" t="s">
        <v>691</v>
      </c>
      <c r="F83568" s="1" t="s">
        <v>782</v>
      </c>
      <c r="G83568" s="1" t="s">
        <v>783</v>
      </c>
      <c r="H83568" s="1" t="s">
        <v>789</v>
      </c>
      <c r="I83568" s="1" t="s">
        <v>790</v>
      </c>
      <c r="J83568" s="1" t="s">
        <v>791</v>
      </c>
      <c r="K83568" s="1" t="s">
        <v>792</v>
      </c>
      <c r="L83568" s="1" t="s">
        <v>107</v>
      </c>
      <c r="M83568" s="1" t="s">
        <v>108</v>
      </c>
      <c r="N83568" s="1" t="s">
        <v>108</v>
      </c>
      <c r="O83568" s="1" t="s">
        <v>36</v>
      </c>
      <c r="P83568" s="1" t="s">
        <v>37</v>
      </c>
      <c r="Q83568" s="1" t="s">
        <v>103</v>
      </c>
      <c r="R83568" s="1" t="s">
        <v>117</v>
      </c>
      <c r="S83568" s="1" t="s">
        <v>109</v>
      </c>
      <c r="T83568" s="1" t="s">
        <v>162</v>
      </c>
      <c r="U83568" s="1" t="s">
        <v>163</v>
      </c>
      <c r="V83568" s="1" t="s">
        <v>43</v>
      </c>
      <c r="W83568">
        <v>1</v>
      </c>
      <c r="X83568">
        <v>459052.39999999997</v>
      </c>
      <c r="Y83568">
        <v>540099.52040000004</v>
      </c>
    </row>
    <row r="83569" spans="1:25" x14ac:dyDescent="0.25">
      <c r="A83569" s="1" t="s">
        <v>25</v>
      </c>
      <c r="B83569" s="1" t="s">
        <v>26</v>
      </c>
      <c r="C83569">
        <v>12</v>
      </c>
      <c r="D83569" s="1" t="s">
        <v>95</v>
      </c>
      <c r="E83569" s="1" t="s">
        <v>691</v>
      </c>
      <c r="F83569" s="1" t="s">
        <v>782</v>
      </c>
      <c r="G83569" s="1" t="s">
        <v>783</v>
      </c>
      <c r="H83569" s="1" t="s">
        <v>789</v>
      </c>
      <c r="I83569" s="1" t="s">
        <v>790</v>
      </c>
      <c r="J83569" s="1" t="s">
        <v>791</v>
      </c>
      <c r="K83569" s="1" t="s">
        <v>792</v>
      </c>
      <c r="L83569" s="1" t="s">
        <v>107</v>
      </c>
      <c r="M83569" s="1" t="s">
        <v>108</v>
      </c>
      <c r="N83569" s="1" t="s">
        <v>108</v>
      </c>
      <c r="O83569" s="1" t="s">
        <v>36</v>
      </c>
      <c r="P83569" s="1" t="s">
        <v>37</v>
      </c>
      <c r="Q83569" s="1" t="s">
        <v>103</v>
      </c>
      <c r="R83569" s="1" t="s">
        <v>117</v>
      </c>
      <c r="S83569" s="1" t="s">
        <v>109</v>
      </c>
      <c r="T83569" s="1" t="s">
        <v>730</v>
      </c>
      <c r="U83569" s="1" t="s">
        <v>731</v>
      </c>
      <c r="V83569" s="1" t="s">
        <v>43</v>
      </c>
      <c r="W83569">
        <v>1</v>
      </c>
      <c r="X83569">
        <v>18900</v>
      </c>
      <c r="Y83569">
        <v>22950.27</v>
      </c>
    </row>
    <row r="83570" spans="1:25" x14ac:dyDescent="0.25">
      <c r="A83570" s="1" t="s">
        <v>25</v>
      </c>
      <c r="B83570" s="1" t="s">
        <v>26</v>
      </c>
      <c r="C83570">
        <v>12</v>
      </c>
      <c r="D83570" s="1" t="s">
        <v>95</v>
      </c>
      <c r="E83570" s="1" t="s">
        <v>691</v>
      </c>
      <c r="F83570" s="1" t="s">
        <v>782</v>
      </c>
      <c r="G83570" s="1" t="s">
        <v>783</v>
      </c>
      <c r="H83570" s="1" t="s">
        <v>789</v>
      </c>
      <c r="I83570" s="1" t="s">
        <v>790</v>
      </c>
      <c r="J83570" s="1" t="s">
        <v>791</v>
      </c>
      <c r="K83570" s="1" t="s">
        <v>792</v>
      </c>
      <c r="L83570" s="1" t="s">
        <v>456</v>
      </c>
      <c r="M83570" s="1" t="s">
        <v>457</v>
      </c>
      <c r="N83570" s="1" t="s">
        <v>457</v>
      </c>
      <c r="O83570" s="1" t="s">
        <v>36</v>
      </c>
      <c r="P83570" s="1" t="s">
        <v>37</v>
      </c>
      <c r="Q83570" s="1" t="s">
        <v>103</v>
      </c>
      <c r="R83570" s="1" t="s">
        <v>117</v>
      </c>
      <c r="S83570" s="1" t="s">
        <v>40</v>
      </c>
      <c r="T83570" s="1" t="s">
        <v>105</v>
      </c>
      <c r="U83570" s="1" t="s">
        <v>106</v>
      </c>
      <c r="V83570" s="1" t="s">
        <v>43</v>
      </c>
      <c r="W83570">
        <v>1</v>
      </c>
      <c r="X83570">
        <v>16838</v>
      </c>
      <c r="Y83570">
        <v>19448.573</v>
      </c>
    </row>
    <row r="83571" spans="1:25" x14ac:dyDescent="0.25">
      <c r="A83571" s="1" t="s">
        <v>25</v>
      </c>
      <c r="B83571" s="1" t="s">
        <v>26</v>
      </c>
      <c r="C83571">
        <v>12</v>
      </c>
      <c r="D83571" s="1" t="s">
        <v>95</v>
      </c>
      <c r="E83571" s="1" t="s">
        <v>691</v>
      </c>
      <c r="F83571" s="1" t="s">
        <v>782</v>
      </c>
      <c r="G83571" s="1" t="s">
        <v>783</v>
      </c>
      <c r="H83571" s="1" t="s">
        <v>842</v>
      </c>
      <c r="I83571" s="1" t="s">
        <v>843</v>
      </c>
      <c r="J83571" s="1" t="s">
        <v>844</v>
      </c>
      <c r="K83571" s="1" t="s">
        <v>845</v>
      </c>
      <c r="L83571" s="1" t="s">
        <v>751</v>
      </c>
      <c r="M83571" s="1" t="s">
        <v>752</v>
      </c>
      <c r="N83571" s="1" t="s">
        <v>752</v>
      </c>
      <c r="O83571" s="1" t="s">
        <v>157</v>
      </c>
      <c r="P83571" s="1" t="s">
        <v>37</v>
      </c>
      <c r="Q83571" s="1" t="s">
        <v>103</v>
      </c>
      <c r="R83571" s="1" t="s">
        <v>117</v>
      </c>
      <c r="S83571" s="1" t="s">
        <v>40</v>
      </c>
      <c r="T83571" s="1" t="s">
        <v>105</v>
      </c>
      <c r="U83571" s="1" t="s">
        <v>106</v>
      </c>
      <c r="V83571" s="1" t="s">
        <v>43</v>
      </c>
      <c r="W83571">
        <v>1</v>
      </c>
      <c r="X83571">
        <v>6119.6299999999992</v>
      </c>
      <c r="Y83571">
        <v>16009.512200000001</v>
      </c>
    </row>
    <row r="83572" spans="1:25" x14ac:dyDescent="0.25">
      <c r="A83572" s="1" t="s">
        <v>25</v>
      </c>
      <c r="B83572" s="1" t="s">
        <v>26</v>
      </c>
      <c r="C83572">
        <v>12</v>
      </c>
      <c r="D83572" s="1" t="s">
        <v>95</v>
      </c>
      <c r="E83572" s="1" t="s">
        <v>691</v>
      </c>
      <c r="F83572" s="1" t="s">
        <v>782</v>
      </c>
      <c r="G83572" s="1" t="s">
        <v>783</v>
      </c>
      <c r="H83572" s="1" t="s">
        <v>849</v>
      </c>
      <c r="I83572" s="1" t="s">
        <v>850</v>
      </c>
      <c r="J83572" s="1" t="s">
        <v>851</v>
      </c>
      <c r="K83572" s="1" t="s">
        <v>852</v>
      </c>
      <c r="L83572" s="1" t="s">
        <v>107</v>
      </c>
      <c r="M83572" s="1" t="s">
        <v>108</v>
      </c>
      <c r="N83572" s="1" t="s">
        <v>108</v>
      </c>
      <c r="O83572" s="1" t="s">
        <v>36</v>
      </c>
      <c r="P83572" s="1" t="s">
        <v>37</v>
      </c>
      <c r="Q83572" s="1" t="s">
        <v>103</v>
      </c>
      <c r="R83572" s="1" t="s">
        <v>117</v>
      </c>
      <c r="S83572" s="1" t="s">
        <v>109</v>
      </c>
      <c r="T83572" s="1" t="s">
        <v>110</v>
      </c>
      <c r="U83572" s="1" t="s">
        <v>111</v>
      </c>
      <c r="V83572" s="1" t="s">
        <v>43</v>
      </c>
      <c r="W83572">
        <v>1</v>
      </c>
      <c r="X83572">
        <v>5400</v>
      </c>
      <c r="Y83572">
        <v>113559.7</v>
      </c>
    </row>
    <row r="83573" spans="1:25" x14ac:dyDescent="0.25">
      <c r="A83573" s="1" t="s">
        <v>25</v>
      </c>
      <c r="B83573" s="1" t="s">
        <v>26</v>
      </c>
      <c r="C83573">
        <v>10</v>
      </c>
      <c r="D83573" s="1" t="s">
        <v>692</v>
      </c>
      <c r="E83573" s="1" t="s">
        <v>3345</v>
      </c>
      <c r="F83573" s="1" t="s">
        <v>3558</v>
      </c>
      <c r="G83573" s="1" t="s">
        <v>3559</v>
      </c>
      <c r="H83573" s="1" t="s">
        <v>3768</v>
      </c>
      <c r="I83573" s="1" t="s">
        <v>3769</v>
      </c>
      <c r="J83573" s="1" t="s">
        <v>4333</v>
      </c>
      <c r="K83573" s="1" t="s">
        <v>84</v>
      </c>
      <c r="L83573" s="1" t="s">
        <v>85</v>
      </c>
      <c r="M83573" s="1" t="s">
        <v>86</v>
      </c>
      <c r="N83573" s="1" t="s">
        <v>86</v>
      </c>
      <c r="O83573" s="1" t="s">
        <v>50</v>
      </c>
      <c r="P83573" s="1" t="s">
        <v>37</v>
      </c>
      <c r="Q83573" s="1" t="s">
        <v>38</v>
      </c>
      <c r="R83573" s="1" t="s">
        <v>3420</v>
      </c>
      <c r="S83573" s="1" t="s">
        <v>51</v>
      </c>
      <c r="T83573" s="1" t="s">
        <v>77</v>
      </c>
      <c r="U83573" s="1" t="s">
        <v>78</v>
      </c>
      <c r="V83573" s="1" t="s">
        <v>131</v>
      </c>
      <c r="W83573">
        <v>1</v>
      </c>
      <c r="X83573">
        <v>582.59</v>
      </c>
      <c r="Y83573">
        <v>2756774.3137000003</v>
      </c>
    </row>
    <row r="83574" spans="1:25" x14ac:dyDescent="0.25">
      <c r="A83574" s="1" t="s">
        <v>25</v>
      </c>
      <c r="B83574" s="1" t="s">
        <v>26</v>
      </c>
      <c r="C83574">
        <v>10</v>
      </c>
      <c r="D83574" s="1" t="s">
        <v>692</v>
      </c>
      <c r="E83574" s="1" t="s">
        <v>3345</v>
      </c>
      <c r="F83574" s="1" t="s">
        <v>3558</v>
      </c>
      <c r="G83574" s="1" t="s">
        <v>3559</v>
      </c>
      <c r="H83574" s="1" t="s">
        <v>3768</v>
      </c>
      <c r="I83574" s="1" t="s">
        <v>3769</v>
      </c>
      <c r="J83574" s="1" t="s">
        <v>3828</v>
      </c>
      <c r="K83574" s="1" t="s">
        <v>84</v>
      </c>
      <c r="L83574" s="1" t="s">
        <v>48</v>
      </c>
      <c r="M83574" s="1" t="s">
        <v>49</v>
      </c>
      <c r="N83574" s="1" t="s">
        <v>49</v>
      </c>
      <c r="O83574" s="1" t="s">
        <v>50</v>
      </c>
      <c r="P83574" s="1" t="s">
        <v>37</v>
      </c>
      <c r="Q83574" s="1" t="s">
        <v>38</v>
      </c>
      <c r="R83574" s="1" t="s">
        <v>3352</v>
      </c>
      <c r="S83574" s="1" t="s">
        <v>51</v>
      </c>
      <c r="T83574" s="1" t="s">
        <v>77</v>
      </c>
      <c r="U83574" s="1" t="s">
        <v>78</v>
      </c>
      <c r="V83574" s="1" t="s">
        <v>131</v>
      </c>
      <c r="W83574">
        <v>1</v>
      </c>
      <c r="X83574">
        <v>626.90000000000009</v>
      </c>
      <c r="Y83574">
        <v>42681.751000000004</v>
      </c>
    </row>
    <row r="83575" spans="1:25" x14ac:dyDescent="0.25">
      <c r="A83575" s="1" t="s">
        <v>25</v>
      </c>
      <c r="B83575" s="1" t="s">
        <v>26</v>
      </c>
      <c r="C83575">
        <v>10</v>
      </c>
      <c r="D83575" s="1" t="s">
        <v>692</v>
      </c>
      <c r="E83575" s="1" t="s">
        <v>3345</v>
      </c>
      <c r="F83575" s="1" t="s">
        <v>3558</v>
      </c>
      <c r="G83575" s="1" t="s">
        <v>3559</v>
      </c>
      <c r="H83575" s="1" t="s">
        <v>3768</v>
      </c>
      <c r="I83575" s="1" t="s">
        <v>3769</v>
      </c>
      <c r="J83575" s="1" t="s">
        <v>3828</v>
      </c>
      <c r="K83575" s="1" t="s">
        <v>84</v>
      </c>
      <c r="L83575" s="1" t="s">
        <v>212</v>
      </c>
      <c r="M83575" s="1" t="s">
        <v>213</v>
      </c>
      <c r="N83575" s="1" t="s">
        <v>213</v>
      </c>
      <c r="O83575" s="1" t="s">
        <v>36</v>
      </c>
      <c r="P83575" s="1" t="s">
        <v>37</v>
      </c>
      <c r="Q83575" s="1" t="s">
        <v>38</v>
      </c>
      <c r="R83575" s="1" t="s">
        <v>3352</v>
      </c>
      <c r="S83575" s="1" t="s">
        <v>51</v>
      </c>
      <c r="T83575" s="1" t="s">
        <v>77</v>
      </c>
      <c r="U83575" s="1" t="s">
        <v>78</v>
      </c>
      <c r="V83575" s="1" t="s">
        <v>43</v>
      </c>
      <c r="W83575">
        <v>1</v>
      </c>
      <c r="X83575">
        <v>6</v>
      </c>
      <c r="Y83575">
        <v>2620</v>
      </c>
    </row>
    <row r="83576" spans="1:25" x14ac:dyDescent="0.25">
      <c r="A83576" s="1" t="s">
        <v>25</v>
      </c>
      <c r="B83576" s="1" t="s">
        <v>26</v>
      </c>
      <c r="C83576">
        <v>12</v>
      </c>
      <c r="D83576" s="1" t="s">
        <v>95</v>
      </c>
      <c r="E83576" s="1" t="s">
        <v>691</v>
      </c>
      <c r="F83576" s="1" t="s">
        <v>782</v>
      </c>
      <c r="G83576" s="1" t="s">
        <v>783</v>
      </c>
      <c r="H83576" s="1" t="s">
        <v>849</v>
      </c>
      <c r="I83576" s="1" t="s">
        <v>850</v>
      </c>
      <c r="J83576" s="1" t="s">
        <v>853</v>
      </c>
      <c r="K83576" s="1" t="s">
        <v>59</v>
      </c>
      <c r="L83576" s="1" t="s">
        <v>370</v>
      </c>
      <c r="M83576" s="1" t="s">
        <v>371</v>
      </c>
      <c r="N83576" s="1" t="s">
        <v>371</v>
      </c>
      <c r="O83576" s="1" t="s">
        <v>62</v>
      </c>
      <c r="P83576" s="1" t="s">
        <v>37</v>
      </c>
      <c r="Q83576" s="1" t="s">
        <v>103</v>
      </c>
      <c r="R83576" s="1" t="s">
        <v>117</v>
      </c>
      <c r="S83576" s="1" t="s">
        <v>40</v>
      </c>
      <c r="T83576" s="1" t="s">
        <v>65</v>
      </c>
      <c r="U83576" s="1" t="s">
        <v>66</v>
      </c>
      <c r="V83576" s="1" t="s">
        <v>43</v>
      </c>
      <c r="W83576">
        <v>1</v>
      </c>
      <c r="X83576">
        <v>53177.520000000004</v>
      </c>
      <c r="Y83576">
        <v>174660.19340000002</v>
      </c>
    </row>
    <row r="83577" spans="1:25" x14ac:dyDescent="0.25">
      <c r="A83577" s="1" t="s">
        <v>25</v>
      </c>
      <c r="B83577" s="1" t="s">
        <v>26</v>
      </c>
      <c r="C83577">
        <v>12</v>
      </c>
      <c r="D83577" s="1" t="s">
        <v>95</v>
      </c>
      <c r="E83577" s="1" t="s">
        <v>691</v>
      </c>
      <c r="F83577" s="1" t="s">
        <v>782</v>
      </c>
      <c r="G83577" s="1" t="s">
        <v>783</v>
      </c>
      <c r="H83577" s="1" t="s">
        <v>849</v>
      </c>
      <c r="I83577" s="1" t="s">
        <v>850</v>
      </c>
      <c r="J83577" s="1" t="s">
        <v>853</v>
      </c>
      <c r="K83577" s="1" t="s">
        <v>59</v>
      </c>
      <c r="L83577" s="1" t="s">
        <v>751</v>
      </c>
      <c r="M83577" s="1" t="s">
        <v>752</v>
      </c>
      <c r="N83577" s="1" t="s">
        <v>752</v>
      </c>
      <c r="O83577" s="1" t="s">
        <v>157</v>
      </c>
      <c r="P83577" s="1" t="s">
        <v>37</v>
      </c>
      <c r="Q83577" s="1" t="s">
        <v>103</v>
      </c>
      <c r="R83577" s="1" t="s">
        <v>117</v>
      </c>
      <c r="S83577" s="1" t="s">
        <v>40</v>
      </c>
      <c r="T83577" s="1" t="s">
        <v>105</v>
      </c>
      <c r="U83577" s="1" t="s">
        <v>106</v>
      </c>
      <c r="V83577" s="1" t="s">
        <v>131</v>
      </c>
      <c r="W83577">
        <v>1</v>
      </c>
      <c r="X83577">
        <v>111432.59000000001</v>
      </c>
      <c r="Y83577">
        <v>347213.63880000002</v>
      </c>
    </row>
    <row r="83578" spans="1:25" x14ac:dyDescent="0.25">
      <c r="A83578" s="1" t="s">
        <v>25</v>
      </c>
      <c r="B83578" s="1" t="s">
        <v>26</v>
      </c>
      <c r="C83578">
        <v>12</v>
      </c>
      <c r="D83578" s="1" t="s">
        <v>95</v>
      </c>
      <c r="E83578" s="1" t="s">
        <v>691</v>
      </c>
      <c r="F83578" s="1" t="s">
        <v>782</v>
      </c>
      <c r="G83578" s="1" t="s">
        <v>783</v>
      </c>
      <c r="H83578" s="1" t="s">
        <v>849</v>
      </c>
      <c r="I83578" s="1" t="s">
        <v>850</v>
      </c>
      <c r="J83578" s="1" t="s">
        <v>853</v>
      </c>
      <c r="K83578" s="1" t="s">
        <v>59</v>
      </c>
      <c r="L83578" s="1" t="s">
        <v>107</v>
      </c>
      <c r="M83578" s="1" t="s">
        <v>108</v>
      </c>
      <c r="N83578" s="1" t="s">
        <v>108</v>
      </c>
      <c r="O83578" s="1" t="s">
        <v>36</v>
      </c>
      <c r="P83578" s="1" t="s">
        <v>37</v>
      </c>
      <c r="Q83578" s="1" t="s">
        <v>103</v>
      </c>
      <c r="R83578" s="1" t="s">
        <v>117</v>
      </c>
      <c r="S83578" s="1" t="s">
        <v>109</v>
      </c>
      <c r="T83578" s="1" t="s">
        <v>110</v>
      </c>
      <c r="U83578" s="1" t="s">
        <v>111</v>
      </c>
      <c r="V83578" s="1" t="s">
        <v>43</v>
      </c>
      <c r="W83578">
        <v>1</v>
      </c>
      <c r="X83578">
        <v>354414.8000000001</v>
      </c>
      <c r="Y83578">
        <v>828930.01190000004</v>
      </c>
    </row>
    <row r="83579" spans="1:25" x14ac:dyDescent="0.25">
      <c r="A83579" s="1" t="s">
        <v>25</v>
      </c>
      <c r="B83579" s="1" t="s">
        <v>26</v>
      </c>
      <c r="C83579">
        <v>12</v>
      </c>
      <c r="D83579" s="1" t="s">
        <v>95</v>
      </c>
      <c r="E83579" s="1" t="s">
        <v>691</v>
      </c>
      <c r="F83579" s="1" t="s">
        <v>782</v>
      </c>
      <c r="G83579" s="1" t="s">
        <v>783</v>
      </c>
      <c r="H83579" s="1" t="s">
        <v>849</v>
      </c>
      <c r="I83579" s="1" t="s">
        <v>850</v>
      </c>
      <c r="J83579" s="1" t="s">
        <v>853</v>
      </c>
      <c r="K83579" s="1" t="s">
        <v>59</v>
      </c>
      <c r="L83579" s="1" t="s">
        <v>107</v>
      </c>
      <c r="M83579" s="1" t="s">
        <v>108</v>
      </c>
      <c r="N83579" s="1" t="s">
        <v>108</v>
      </c>
      <c r="O83579" s="1" t="s">
        <v>36</v>
      </c>
      <c r="P83579" s="1" t="s">
        <v>37</v>
      </c>
      <c r="Q83579" s="1" t="s">
        <v>103</v>
      </c>
      <c r="R83579" s="1" t="s">
        <v>117</v>
      </c>
      <c r="S83579" s="1" t="s">
        <v>109</v>
      </c>
      <c r="T83579" s="1" t="s">
        <v>662</v>
      </c>
      <c r="U83579" s="1" t="s">
        <v>663</v>
      </c>
      <c r="V83579" s="1" t="s">
        <v>43</v>
      </c>
      <c r="W83579">
        <v>1</v>
      </c>
      <c r="X83579">
        <v>101132.92740000002</v>
      </c>
      <c r="Y83579">
        <v>237405.23569999999</v>
      </c>
    </row>
    <row r="83580" spans="1:25" x14ac:dyDescent="0.25">
      <c r="A83580" s="1" t="s">
        <v>25</v>
      </c>
      <c r="B83580" s="1" t="s">
        <v>26</v>
      </c>
      <c r="C83580">
        <v>12</v>
      </c>
      <c r="D83580" s="1" t="s">
        <v>95</v>
      </c>
      <c r="E83580" s="1" t="s">
        <v>691</v>
      </c>
      <c r="F83580" s="1" t="s">
        <v>782</v>
      </c>
      <c r="G83580" s="1" t="s">
        <v>783</v>
      </c>
      <c r="H83580" s="1" t="s">
        <v>849</v>
      </c>
      <c r="I83580" s="1" t="s">
        <v>850</v>
      </c>
      <c r="J83580" s="1" t="s">
        <v>853</v>
      </c>
      <c r="K83580" s="1" t="s">
        <v>59</v>
      </c>
      <c r="L83580" s="1" t="s">
        <v>576</v>
      </c>
      <c r="M83580" s="1" t="s">
        <v>577</v>
      </c>
      <c r="N83580" s="1" t="s">
        <v>577</v>
      </c>
      <c r="O83580" s="1" t="s">
        <v>36</v>
      </c>
      <c r="P83580" s="1" t="s">
        <v>37</v>
      </c>
      <c r="Q83580" s="1" t="s">
        <v>103</v>
      </c>
      <c r="R83580" s="1" t="s">
        <v>117</v>
      </c>
      <c r="S83580" s="1" t="s">
        <v>40</v>
      </c>
      <c r="T83580" s="1" t="s">
        <v>105</v>
      </c>
      <c r="U83580" s="1" t="s">
        <v>106</v>
      </c>
      <c r="V83580" s="1" t="s">
        <v>131</v>
      </c>
      <c r="W83580">
        <v>1</v>
      </c>
      <c r="X83580">
        <v>14515.2</v>
      </c>
      <c r="Y83580">
        <v>54179.4355</v>
      </c>
    </row>
    <row r="83581" spans="1:25" x14ac:dyDescent="0.25">
      <c r="A83581" s="1" t="s">
        <v>25</v>
      </c>
      <c r="B83581" s="1" t="s">
        <v>26</v>
      </c>
      <c r="C83581">
        <v>12</v>
      </c>
      <c r="D83581" s="1" t="s">
        <v>95</v>
      </c>
      <c r="E83581" s="1" t="s">
        <v>691</v>
      </c>
      <c r="F83581" s="1" t="s">
        <v>782</v>
      </c>
      <c r="G83581" s="1" t="s">
        <v>783</v>
      </c>
      <c r="H83581" s="1" t="s">
        <v>849</v>
      </c>
      <c r="I83581" s="1" t="s">
        <v>850</v>
      </c>
      <c r="J83581" s="1" t="s">
        <v>853</v>
      </c>
      <c r="K83581" s="1" t="s">
        <v>59</v>
      </c>
      <c r="L83581" s="1" t="s">
        <v>253</v>
      </c>
      <c r="M83581" s="1" t="s">
        <v>254</v>
      </c>
      <c r="N83581" s="1" t="s">
        <v>254</v>
      </c>
      <c r="O83581" s="1" t="s">
        <v>75</v>
      </c>
      <c r="P83581" s="1" t="s">
        <v>76</v>
      </c>
      <c r="Q83581" s="1" t="s">
        <v>103</v>
      </c>
      <c r="R83581" s="1" t="s">
        <v>117</v>
      </c>
      <c r="S83581" s="1" t="s">
        <v>40</v>
      </c>
      <c r="T83581" s="1" t="s">
        <v>105</v>
      </c>
      <c r="U83581" s="1" t="s">
        <v>106</v>
      </c>
      <c r="V83581" s="1" t="s">
        <v>43</v>
      </c>
      <c r="W83581">
        <v>1</v>
      </c>
      <c r="X83581">
        <v>130.5</v>
      </c>
      <c r="Y83581">
        <v>449.99009999999998</v>
      </c>
    </row>
    <row r="83582" spans="1:25" x14ac:dyDescent="0.25">
      <c r="A83582" s="1" t="s">
        <v>25</v>
      </c>
      <c r="B83582" s="1" t="s">
        <v>26</v>
      </c>
      <c r="C83582">
        <v>12</v>
      </c>
      <c r="D83582" s="1" t="s">
        <v>95</v>
      </c>
      <c r="E83582" s="1" t="s">
        <v>691</v>
      </c>
      <c r="F83582" s="1" t="s">
        <v>782</v>
      </c>
      <c r="G83582" s="1" t="s">
        <v>783</v>
      </c>
      <c r="H83582" s="1" t="s">
        <v>849</v>
      </c>
      <c r="I83582" s="1" t="s">
        <v>850</v>
      </c>
      <c r="J83582" s="1" t="s">
        <v>853</v>
      </c>
      <c r="K83582" s="1" t="s">
        <v>59</v>
      </c>
      <c r="L83582" s="1" t="s">
        <v>112</v>
      </c>
      <c r="M83582" s="1" t="s">
        <v>113</v>
      </c>
      <c r="N83582" s="1" t="s">
        <v>113</v>
      </c>
      <c r="O83582" s="1" t="s">
        <v>36</v>
      </c>
      <c r="P83582" s="1" t="s">
        <v>37</v>
      </c>
      <c r="Q83582" s="1" t="s">
        <v>103</v>
      </c>
      <c r="R83582" s="1" t="s">
        <v>117</v>
      </c>
      <c r="S83582" s="1" t="s">
        <v>40</v>
      </c>
      <c r="T83582" s="1" t="s">
        <v>105</v>
      </c>
      <c r="U83582" s="1" t="s">
        <v>106</v>
      </c>
      <c r="V83582" s="1" t="s">
        <v>131</v>
      </c>
      <c r="W83582">
        <v>1</v>
      </c>
      <c r="X83582">
        <v>96715.54</v>
      </c>
      <c r="Y83582">
        <v>319519.03989999997</v>
      </c>
    </row>
    <row r="83583" spans="1:25" x14ac:dyDescent="0.25">
      <c r="A83583" s="1" t="s">
        <v>25</v>
      </c>
      <c r="B83583" s="1" t="s">
        <v>26</v>
      </c>
      <c r="C83583">
        <v>12</v>
      </c>
      <c r="D83583" s="1" t="s">
        <v>95</v>
      </c>
      <c r="E83583" s="1" t="s">
        <v>691</v>
      </c>
      <c r="F83583" s="1" t="s">
        <v>782</v>
      </c>
      <c r="G83583" s="1" t="s">
        <v>783</v>
      </c>
      <c r="H83583" s="1" t="s">
        <v>849</v>
      </c>
      <c r="I83583" s="1" t="s">
        <v>850</v>
      </c>
      <c r="J83583" s="1" t="s">
        <v>854</v>
      </c>
      <c r="K83583" s="1" t="s">
        <v>855</v>
      </c>
      <c r="L83583" s="1" t="s">
        <v>112</v>
      </c>
      <c r="M83583" s="1" t="s">
        <v>113</v>
      </c>
      <c r="N83583" s="1" t="s">
        <v>113</v>
      </c>
      <c r="O83583" s="1" t="s">
        <v>36</v>
      </c>
      <c r="P83583" s="1" t="s">
        <v>37</v>
      </c>
      <c r="Q83583" s="1" t="s">
        <v>103</v>
      </c>
      <c r="R83583" s="1" t="s">
        <v>117</v>
      </c>
      <c r="S83583" s="1" t="s">
        <v>40</v>
      </c>
      <c r="T83583" s="1" t="s">
        <v>105</v>
      </c>
      <c r="U83583" s="1" t="s">
        <v>106</v>
      </c>
      <c r="V83583" s="1" t="s">
        <v>131</v>
      </c>
      <c r="W83583">
        <v>1</v>
      </c>
      <c r="X83583">
        <v>5619.74</v>
      </c>
      <c r="Y83583">
        <v>49614.066400000003</v>
      </c>
    </row>
    <row r="83584" spans="1:25" x14ac:dyDescent="0.25">
      <c r="A83584" s="1" t="s">
        <v>25</v>
      </c>
      <c r="B83584" s="1" t="s">
        <v>26</v>
      </c>
      <c r="C83584">
        <v>12</v>
      </c>
      <c r="D83584" s="1" t="s">
        <v>95</v>
      </c>
      <c r="E83584" s="1" t="s">
        <v>691</v>
      </c>
      <c r="F83584" s="1" t="s">
        <v>782</v>
      </c>
      <c r="G83584" s="1" t="s">
        <v>783</v>
      </c>
      <c r="H83584" s="1" t="s">
        <v>849</v>
      </c>
      <c r="I83584" s="1" t="s">
        <v>850</v>
      </c>
      <c r="J83584" s="1" t="s">
        <v>858</v>
      </c>
      <c r="K83584" s="1" t="s">
        <v>84</v>
      </c>
      <c r="L83584" s="1" t="s">
        <v>73</v>
      </c>
      <c r="M83584" s="1" t="s">
        <v>74</v>
      </c>
      <c r="N83584" s="1" t="s">
        <v>369</v>
      </c>
      <c r="O83584" s="1" t="s">
        <v>75</v>
      </c>
      <c r="P83584" s="1" t="s">
        <v>76</v>
      </c>
      <c r="Q83584" s="1" t="s">
        <v>103</v>
      </c>
      <c r="R83584" s="1" t="s">
        <v>117</v>
      </c>
      <c r="S83584" s="1" t="s">
        <v>40</v>
      </c>
      <c r="T83584" s="1" t="s">
        <v>65</v>
      </c>
      <c r="U83584" s="1" t="s">
        <v>66</v>
      </c>
      <c r="V83584" s="1" t="s">
        <v>43</v>
      </c>
      <c r="W83584">
        <v>1</v>
      </c>
      <c r="X83584">
        <v>9611.52</v>
      </c>
      <c r="Y83584">
        <v>22466.052500000005</v>
      </c>
    </row>
    <row r="83585" spans="1:25" x14ac:dyDescent="0.25">
      <c r="A83585" s="1" t="s">
        <v>25</v>
      </c>
      <c r="B83585" s="1" t="s">
        <v>26</v>
      </c>
      <c r="C83585">
        <v>12</v>
      </c>
      <c r="D83585" s="1" t="s">
        <v>95</v>
      </c>
      <c r="E83585" s="1" t="s">
        <v>691</v>
      </c>
      <c r="F83585" s="1" t="s">
        <v>782</v>
      </c>
      <c r="G83585" s="1" t="s">
        <v>783</v>
      </c>
      <c r="H83585" s="1" t="s">
        <v>849</v>
      </c>
      <c r="I83585" s="1" t="s">
        <v>850</v>
      </c>
      <c r="J83585" s="1" t="s">
        <v>858</v>
      </c>
      <c r="K83585" s="1" t="s">
        <v>84</v>
      </c>
      <c r="L83585" s="1" t="s">
        <v>576</v>
      </c>
      <c r="M83585" s="1" t="s">
        <v>577</v>
      </c>
      <c r="N83585" s="1" t="s">
        <v>577</v>
      </c>
      <c r="O83585" s="1" t="s">
        <v>36</v>
      </c>
      <c r="P83585" s="1" t="s">
        <v>37</v>
      </c>
      <c r="Q83585" s="1" t="s">
        <v>103</v>
      </c>
      <c r="R83585" s="1" t="s">
        <v>117</v>
      </c>
      <c r="S83585" s="1" t="s">
        <v>40</v>
      </c>
      <c r="T83585" s="1" t="s">
        <v>65</v>
      </c>
      <c r="U83585" s="1" t="s">
        <v>66</v>
      </c>
      <c r="V83585" s="1" t="s">
        <v>43</v>
      </c>
      <c r="W83585">
        <v>1</v>
      </c>
      <c r="X83585">
        <v>754.91000000000008</v>
      </c>
      <c r="Y83585">
        <v>3621.1513999999997</v>
      </c>
    </row>
    <row r="83586" spans="1:25" x14ac:dyDescent="0.25">
      <c r="A83586" s="1" t="s">
        <v>25</v>
      </c>
      <c r="B83586" s="1" t="s">
        <v>26</v>
      </c>
      <c r="C83586">
        <v>12</v>
      </c>
      <c r="D83586" s="1" t="s">
        <v>95</v>
      </c>
      <c r="E83586" s="1" t="s">
        <v>691</v>
      </c>
      <c r="F83586" s="1" t="s">
        <v>782</v>
      </c>
      <c r="G83586" s="1" t="s">
        <v>783</v>
      </c>
      <c r="H83586" s="1" t="s">
        <v>849</v>
      </c>
      <c r="I83586" s="1" t="s">
        <v>850</v>
      </c>
      <c r="J83586" s="1" t="s">
        <v>858</v>
      </c>
      <c r="K83586" s="1" t="s">
        <v>84</v>
      </c>
      <c r="L83586" s="1" t="s">
        <v>91</v>
      </c>
      <c r="M83586" s="1" t="s">
        <v>92</v>
      </c>
      <c r="N83586" s="1" t="s">
        <v>92</v>
      </c>
      <c r="O83586" s="1" t="s">
        <v>36</v>
      </c>
      <c r="P83586" s="1" t="s">
        <v>37</v>
      </c>
      <c r="Q83586" s="1" t="s">
        <v>103</v>
      </c>
      <c r="R83586" s="1" t="s">
        <v>117</v>
      </c>
      <c r="S83586" s="1" t="s">
        <v>40</v>
      </c>
      <c r="T83586" s="1" t="s">
        <v>93</v>
      </c>
      <c r="U83586" s="1" t="s">
        <v>94</v>
      </c>
      <c r="V83586" s="1" t="s">
        <v>43</v>
      </c>
      <c r="W83586">
        <v>1</v>
      </c>
      <c r="X83586">
        <v>1174</v>
      </c>
      <c r="Y83586">
        <v>2544.9753999999998</v>
      </c>
    </row>
    <row r="83587" spans="1:25" x14ac:dyDescent="0.25">
      <c r="A83587" s="1" t="s">
        <v>25</v>
      </c>
      <c r="B83587" s="1" t="s">
        <v>26</v>
      </c>
      <c r="C83587">
        <v>12</v>
      </c>
      <c r="D83587" s="1" t="s">
        <v>95</v>
      </c>
      <c r="E83587" s="1" t="s">
        <v>691</v>
      </c>
      <c r="F83587" s="1" t="s">
        <v>782</v>
      </c>
      <c r="G83587" s="1" t="s">
        <v>783</v>
      </c>
      <c r="H83587" s="1" t="s">
        <v>849</v>
      </c>
      <c r="I83587" s="1" t="s">
        <v>850</v>
      </c>
      <c r="J83587" s="1" t="s">
        <v>858</v>
      </c>
      <c r="K83587" s="1" t="s">
        <v>84</v>
      </c>
      <c r="L83587" s="1" t="s">
        <v>85</v>
      </c>
      <c r="M83587" s="1" t="s">
        <v>86</v>
      </c>
      <c r="N83587" s="1" t="s">
        <v>86</v>
      </c>
      <c r="O83587" s="1" t="s">
        <v>50</v>
      </c>
      <c r="P83587" s="1" t="s">
        <v>37</v>
      </c>
      <c r="Q83587" s="1" t="s">
        <v>103</v>
      </c>
      <c r="R83587" s="1" t="s">
        <v>117</v>
      </c>
      <c r="S83587" s="1" t="s">
        <v>51</v>
      </c>
      <c r="T83587" s="1" t="s">
        <v>77</v>
      </c>
      <c r="U83587" s="1" t="s">
        <v>78</v>
      </c>
      <c r="V83587" s="1" t="s">
        <v>43</v>
      </c>
      <c r="W83587">
        <v>1</v>
      </c>
      <c r="X83587">
        <v>174</v>
      </c>
      <c r="Y83587">
        <v>892.98540000000003</v>
      </c>
    </row>
    <row r="83588" spans="1:25" x14ac:dyDescent="0.25">
      <c r="A83588" s="1" t="s">
        <v>25</v>
      </c>
      <c r="B83588" s="1" t="s">
        <v>26</v>
      </c>
      <c r="C83588">
        <v>12</v>
      </c>
      <c r="D83588" s="1" t="s">
        <v>95</v>
      </c>
      <c r="E83588" s="1" t="s">
        <v>691</v>
      </c>
      <c r="F83588" s="1" t="s">
        <v>782</v>
      </c>
      <c r="G83588" s="1" t="s">
        <v>783</v>
      </c>
      <c r="H83588" s="1" t="s">
        <v>849</v>
      </c>
      <c r="I83588" s="1" t="s">
        <v>850</v>
      </c>
      <c r="J83588" s="1" t="s">
        <v>858</v>
      </c>
      <c r="K83588" s="1" t="s">
        <v>84</v>
      </c>
      <c r="L83588" s="1" t="s">
        <v>85</v>
      </c>
      <c r="M83588" s="1" t="s">
        <v>86</v>
      </c>
      <c r="N83588" s="1" t="s">
        <v>86</v>
      </c>
      <c r="O83588" s="1" t="s">
        <v>50</v>
      </c>
      <c r="P83588" s="1" t="s">
        <v>37</v>
      </c>
      <c r="Q83588" s="1" t="s">
        <v>103</v>
      </c>
      <c r="R83588" s="1" t="s">
        <v>117</v>
      </c>
      <c r="S83588" s="1" t="s">
        <v>40</v>
      </c>
      <c r="T83588" s="1" t="s">
        <v>93</v>
      </c>
      <c r="U83588" s="1" t="s">
        <v>94</v>
      </c>
      <c r="V83588" s="1" t="s">
        <v>43</v>
      </c>
      <c r="W83588">
        <v>1</v>
      </c>
      <c r="X83588">
        <v>27467.8</v>
      </c>
      <c r="Y83588">
        <v>117511.0442</v>
      </c>
    </row>
    <row r="83589" spans="1:25" x14ac:dyDescent="0.25">
      <c r="A83589" s="1" t="s">
        <v>25</v>
      </c>
      <c r="B83589" s="1" t="s">
        <v>26</v>
      </c>
      <c r="C83589">
        <v>12</v>
      </c>
      <c r="D83589" s="1" t="s">
        <v>95</v>
      </c>
      <c r="E83589" s="1" t="s">
        <v>691</v>
      </c>
      <c r="F83589" s="1" t="s">
        <v>782</v>
      </c>
      <c r="G83589" s="1" t="s">
        <v>783</v>
      </c>
      <c r="H83589" s="1" t="s">
        <v>849</v>
      </c>
      <c r="I83589" s="1" t="s">
        <v>850</v>
      </c>
      <c r="J83589" s="1" t="s">
        <v>858</v>
      </c>
      <c r="K83589" s="1" t="s">
        <v>84</v>
      </c>
      <c r="L83589" s="1" t="s">
        <v>85</v>
      </c>
      <c r="M83589" s="1" t="s">
        <v>86</v>
      </c>
      <c r="N83589" s="1" t="s">
        <v>136</v>
      </c>
      <c r="O83589" s="1" t="s">
        <v>50</v>
      </c>
      <c r="P83589" s="1" t="s">
        <v>37</v>
      </c>
      <c r="Q83589" s="1" t="s">
        <v>103</v>
      </c>
      <c r="R83589" s="1" t="s">
        <v>117</v>
      </c>
      <c r="S83589" s="1" t="s">
        <v>40</v>
      </c>
      <c r="T83589" s="1" t="s">
        <v>147</v>
      </c>
      <c r="U83589" s="1" t="s">
        <v>148</v>
      </c>
      <c r="V83589" s="1" t="s">
        <v>43</v>
      </c>
      <c r="W83589">
        <v>1</v>
      </c>
      <c r="X83589">
        <v>35528.299999999996</v>
      </c>
      <c r="Y83589">
        <v>114571.30699999999</v>
      </c>
    </row>
    <row r="83590" spans="1:25" x14ac:dyDescent="0.25">
      <c r="A83590" s="1" t="s">
        <v>25</v>
      </c>
      <c r="B83590" s="1" t="s">
        <v>26</v>
      </c>
      <c r="C83590">
        <v>12</v>
      </c>
      <c r="D83590" s="1" t="s">
        <v>95</v>
      </c>
      <c r="E83590" s="1" t="s">
        <v>691</v>
      </c>
      <c r="F83590" s="1" t="s">
        <v>859</v>
      </c>
      <c r="G83590" s="1" t="s">
        <v>860</v>
      </c>
      <c r="H83590" s="1" t="s">
        <v>861</v>
      </c>
      <c r="I83590" s="1" t="s">
        <v>862</v>
      </c>
      <c r="J83590" s="1" t="s">
        <v>6110</v>
      </c>
      <c r="K83590" s="1" t="s">
        <v>6111</v>
      </c>
      <c r="L83590" s="1" t="s">
        <v>85</v>
      </c>
      <c r="M83590" s="1" t="s">
        <v>86</v>
      </c>
      <c r="N83590" s="1" t="s">
        <v>86</v>
      </c>
      <c r="O83590" s="1" t="s">
        <v>50</v>
      </c>
      <c r="P83590" s="1" t="s">
        <v>37</v>
      </c>
      <c r="Q83590" s="1" t="s">
        <v>103</v>
      </c>
      <c r="R83590" s="1" t="s">
        <v>117</v>
      </c>
      <c r="S83590" s="1" t="s">
        <v>40</v>
      </c>
      <c r="T83590" s="1" t="s">
        <v>93</v>
      </c>
      <c r="U83590" s="1" t="s">
        <v>94</v>
      </c>
      <c r="V83590" s="1" t="s">
        <v>43</v>
      </c>
      <c r="W83590">
        <v>1</v>
      </c>
      <c r="X83590">
        <v>2</v>
      </c>
      <c r="Y83590">
        <v>3</v>
      </c>
    </row>
    <row r="83591" spans="1:25" x14ac:dyDescent="0.25">
      <c r="A83591" s="1" t="s">
        <v>25</v>
      </c>
      <c r="B83591" s="1" t="s">
        <v>26</v>
      </c>
      <c r="C83591">
        <v>12</v>
      </c>
      <c r="D83591" s="1" t="s">
        <v>95</v>
      </c>
      <c r="E83591" s="1" t="s">
        <v>691</v>
      </c>
      <c r="F83591" s="1" t="s">
        <v>859</v>
      </c>
      <c r="G83591" s="1" t="s">
        <v>860</v>
      </c>
      <c r="H83591" s="1" t="s">
        <v>868</v>
      </c>
      <c r="I83591" s="1" t="s">
        <v>869</v>
      </c>
      <c r="J83591" s="1" t="s">
        <v>872</v>
      </c>
      <c r="K83591" s="1" t="s">
        <v>873</v>
      </c>
      <c r="L83591" s="1" t="s">
        <v>107</v>
      </c>
      <c r="M83591" s="1" t="s">
        <v>108</v>
      </c>
      <c r="N83591" s="1" t="s">
        <v>108</v>
      </c>
      <c r="O83591" s="1" t="s">
        <v>36</v>
      </c>
      <c r="P83591" s="1" t="s">
        <v>37</v>
      </c>
      <c r="Q83591" s="1" t="s">
        <v>103</v>
      </c>
      <c r="R83591" s="1" t="s">
        <v>117</v>
      </c>
      <c r="S83591" s="1" t="s">
        <v>109</v>
      </c>
      <c r="T83591" s="1" t="s">
        <v>162</v>
      </c>
      <c r="U83591" s="1" t="s">
        <v>163</v>
      </c>
      <c r="V83591" s="1" t="s">
        <v>43</v>
      </c>
      <c r="W83591">
        <v>1</v>
      </c>
      <c r="X83591">
        <v>510</v>
      </c>
      <c r="Y83591">
        <v>646.79999999999995</v>
      </c>
    </row>
    <row r="83592" spans="1:25" x14ac:dyDescent="0.25">
      <c r="A83592" s="1" t="s">
        <v>25</v>
      </c>
      <c r="B83592" s="1" t="s">
        <v>26</v>
      </c>
      <c r="C83592">
        <v>12</v>
      </c>
      <c r="D83592" s="1" t="s">
        <v>95</v>
      </c>
      <c r="E83592" s="1" t="s">
        <v>691</v>
      </c>
      <c r="F83592" s="1" t="s">
        <v>859</v>
      </c>
      <c r="G83592" s="1" t="s">
        <v>860</v>
      </c>
      <c r="H83592" s="1" t="s">
        <v>868</v>
      </c>
      <c r="I83592" s="1" t="s">
        <v>869</v>
      </c>
      <c r="J83592" s="1" t="s">
        <v>872</v>
      </c>
      <c r="K83592" s="1" t="s">
        <v>873</v>
      </c>
      <c r="L83592" s="1" t="s">
        <v>85</v>
      </c>
      <c r="M83592" s="1" t="s">
        <v>86</v>
      </c>
      <c r="N83592" s="1" t="s">
        <v>86</v>
      </c>
      <c r="O83592" s="1" t="s">
        <v>50</v>
      </c>
      <c r="P83592" s="1" t="s">
        <v>37</v>
      </c>
      <c r="Q83592" s="1" t="s">
        <v>103</v>
      </c>
      <c r="R83592" s="1" t="s">
        <v>117</v>
      </c>
      <c r="S83592" s="1" t="s">
        <v>40</v>
      </c>
      <c r="T83592" s="1" t="s">
        <v>65</v>
      </c>
      <c r="U83592" s="1" t="s">
        <v>66</v>
      </c>
      <c r="V83592" s="1" t="s">
        <v>131</v>
      </c>
      <c r="W83592">
        <v>1</v>
      </c>
      <c r="X83592">
        <v>1400</v>
      </c>
      <c r="Y83592">
        <v>1980</v>
      </c>
    </row>
    <row r="83593" spans="1:25" x14ac:dyDescent="0.25">
      <c r="A83593" s="1" t="s">
        <v>25</v>
      </c>
      <c r="B83593" s="1" t="s">
        <v>26</v>
      </c>
      <c r="C83593">
        <v>12</v>
      </c>
      <c r="D83593" s="1" t="s">
        <v>95</v>
      </c>
      <c r="E83593" s="1" t="s">
        <v>691</v>
      </c>
      <c r="F83593" s="1" t="s">
        <v>859</v>
      </c>
      <c r="G83593" s="1" t="s">
        <v>860</v>
      </c>
      <c r="H83593" s="1" t="s">
        <v>876</v>
      </c>
      <c r="I83593" s="1" t="s">
        <v>877</v>
      </c>
      <c r="J83593" s="1" t="s">
        <v>944</v>
      </c>
      <c r="K83593" s="1" t="s">
        <v>945</v>
      </c>
      <c r="L83593" s="1" t="s">
        <v>73</v>
      </c>
      <c r="M83593" s="1" t="s">
        <v>74</v>
      </c>
      <c r="N83593" s="1" t="s">
        <v>257</v>
      </c>
      <c r="O83593" s="1" t="s">
        <v>75</v>
      </c>
      <c r="P83593" s="1" t="s">
        <v>76</v>
      </c>
      <c r="Q83593" s="1" t="s">
        <v>103</v>
      </c>
      <c r="R83593" s="1" t="s">
        <v>117</v>
      </c>
      <c r="S83593" s="1" t="s">
        <v>40</v>
      </c>
      <c r="T83593" s="1" t="s">
        <v>105</v>
      </c>
      <c r="U83593" s="1" t="s">
        <v>106</v>
      </c>
      <c r="V83593" s="1" t="s">
        <v>43</v>
      </c>
      <c r="W83593">
        <v>1</v>
      </c>
      <c r="X83593">
        <v>846.12</v>
      </c>
      <c r="Y83593">
        <v>4631.1390000000001</v>
      </c>
    </row>
    <row r="83594" spans="1:25" x14ac:dyDescent="0.25">
      <c r="A83594" s="1" t="s">
        <v>25</v>
      </c>
      <c r="B83594" s="1" t="s">
        <v>26</v>
      </c>
      <c r="C83594">
        <v>12</v>
      </c>
      <c r="D83594" s="1" t="s">
        <v>95</v>
      </c>
      <c r="E83594" s="1" t="s">
        <v>691</v>
      </c>
      <c r="F83594" s="1" t="s">
        <v>859</v>
      </c>
      <c r="G83594" s="1" t="s">
        <v>860</v>
      </c>
      <c r="H83594" s="1" t="s">
        <v>876</v>
      </c>
      <c r="I83594" s="1" t="s">
        <v>877</v>
      </c>
      <c r="J83594" s="1" t="s">
        <v>944</v>
      </c>
      <c r="K83594" s="1" t="s">
        <v>945</v>
      </c>
      <c r="L83594" s="1" t="s">
        <v>187</v>
      </c>
      <c r="M83594" s="1" t="s">
        <v>188</v>
      </c>
      <c r="N83594" s="1" t="s">
        <v>188</v>
      </c>
      <c r="O83594" s="1" t="s">
        <v>36</v>
      </c>
      <c r="P83594" s="1" t="s">
        <v>37</v>
      </c>
      <c r="Q83594" s="1" t="s">
        <v>103</v>
      </c>
      <c r="R83594" s="1" t="s">
        <v>117</v>
      </c>
      <c r="S83594" s="1" t="s">
        <v>40</v>
      </c>
      <c r="T83594" s="1" t="s">
        <v>65</v>
      </c>
      <c r="U83594" s="1" t="s">
        <v>66</v>
      </c>
      <c r="V83594" s="1" t="s">
        <v>43</v>
      </c>
      <c r="W83594">
        <v>1</v>
      </c>
      <c r="X83594">
        <v>823</v>
      </c>
      <c r="Y83594">
        <v>4164.9252999999999</v>
      </c>
    </row>
    <row r="83595" spans="1:25" x14ac:dyDescent="0.25">
      <c r="A83595" s="1" t="s">
        <v>25</v>
      </c>
      <c r="B83595" s="1" t="s">
        <v>26</v>
      </c>
      <c r="C83595">
        <v>12</v>
      </c>
      <c r="D83595" s="1" t="s">
        <v>95</v>
      </c>
      <c r="E83595" s="1" t="s">
        <v>691</v>
      </c>
      <c r="F83595" s="1" t="s">
        <v>859</v>
      </c>
      <c r="G83595" s="1" t="s">
        <v>860</v>
      </c>
      <c r="H83595" s="1" t="s">
        <v>876</v>
      </c>
      <c r="I83595" s="1" t="s">
        <v>877</v>
      </c>
      <c r="J83595" s="1" t="s">
        <v>944</v>
      </c>
      <c r="K83595" s="1" t="s">
        <v>945</v>
      </c>
      <c r="L83595" s="1" t="s">
        <v>91</v>
      </c>
      <c r="M83595" s="1" t="s">
        <v>92</v>
      </c>
      <c r="N83595" s="1" t="s">
        <v>92</v>
      </c>
      <c r="O83595" s="1" t="s">
        <v>36</v>
      </c>
      <c r="P83595" s="1" t="s">
        <v>37</v>
      </c>
      <c r="Q83595" s="1" t="s">
        <v>103</v>
      </c>
      <c r="R83595" s="1" t="s">
        <v>117</v>
      </c>
      <c r="S83595" s="1" t="s">
        <v>40</v>
      </c>
      <c r="T83595" s="1" t="s">
        <v>93</v>
      </c>
      <c r="U83595" s="1" t="s">
        <v>94</v>
      </c>
      <c r="V83595" s="1" t="s">
        <v>43</v>
      </c>
      <c r="W83595">
        <v>1</v>
      </c>
      <c r="X83595">
        <v>118</v>
      </c>
      <c r="Y83595">
        <v>206</v>
      </c>
    </row>
    <row r="83596" spans="1:25" x14ac:dyDescent="0.25">
      <c r="A83596" s="1" t="s">
        <v>25</v>
      </c>
      <c r="B83596" s="1" t="s">
        <v>26</v>
      </c>
      <c r="C83596">
        <v>12</v>
      </c>
      <c r="D83596" s="1" t="s">
        <v>95</v>
      </c>
      <c r="E83596" s="1" t="s">
        <v>691</v>
      </c>
      <c r="F83596" s="1" t="s">
        <v>859</v>
      </c>
      <c r="G83596" s="1" t="s">
        <v>860</v>
      </c>
      <c r="H83596" s="1" t="s">
        <v>876</v>
      </c>
      <c r="I83596" s="1" t="s">
        <v>877</v>
      </c>
      <c r="J83596" s="1" t="s">
        <v>944</v>
      </c>
      <c r="K83596" s="1" t="s">
        <v>945</v>
      </c>
      <c r="L83596" s="1" t="s">
        <v>85</v>
      </c>
      <c r="M83596" s="1" t="s">
        <v>86</v>
      </c>
      <c r="N83596" s="1" t="s">
        <v>136</v>
      </c>
      <c r="O83596" s="1" t="s">
        <v>50</v>
      </c>
      <c r="P83596" s="1" t="s">
        <v>37</v>
      </c>
      <c r="Q83596" s="1" t="s">
        <v>103</v>
      </c>
      <c r="R83596" s="1" t="s">
        <v>117</v>
      </c>
      <c r="S83596" s="1" t="s">
        <v>40</v>
      </c>
      <c r="T83596" s="1" t="s">
        <v>147</v>
      </c>
      <c r="U83596" s="1" t="s">
        <v>148</v>
      </c>
      <c r="V83596" s="1" t="s">
        <v>43</v>
      </c>
      <c r="W83596">
        <v>1</v>
      </c>
      <c r="X83596">
        <v>1134.8</v>
      </c>
      <c r="Y83596">
        <v>6046.1707000000006</v>
      </c>
    </row>
    <row r="83597" spans="1:25" x14ac:dyDescent="0.25">
      <c r="A83597" s="1" t="s">
        <v>25</v>
      </c>
      <c r="B83597" s="1" t="s">
        <v>26</v>
      </c>
      <c r="C83597">
        <v>12</v>
      </c>
      <c r="D83597" s="1" t="s">
        <v>95</v>
      </c>
      <c r="E83597" s="1" t="s">
        <v>691</v>
      </c>
      <c r="F83597" s="1" t="s">
        <v>859</v>
      </c>
      <c r="G83597" s="1" t="s">
        <v>860</v>
      </c>
      <c r="H83597" s="1" t="s">
        <v>876</v>
      </c>
      <c r="I83597" s="1" t="s">
        <v>877</v>
      </c>
      <c r="J83597" s="1" t="s">
        <v>946</v>
      </c>
      <c r="K83597" s="1" t="s">
        <v>947</v>
      </c>
      <c r="L83597" s="1" t="s">
        <v>85</v>
      </c>
      <c r="M83597" s="1" t="s">
        <v>86</v>
      </c>
      <c r="N83597" s="1" t="s">
        <v>86</v>
      </c>
      <c r="O83597" s="1" t="s">
        <v>50</v>
      </c>
      <c r="P83597" s="1" t="s">
        <v>37</v>
      </c>
      <c r="Q83597" s="1" t="s">
        <v>103</v>
      </c>
      <c r="R83597" s="1" t="s">
        <v>117</v>
      </c>
      <c r="S83597" s="1" t="s">
        <v>51</v>
      </c>
      <c r="T83597" s="1" t="s">
        <v>141</v>
      </c>
      <c r="U83597" s="1" t="s">
        <v>142</v>
      </c>
      <c r="V83597" s="1" t="s">
        <v>43</v>
      </c>
      <c r="W83597">
        <v>1</v>
      </c>
      <c r="X83597">
        <v>10</v>
      </c>
      <c r="Y83597">
        <v>224.2</v>
      </c>
    </row>
    <row r="83598" spans="1:25" x14ac:dyDescent="0.25">
      <c r="A83598" s="1" t="s">
        <v>25</v>
      </c>
      <c r="B83598" s="1" t="s">
        <v>26</v>
      </c>
      <c r="C83598">
        <v>12</v>
      </c>
      <c r="D83598" s="1" t="s">
        <v>95</v>
      </c>
      <c r="E83598" s="1" t="s">
        <v>691</v>
      </c>
      <c r="F83598" s="1" t="s">
        <v>859</v>
      </c>
      <c r="G83598" s="1" t="s">
        <v>860</v>
      </c>
      <c r="H83598" s="1" t="s">
        <v>876</v>
      </c>
      <c r="I83598" s="1" t="s">
        <v>877</v>
      </c>
      <c r="J83598" s="1" t="s">
        <v>878</v>
      </c>
      <c r="K83598" s="1" t="s">
        <v>879</v>
      </c>
      <c r="L83598" s="1" t="s">
        <v>236</v>
      </c>
      <c r="M83598" s="1" t="s">
        <v>237</v>
      </c>
      <c r="N83598" s="1" t="s">
        <v>237</v>
      </c>
      <c r="O83598" s="1" t="s">
        <v>75</v>
      </c>
      <c r="P83598" s="1" t="s">
        <v>76</v>
      </c>
      <c r="Q83598" s="1" t="s">
        <v>103</v>
      </c>
      <c r="R83598" s="1" t="s">
        <v>117</v>
      </c>
      <c r="S83598" s="1" t="s">
        <v>40</v>
      </c>
      <c r="T83598" s="1" t="s">
        <v>105</v>
      </c>
      <c r="U83598" s="1" t="s">
        <v>106</v>
      </c>
      <c r="V83598" s="1" t="s">
        <v>43</v>
      </c>
      <c r="W83598">
        <v>1</v>
      </c>
      <c r="X83598">
        <v>643.14999999999986</v>
      </c>
      <c r="Y83598">
        <v>1368.6858999999999</v>
      </c>
    </row>
    <row r="83599" spans="1:25" x14ac:dyDescent="0.25">
      <c r="A83599" s="1" t="s">
        <v>25</v>
      </c>
      <c r="B83599" s="1" t="s">
        <v>26</v>
      </c>
      <c r="C83599">
        <v>12</v>
      </c>
      <c r="D83599" s="1" t="s">
        <v>95</v>
      </c>
      <c r="E83599" s="1" t="s">
        <v>691</v>
      </c>
      <c r="F83599" s="1" t="s">
        <v>859</v>
      </c>
      <c r="G83599" s="1" t="s">
        <v>860</v>
      </c>
      <c r="H83599" s="1" t="s">
        <v>876</v>
      </c>
      <c r="I83599" s="1" t="s">
        <v>877</v>
      </c>
      <c r="J83599" s="1" t="s">
        <v>878</v>
      </c>
      <c r="K83599" s="1" t="s">
        <v>879</v>
      </c>
      <c r="L83599" s="1" t="s">
        <v>91</v>
      </c>
      <c r="M83599" s="1" t="s">
        <v>92</v>
      </c>
      <c r="N83599" s="1" t="s">
        <v>92</v>
      </c>
      <c r="O83599" s="1" t="s">
        <v>36</v>
      </c>
      <c r="P83599" s="1" t="s">
        <v>37</v>
      </c>
      <c r="Q83599" s="1" t="s">
        <v>103</v>
      </c>
      <c r="R83599" s="1" t="s">
        <v>117</v>
      </c>
      <c r="S83599" s="1" t="s">
        <v>40</v>
      </c>
      <c r="T83599" s="1" t="s">
        <v>93</v>
      </c>
      <c r="U83599" s="1" t="s">
        <v>94</v>
      </c>
      <c r="V83599" s="1" t="s">
        <v>43</v>
      </c>
      <c r="W83599">
        <v>1</v>
      </c>
      <c r="X83599">
        <v>3604</v>
      </c>
      <c r="Y83599">
        <v>4964.1927999999998</v>
      </c>
    </row>
    <row r="83600" spans="1:25" x14ac:dyDescent="0.25">
      <c r="A83600" s="1" t="s">
        <v>25</v>
      </c>
      <c r="B83600" s="1" t="s">
        <v>26</v>
      </c>
      <c r="C83600">
        <v>11</v>
      </c>
      <c r="D83600" s="1" t="s">
        <v>54</v>
      </c>
      <c r="E83600" s="1" t="s">
        <v>124</v>
      </c>
      <c r="F83600" s="1" t="s">
        <v>149</v>
      </c>
      <c r="G83600" s="1" t="s">
        <v>150</v>
      </c>
      <c r="H83600" s="1" t="s">
        <v>240</v>
      </c>
      <c r="I83600" s="1" t="s">
        <v>241</v>
      </c>
      <c r="J83600" s="1" t="s">
        <v>242</v>
      </c>
      <c r="K83600" s="1" t="s">
        <v>241</v>
      </c>
      <c r="L83600" s="1" t="s">
        <v>85</v>
      </c>
      <c r="M83600" s="1" t="s">
        <v>86</v>
      </c>
      <c r="N83600" s="1" t="s">
        <v>136</v>
      </c>
      <c r="O83600" s="1" t="s">
        <v>50</v>
      </c>
      <c r="P83600" s="1" t="s">
        <v>37</v>
      </c>
      <c r="Q83600" s="1" t="s">
        <v>63</v>
      </c>
      <c r="R83600" s="1" t="s">
        <v>64</v>
      </c>
      <c r="S83600" s="1" t="s">
        <v>40</v>
      </c>
      <c r="T83600" s="1" t="s">
        <v>147</v>
      </c>
      <c r="U83600" s="1" t="s">
        <v>148</v>
      </c>
      <c r="V83600" s="1" t="s">
        <v>43</v>
      </c>
      <c r="W83600">
        <v>1</v>
      </c>
      <c r="X83600">
        <v>10932.06</v>
      </c>
      <c r="Y83600">
        <v>6458.7861000000003</v>
      </c>
    </row>
    <row r="83601" spans="1:25" x14ac:dyDescent="0.25">
      <c r="A83601" s="1" t="s">
        <v>25</v>
      </c>
      <c r="B83601" s="1" t="s">
        <v>26</v>
      </c>
      <c r="C83601">
        <v>11</v>
      </c>
      <c r="D83601" s="1" t="s">
        <v>54</v>
      </c>
      <c r="E83601" s="1" t="s">
        <v>124</v>
      </c>
      <c r="F83601" s="1" t="s">
        <v>149</v>
      </c>
      <c r="G83601" s="1" t="s">
        <v>150</v>
      </c>
      <c r="H83601" s="1" t="s">
        <v>271</v>
      </c>
      <c r="I83601" s="1" t="s">
        <v>272</v>
      </c>
      <c r="J83601" s="1" t="s">
        <v>273</v>
      </c>
      <c r="K83601" s="1" t="s">
        <v>274</v>
      </c>
      <c r="L83601" s="1" t="s">
        <v>48</v>
      </c>
      <c r="M83601" s="1" t="s">
        <v>49</v>
      </c>
      <c r="N83601" s="1" t="s">
        <v>49</v>
      </c>
      <c r="O83601" s="1" t="s">
        <v>50</v>
      </c>
      <c r="P83601" s="1" t="s">
        <v>37</v>
      </c>
      <c r="Q83601" s="1" t="s">
        <v>63</v>
      </c>
      <c r="R83601" s="1" t="s">
        <v>64</v>
      </c>
      <c r="S83601" s="1" t="s">
        <v>51</v>
      </c>
      <c r="T83601" s="1" t="s">
        <v>52</v>
      </c>
      <c r="U83601" s="1" t="s">
        <v>53</v>
      </c>
      <c r="V83601" s="1" t="s">
        <v>43</v>
      </c>
      <c r="W83601">
        <v>1</v>
      </c>
      <c r="X83601">
        <v>35056.294000000002</v>
      </c>
      <c r="Y83601">
        <v>14057.035199999998</v>
      </c>
    </row>
    <row r="83602" spans="1:25" x14ac:dyDescent="0.25">
      <c r="A83602" s="1" t="s">
        <v>25</v>
      </c>
      <c r="B83602" s="1" t="s">
        <v>26</v>
      </c>
      <c r="C83602">
        <v>11</v>
      </c>
      <c r="D83602" s="1" t="s">
        <v>54</v>
      </c>
      <c r="E83602" s="1" t="s">
        <v>124</v>
      </c>
      <c r="F83602" s="1" t="s">
        <v>149</v>
      </c>
      <c r="G83602" s="1" t="s">
        <v>150</v>
      </c>
      <c r="H83602" s="1" t="s">
        <v>271</v>
      </c>
      <c r="I83602" s="1" t="s">
        <v>272</v>
      </c>
      <c r="J83602" s="1" t="s">
        <v>273</v>
      </c>
      <c r="K83602" s="1" t="s">
        <v>274</v>
      </c>
      <c r="L83602" s="1" t="s">
        <v>48</v>
      </c>
      <c r="M83602" s="1" t="s">
        <v>49</v>
      </c>
      <c r="N83602" s="1" t="s">
        <v>49</v>
      </c>
      <c r="O83602" s="1" t="s">
        <v>50</v>
      </c>
      <c r="P83602" s="1" t="s">
        <v>37</v>
      </c>
      <c r="Q83602" s="1" t="s">
        <v>63</v>
      </c>
      <c r="R83602" s="1" t="s">
        <v>64</v>
      </c>
      <c r="S83602" s="1" t="s">
        <v>51</v>
      </c>
      <c r="T83602" s="1" t="s">
        <v>52</v>
      </c>
      <c r="U83602" s="1" t="s">
        <v>53</v>
      </c>
      <c r="V83602" s="1" t="s">
        <v>131</v>
      </c>
      <c r="W83602">
        <v>1</v>
      </c>
      <c r="X83602">
        <v>10819.28</v>
      </c>
      <c r="Y83602">
        <v>8347.9401999999973</v>
      </c>
    </row>
    <row r="83603" spans="1:25" x14ac:dyDescent="0.25">
      <c r="A83603" s="1" t="s">
        <v>25</v>
      </c>
      <c r="B83603" s="1" t="s">
        <v>26</v>
      </c>
      <c r="C83603">
        <v>11</v>
      </c>
      <c r="D83603" s="1" t="s">
        <v>54</v>
      </c>
      <c r="E83603" s="1" t="s">
        <v>124</v>
      </c>
      <c r="F83603" s="1" t="s">
        <v>149</v>
      </c>
      <c r="G83603" s="1" t="s">
        <v>150</v>
      </c>
      <c r="H83603" s="1" t="s">
        <v>271</v>
      </c>
      <c r="I83603" s="1" t="s">
        <v>272</v>
      </c>
      <c r="J83603" s="1" t="s">
        <v>273</v>
      </c>
      <c r="K83603" s="1" t="s">
        <v>274</v>
      </c>
      <c r="L83603" s="1" t="s">
        <v>164</v>
      </c>
      <c r="M83603" s="1" t="s">
        <v>165</v>
      </c>
      <c r="N83603" s="1" t="s">
        <v>165</v>
      </c>
      <c r="O83603" s="1" t="s">
        <v>75</v>
      </c>
      <c r="P83603" s="1" t="s">
        <v>76</v>
      </c>
      <c r="Q83603" s="1" t="s">
        <v>63</v>
      </c>
      <c r="R83603" s="1" t="s">
        <v>64</v>
      </c>
      <c r="S83603" s="1" t="s">
        <v>51</v>
      </c>
      <c r="T83603" s="1" t="s">
        <v>52</v>
      </c>
      <c r="U83603" s="1" t="s">
        <v>53</v>
      </c>
      <c r="V83603" s="1" t="s">
        <v>43</v>
      </c>
      <c r="W83603">
        <v>1</v>
      </c>
      <c r="X83603">
        <v>419.88</v>
      </c>
      <c r="Y83603">
        <v>716.55680000000007</v>
      </c>
    </row>
    <row r="83604" spans="1:25" x14ac:dyDescent="0.25">
      <c r="A83604" s="1" t="s">
        <v>25</v>
      </c>
      <c r="B83604" s="1" t="s">
        <v>26</v>
      </c>
      <c r="C83604">
        <v>11</v>
      </c>
      <c r="D83604" s="1" t="s">
        <v>54</v>
      </c>
      <c r="E83604" s="1" t="s">
        <v>124</v>
      </c>
      <c r="F83604" s="1" t="s">
        <v>149</v>
      </c>
      <c r="G83604" s="1" t="s">
        <v>150</v>
      </c>
      <c r="H83604" s="1" t="s">
        <v>271</v>
      </c>
      <c r="I83604" s="1" t="s">
        <v>272</v>
      </c>
      <c r="J83604" s="1" t="s">
        <v>281</v>
      </c>
      <c r="K83604" s="1" t="s">
        <v>84</v>
      </c>
      <c r="L83604" s="1" t="s">
        <v>48</v>
      </c>
      <c r="M83604" s="1" t="s">
        <v>49</v>
      </c>
      <c r="N83604" s="1" t="s">
        <v>49</v>
      </c>
      <c r="O83604" s="1" t="s">
        <v>50</v>
      </c>
      <c r="P83604" s="1" t="s">
        <v>37</v>
      </c>
      <c r="Q83604" s="1" t="s">
        <v>63</v>
      </c>
      <c r="R83604" s="1" t="s">
        <v>64</v>
      </c>
      <c r="S83604" s="1" t="s">
        <v>51</v>
      </c>
      <c r="T83604" s="1" t="s">
        <v>52</v>
      </c>
      <c r="U83604" s="1" t="s">
        <v>53</v>
      </c>
      <c r="V83604" s="1" t="s">
        <v>43</v>
      </c>
      <c r="W83604">
        <v>1</v>
      </c>
      <c r="X83604">
        <v>895.9</v>
      </c>
      <c r="Y83604">
        <v>232.93400000000005</v>
      </c>
    </row>
    <row r="83605" spans="1:25" x14ac:dyDescent="0.25">
      <c r="A83605" s="1" t="s">
        <v>25</v>
      </c>
      <c r="B83605" s="1" t="s">
        <v>26</v>
      </c>
      <c r="C83605">
        <v>11</v>
      </c>
      <c r="D83605" s="1" t="s">
        <v>54</v>
      </c>
      <c r="E83605" s="1" t="s">
        <v>124</v>
      </c>
      <c r="F83605" s="1" t="s">
        <v>149</v>
      </c>
      <c r="G83605" s="1" t="s">
        <v>150</v>
      </c>
      <c r="H83605" s="1" t="s">
        <v>271</v>
      </c>
      <c r="I83605" s="1" t="s">
        <v>272</v>
      </c>
      <c r="J83605" s="1" t="s">
        <v>281</v>
      </c>
      <c r="K83605" s="1" t="s">
        <v>84</v>
      </c>
      <c r="L83605" s="1" t="s">
        <v>48</v>
      </c>
      <c r="M83605" s="1" t="s">
        <v>49</v>
      </c>
      <c r="N83605" s="1" t="s">
        <v>49</v>
      </c>
      <c r="O83605" s="1" t="s">
        <v>50</v>
      </c>
      <c r="P83605" s="1" t="s">
        <v>37</v>
      </c>
      <c r="Q83605" s="1" t="s">
        <v>63</v>
      </c>
      <c r="R83605" s="1" t="s">
        <v>64</v>
      </c>
      <c r="S83605" s="1" t="s">
        <v>51</v>
      </c>
      <c r="T83605" s="1" t="s">
        <v>52</v>
      </c>
      <c r="U83605" s="1" t="s">
        <v>53</v>
      </c>
      <c r="V83605" s="1" t="s">
        <v>131</v>
      </c>
      <c r="W83605">
        <v>1</v>
      </c>
      <c r="X83605">
        <v>439.95</v>
      </c>
      <c r="Y83605">
        <v>1416.0594000000001</v>
      </c>
    </row>
    <row r="83606" spans="1:25" x14ac:dyDescent="0.25">
      <c r="A83606" s="1" t="s">
        <v>25</v>
      </c>
      <c r="B83606" s="1" t="s">
        <v>26</v>
      </c>
      <c r="C83606">
        <v>11</v>
      </c>
      <c r="D83606" s="1" t="s">
        <v>54</v>
      </c>
      <c r="E83606" s="1" t="s">
        <v>124</v>
      </c>
      <c r="F83606" s="1" t="s">
        <v>149</v>
      </c>
      <c r="G83606" s="1" t="s">
        <v>150</v>
      </c>
      <c r="H83606" s="1" t="s">
        <v>271</v>
      </c>
      <c r="I83606" s="1" t="s">
        <v>272</v>
      </c>
      <c r="J83606" s="1" t="s">
        <v>281</v>
      </c>
      <c r="K83606" s="1" t="s">
        <v>84</v>
      </c>
      <c r="L83606" s="1" t="s">
        <v>85</v>
      </c>
      <c r="M83606" s="1" t="s">
        <v>86</v>
      </c>
      <c r="N83606" s="1" t="s">
        <v>86</v>
      </c>
      <c r="O83606" s="1" t="s">
        <v>50</v>
      </c>
      <c r="P83606" s="1" t="s">
        <v>37</v>
      </c>
      <c r="Q83606" s="1" t="s">
        <v>63</v>
      </c>
      <c r="R83606" s="1" t="s">
        <v>64</v>
      </c>
      <c r="S83606" s="1" t="s">
        <v>51</v>
      </c>
      <c r="T83606" s="1" t="s">
        <v>52</v>
      </c>
      <c r="U83606" s="1" t="s">
        <v>53</v>
      </c>
      <c r="V83606" s="1" t="s">
        <v>131</v>
      </c>
      <c r="W83606">
        <v>1</v>
      </c>
      <c r="X83606">
        <v>816.48</v>
      </c>
      <c r="Y83606">
        <v>539.93820000000005</v>
      </c>
    </row>
    <row r="83607" spans="1:25" x14ac:dyDescent="0.25">
      <c r="A83607" s="1" t="s">
        <v>25</v>
      </c>
      <c r="B83607" s="1" t="s">
        <v>26</v>
      </c>
      <c r="C83607">
        <v>11</v>
      </c>
      <c r="D83607" s="1" t="s">
        <v>54</v>
      </c>
      <c r="E83607" s="1" t="s">
        <v>124</v>
      </c>
      <c r="F83607" s="1" t="s">
        <v>149</v>
      </c>
      <c r="G83607" s="1" t="s">
        <v>150</v>
      </c>
      <c r="H83607" s="1" t="s">
        <v>282</v>
      </c>
      <c r="I83607" s="1" t="s">
        <v>283</v>
      </c>
      <c r="J83607" s="1" t="s">
        <v>284</v>
      </c>
      <c r="K83607" s="1" t="s">
        <v>285</v>
      </c>
      <c r="L83607" s="1" t="s">
        <v>164</v>
      </c>
      <c r="M83607" s="1" t="s">
        <v>165</v>
      </c>
      <c r="N83607" s="1" t="s">
        <v>165</v>
      </c>
      <c r="O83607" s="1" t="s">
        <v>75</v>
      </c>
      <c r="P83607" s="1" t="s">
        <v>76</v>
      </c>
      <c r="Q83607" s="1" t="s">
        <v>63</v>
      </c>
      <c r="R83607" s="1" t="s">
        <v>64</v>
      </c>
      <c r="S83607" s="1" t="s">
        <v>51</v>
      </c>
      <c r="T83607" s="1" t="s">
        <v>52</v>
      </c>
      <c r="U83607" s="1" t="s">
        <v>53</v>
      </c>
      <c r="V83607" s="1" t="s">
        <v>43</v>
      </c>
      <c r="W83607">
        <v>1</v>
      </c>
      <c r="X83607">
        <v>409.8</v>
      </c>
      <c r="Y83607">
        <v>667.39480000000003</v>
      </c>
    </row>
    <row r="83608" spans="1:25" x14ac:dyDescent="0.25">
      <c r="A83608" s="1" t="s">
        <v>25</v>
      </c>
      <c r="B83608" s="1" t="s">
        <v>26</v>
      </c>
      <c r="C83608">
        <v>11</v>
      </c>
      <c r="D83608" s="1" t="s">
        <v>54</v>
      </c>
      <c r="E83608" s="1" t="s">
        <v>124</v>
      </c>
      <c r="F83608" s="1" t="s">
        <v>149</v>
      </c>
      <c r="G83608" s="1" t="s">
        <v>150</v>
      </c>
      <c r="H83608" s="1" t="s">
        <v>282</v>
      </c>
      <c r="I83608" s="1" t="s">
        <v>283</v>
      </c>
      <c r="J83608" s="1" t="s">
        <v>284</v>
      </c>
      <c r="K83608" s="1" t="s">
        <v>285</v>
      </c>
      <c r="L83608" s="1" t="s">
        <v>236</v>
      </c>
      <c r="M83608" s="1" t="s">
        <v>237</v>
      </c>
      <c r="N83608" s="1" t="s">
        <v>237</v>
      </c>
      <c r="O83608" s="1" t="s">
        <v>75</v>
      </c>
      <c r="P83608" s="1" t="s">
        <v>76</v>
      </c>
      <c r="Q83608" s="1" t="s">
        <v>63</v>
      </c>
      <c r="R83608" s="1" t="s">
        <v>64</v>
      </c>
      <c r="S83608" s="1" t="s">
        <v>40</v>
      </c>
      <c r="T83608" s="1" t="s">
        <v>65</v>
      </c>
      <c r="U83608" s="1" t="s">
        <v>66</v>
      </c>
      <c r="V83608" s="1" t="s">
        <v>131</v>
      </c>
      <c r="W83608">
        <v>1</v>
      </c>
      <c r="X83608">
        <v>625.97</v>
      </c>
      <c r="Y83608">
        <v>827.97050000000002</v>
      </c>
    </row>
    <row r="83609" spans="1:25" x14ac:dyDescent="0.25">
      <c r="A83609" s="1" t="s">
        <v>25</v>
      </c>
      <c r="B83609" s="1" t="s">
        <v>26</v>
      </c>
      <c r="C83609">
        <v>11</v>
      </c>
      <c r="D83609" s="1" t="s">
        <v>54</v>
      </c>
      <c r="E83609" s="1" t="s">
        <v>124</v>
      </c>
      <c r="F83609" s="1" t="s">
        <v>149</v>
      </c>
      <c r="G83609" s="1" t="s">
        <v>150</v>
      </c>
      <c r="H83609" s="1" t="s">
        <v>282</v>
      </c>
      <c r="I83609" s="1" t="s">
        <v>283</v>
      </c>
      <c r="J83609" s="1" t="s">
        <v>284</v>
      </c>
      <c r="K83609" s="1" t="s">
        <v>285</v>
      </c>
      <c r="L83609" s="1" t="s">
        <v>170</v>
      </c>
      <c r="M83609" s="1" t="s">
        <v>171</v>
      </c>
      <c r="N83609" s="1" t="s">
        <v>171</v>
      </c>
      <c r="O83609" s="1" t="s">
        <v>36</v>
      </c>
      <c r="P83609" s="1" t="s">
        <v>37</v>
      </c>
      <c r="Q83609" s="1" t="s">
        <v>63</v>
      </c>
      <c r="R83609" s="1" t="s">
        <v>64</v>
      </c>
      <c r="S83609" s="1" t="s">
        <v>40</v>
      </c>
      <c r="T83609" s="1" t="s">
        <v>147</v>
      </c>
      <c r="U83609" s="1" t="s">
        <v>148</v>
      </c>
      <c r="V83609" s="1" t="s">
        <v>43</v>
      </c>
      <c r="W83609">
        <v>1</v>
      </c>
      <c r="X83609">
        <v>4579.84</v>
      </c>
      <c r="Y83609">
        <v>5265.1059000000014</v>
      </c>
    </row>
    <row r="83610" spans="1:25" x14ac:dyDescent="0.25">
      <c r="A83610" s="1" t="s">
        <v>25</v>
      </c>
      <c r="B83610" s="1" t="s">
        <v>26</v>
      </c>
      <c r="C83610">
        <v>11</v>
      </c>
      <c r="D83610" s="1" t="s">
        <v>54</v>
      </c>
      <c r="E83610" s="1" t="s">
        <v>124</v>
      </c>
      <c r="F83610" s="1" t="s">
        <v>149</v>
      </c>
      <c r="G83610" s="1" t="s">
        <v>150</v>
      </c>
      <c r="H83610" s="1" t="s">
        <v>282</v>
      </c>
      <c r="I83610" s="1" t="s">
        <v>283</v>
      </c>
      <c r="J83610" s="1" t="s">
        <v>284</v>
      </c>
      <c r="K83610" s="1" t="s">
        <v>285</v>
      </c>
      <c r="L83610" s="1" t="s">
        <v>85</v>
      </c>
      <c r="M83610" s="1" t="s">
        <v>86</v>
      </c>
      <c r="N83610" s="1" t="s">
        <v>86</v>
      </c>
      <c r="O83610" s="1" t="s">
        <v>50</v>
      </c>
      <c r="P83610" s="1" t="s">
        <v>37</v>
      </c>
      <c r="Q83610" s="1" t="s">
        <v>63</v>
      </c>
      <c r="R83610" s="1" t="s">
        <v>64</v>
      </c>
      <c r="S83610" s="1" t="s">
        <v>51</v>
      </c>
      <c r="T83610" s="1" t="s">
        <v>118</v>
      </c>
      <c r="U83610" s="1" t="s">
        <v>119</v>
      </c>
      <c r="V83610" s="1" t="s">
        <v>43</v>
      </c>
      <c r="W83610">
        <v>1</v>
      </c>
      <c r="X83610">
        <v>809.39</v>
      </c>
      <c r="Y83610">
        <v>848.79079999999999</v>
      </c>
    </row>
    <row r="83611" spans="1:25" x14ac:dyDescent="0.25">
      <c r="A83611" s="1" t="s">
        <v>25</v>
      </c>
      <c r="B83611" s="1" t="s">
        <v>26</v>
      </c>
      <c r="C83611">
        <v>11</v>
      </c>
      <c r="D83611" s="1" t="s">
        <v>54</v>
      </c>
      <c r="E83611" s="1" t="s">
        <v>124</v>
      </c>
      <c r="F83611" s="1" t="s">
        <v>149</v>
      </c>
      <c r="G83611" s="1" t="s">
        <v>150</v>
      </c>
      <c r="H83611" s="1" t="s">
        <v>282</v>
      </c>
      <c r="I83611" s="1" t="s">
        <v>283</v>
      </c>
      <c r="J83611" s="1" t="s">
        <v>284</v>
      </c>
      <c r="K83611" s="1" t="s">
        <v>285</v>
      </c>
      <c r="L83611" s="1" t="s">
        <v>85</v>
      </c>
      <c r="M83611" s="1" t="s">
        <v>86</v>
      </c>
      <c r="N83611" s="1" t="s">
        <v>86</v>
      </c>
      <c r="O83611" s="1" t="s">
        <v>50</v>
      </c>
      <c r="P83611" s="1" t="s">
        <v>37</v>
      </c>
      <c r="Q83611" s="1" t="s">
        <v>63</v>
      </c>
      <c r="R83611" s="1" t="s">
        <v>64</v>
      </c>
      <c r="S83611" s="1" t="s">
        <v>40</v>
      </c>
      <c r="T83611" s="1" t="s">
        <v>65</v>
      </c>
      <c r="U83611" s="1" t="s">
        <v>66</v>
      </c>
      <c r="V83611" s="1" t="s">
        <v>43</v>
      </c>
      <c r="W83611">
        <v>1</v>
      </c>
      <c r="X83611">
        <v>3224</v>
      </c>
      <c r="Y83611">
        <v>4015.0378000000001</v>
      </c>
    </row>
    <row r="83612" spans="1:25" x14ac:dyDescent="0.25">
      <c r="A83612" s="1" t="s">
        <v>25</v>
      </c>
      <c r="B83612" s="1" t="s">
        <v>26</v>
      </c>
      <c r="C83612">
        <v>12</v>
      </c>
      <c r="D83612" s="1" t="s">
        <v>95</v>
      </c>
      <c r="E83612" s="1" t="s">
        <v>691</v>
      </c>
      <c r="F83612" s="1" t="s">
        <v>859</v>
      </c>
      <c r="G83612" s="1" t="s">
        <v>860</v>
      </c>
      <c r="H83612" s="1" t="s">
        <v>876</v>
      </c>
      <c r="I83612" s="1" t="s">
        <v>877</v>
      </c>
      <c r="J83612" s="1" t="s">
        <v>878</v>
      </c>
      <c r="K83612" s="1" t="s">
        <v>879</v>
      </c>
      <c r="L83612" s="1" t="s">
        <v>85</v>
      </c>
      <c r="M83612" s="1" t="s">
        <v>86</v>
      </c>
      <c r="N83612" s="1" t="s">
        <v>86</v>
      </c>
      <c r="O83612" s="1" t="s">
        <v>50</v>
      </c>
      <c r="P83612" s="1" t="s">
        <v>37</v>
      </c>
      <c r="Q83612" s="1" t="s">
        <v>103</v>
      </c>
      <c r="R83612" s="1" t="s">
        <v>117</v>
      </c>
      <c r="S83612" s="1" t="s">
        <v>40</v>
      </c>
      <c r="T83612" s="1" t="s">
        <v>93</v>
      </c>
      <c r="U83612" s="1" t="s">
        <v>94</v>
      </c>
      <c r="V83612" s="1" t="s">
        <v>43</v>
      </c>
      <c r="W83612">
        <v>1</v>
      </c>
      <c r="X83612">
        <v>17</v>
      </c>
      <c r="Y83612">
        <v>89.08</v>
      </c>
    </row>
    <row r="83613" spans="1:25" x14ac:dyDescent="0.25">
      <c r="A83613" s="1" t="s">
        <v>25</v>
      </c>
      <c r="B83613" s="1" t="s">
        <v>26</v>
      </c>
      <c r="C83613">
        <v>12</v>
      </c>
      <c r="D83613" s="1" t="s">
        <v>95</v>
      </c>
      <c r="E83613" s="1" t="s">
        <v>691</v>
      </c>
      <c r="F83613" s="1" t="s">
        <v>859</v>
      </c>
      <c r="G83613" s="1" t="s">
        <v>860</v>
      </c>
      <c r="H83613" s="1" t="s">
        <v>876</v>
      </c>
      <c r="I83613" s="1" t="s">
        <v>877</v>
      </c>
      <c r="J83613" s="1" t="s">
        <v>878</v>
      </c>
      <c r="K83613" s="1" t="s">
        <v>879</v>
      </c>
      <c r="L83613" s="1" t="s">
        <v>85</v>
      </c>
      <c r="M83613" s="1" t="s">
        <v>86</v>
      </c>
      <c r="N83613" s="1" t="s">
        <v>136</v>
      </c>
      <c r="O83613" s="1" t="s">
        <v>50</v>
      </c>
      <c r="P83613" s="1" t="s">
        <v>37</v>
      </c>
      <c r="Q83613" s="1" t="s">
        <v>103</v>
      </c>
      <c r="R83613" s="1" t="s">
        <v>117</v>
      </c>
      <c r="S83613" s="1" t="s">
        <v>40</v>
      </c>
      <c r="T83613" s="1" t="s">
        <v>147</v>
      </c>
      <c r="U83613" s="1" t="s">
        <v>148</v>
      </c>
      <c r="V83613" s="1" t="s">
        <v>131</v>
      </c>
      <c r="W83613">
        <v>1</v>
      </c>
      <c r="X83613">
        <v>394171</v>
      </c>
      <c r="Y83613">
        <v>500608.2904</v>
      </c>
    </row>
    <row r="83614" spans="1:25" x14ac:dyDescent="0.25">
      <c r="A83614" s="1" t="s">
        <v>25</v>
      </c>
      <c r="B83614" s="1" t="s">
        <v>26</v>
      </c>
      <c r="C83614">
        <v>12</v>
      </c>
      <c r="D83614" s="1" t="s">
        <v>95</v>
      </c>
      <c r="E83614" s="1" t="s">
        <v>691</v>
      </c>
      <c r="F83614" s="1" t="s">
        <v>859</v>
      </c>
      <c r="G83614" s="1" t="s">
        <v>860</v>
      </c>
      <c r="H83614" s="1" t="s">
        <v>876</v>
      </c>
      <c r="I83614" s="1" t="s">
        <v>877</v>
      </c>
      <c r="J83614" s="1" t="s">
        <v>880</v>
      </c>
      <c r="K83614" s="1" t="s">
        <v>84</v>
      </c>
      <c r="L83614" s="1" t="s">
        <v>85</v>
      </c>
      <c r="M83614" s="1" t="s">
        <v>86</v>
      </c>
      <c r="N83614" s="1" t="s">
        <v>86</v>
      </c>
      <c r="O83614" s="1" t="s">
        <v>50</v>
      </c>
      <c r="P83614" s="1" t="s">
        <v>37</v>
      </c>
      <c r="Q83614" s="1" t="s">
        <v>103</v>
      </c>
      <c r="R83614" s="1" t="s">
        <v>117</v>
      </c>
      <c r="S83614" s="1" t="s">
        <v>40</v>
      </c>
      <c r="T83614" s="1" t="s">
        <v>93</v>
      </c>
      <c r="U83614" s="1" t="s">
        <v>94</v>
      </c>
      <c r="V83614" s="1" t="s">
        <v>43</v>
      </c>
      <c r="W83614">
        <v>1</v>
      </c>
      <c r="X83614">
        <v>2</v>
      </c>
      <c r="Y83614">
        <v>1.26</v>
      </c>
    </row>
    <row r="83615" spans="1:25" x14ac:dyDescent="0.25">
      <c r="A83615" s="1" t="s">
        <v>25</v>
      </c>
      <c r="B83615" s="1" t="s">
        <v>26</v>
      </c>
      <c r="C83615">
        <v>12</v>
      </c>
      <c r="D83615" s="1" t="s">
        <v>95</v>
      </c>
      <c r="E83615" s="1" t="s">
        <v>691</v>
      </c>
      <c r="F83615" s="1" t="s">
        <v>859</v>
      </c>
      <c r="G83615" s="1" t="s">
        <v>860</v>
      </c>
      <c r="H83615" s="1" t="s">
        <v>876</v>
      </c>
      <c r="I83615" s="1" t="s">
        <v>877</v>
      </c>
      <c r="J83615" s="1" t="s">
        <v>881</v>
      </c>
      <c r="K83615" s="1" t="s">
        <v>882</v>
      </c>
      <c r="L83615" s="1" t="s">
        <v>107</v>
      </c>
      <c r="M83615" s="1" t="s">
        <v>108</v>
      </c>
      <c r="N83615" s="1" t="s">
        <v>108</v>
      </c>
      <c r="O83615" s="1" t="s">
        <v>36</v>
      </c>
      <c r="P83615" s="1" t="s">
        <v>37</v>
      </c>
      <c r="Q83615" s="1" t="s">
        <v>103</v>
      </c>
      <c r="R83615" s="1" t="s">
        <v>117</v>
      </c>
      <c r="S83615" s="1" t="s">
        <v>109</v>
      </c>
      <c r="T83615" s="1" t="s">
        <v>162</v>
      </c>
      <c r="U83615" s="1" t="s">
        <v>163</v>
      </c>
      <c r="V83615" s="1" t="s">
        <v>43</v>
      </c>
      <c r="W83615">
        <v>1</v>
      </c>
      <c r="X83615">
        <v>360</v>
      </c>
      <c r="Y83615">
        <v>187.2</v>
      </c>
    </row>
    <row r="83616" spans="1:25" x14ac:dyDescent="0.25">
      <c r="A83616" s="1" t="s">
        <v>25</v>
      </c>
      <c r="B83616" s="1" t="s">
        <v>26</v>
      </c>
      <c r="C83616">
        <v>12</v>
      </c>
      <c r="D83616" s="1" t="s">
        <v>95</v>
      </c>
      <c r="E83616" s="1" t="s">
        <v>691</v>
      </c>
      <c r="F83616" s="1" t="s">
        <v>859</v>
      </c>
      <c r="G83616" s="1" t="s">
        <v>860</v>
      </c>
      <c r="H83616" s="1" t="s">
        <v>876</v>
      </c>
      <c r="I83616" s="1" t="s">
        <v>877</v>
      </c>
      <c r="J83616" s="1" t="s">
        <v>953</v>
      </c>
      <c r="K83616" s="1" t="s">
        <v>954</v>
      </c>
      <c r="L83616" s="1" t="s">
        <v>34</v>
      </c>
      <c r="M83616" s="1" t="s">
        <v>35</v>
      </c>
      <c r="N83616" s="1" t="s">
        <v>35</v>
      </c>
      <c r="O83616" s="1" t="s">
        <v>36</v>
      </c>
      <c r="P83616" s="1" t="s">
        <v>37</v>
      </c>
      <c r="Q83616" s="1" t="s">
        <v>103</v>
      </c>
      <c r="R83616" s="1" t="s">
        <v>117</v>
      </c>
      <c r="S83616" s="1" t="s">
        <v>40</v>
      </c>
      <c r="T83616" s="1" t="s">
        <v>147</v>
      </c>
      <c r="U83616" s="1" t="s">
        <v>148</v>
      </c>
      <c r="V83616" s="1" t="s">
        <v>43</v>
      </c>
      <c r="W83616">
        <v>1</v>
      </c>
      <c r="X83616">
        <v>180</v>
      </c>
      <c r="Y83616">
        <v>30.6</v>
      </c>
    </row>
    <row r="83617" spans="1:25" x14ac:dyDescent="0.25">
      <c r="A83617" s="1" t="s">
        <v>25</v>
      </c>
      <c r="B83617" s="1" t="s">
        <v>26</v>
      </c>
      <c r="C83617">
        <v>12</v>
      </c>
      <c r="D83617" s="1" t="s">
        <v>95</v>
      </c>
      <c r="E83617" s="1" t="s">
        <v>691</v>
      </c>
      <c r="F83617" s="1" t="s">
        <v>859</v>
      </c>
      <c r="G83617" s="1" t="s">
        <v>860</v>
      </c>
      <c r="H83617" s="1" t="s">
        <v>876</v>
      </c>
      <c r="I83617" s="1" t="s">
        <v>877</v>
      </c>
      <c r="J83617" s="1" t="s">
        <v>986</v>
      </c>
      <c r="K83617" s="1" t="s">
        <v>987</v>
      </c>
      <c r="L83617" s="1" t="s">
        <v>34</v>
      </c>
      <c r="M83617" s="1" t="s">
        <v>35</v>
      </c>
      <c r="N83617" s="1" t="s">
        <v>35</v>
      </c>
      <c r="O83617" s="1" t="s">
        <v>36</v>
      </c>
      <c r="P83617" s="1" t="s">
        <v>37</v>
      </c>
      <c r="Q83617" s="1" t="s">
        <v>103</v>
      </c>
      <c r="R83617" s="1" t="s">
        <v>117</v>
      </c>
      <c r="S83617" s="1" t="s">
        <v>40</v>
      </c>
      <c r="T83617" s="1" t="s">
        <v>41</v>
      </c>
      <c r="U83617" s="1" t="s">
        <v>42</v>
      </c>
      <c r="V83617" s="1" t="s">
        <v>43</v>
      </c>
      <c r="W83617">
        <v>1</v>
      </c>
      <c r="X83617">
        <v>192</v>
      </c>
      <c r="Y83617">
        <v>324.48</v>
      </c>
    </row>
    <row r="83618" spans="1:25" x14ac:dyDescent="0.25">
      <c r="A83618" s="1" t="s">
        <v>25</v>
      </c>
      <c r="B83618" s="1" t="s">
        <v>26</v>
      </c>
      <c r="C83618">
        <v>12</v>
      </c>
      <c r="D83618" s="1" t="s">
        <v>95</v>
      </c>
      <c r="E83618" s="1" t="s">
        <v>691</v>
      </c>
      <c r="F83618" s="1" t="s">
        <v>859</v>
      </c>
      <c r="G83618" s="1" t="s">
        <v>860</v>
      </c>
      <c r="H83618" s="1" t="s">
        <v>876</v>
      </c>
      <c r="I83618" s="1" t="s">
        <v>877</v>
      </c>
      <c r="J83618" s="1" t="s">
        <v>986</v>
      </c>
      <c r="K83618" s="1" t="s">
        <v>987</v>
      </c>
      <c r="L83618" s="1" t="s">
        <v>236</v>
      </c>
      <c r="M83618" s="1" t="s">
        <v>237</v>
      </c>
      <c r="N83618" s="1" t="s">
        <v>237</v>
      </c>
      <c r="O83618" s="1" t="s">
        <v>75</v>
      </c>
      <c r="P83618" s="1" t="s">
        <v>76</v>
      </c>
      <c r="Q83618" s="1" t="s">
        <v>103</v>
      </c>
      <c r="R83618" s="1" t="s">
        <v>117</v>
      </c>
      <c r="S83618" s="1" t="s">
        <v>40</v>
      </c>
      <c r="T83618" s="1" t="s">
        <v>105</v>
      </c>
      <c r="U83618" s="1" t="s">
        <v>106</v>
      </c>
      <c r="V83618" s="1" t="s">
        <v>43</v>
      </c>
      <c r="W83618">
        <v>1</v>
      </c>
      <c r="X83618">
        <v>1837.56</v>
      </c>
      <c r="Y83618">
        <v>5935.3188</v>
      </c>
    </row>
    <row r="83619" spans="1:25" x14ac:dyDescent="0.25">
      <c r="A83619" s="1" t="s">
        <v>25</v>
      </c>
      <c r="B83619" s="1" t="s">
        <v>26</v>
      </c>
      <c r="C83619">
        <v>12</v>
      </c>
      <c r="D83619" s="1" t="s">
        <v>95</v>
      </c>
      <c r="E83619" s="1" t="s">
        <v>691</v>
      </c>
      <c r="F83619" s="1" t="s">
        <v>859</v>
      </c>
      <c r="G83619" s="1" t="s">
        <v>860</v>
      </c>
      <c r="H83619" s="1" t="s">
        <v>1521</v>
      </c>
      <c r="I83619" s="1" t="s">
        <v>1522</v>
      </c>
      <c r="J83619" s="1" t="s">
        <v>1523</v>
      </c>
      <c r="K83619" s="1" t="s">
        <v>1522</v>
      </c>
      <c r="L83619" s="1" t="s">
        <v>85</v>
      </c>
      <c r="M83619" s="1" t="s">
        <v>86</v>
      </c>
      <c r="N83619" s="1" t="s">
        <v>86</v>
      </c>
      <c r="O83619" s="1" t="s">
        <v>50</v>
      </c>
      <c r="P83619" s="1" t="s">
        <v>37</v>
      </c>
      <c r="Q83619" s="1" t="s">
        <v>103</v>
      </c>
      <c r="R83619" s="1" t="s">
        <v>117</v>
      </c>
      <c r="S83619" s="1" t="s">
        <v>40</v>
      </c>
      <c r="T83619" s="1" t="s">
        <v>65</v>
      </c>
      <c r="U83619" s="1" t="s">
        <v>66</v>
      </c>
      <c r="V83619" s="1" t="s">
        <v>43</v>
      </c>
      <c r="W83619">
        <v>1</v>
      </c>
      <c r="X83619">
        <v>155.39999999999998</v>
      </c>
      <c r="Y83619">
        <v>853.19910000000004</v>
      </c>
    </row>
    <row r="83620" spans="1:25" x14ac:dyDescent="0.25">
      <c r="A83620" s="1" t="s">
        <v>25</v>
      </c>
      <c r="B83620" s="1" t="s">
        <v>26</v>
      </c>
      <c r="C83620">
        <v>12</v>
      </c>
      <c r="D83620" s="1" t="s">
        <v>95</v>
      </c>
      <c r="E83620" s="1" t="s">
        <v>691</v>
      </c>
      <c r="F83620" s="1" t="s">
        <v>859</v>
      </c>
      <c r="G83620" s="1" t="s">
        <v>860</v>
      </c>
      <c r="H83620" s="1" t="s">
        <v>894</v>
      </c>
      <c r="I83620" s="1" t="s">
        <v>895</v>
      </c>
      <c r="J83620" s="1" t="s">
        <v>961</v>
      </c>
      <c r="K83620" s="1" t="s">
        <v>962</v>
      </c>
      <c r="L83620" s="1" t="s">
        <v>85</v>
      </c>
      <c r="M83620" s="1" t="s">
        <v>86</v>
      </c>
      <c r="N83620" s="1" t="s">
        <v>136</v>
      </c>
      <c r="O83620" s="1" t="s">
        <v>50</v>
      </c>
      <c r="P83620" s="1" t="s">
        <v>37</v>
      </c>
      <c r="Q83620" s="1" t="s">
        <v>103</v>
      </c>
      <c r="R83620" s="1" t="s">
        <v>117</v>
      </c>
      <c r="S83620" s="1" t="s">
        <v>40</v>
      </c>
      <c r="T83620" s="1" t="s">
        <v>147</v>
      </c>
      <c r="U83620" s="1" t="s">
        <v>148</v>
      </c>
      <c r="V83620" s="1" t="s">
        <v>131</v>
      </c>
      <c r="W83620">
        <v>1</v>
      </c>
      <c r="X83620">
        <v>472.5</v>
      </c>
      <c r="Y83620">
        <v>1651.3</v>
      </c>
    </row>
    <row r="83621" spans="1:25" x14ac:dyDescent="0.25">
      <c r="A83621" s="1" t="s">
        <v>25</v>
      </c>
      <c r="B83621" s="1" t="s">
        <v>26</v>
      </c>
      <c r="C83621">
        <v>12</v>
      </c>
      <c r="D83621" s="1" t="s">
        <v>95</v>
      </c>
      <c r="E83621" s="1" t="s">
        <v>691</v>
      </c>
      <c r="F83621" s="1" t="s">
        <v>859</v>
      </c>
      <c r="G83621" s="1" t="s">
        <v>860</v>
      </c>
      <c r="H83621" s="1" t="s">
        <v>894</v>
      </c>
      <c r="I83621" s="1" t="s">
        <v>895</v>
      </c>
      <c r="J83621" s="1" t="s">
        <v>896</v>
      </c>
      <c r="K83621" s="1" t="s">
        <v>897</v>
      </c>
      <c r="L83621" s="1" t="s">
        <v>1145</v>
      </c>
      <c r="M83621" s="1" t="s">
        <v>1146</v>
      </c>
      <c r="N83621" s="1" t="s">
        <v>1146</v>
      </c>
      <c r="O83621" s="1" t="s">
        <v>36</v>
      </c>
      <c r="P83621" s="1" t="s">
        <v>37</v>
      </c>
      <c r="Q83621" s="1" t="s">
        <v>103</v>
      </c>
      <c r="R83621" s="1" t="s">
        <v>117</v>
      </c>
      <c r="S83621" s="1" t="s">
        <v>40</v>
      </c>
      <c r="T83621" s="1" t="s">
        <v>65</v>
      </c>
      <c r="U83621" s="1" t="s">
        <v>66</v>
      </c>
      <c r="V83621" s="1" t="s">
        <v>43</v>
      </c>
      <c r="W83621">
        <v>1</v>
      </c>
      <c r="X83621">
        <v>27.84</v>
      </c>
      <c r="Y83621">
        <v>96.000699999999995</v>
      </c>
    </row>
    <row r="83622" spans="1:25" x14ac:dyDescent="0.25">
      <c r="A83622" s="1" t="s">
        <v>25</v>
      </c>
      <c r="B83622" s="1" t="s">
        <v>26</v>
      </c>
      <c r="C83622">
        <v>12</v>
      </c>
      <c r="D83622" s="1" t="s">
        <v>95</v>
      </c>
      <c r="E83622" s="1" t="s">
        <v>691</v>
      </c>
      <c r="F83622" s="1" t="s">
        <v>859</v>
      </c>
      <c r="G83622" s="1" t="s">
        <v>860</v>
      </c>
      <c r="H83622" s="1" t="s">
        <v>894</v>
      </c>
      <c r="I83622" s="1" t="s">
        <v>895</v>
      </c>
      <c r="J83622" s="1" t="s">
        <v>896</v>
      </c>
      <c r="K83622" s="1" t="s">
        <v>897</v>
      </c>
      <c r="L83622" s="1" t="s">
        <v>212</v>
      </c>
      <c r="M83622" s="1" t="s">
        <v>213</v>
      </c>
      <c r="N83622" s="1" t="s">
        <v>213</v>
      </c>
      <c r="O83622" s="1" t="s">
        <v>36</v>
      </c>
      <c r="P83622" s="1" t="s">
        <v>37</v>
      </c>
      <c r="Q83622" s="1" t="s">
        <v>103</v>
      </c>
      <c r="R83622" s="1" t="s">
        <v>117</v>
      </c>
      <c r="S83622" s="1" t="s">
        <v>51</v>
      </c>
      <c r="T83622" s="1" t="s">
        <v>52</v>
      </c>
      <c r="U83622" s="1" t="s">
        <v>53</v>
      </c>
      <c r="V83622" s="1" t="s">
        <v>43</v>
      </c>
      <c r="W83622">
        <v>1</v>
      </c>
      <c r="X83622">
        <v>114.2</v>
      </c>
      <c r="Y83622">
        <v>128.32830000000001</v>
      </c>
    </row>
    <row r="83623" spans="1:25" x14ac:dyDescent="0.25">
      <c r="A83623" s="1" t="s">
        <v>25</v>
      </c>
      <c r="B83623" s="1" t="s">
        <v>26</v>
      </c>
      <c r="C83623">
        <v>12</v>
      </c>
      <c r="D83623" s="1" t="s">
        <v>95</v>
      </c>
      <c r="E83623" s="1" t="s">
        <v>691</v>
      </c>
      <c r="F83623" s="1" t="s">
        <v>859</v>
      </c>
      <c r="G83623" s="1" t="s">
        <v>860</v>
      </c>
      <c r="H83623" s="1" t="s">
        <v>894</v>
      </c>
      <c r="I83623" s="1" t="s">
        <v>895</v>
      </c>
      <c r="J83623" s="1" t="s">
        <v>896</v>
      </c>
      <c r="K83623" s="1" t="s">
        <v>897</v>
      </c>
      <c r="L83623" s="1" t="s">
        <v>751</v>
      </c>
      <c r="M83623" s="1" t="s">
        <v>752</v>
      </c>
      <c r="N83623" s="1" t="s">
        <v>752</v>
      </c>
      <c r="O83623" s="1" t="s">
        <v>157</v>
      </c>
      <c r="P83623" s="1" t="s">
        <v>37</v>
      </c>
      <c r="Q83623" s="1" t="s">
        <v>103</v>
      </c>
      <c r="R83623" s="1" t="s">
        <v>117</v>
      </c>
      <c r="S83623" s="1" t="s">
        <v>40</v>
      </c>
      <c r="T83623" s="1" t="s">
        <v>105</v>
      </c>
      <c r="U83623" s="1" t="s">
        <v>106</v>
      </c>
      <c r="V83623" s="1" t="s">
        <v>43</v>
      </c>
      <c r="W83623">
        <v>1</v>
      </c>
      <c r="X83623">
        <v>1461.6</v>
      </c>
      <c r="Y83623">
        <v>5040.0352999999996</v>
      </c>
    </row>
    <row r="83624" spans="1:25" x14ac:dyDescent="0.25">
      <c r="A83624" s="1" t="s">
        <v>25</v>
      </c>
      <c r="B83624" s="1" t="s">
        <v>26</v>
      </c>
      <c r="C83624">
        <v>12</v>
      </c>
      <c r="D83624" s="1" t="s">
        <v>95</v>
      </c>
      <c r="E83624" s="1" t="s">
        <v>691</v>
      </c>
      <c r="F83624" s="1" t="s">
        <v>859</v>
      </c>
      <c r="G83624" s="1" t="s">
        <v>860</v>
      </c>
      <c r="H83624" s="1" t="s">
        <v>894</v>
      </c>
      <c r="I83624" s="1" t="s">
        <v>895</v>
      </c>
      <c r="J83624" s="1" t="s">
        <v>896</v>
      </c>
      <c r="K83624" s="1" t="s">
        <v>897</v>
      </c>
      <c r="L83624" s="1" t="s">
        <v>107</v>
      </c>
      <c r="M83624" s="1" t="s">
        <v>108</v>
      </c>
      <c r="N83624" s="1" t="s">
        <v>108</v>
      </c>
      <c r="O83624" s="1" t="s">
        <v>36</v>
      </c>
      <c r="P83624" s="1" t="s">
        <v>37</v>
      </c>
      <c r="Q83624" s="1" t="s">
        <v>103</v>
      </c>
      <c r="R83624" s="1" t="s">
        <v>117</v>
      </c>
      <c r="S83624" s="1" t="s">
        <v>109</v>
      </c>
      <c r="T83624" s="1" t="s">
        <v>162</v>
      </c>
      <c r="U83624" s="1" t="s">
        <v>163</v>
      </c>
      <c r="V83624" s="1" t="s">
        <v>43</v>
      </c>
      <c r="W83624">
        <v>1</v>
      </c>
      <c r="X83624">
        <v>271</v>
      </c>
      <c r="Y83624">
        <v>950</v>
      </c>
    </row>
    <row r="83625" spans="1:25" x14ac:dyDescent="0.25">
      <c r="A83625" s="1" t="s">
        <v>25</v>
      </c>
      <c r="B83625" s="1" t="s">
        <v>26</v>
      </c>
      <c r="C83625">
        <v>12</v>
      </c>
      <c r="D83625" s="1" t="s">
        <v>95</v>
      </c>
      <c r="E83625" s="1" t="s">
        <v>691</v>
      </c>
      <c r="F83625" s="1" t="s">
        <v>859</v>
      </c>
      <c r="G83625" s="1" t="s">
        <v>860</v>
      </c>
      <c r="H83625" s="1" t="s">
        <v>894</v>
      </c>
      <c r="I83625" s="1" t="s">
        <v>895</v>
      </c>
      <c r="J83625" s="1" t="s">
        <v>5028</v>
      </c>
      <c r="K83625" s="1" t="s">
        <v>5029</v>
      </c>
      <c r="L83625" s="1" t="s">
        <v>1055</v>
      </c>
      <c r="M83625" s="1" t="s">
        <v>1056</v>
      </c>
      <c r="N83625" s="1" t="s">
        <v>1056</v>
      </c>
      <c r="O83625" s="1" t="s">
        <v>157</v>
      </c>
      <c r="P83625" s="1" t="s">
        <v>37</v>
      </c>
      <c r="Q83625" s="1" t="s">
        <v>103</v>
      </c>
      <c r="R83625" s="1" t="s">
        <v>117</v>
      </c>
      <c r="S83625" s="1" t="s">
        <v>51</v>
      </c>
      <c r="T83625" s="1" t="s">
        <v>77</v>
      </c>
      <c r="U83625" s="1" t="s">
        <v>78</v>
      </c>
      <c r="V83625" s="1" t="s">
        <v>131</v>
      </c>
      <c r="W83625">
        <v>1</v>
      </c>
      <c r="X83625">
        <v>589.66</v>
      </c>
      <c r="Y83625">
        <v>9654.8163999999997</v>
      </c>
    </row>
    <row r="83626" spans="1:25" x14ac:dyDescent="0.25">
      <c r="A83626" s="1" t="s">
        <v>25</v>
      </c>
      <c r="B83626" s="1" t="s">
        <v>26</v>
      </c>
      <c r="C83626">
        <v>12</v>
      </c>
      <c r="D83626" s="1" t="s">
        <v>95</v>
      </c>
      <c r="E83626" s="1" t="s">
        <v>691</v>
      </c>
      <c r="F83626" s="1" t="s">
        <v>859</v>
      </c>
      <c r="G83626" s="1" t="s">
        <v>860</v>
      </c>
      <c r="H83626" s="1" t="s">
        <v>894</v>
      </c>
      <c r="I83626" s="1" t="s">
        <v>895</v>
      </c>
      <c r="J83626" s="1" t="s">
        <v>5028</v>
      </c>
      <c r="K83626" s="1" t="s">
        <v>5029</v>
      </c>
      <c r="L83626" s="1" t="s">
        <v>164</v>
      </c>
      <c r="M83626" s="1" t="s">
        <v>165</v>
      </c>
      <c r="N83626" s="1" t="s">
        <v>165</v>
      </c>
      <c r="O83626" s="1" t="s">
        <v>75</v>
      </c>
      <c r="P83626" s="1" t="s">
        <v>76</v>
      </c>
      <c r="Q83626" s="1" t="s">
        <v>103</v>
      </c>
      <c r="R83626" s="1" t="s">
        <v>117</v>
      </c>
      <c r="S83626" s="1" t="s">
        <v>51</v>
      </c>
      <c r="T83626" s="1" t="s">
        <v>77</v>
      </c>
      <c r="U83626" s="1" t="s">
        <v>78</v>
      </c>
      <c r="V83626" s="1" t="s">
        <v>131</v>
      </c>
      <c r="W83626">
        <v>1</v>
      </c>
      <c r="X83626">
        <v>55.01</v>
      </c>
      <c r="Y83626">
        <v>579.80539999999996</v>
      </c>
    </row>
    <row r="83627" spans="1:25" x14ac:dyDescent="0.25">
      <c r="A83627" s="1" t="s">
        <v>25</v>
      </c>
      <c r="B83627" s="1" t="s">
        <v>26</v>
      </c>
      <c r="C83627">
        <v>12</v>
      </c>
      <c r="D83627" s="1" t="s">
        <v>95</v>
      </c>
      <c r="E83627" s="1" t="s">
        <v>691</v>
      </c>
      <c r="F83627" s="1" t="s">
        <v>859</v>
      </c>
      <c r="G83627" s="1" t="s">
        <v>860</v>
      </c>
      <c r="H83627" s="1" t="s">
        <v>894</v>
      </c>
      <c r="I83627" s="1" t="s">
        <v>895</v>
      </c>
      <c r="J83627" s="1" t="s">
        <v>968</v>
      </c>
      <c r="K83627" s="1" t="s">
        <v>909</v>
      </c>
      <c r="L83627" s="1" t="s">
        <v>107</v>
      </c>
      <c r="M83627" s="1" t="s">
        <v>108</v>
      </c>
      <c r="N83627" s="1" t="s">
        <v>108</v>
      </c>
      <c r="O83627" s="1" t="s">
        <v>36</v>
      </c>
      <c r="P83627" s="1" t="s">
        <v>37</v>
      </c>
      <c r="Q83627" s="1" t="s">
        <v>103</v>
      </c>
      <c r="R83627" s="1" t="s">
        <v>117</v>
      </c>
      <c r="S83627" s="1" t="s">
        <v>109</v>
      </c>
      <c r="T83627" s="1" t="s">
        <v>110</v>
      </c>
      <c r="U83627" s="1" t="s">
        <v>111</v>
      </c>
      <c r="V83627" s="1" t="s">
        <v>43</v>
      </c>
      <c r="W83627">
        <v>1</v>
      </c>
      <c r="X83627">
        <v>234.5</v>
      </c>
      <c r="Y83627">
        <v>403.77679999999998</v>
      </c>
    </row>
    <row r="83628" spans="1:25" x14ac:dyDescent="0.25">
      <c r="A83628" s="1" t="s">
        <v>25</v>
      </c>
      <c r="B83628" s="1" t="s">
        <v>26</v>
      </c>
      <c r="C83628">
        <v>11</v>
      </c>
      <c r="D83628" s="1" t="s">
        <v>54</v>
      </c>
      <c r="E83628" s="1" t="s">
        <v>124</v>
      </c>
      <c r="F83628" s="1" t="s">
        <v>149</v>
      </c>
      <c r="G83628" s="1" t="s">
        <v>150</v>
      </c>
      <c r="H83628" s="1" t="s">
        <v>282</v>
      </c>
      <c r="I83628" s="1" t="s">
        <v>283</v>
      </c>
      <c r="J83628" s="1" t="s">
        <v>286</v>
      </c>
      <c r="K83628" s="1" t="s">
        <v>287</v>
      </c>
      <c r="L83628" s="1" t="s">
        <v>85</v>
      </c>
      <c r="M83628" s="1" t="s">
        <v>86</v>
      </c>
      <c r="N83628" s="1" t="s">
        <v>86</v>
      </c>
      <c r="O83628" s="1" t="s">
        <v>50</v>
      </c>
      <c r="P83628" s="1" t="s">
        <v>37</v>
      </c>
      <c r="Q83628" s="1" t="s">
        <v>63</v>
      </c>
      <c r="R83628" s="1" t="s">
        <v>64</v>
      </c>
      <c r="S83628" s="1" t="s">
        <v>40</v>
      </c>
      <c r="T83628" s="1" t="s">
        <v>65</v>
      </c>
      <c r="U83628" s="1" t="s">
        <v>66</v>
      </c>
      <c r="V83628" s="1" t="s">
        <v>131</v>
      </c>
      <c r="W83628">
        <v>1</v>
      </c>
      <c r="X83628">
        <v>8244</v>
      </c>
      <c r="Y83628">
        <v>7269.8547999999992</v>
      </c>
    </row>
    <row r="83629" spans="1:25" x14ac:dyDescent="0.25">
      <c r="A83629" s="1" t="s">
        <v>25</v>
      </c>
      <c r="B83629" s="1" t="s">
        <v>26</v>
      </c>
      <c r="C83629">
        <v>11</v>
      </c>
      <c r="D83629" s="1" t="s">
        <v>54</v>
      </c>
      <c r="E83629" s="1" t="s">
        <v>124</v>
      </c>
      <c r="F83629" s="1" t="s">
        <v>149</v>
      </c>
      <c r="G83629" s="1" t="s">
        <v>150</v>
      </c>
      <c r="H83629" s="1" t="s">
        <v>282</v>
      </c>
      <c r="I83629" s="1" t="s">
        <v>283</v>
      </c>
      <c r="J83629" s="1" t="s">
        <v>286</v>
      </c>
      <c r="K83629" s="1" t="s">
        <v>287</v>
      </c>
      <c r="L83629" s="1" t="s">
        <v>85</v>
      </c>
      <c r="M83629" s="1" t="s">
        <v>86</v>
      </c>
      <c r="N83629" s="1" t="s">
        <v>86</v>
      </c>
      <c r="O83629" s="1" t="s">
        <v>50</v>
      </c>
      <c r="P83629" s="1" t="s">
        <v>37</v>
      </c>
      <c r="Q83629" s="1" t="s">
        <v>63</v>
      </c>
      <c r="R83629" s="1" t="s">
        <v>64</v>
      </c>
      <c r="S83629" s="1" t="s">
        <v>40</v>
      </c>
      <c r="T83629" s="1" t="s">
        <v>93</v>
      </c>
      <c r="U83629" s="1" t="s">
        <v>94</v>
      </c>
      <c r="V83629" s="1" t="s">
        <v>43</v>
      </c>
      <c r="W83629">
        <v>1</v>
      </c>
      <c r="X83629">
        <v>14583.46</v>
      </c>
      <c r="Y83629">
        <v>16914.570500000002</v>
      </c>
    </row>
    <row r="83630" spans="1:25" x14ac:dyDescent="0.25">
      <c r="A83630" s="1" t="s">
        <v>25</v>
      </c>
      <c r="B83630" s="1" t="s">
        <v>26</v>
      </c>
      <c r="C83630">
        <v>11</v>
      </c>
      <c r="D83630" s="1" t="s">
        <v>54</v>
      </c>
      <c r="E83630" s="1" t="s">
        <v>124</v>
      </c>
      <c r="F83630" s="1" t="s">
        <v>149</v>
      </c>
      <c r="G83630" s="1" t="s">
        <v>150</v>
      </c>
      <c r="H83630" s="1" t="s">
        <v>282</v>
      </c>
      <c r="I83630" s="1" t="s">
        <v>283</v>
      </c>
      <c r="J83630" s="1" t="s">
        <v>286</v>
      </c>
      <c r="K83630" s="1" t="s">
        <v>287</v>
      </c>
      <c r="L83630" s="1" t="s">
        <v>85</v>
      </c>
      <c r="M83630" s="1" t="s">
        <v>86</v>
      </c>
      <c r="N83630" s="1" t="s">
        <v>136</v>
      </c>
      <c r="O83630" s="1" t="s">
        <v>50</v>
      </c>
      <c r="P83630" s="1" t="s">
        <v>37</v>
      </c>
      <c r="Q83630" s="1" t="s">
        <v>63</v>
      </c>
      <c r="R83630" s="1" t="s">
        <v>64</v>
      </c>
      <c r="S83630" s="1" t="s">
        <v>40</v>
      </c>
      <c r="T83630" s="1" t="s">
        <v>147</v>
      </c>
      <c r="U83630" s="1" t="s">
        <v>148</v>
      </c>
      <c r="V83630" s="1" t="s">
        <v>43</v>
      </c>
      <c r="W83630">
        <v>1</v>
      </c>
      <c r="X83630">
        <v>14363.16</v>
      </c>
      <c r="Y83630">
        <v>13128.153899999999</v>
      </c>
    </row>
    <row r="83631" spans="1:25" x14ac:dyDescent="0.25">
      <c r="A83631" s="1" t="s">
        <v>25</v>
      </c>
      <c r="B83631" s="1" t="s">
        <v>26</v>
      </c>
      <c r="C83631">
        <v>11</v>
      </c>
      <c r="D83631" s="1" t="s">
        <v>54</v>
      </c>
      <c r="E83631" s="1" t="s">
        <v>124</v>
      </c>
      <c r="F83631" s="1" t="s">
        <v>149</v>
      </c>
      <c r="G83631" s="1" t="s">
        <v>150</v>
      </c>
      <c r="H83631" s="1" t="s">
        <v>282</v>
      </c>
      <c r="I83631" s="1" t="s">
        <v>283</v>
      </c>
      <c r="J83631" s="1" t="s">
        <v>290</v>
      </c>
      <c r="K83631" s="1" t="s">
        <v>291</v>
      </c>
      <c r="L83631" s="1" t="s">
        <v>73</v>
      </c>
      <c r="M83631" s="1" t="s">
        <v>74</v>
      </c>
      <c r="N83631" s="1" t="s">
        <v>257</v>
      </c>
      <c r="O83631" s="1" t="s">
        <v>75</v>
      </c>
      <c r="P83631" s="1" t="s">
        <v>76</v>
      </c>
      <c r="Q83631" s="1" t="s">
        <v>63</v>
      </c>
      <c r="R83631" s="1" t="s">
        <v>64</v>
      </c>
      <c r="S83631" s="1" t="s">
        <v>40</v>
      </c>
      <c r="T83631" s="1" t="s">
        <v>147</v>
      </c>
      <c r="U83631" s="1" t="s">
        <v>148</v>
      </c>
      <c r="V83631" s="1" t="s">
        <v>43</v>
      </c>
      <c r="W83631">
        <v>1</v>
      </c>
      <c r="X83631">
        <v>2450</v>
      </c>
      <c r="Y83631">
        <v>2450</v>
      </c>
    </row>
    <row r="83632" spans="1:25" x14ac:dyDescent="0.25">
      <c r="A83632" s="1" t="s">
        <v>25</v>
      </c>
      <c r="B83632" s="1" t="s">
        <v>26</v>
      </c>
      <c r="C83632">
        <v>11</v>
      </c>
      <c r="D83632" s="1" t="s">
        <v>54</v>
      </c>
      <c r="E83632" s="1" t="s">
        <v>124</v>
      </c>
      <c r="F83632" s="1" t="s">
        <v>149</v>
      </c>
      <c r="G83632" s="1" t="s">
        <v>150</v>
      </c>
      <c r="H83632" s="1" t="s">
        <v>282</v>
      </c>
      <c r="I83632" s="1" t="s">
        <v>283</v>
      </c>
      <c r="J83632" s="1" t="s">
        <v>290</v>
      </c>
      <c r="K83632" s="1" t="s">
        <v>291</v>
      </c>
      <c r="L83632" s="1" t="s">
        <v>187</v>
      </c>
      <c r="M83632" s="1" t="s">
        <v>188</v>
      </c>
      <c r="N83632" s="1" t="s">
        <v>188</v>
      </c>
      <c r="O83632" s="1" t="s">
        <v>36</v>
      </c>
      <c r="P83632" s="1" t="s">
        <v>37</v>
      </c>
      <c r="Q83632" s="1" t="s">
        <v>63</v>
      </c>
      <c r="R83632" s="1" t="s">
        <v>64</v>
      </c>
      <c r="S83632" s="1" t="s">
        <v>40</v>
      </c>
      <c r="T83632" s="1" t="s">
        <v>65</v>
      </c>
      <c r="U83632" s="1" t="s">
        <v>66</v>
      </c>
      <c r="V83632" s="1" t="s">
        <v>131</v>
      </c>
      <c r="W83632">
        <v>1</v>
      </c>
      <c r="X83632">
        <v>816.47</v>
      </c>
      <c r="Y83632">
        <v>1979.9398000000001</v>
      </c>
    </row>
    <row r="83633" spans="1:25" x14ac:dyDescent="0.25">
      <c r="A83633" s="1" t="s">
        <v>25</v>
      </c>
      <c r="B83633" s="1" t="s">
        <v>26</v>
      </c>
      <c r="C83633">
        <v>11</v>
      </c>
      <c r="D83633" s="1" t="s">
        <v>54</v>
      </c>
      <c r="E83633" s="1" t="s">
        <v>124</v>
      </c>
      <c r="F83633" s="1" t="s">
        <v>149</v>
      </c>
      <c r="G83633" s="1" t="s">
        <v>150</v>
      </c>
      <c r="H83633" s="1" t="s">
        <v>282</v>
      </c>
      <c r="I83633" s="1" t="s">
        <v>283</v>
      </c>
      <c r="J83633" s="1" t="s">
        <v>290</v>
      </c>
      <c r="K83633" s="1" t="s">
        <v>291</v>
      </c>
      <c r="L83633" s="1" t="s">
        <v>112</v>
      </c>
      <c r="M83633" s="1" t="s">
        <v>113</v>
      </c>
      <c r="N83633" s="1" t="s">
        <v>113</v>
      </c>
      <c r="O83633" s="1" t="s">
        <v>36</v>
      </c>
      <c r="P83633" s="1" t="s">
        <v>37</v>
      </c>
      <c r="Q83633" s="1" t="s">
        <v>63</v>
      </c>
      <c r="R83633" s="1" t="s">
        <v>64</v>
      </c>
      <c r="S83633" s="1" t="s">
        <v>40</v>
      </c>
      <c r="T83633" s="1" t="s">
        <v>105</v>
      </c>
      <c r="U83633" s="1" t="s">
        <v>106</v>
      </c>
      <c r="V83633" s="1" t="s">
        <v>43</v>
      </c>
      <c r="W83633">
        <v>1</v>
      </c>
      <c r="X83633">
        <v>22535.26</v>
      </c>
      <c r="Y83633">
        <v>64951.960999999996</v>
      </c>
    </row>
    <row r="83634" spans="1:25" x14ac:dyDescent="0.25">
      <c r="A83634" s="1" t="s">
        <v>25</v>
      </c>
      <c r="B83634" s="1" t="s">
        <v>26</v>
      </c>
      <c r="C83634">
        <v>10</v>
      </c>
      <c r="D83634" s="1" t="s">
        <v>692</v>
      </c>
      <c r="E83634" s="1" t="s">
        <v>3345</v>
      </c>
      <c r="F83634" s="1" t="s">
        <v>3558</v>
      </c>
      <c r="G83634" s="1" t="s">
        <v>3559</v>
      </c>
      <c r="H83634" s="1" t="s">
        <v>3768</v>
      </c>
      <c r="I83634" s="1" t="s">
        <v>3769</v>
      </c>
      <c r="J83634" s="1" t="s">
        <v>3828</v>
      </c>
      <c r="K83634" s="1" t="s">
        <v>84</v>
      </c>
      <c r="L83634" s="1" t="s">
        <v>91</v>
      </c>
      <c r="M83634" s="1" t="s">
        <v>92</v>
      </c>
      <c r="N83634" s="1" t="s">
        <v>92</v>
      </c>
      <c r="O83634" s="1" t="s">
        <v>36</v>
      </c>
      <c r="P83634" s="1" t="s">
        <v>37</v>
      </c>
      <c r="Q83634" s="1" t="s">
        <v>38</v>
      </c>
      <c r="R83634" s="1" t="s">
        <v>3352</v>
      </c>
      <c r="S83634" s="1" t="s">
        <v>51</v>
      </c>
      <c r="T83634" s="1" t="s">
        <v>77</v>
      </c>
      <c r="U83634" s="1" t="s">
        <v>78</v>
      </c>
      <c r="V83634" s="1" t="s">
        <v>43</v>
      </c>
      <c r="W83634">
        <v>1</v>
      </c>
      <c r="X83634">
        <v>1</v>
      </c>
      <c r="Y83634">
        <v>800</v>
      </c>
    </row>
    <row r="83635" spans="1:25" x14ac:dyDescent="0.25">
      <c r="A83635" s="1" t="s">
        <v>25</v>
      </c>
      <c r="B83635" s="1" t="s">
        <v>26</v>
      </c>
      <c r="C83635">
        <v>10</v>
      </c>
      <c r="D83635" s="1" t="s">
        <v>692</v>
      </c>
      <c r="E83635" s="1" t="s">
        <v>3345</v>
      </c>
      <c r="F83635" s="1" t="s">
        <v>3558</v>
      </c>
      <c r="G83635" s="1" t="s">
        <v>3559</v>
      </c>
      <c r="H83635" s="1" t="s">
        <v>3768</v>
      </c>
      <c r="I83635" s="1" t="s">
        <v>3769</v>
      </c>
      <c r="J83635" s="1" t="s">
        <v>3828</v>
      </c>
      <c r="K83635" s="1" t="s">
        <v>84</v>
      </c>
      <c r="L83635" s="1" t="s">
        <v>85</v>
      </c>
      <c r="M83635" s="1" t="s">
        <v>86</v>
      </c>
      <c r="N83635" s="1" t="s">
        <v>86</v>
      </c>
      <c r="O83635" s="1" t="s">
        <v>50</v>
      </c>
      <c r="P83635" s="1" t="s">
        <v>37</v>
      </c>
      <c r="Q83635" s="1" t="s">
        <v>38</v>
      </c>
      <c r="R83635" s="1" t="s">
        <v>3352</v>
      </c>
      <c r="S83635" s="1" t="s">
        <v>51</v>
      </c>
      <c r="T83635" s="1" t="s">
        <v>77</v>
      </c>
      <c r="U83635" s="1" t="s">
        <v>78</v>
      </c>
      <c r="V83635" s="1" t="s">
        <v>131</v>
      </c>
      <c r="W83635">
        <v>1</v>
      </c>
      <c r="X83635">
        <v>6392.2500000000009</v>
      </c>
      <c r="Y83635">
        <v>674009.61899999995</v>
      </c>
    </row>
    <row r="83636" spans="1:25" x14ac:dyDescent="0.25">
      <c r="A83636" s="1" t="s">
        <v>25</v>
      </c>
      <c r="B83636" s="1" t="s">
        <v>26</v>
      </c>
      <c r="C83636">
        <v>10</v>
      </c>
      <c r="D83636" s="1" t="s">
        <v>692</v>
      </c>
      <c r="E83636" s="1" t="s">
        <v>3345</v>
      </c>
      <c r="F83636" s="1" t="s">
        <v>3558</v>
      </c>
      <c r="G83636" s="1" t="s">
        <v>3559</v>
      </c>
      <c r="H83636" s="1" t="s">
        <v>3768</v>
      </c>
      <c r="I83636" s="1" t="s">
        <v>3769</v>
      </c>
      <c r="J83636" s="1" t="s">
        <v>3828</v>
      </c>
      <c r="K83636" s="1" t="s">
        <v>84</v>
      </c>
      <c r="L83636" s="1" t="s">
        <v>85</v>
      </c>
      <c r="M83636" s="1" t="s">
        <v>86</v>
      </c>
      <c r="N83636" s="1" t="s">
        <v>136</v>
      </c>
      <c r="O83636" s="1" t="s">
        <v>50</v>
      </c>
      <c r="P83636" s="1" t="s">
        <v>37</v>
      </c>
      <c r="Q83636" s="1" t="s">
        <v>38</v>
      </c>
      <c r="R83636" s="1" t="s">
        <v>3352</v>
      </c>
      <c r="S83636" s="1" t="s">
        <v>51</v>
      </c>
      <c r="T83636" s="1" t="s">
        <v>77</v>
      </c>
      <c r="U83636" s="1" t="s">
        <v>78</v>
      </c>
      <c r="V83636" s="1" t="s">
        <v>131</v>
      </c>
      <c r="W83636">
        <v>1</v>
      </c>
      <c r="X83636">
        <v>407.48</v>
      </c>
      <c r="Y83636">
        <v>1496.8008</v>
      </c>
    </row>
    <row r="83637" spans="1:25" x14ac:dyDescent="0.25">
      <c r="A83637" s="1" t="s">
        <v>25</v>
      </c>
      <c r="B83637" s="1" t="s">
        <v>26</v>
      </c>
      <c r="C83637">
        <v>12</v>
      </c>
      <c r="D83637" s="1" t="s">
        <v>95</v>
      </c>
      <c r="E83637" s="1" t="s">
        <v>691</v>
      </c>
      <c r="F83637" s="1" t="s">
        <v>859</v>
      </c>
      <c r="G83637" s="1" t="s">
        <v>860</v>
      </c>
      <c r="H83637" s="1" t="s">
        <v>894</v>
      </c>
      <c r="I83637" s="1" t="s">
        <v>895</v>
      </c>
      <c r="J83637" s="1" t="s">
        <v>1003</v>
      </c>
      <c r="K83637" s="1" t="s">
        <v>1004</v>
      </c>
      <c r="L83637" s="1" t="s">
        <v>85</v>
      </c>
      <c r="M83637" s="1" t="s">
        <v>86</v>
      </c>
      <c r="N83637" s="1" t="s">
        <v>86</v>
      </c>
      <c r="O83637" s="1" t="s">
        <v>50</v>
      </c>
      <c r="P83637" s="1" t="s">
        <v>37</v>
      </c>
      <c r="Q83637" s="1" t="s">
        <v>103</v>
      </c>
      <c r="R83637" s="1" t="s">
        <v>117</v>
      </c>
      <c r="S83637" s="1" t="s">
        <v>40</v>
      </c>
      <c r="T83637" s="1" t="s">
        <v>65</v>
      </c>
      <c r="U83637" s="1" t="s">
        <v>66</v>
      </c>
      <c r="V83637" s="1" t="s">
        <v>131</v>
      </c>
      <c r="W83637">
        <v>1</v>
      </c>
      <c r="X83637">
        <v>5</v>
      </c>
      <c r="Y83637">
        <v>23</v>
      </c>
    </row>
    <row r="83638" spans="1:25" x14ac:dyDescent="0.25">
      <c r="A83638" s="1" t="s">
        <v>25</v>
      </c>
      <c r="B83638" s="1" t="s">
        <v>26</v>
      </c>
      <c r="C83638">
        <v>12</v>
      </c>
      <c r="D83638" s="1" t="s">
        <v>95</v>
      </c>
      <c r="E83638" s="1" t="s">
        <v>691</v>
      </c>
      <c r="F83638" s="1" t="s">
        <v>859</v>
      </c>
      <c r="G83638" s="1" t="s">
        <v>860</v>
      </c>
      <c r="H83638" s="1" t="s">
        <v>894</v>
      </c>
      <c r="I83638" s="1" t="s">
        <v>895</v>
      </c>
      <c r="J83638" s="1" t="s">
        <v>908</v>
      </c>
      <c r="K83638" s="1" t="s">
        <v>909</v>
      </c>
      <c r="L83638" s="1" t="s">
        <v>85</v>
      </c>
      <c r="M83638" s="1" t="s">
        <v>86</v>
      </c>
      <c r="N83638" s="1" t="s">
        <v>86</v>
      </c>
      <c r="O83638" s="1" t="s">
        <v>50</v>
      </c>
      <c r="P83638" s="1" t="s">
        <v>37</v>
      </c>
      <c r="Q83638" s="1" t="s">
        <v>103</v>
      </c>
      <c r="R83638" s="1" t="s">
        <v>117</v>
      </c>
      <c r="S83638" s="1" t="s">
        <v>40</v>
      </c>
      <c r="T83638" s="1" t="s">
        <v>65</v>
      </c>
      <c r="U83638" s="1" t="s">
        <v>66</v>
      </c>
      <c r="V83638" s="1" t="s">
        <v>258</v>
      </c>
      <c r="W83638">
        <v>1</v>
      </c>
      <c r="X83638">
        <v>91233</v>
      </c>
      <c r="Y83638">
        <v>79206.343599999978</v>
      </c>
    </row>
    <row r="83639" spans="1:25" x14ac:dyDescent="0.25">
      <c r="A83639" s="1" t="s">
        <v>25</v>
      </c>
      <c r="B83639" s="1" t="s">
        <v>26</v>
      </c>
      <c r="C83639">
        <v>12</v>
      </c>
      <c r="D83639" s="1" t="s">
        <v>95</v>
      </c>
      <c r="E83639" s="1" t="s">
        <v>691</v>
      </c>
      <c r="F83639" s="1" t="s">
        <v>859</v>
      </c>
      <c r="G83639" s="1" t="s">
        <v>860</v>
      </c>
      <c r="H83639" s="1" t="s">
        <v>894</v>
      </c>
      <c r="I83639" s="1" t="s">
        <v>895</v>
      </c>
      <c r="J83639" s="1" t="s">
        <v>910</v>
      </c>
      <c r="K83639" s="1" t="s">
        <v>899</v>
      </c>
      <c r="L83639" s="1" t="s">
        <v>85</v>
      </c>
      <c r="M83639" s="1" t="s">
        <v>86</v>
      </c>
      <c r="N83639" s="1" t="s">
        <v>86</v>
      </c>
      <c r="O83639" s="1" t="s">
        <v>50</v>
      </c>
      <c r="P83639" s="1" t="s">
        <v>37</v>
      </c>
      <c r="Q83639" s="1" t="s">
        <v>103</v>
      </c>
      <c r="R83639" s="1" t="s">
        <v>117</v>
      </c>
      <c r="S83639" s="1" t="s">
        <v>40</v>
      </c>
      <c r="T83639" s="1" t="s">
        <v>65</v>
      </c>
      <c r="U83639" s="1" t="s">
        <v>66</v>
      </c>
      <c r="V83639" s="1" t="s">
        <v>131</v>
      </c>
      <c r="W83639">
        <v>1</v>
      </c>
      <c r="X83639">
        <v>5</v>
      </c>
      <c r="Y83639">
        <v>23</v>
      </c>
    </row>
    <row r="83640" spans="1:25" x14ac:dyDescent="0.25">
      <c r="A83640" s="1" t="s">
        <v>25</v>
      </c>
      <c r="B83640" s="1" t="s">
        <v>26</v>
      </c>
      <c r="C83640">
        <v>12</v>
      </c>
      <c r="D83640" s="1" t="s">
        <v>95</v>
      </c>
      <c r="E83640" s="1" t="s">
        <v>691</v>
      </c>
      <c r="F83640" s="1" t="s">
        <v>859</v>
      </c>
      <c r="G83640" s="1" t="s">
        <v>860</v>
      </c>
      <c r="H83640" s="1" t="s">
        <v>894</v>
      </c>
      <c r="I83640" s="1" t="s">
        <v>895</v>
      </c>
      <c r="J83640" s="1" t="s">
        <v>910</v>
      </c>
      <c r="K83640" s="1" t="s">
        <v>899</v>
      </c>
      <c r="L83640" s="1" t="s">
        <v>85</v>
      </c>
      <c r="M83640" s="1" t="s">
        <v>86</v>
      </c>
      <c r="N83640" s="1" t="s">
        <v>136</v>
      </c>
      <c r="O83640" s="1" t="s">
        <v>50</v>
      </c>
      <c r="P83640" s="1" t="s">
        <v>37</v>
      </c>
      <c r="Q83640" s="1" t="s">
        <v>103</v>
      </c>
      <c r="R83640" s="1" t="s">
        <v>117</v>
      </c>
      <c r="S83640" s="1" t="s">
        <v>40</v>
      </c>
      <c r="T83640" s="1" t="s">
        <v>147</v>
      </c>
      <c r="U83640" s="1" t="s">
        <v>148</v>
      </c>
      <c r="V83640" s="1" t="s">
        <v>258</v>
      </c>
      <c r="W83640">
        <v>1</v>
      </c>
      <c r="X83640">
        <v>11885</v>
      </c>
      <c r="Y83640">
        <v>3778.2415000000001</v>
      </c>
    </row>
    <row r="83641" spans="1:25" x14ac:dyDescent="0.25">
      <c r="A83641" s="1" t="s">
        <v>25</v>
      </c>
      <c r="B83641" s="1" t="s">
        <v>26</v>
      </c>
      <c r="C83641">
        <v>10</v>
      </c>
      <c r="D83641" s="1" t="s">
        <v>692</v>
      </c>
      <c r="E83641" s="1" t="s">
        <v>3345</v>
      </c>
      <c r="F83641" s="1" t="s">
        <v>3558</v>
      </c>
      <c r="G83641" s="1" t="s">
        <v>3559</v>
      </c>
      <c r="H83641" s="1" t="s">
        <v>3768</v>
      </c>
      <c r="I83641" s="1" t="s">
        <v>3769</v>
      </c>
      <c r="J83641" s="1" t="s">
        <v>3828</v>
      </c>
      <c r="K83641" s="1" t="s">
        <v>84</v>
      </c>
      <c r="L83641" s="1" t="s">
        <v>85</v>
      </c>
      <c r="M83641" s="1" t="s">
        <v>86</v>
      </c>
      <c r="N83641" s="1" t="s">
        <v>136</v>
      </c>
      <c r="O83641" s="1" t="s">
        <v>50</v>
      </c>
      <c r="P83641" s="1" t="s">
        <v>37</v>
      </c>
      <c r="Q83641" s="1" t="s">
        <v>38</v>
      </c>
      <c r="R83641" s="1" t="s">
        <v>3352</v>
      </c>
      <c r="S83641" s="1" t="s">
        <v>40</v>
      </c>
      <c r="T83641" s="1" t="s">
        <v>147</v>
      </c>
      <c r="U83641" s="1" t="s">
        <v>148</v>
      </c>
      <c r="V83641" s="1" t="s">
        <v>131</v>
      </c>
      <c r="W83641">
        <v>1</v>
      </c>
      <c r="X83641">
        <v>322.02</v>
      </c>
      <c r="Y83641">
        <v>13358.444600000001</v>
      </c>
    </row>
    <row r="83642" spans="1:25" x14ac:dyDescent="0.25">
      <c r="A83642" s="1" t="s">
        <v>25</v>
      </c>
      <c r="B83642" s="1" t="s">
        <v>26</v>
      </c>
      <c r="C83642">
        <v>10</v>
      </c>
      <c r="D83642" s="1" t="s">
        <v>692</v>
      </c>
      <c r="E83642" s="1" t="s">
        <v>3345</v>
      </c>
      <c r="F83642" s="1" t="s">
        <v>3558</v>
      </c>
      <c r="G83642" s="1" t="s">
        <v>3559</v>
      </c>
      <c r="H83642" s="1" t="s">
        <v>4652</v>
      </c>
      <c r="I83642" s="1" t="s">
        <v>4653</v>
      </c>
      <c r="J83642" s="1" t="s">
        <v>4654</v>
      </c>
      <c r="K83642" s="1" t="s">
        <v>4655</v>
      </c>
      <c r="L83642" s="1" t="s">
        <v>1663</v>
      </c>
      <c r="M83642" s="1" t="s">
        <v>1664</v>
      </c>
      <c r="N83642" s="1" t="s">
        <v>1664</v>
      </c>
      <c r="O83642" s="1" t="s">
        <v>157</v>
      </c>
      <c r="P83642" s="1" t="s">
        <v>37</v>
      </c>
      <c r="Q83642" s="1" t="s">
        <v>38</v>
      </c>
      <c r="R83642" s="1" t="s">
        <v>3420</v>
      </c>
      <c r="S83642" s="1" t="s">
        <v>51</v>
      </c>
      <c r="T83642" s="1" t="s">
        <v>77</v>
      </c>
      <c r="U83642" s="1" t="s">
        <v>78</v>
      </c>
      <c r="V83642" s="1" t="s">
        <v>43</v>
      </c>
      <c r="W83642">
        <v>1</v>
      </c>
      <c r="X83642">
        <v>60</v>
      </c>
      <c r="Y83642">
        <v>20700</v>
      </c>
    </row>
    <row r="83643" spans="1:25" x14ac:dyDescent="0.25">
      <c r="A83643" s="1" t="s">
        <v>25</v>
      </c>
      <c r="B83643" s="1" t="s">
        <v>26</v>
      </c>
      <c r="C83643">
        <v>10</v>
      </c>
      <c r="D83643" s="1" t="s">
        <v>692</v>
      </c>
      <c r="E83643" s="1" t="s">
        <v>3345</v>
      </c>
      <c r="F83643" s="1" t="s">
        <v>3558</v>
      </c>
      <c r="G83643" s="1" t="s">
        <v>3559</v>
      </c>
      <c r="H83643" s="1" t="s">
        <v>4652</v>
      </c>
      <c r="I83643" s="1" t="s">
        <v>4653</v>
      </c>
      <c r="J83643" s="1" t="s">
        <v>4654</v>
      </c>
      <c r="K83643" s="1" t="s">
        <v>4655</v>
      </c>
      <c r="L83643" s="1" t="s">
        <v>107</v>
      </c>
      <c r="M83643" s="1" t="s">
        <v>108</v>
      </c>
      <c r="N83643" s="1" t="s">
        <v>108</v>
      </c>
      <c r="O83643" s="1" t="s">
        <v>36</v>
      </c>
      <c r="P83643" s="1" t="s">
        <v>37</v>
      </c>
      <c r="Q83643" s="1" t="s">
        <v>38</v>
      </c>
      <c r="R83643" s="1" t="s">
        <v>3420</v>
      </c>
      <c r="S83643" s="1" t="s">
        <v>109</v>
      </c>
      <c r="T83643" s="1" t="s">
        <v>662</v>
      </c>
      <c r="U83643" s="1" t="s">
        <v>663</v>
      </c>
      <c r="V83643" s="1" t="s">
        <v>43</v>
      </c>
      <c r="W83643">
        <v>1</v>
      </c>
      <c r="X83643">
        <v>9</v>
      </c>
      <c r="Y83643">
        <v>362.07</v>
      </c>
    </row>
    <row r="83644" spans="1:25" x14ac:dyDescent="0.25">
      <c r="A83644" s="1" t="s">
        <v>25</v>
      </c>
      <c r="B83644" s="1" t="s">
        <v>26</v>
      </c>
      <c r="C83644">
        <v>11</v>
      </c>
      <c r="D83644" s="1" t="s">
        <v>54</v>
      </c>
      <c r="E83644" s="1" t="s">
        <v>124</v>
      </c>
      <c r="F83644" s="1" t="s">
        <v>149</v>
      </c>
      <c r="G83644" s="1" t="s">
        <v>150</v>
      </c>
      <c r="H83644" s="1" t="s">
        <v>282</v>
      </c>
      <c r="I83644" s="1" t="s">
        <v>283</v>
      </c>
      <c r="J83644" s="1" t="s">
        <v>290</v>
      </c>
      <c r="K83644" s="1" t="s">
        <v>291</v>
      </c>
      <c r="L83644" s="1" t="s">
        <v>112</v>
      </c>
      <c r="M83644" s="1" t="s">
        <v>113</v>
      </c>
      <c r="N83644" s="1" t="s">
        <v>113</v>
      </c>
      <c r="O83644" s="1" t="s">
        <v>36</v>
      </c>
      <c r="P83644" s="1" t="s">
        <v>37</v>
      </c>
      <c r="Q83644" s="1" t="s">
        <v>63</v>
      </c>
      <c r="R83644" s="1" t="s">
        <v>64</v>
      </c>
      <c r="S83644" s="1" t="s">
        <v>40</v>
      </c>
      <c r="T83644" s="1" t="s">
        <v>105</v>
      </c>
      <c r="U83644" s="1" t="s">
        <v>106</v>
      </c>
      <c r="V83644" s="1" t="s">
        <v>131</v>
      </c>
      <c r="W83644">
        <v>1</v>
      </c>
      <c r="X83644">
        <v>1428.83</v>
      </c>
      <c r="Y83644">
        <v>3464.9128000000001</v>
      </c>
    </row>
    <row r="83645" spans="1:25" x14ac:dyDescent="0.25">
      <c r="A83645" s="1" t="s">
        <v>25</v>
      </c>
      <c r="B83645" s="1" t="s">
        <v>26</v>
      </c>
      <c r="C83645">
        <v>11</v>
      </c>
      <c r="D83645" s="1" t="s">
        <v>54</v>
      </c>
      <c r="E83645" s="1" t="s">
        <v>124</v>
      </c>
      <c r="F83645" s="1" t="s">
        <v>149</v>
      </c>
      <c r="G83645" s="1" t="s">
        <v>150</v>
      </c>
      <c r="H83645" s="1" t="s">
        <v>282</v>
      </c>
      <c r="I83645" s="1" t="s">
        <v>283</v>
      </c>
      <c r="J83645" s="1" t="s">
        <v>290</v>
      </c>
      <c r="K83645" s="1" t="s">
        <v>291</v>
      </c>
      <c r="L83645" s="1" t="s">
        <v>85</v>
      </c>
      <c r="M83645" s="1" t="s">
        <v>86</v>
      </c>
      <c r="N83645" s="1" t="s">
        <v>86</v>
      </c>
      <c r="O83645" s="1" t="s">
        <v>50</v>
      </c>
      <c r="P83645" s="1" t="s">
        <v>37</v>
      </c>
      <c r="Q83645" s="1" t="s">
        <v>63</v>
      </c>
      <c r="R83645" s="1" t="s">
        <v>64</v>
      </c>
      <c r="S83645" s="1" t="s">
        <v>51</v>
      </c>
      <c r="T83645" s="1" t="s">
        <v>77</v>
      </c>
      <c r="U83645" s="1" t="s">
        <v>78</v>
      </c>
      <c r="V83645" s="1" t="s">
        <v>43</v>
      </c>
      <c r="W83645">
        <v>1</v>
      </c>
      <c r="X83645">
        <v>86672.7</v>
      </c>
      <c r="Y83645">
        <v>116406.61569999999</v>
      </c>
    </row>
    <row r="83646" spans="1:25" x14ac:dyDescent="0.25">
      <c r="A83646" s="1" t="s">
        <v>25</v>
      </c>
      <c r="B83646" s="1" t="s">
        <v>26</v>
      </c>
      <c r="C83646">
        <v>11</v>
      </c>
      <c r="D83646" s="1" t="s">
        <v>54</v>
      </c>
      <c r="E83646" s="1" t="s">
        <v>124</v>
      </c>
      <c r="F83646" s="1" t="s">
        <v>149</v>
      </c>
      <c r="G83646" s="1" t="s">
        <v>150</v>
      </c>
      <c r="H83646" s="1" t="s">
        <v>282</v>
      </c>
      <c r="I83646" s="1" t="s">
        <v>283</v>
      </c>
      <c r="J83646" s="1" t="s">
        <v>290</v>
      </c>
      <c r="K83646" s="1" t="s">
        <v>291</v>
      </c>
      <c r="L83646" s="1" t="s">
        <v>85</v>
      </c>
      <c r="M83646" s="1" t="s">
        <v>86</v>
      </c>
      <c r="N83646" s="1" t="s">
        <v>243</v>
      </c>
      <c r="O83646" s="1" t="s">
        <v>50</v>
      </c>
      <c r="P83646" s="1" t="s">
        <v>37</v>
      </c>
      <c r="Q83646" s="1" t="s">
        <v>63</v>
      </c>
      <c r="R83646" s="1" t="s">
        <v>64</v>
      </c>
      <c r="S83646" s="1" t="s">
        <v>40</v>
      </c>
      <c r="T83646" s="1" t="s">
        <v>105</v>
      </c>
      <c r="U83646" s="1" t="s">
        <v>106</v>
      </c>
      <c r="V83646" s="1" t="s">
        <v>131</v>
      </c>
      <c r="W83646">
        <v>1</v>
      </c>
      <c r="X83646">
        <v>1757.69</v>
      </c>
      <c r="Y83646">
        <v>4184.8842000000004</v>
      </c>
    </row>
    <row r="83647" spans="1:25" x14ac:dyDescent="0.25">
      <c r="A83647" s="1" t="s">
        <v>25</v>
      </c>
      <c r="B83647" s="1" t="s">
        <v>26</v>
      </c>
      <c r="C83647">
        <v>11</v>
      </c>
      <c r="D83647" s="1" t="s">
        <v>54</v>
      </c>
      <c r="E83647" s="1" t="s">
        <v>124</v>
      </c>
      <c r="F83647" s="1" t="s">
        <v>149</v>
      </c>
      <c r="G83647" s="1" t="s">
        <v>150</v>
      </c>
      <c r="H83647" s="1" t="s">
        <v>282</v>
      </c>
      <c r="I83647" s="1" t="s">
        <v>283</v>
      </c>
      <c r="J83647" s="1" t="s">
        <v>294</v>
      </c>
      <c r="K83647" s="1" t="s">
        <v>295</v>
      </c>
      <c r="L83647" s="1" t="s">
        <v>187</v>
      </c>
      <c r="M83647" s="1" t="s">
        <v>188</v>
      </c>
      <c r="N83647" s="1" t="s">
        <v>188</v>
      </c>
      <c r="O83647" s="1" t="s">
        <v>36</v>
      </c>
      <c r="P83647" s="1" t="s">
        <v>37</v>
      </c>
      <c r="Q83647" s="1" t="s">
        <v>63</v>
      </c>
      <c r="R83647" s="1" t="s">
        <v>64</v>
      </c>
      <c r="S83647" s="1" t="s">
        <v>40</v>
      </c>
      <c r="T83647" s="1" t="s">
        <v>65</v>
      </c>
      <c r="U83647" s="1" t="s">
        <v>66</v>
      </c>
      <c r="V83647" s="1" t="s">
        <v>131</v>
      </c>
      <c r="W83647">
        <v>1</v>
      </c>
      <c r="X83647">
        <v>9.07</v>
      </c>
      <c r="Y83647">
        <v>15.999499999999999</v>
      </c>
    </row>
    <row r="83648" spans="1:25" x14ac:dyDescent="0.25">
      <c r="A83648" s="1" t="s">
        <v>25</v>
      </c>
      <c r="B83648" s="1" t="s">
        <v>26</v>
      </c>
      <c r="C83648">
        <v>11</v>
      </c>
      <c r="D83648" s="1" t="s">
        <v>54</v>
      </c>
      <c r="E83648" s="1" t="s">
        <v>124</v>
      </c>
      <c r="F83648" s="1" t="s">
        <v>149</v>
      </c>
      <c r="G83648" s="1" t="s">
        <v>150</v>
      </c>
      <c r="H83648" s="1" t="s">
        <v>282</v>
      </c>
      <c r="I83648" s="1" t="s">
        <v>283</v>
      </c>
      <c r="J83648" s="1" t="s">
        <v>294</v>
      </c>
      <c r="K83648" s="1" t="s">
        <v>295</v>
      </c>
      <c r="L83648" s="1" t="s">
        <v>85</v>
      </c>
      <c r="M83648" s="1" t="s">
        <v>86</v>
      </c>
      <c r="N83648" s="1" t="s">
        <v>86</v>
      </c>
      <c r="O83648" s="1" t="s">
        <v>50</v>
      </c>
      <c r="P83648" s="1" t="s">
        <v>37</v>
      </c>
      <c r="Q83648" s="1" t="s">
        <v>63</v>
      </c>
      <c r="R83648" s="1" t="s">
        <v>64</v>
      </c>
      <c r="S83648" s="1" t="s">
        <v>40</v>
      </c>
      <c r="T83648" s="1" t="s">
        <v>65</v>
      </c>
      <c r="U83648" s="1" t="s">
        <v>66</v>
      </c>
      <c r="V83648" s="1" t="s">
        <v>43</v>
      </c>
      <c r="W83648">
        <v>1</v>
      </c>
      <c r="X83648">
        <v>514</v>
      </c>
      <c r="Y83648">
        <v>630.00980000000004</v>
      </c>
    </row>
    <row r="83649" spans="1:25" x14ac:dyDescent="0.25">
      <c r="A83649" s="1" t="s">
        <v>25</v>
      </c>
      <c r="B83649" s="1" t="s">
        <v>26</v>
      </c>
      <c r="C83649">
        <v>11</v>
      </c>
      <c r="D83649" s="1" t="s">
        <v>54</v>
      </c>
      <c r="E83649" s="1" t="s">
        <v>124</v>
      </c>
      <c r="F83649" s="1" t="s">
        <v>149</v>
      </c>
      <c r="G83649" s="1" t="s">
        <v>150</v>
      </c>
      <c r="H83649" s="1" t="s">
        <v>282</v>
      </c>
      <c r="I83649" s="1" t="s">
        <v>283</v>
      </c>
      <c r="J83649" s="1" t="s">
        <v>294</v>
      </c>
      <c r="K83649" s="1" t="s">
        <v>295</v>
      </c>
      <c r="L83649" s="1" t="s">
        <v>85</v>
      </c>
      <c r="M83649" s="1" t="s">
        <v>86</v>
      </c>
      <c r="N83649" s="1" t="s">
        <v>86</v>
      </c>
      <c r="O83649" s="1" t="s">
        <v>50</v>
      </c>
      <c r="P83649" s="1" t="s">
        <v>37</v>
      </c>
      <c r="Q83649" s="1" t="s">
        <v>63</v>
      </c>
      <c r="R83649" s="1" t="s">
        <v>64</v>
      </c>
      <c r="S83649" s="1" t="s">
        <v>40</v>
      </c>
      <c r="T83649" s="1" t="s">
        <v>93</v>
      </c>
      <c r="U83649" s="1" t="s">
        <v>94</v>
      </c>
      <c r="V83649" s="1" t="s">
        <v>43</v>
      </c>
      <c r="W83649">
        <v>1</v>
      </c>
      <c r="X83649">
        <v>539</v>
      </c>
      <c r="Y83649">
        <v>660.00549999999998</v>
      </c>
    </row>
    <row r="83650" spans="1:25" x14ac:dyDescent="0.25">
      <c r="A83650" s="1" t="s">
        <v>25</v>
      </c>
      <c r="B83650" s="1" t="s">
        <v>26</v>
      </c>
      <c r="C83650">
        <v>12</v>
      </c>
      <c r="D83650" s="1" t="s">
        <v>95</v>
      </c>
      <c r="E83650" s="1" t="s">
        <v>691</v>
      </c>
      <c r="F83650" s="1" t="s">
        <v>859</v>
      </c>
      <c r="G83650" s="1" t="s">
        <v>860</v>
      </c>
      <c r="H83650" s="1" t="s">
        <v>894</v>
      </c>
      <c r="I83650" s="1" t="s">
        <v>895</v>
      </c>
      <c r="J83650" s="1" t="s">
        <v>1005</v>
      </c>
      <c r="K83650" s="1" t="s">
        <v>1006</v>
      </c>
      <c r="L83650" s="1" t="s">
        <v>85</v>
      </c>
      <c r="M83650" s="1" t="s">
        <v>86</v>
      </c>
      <c r="N83650" s="1" t="s">
        <v>86</v>
      </c>
      <c r="O83650" s="1" t="s">
        <v>50</v>
      </c>
      <c r="P83650" s="1" t="s">
        <v>37</v>
      </c>
      <c r="Q83650" s="1" t="s">
        <v>103</v>
      </c>
      <c r="R83650" s="1" t="s">
        <v>117</v>
      </c>
      <c r="S83650" s="1" t="s">
        <v>40</v>
      </c>
      <c r="T83650" s="1" t="s">
        <v>105</v>
      </c>
      <c r="U83650" s="1" t="s">
        <v>106</v>
      </c>
      <c r="V83650" s="1" t="s">
        <v>43</v>
      </c>
      <c r="W83650">
        <v>1</v>
      </c>
      <c r="X83650">
        <v>19056.259999999998</v>
      </c>
      <c r="Y83650">
        <v>36016.331400000003</v>
      </c>
    </row>
    <row r="83651" spans="1:25" x14ac:dyDescent="0.25">
      <c r="A83651" s="1" t="s">
        <v>25</v>
      </c>
      <c r="B83651" s="1" t="s">
        <v>26</v>
      </c>
      <c r="C83651">
        <v>12</v>
      </c>
      <c r="D83651" s="1" t="s">
        <v>95</v>
      </c>
      <c r="E83651" s="1" t="s">
        <v>691</v>
      </c>
      <c r="F83651" s="1" t="s">
        <v>859</v>
      </c>
      <c r="G83651" s="1" t="s">
        <v>860</v>
      </c>
      <c r="H83651" s="1" t="s">
        <v>894</v>
      </c>
      <c r="I83651" s="1" t="s">
        <v>895</v>
      </c>
      <c r="J83651" s="1" t="s">
        <v>913</v>
      </c>
      <c r="K83651" s="1" t="s">
        <v>798</v>
      </c>
      <c r="L83651" s="1" t="s">
        <v>212</v>
      </c>
      <c r="M83651" s="1" t="s">
        <v>213</v>
      </c>
      <c r="N83651" s="1" t="s">
        <v>213</v>
      </c>
      <c r="O83651" s="1" t="s">
        <v>36</v>
      </c>
      <c r="P83651" s="1" t="s">
        <v>37</v>
      </c>
      <c r="Q83651" s="1" t="s">
        <v>103</v>
      </c>
      <c r="R83651" s="1" t="s">
        <v>117</v>
      </c>
      <c r="S83651" s="1" t="s">
        <v>51</v>
      </c>
      <c r="T83651" s="1" t="s">
        <v>52</v>
      </c>
      <c r="U83651" s="1" t="s">
        <v>53</v>
      </c>
      <c r="V83651" s="1" t="s">
        <v>43</v>
      </c>
      <c r="W83651">
        <v>1</v>
      </c>
      <c r="X83651">
        <v>703</v>
      </c>
      <c r="Y83651">
        <v>2972.8</v>
      </c>
    </row>
    <row r="83652" spans="1:25" x14ac:dyDescent="0.25">
      <c r="A83652" s="1" t="s">
        <v>25</v>
      </c>
      <c r="B83652" s="1" t="s">
        <v>26</v>
      </c>
      <c r="C83652">
        <v>12</v>
      </c>
      <c r="D83652" s="1" t="s">
        <v>95</v>
      </c>
      <c r="E83652" s="1" t="s">
        <v>691</v>
      </c>
      <c r="F83652" s="1" t="s">
        <v>859</v>
      </c>
      <c r="G83652" s="1" t="s">
        <v>860</v>
      </c>
      <c r="H83652" s="1" t="s">
        <v>894</v>
      </c>
      <c r="I83652" s="1" t="s">
        <v>895</v>
      </c>
      <c r="J83652" s="1" t="s">
        <v>913</v>
      </c>
      <c r="K83652" s="1" t="s">
        <v>798</v>
      </c>
      <c r="L83652" s="1" t="s">
        <v>212</v>
      </c>
      <c r="M83652" s="1" t="s">
        <v>213</v>
      </c>
      <c r="N83652" s="1" t="s">
        <v>213</v>
      </c>
      <c r="O83652" s="1" t="s">
        <v>36</v>
      </c>
      <c r="P83652" s="1" t="s">
        <v>37</v>
      </c>
      <c r="Q83652" s="1" t="s">
        <v>103</v>
      </c>
      <c r="R83652" s="1" t="s">
        <v>117</v>
      </c>
      <c r="S83652" s="1" t="s">
        <v>40</v>
      </c>
      <c r="T83652" s="1" t="s">
        <v>269</v>
      </c>
      <c r="U83652" s="1" t="s">
        <v>270</v>
      </c>
      <c r="V83652" s="1" t="s">
        <v>43</v>
      </c>
      <c r="W83652">
        <v>1</v>
      </c>
      <c r="X83652">
        <v>768</v>
      </c>
      <c r="Y83652">
        <v>3323.4816000000001</v>
      </c>
    </row>
    <row r="83653" spans="1:25" x14ac:dyDescent="0.25">
      <c r="A83653" s="1" t="s">
        <v>25</v>
      </c>
      <c r="B83653" s="1" t="s">
        <v>26</v>
      </c>
      <c r="C83653">
        <v>12</v>
      </c>
      <c r="D83653" s="1" t="s">
        <v>95</v>
      </c>
      <c r="E83653" s="1" t="s">
        <v>691</v>
      </c>
      <c r="F83653" s="1" t="s">
        <v>859</v>
      </c>
      <c r="G83653" s="1" t="s">
        <v>860</v>
      </c>
      <c r="H83653" s="1" t="s">
        <v>914</v>
      </c>
      <c r="I83653" s="1" t="s">
        <v>915</v>
      </c>
      <c r="J83653" s="1" t="s">
        <v>973</v>
      </c>
      <c r="K83653" s="1" t="s">
        <v>974</v>
      </c>
      <c r="L83653" s="1" t="s">
        <v>85</v>
      </c>
      <c r="M83653" s="1" t="s">
        <v>86</v>
      </c>
      <c r="N83653" s="1" t="s">
        <v>86</v>
      </c>
      <c r="O83653" s="1" t="s">
        <v>50</v>
      </c>
      <c r="P83653" s="1" t="s">
        <v>37</v>
      </c>
      <c r="Q83653" s="1" t="s">
        <v>103</v>
      </c>
      <c r="R83653" s="1" t="s">
        <v>117</v>
      </c>
      <c r="S83653" s="1" t="s">
        <v>51</v>
      </c>
      <c r="T83653" s="1" t="s">
        <v>141</v>
      </c>
      <c r="U83653" s="1" t="s">
        <v>142</v>
      </c>
      <c r="V83653" s="1" t="s">
        <v>43</v>
      </c>
      <c r="W83653">
        <v>1</v>
      </c>
      <c r="X83653">
        <v>8.7100000000000009</v>
      </c>
      <c r="Y83653">
        <v>11.5</v>
      </c>
    </row>
    <row r="83654" spans="1:25" x14ac:dyDescent="0.25">
      <c r="A83654" s="1" t="s">
        <v>25</v>
      </c>
      <c r="B83654" s="1" t="s">
        <v>26</v>
      </c>
      <c r="C83654">
        <v>10</v>
      </c>
      <c r="D83654" s="1" t="s">
        <v>692</v>
      </c>
      <c r="E83654" s="1" t="s">
        <v>3345</v>
      </c>
      <c r="F83654" s="1" t="s">
        <v>3558</v>
      </c>
      <c r="G83654" s="1" t="s">
        <v>3559</v>
      </c>
      <c r="H83654" s="1" t="s">
        <v>3829</v>
      </c>
      <c r="I83654" s="1" t="s">
        <v>3830</v>
      </c>
      <c r="J83654" s="1" t="s">
        <v>3841</v>
      </c>
      <c r="K83654" s="1" t="s">
        <v>154</v>
      </c>
      <c r="L83654" s="1" t="s">
        <v>885</v>
      </c>
      <c r="M83654" s="1" t="s">
        <v>886</v>
      </c>
      <c r="N83654" s="1" t="s">
        <v>886</v>
      </c>
      <c r="O83654" s="1" t="s">
        <v>62</v>
      </c>
      <c r="P83654" s="1" t="s">
        <v>37</v>
      </c>
      <c r="Q83654" s="1" t="s">
        <v>38</v>
      </c>
      <c r="R83654" s="1" t="s">
        <v>3352</v>
      </c>
      <c r="S83654" s="1" t="s">
        <v>51</v>
      </c>
      <c r="T83654" s="1" t="s">
        <v>77</v>
      </c>
      <c r="U83654" s="1" t="s">
        <v>78</v>
      </c>
      <c r="V83654" s="1" t="s">
        <v>131</v>
      </c>
      <c r="W83654">
        <v>1</v>
      </c>
      <c r="X83654">
        <v>1</v>
      </c>
      <c r="Y83654">
        <v>596.70000000000005</v>
      </c>
    </row>
    <row r="83655" spans="1:25" x14ac:dyDescent="0.25">
      <c r="A83655" s="1" t="s">
        <v>25</v>
      </c>
      <c r="B83655" s="1" t="s">
        <v>26</v>
      </c>
      <c r="C83655">
        <v>10</v>
      </c>
      <c r="D83655" s="1" t="s">
        <v>692</v>
      </c>
      <c r="E83655" s="1" t="s">
        <v>3345</v>
      </c>
      <c r="F83655" s="1" t="s">
        <v>3558</v>
      </c>
      <c r="G83655" s="1" t="s">
        <v>3559</v>
      </c>
      <c r="H83655" s="1" t="s">
        <v>3829</v>
      </c>
      <c r="I83655" s="1" t="s">
        <v>3830</v>
      </c>
      <c r="J83655" s="1" t="s">
        <v>3841</v>
      </c>
      <c r="K83655" s="1" t="s">
        <v>154</v>
      </c>
      <c r="L83655" s="1" t="s">
        <v>236</v>
      </c>
      <c r="M83655" s="1" t="s">
        <v>237</v>
      </c>
      <c r="N83655" s="1" t="s">
        <v>237</v>
      </c>
      <c r="O83655" s="1" t="s">
        <v>75</v>
      </c>
      <c r="P83655" s="1" t="s">
        <v>76</v>
      </c>
      <c r="Q83655" s="1" t="s">
        <v>38</v>
      </c>
      <c r="R83655" s="1" t="s">
        <v>3352</v>
      </c>
      <c r="S83655" s="1" t="s">
        <v>51</v>
      </c>
      <c r="T83655" s="1" t="s">
        <v>77</v>
      </c>
      <c r="U83655" s="1" t="s">
        <v>78</v>
      </c>
      <c r="V83655" s="1" t="s">
        <v>131</v>
      </c>
      <c r="W83655">
        <v>1</v>
      </c>
      <c r="X83655">
        <v>63</v>
      </c>
      <c r="Y83655">
        <v>1519.1381999999999</v>
      </c>
    </row>
    <row r="83656" spans="1:25" x14ac:dyDescent="0.25">
      <c r="A83656" s="1" t="s">
        <v>25</v>
      </c>
      <c r="B83656" s="1" t="s">
        <v>26</v>
      </c>
      <c r="C83656">
        <v>10</v>
      </c>
      <c r="D83656" s="1" t="s">
        <v>692</v>
      </c>
      <c r="E83656" s="1" t="s">
        <v>3345</v>
      </c>
      <c r="F83656" s="1" t="s">
        <v>3558</v>
      </c>
      <c r="G83656" s="1" t="s">
        <v>3559</v>
      </c>
      <c r="H83656" s="1" t="s">
        <v>3842</v>
      </c>
      <c r="I83656" s="1" t="s">
        <v>3843</v>
      </c>
      <c r="J83656" s="1" t="s">
        <v>3844</v>
      </c>
      <c r="K83656" s="1" t="s">
        <v>3845</v>
      </c>
      <c r="L83656" s="1" t="s">
        <v>85</v>
      </c>
      <c r="M83656" s="1" t="s">
        <v>86</v>
      </c>
      <c r="N83656" s="1" t="s">
        <v>86</v>
      </c>
      <c r="O83656" s="1" t="s">
        <v>50</v>
      </c>
      <c r="P83656" s="1" t="s">
        <v>37</v>
      </c>
      <c r="Q83656" s="1" t="s">
        <v>103</v>
      </c>
      <c r="R83656" s="1" t="s">
        <v>2091</v>
      </c>
      <c r="S83656" s="1" t="s">
        <v>40</v>
      </c>
      <c r="T83656" s="1" t="s">
        <v>93</v>
      </c>
      <c r="U83656" s="1" t="s">
        <v>94</v>
      </c>
      <c r="V83656" s="1" t="s">
        <v>43</v>
      </c>
      <c r="W83656">
        <v>1</v>
      </c>
      <c r="X83656">
        <v>1.5</v>
      </c>
      <c r="Y83656">
        <v>16.3</v>
      </c>
    </row>
    <row r="83657" spans="1:25" x14ac:dyDescent="0.25">
      <c r="A83657" s="1" t="s">
        <v>25</v>
      </c>
      <c r="B83657" s="1" t="s">
        <v>26</v>
      </c>
      <c r="C83657">
        <v>10</v>
      </c>
      <c r="D83657" s="1" t="s">
        <v>692</v>
      </c>
      <c r="E83657" s="1" t="s">
        <v>3345</v>
      </c>
      <c r="F83657" s="1" t="s">
        <v>3558</v>
      </c>
      <c r="G83657" s="1" t="s">
        <v>3559</v>
      </c>
      <c r="H83657" s="1" t="s">
        <v>3842</v>
      </c>
      <c r="I83657" s="1" t="s">
        <v>3843</v>
      </c>
      <c r="J83657" s="1" t="s">
        <v>4461</v>
      </c>
      <c r="K83657" s="1" t="s">
        <v>347</v>
      </c>
      <c r="L83657" s="1" t="s">
        <v>85</v>
      </c>
      <c r="M83657" s="1" t="s">
        <v>86</v>
      </c>
      <c r="N83657" s="1" t="s">
        <v>86</v>
      </c>
      <c r="O83657" s="1" t="s">
        <v>50</v>
      </c>
      <c r="P83657" s="1" t="s">
        <v>37</v>
      </c>
      <c r="Q83657" s="1" t="s">
        <v>103</v>
      </c>
      <c r="R83657" s="1" t="s">
        <v>1551</v>
      </c>
      <c r="S83657" s="1" t="s">
        <v>40</v>
      </c>
      <c r="T83657" s="1" t="s">
        <v>105</v>
      </c>
      <c r="U83657" s="1" t="s">
        <v>106</v>
      </c>
      <c r="V83657" s="1" t="s">
        <v>258</v>
      </c>
      <c r="W83657">
        <v>1</v>
      </c>
      <c r="X83657">
        <v>2.7199999999999998</v>
      </c>
      <c r="Y83657">
        <v>247.41900000000001</v>
      </c>
    </row>
    <row r="83658" spans="1:25" x14ac:dyDescent="0.25">
      <c r="A83658" s="1" t="s">
        <v>25</v>
      </c>
      <c r="B83658" s="1" t="s">
        <v>26</v>
      </c>
      <c r="C83658">
        <v>10</v>
      </c>
      <c r="D83658" s="1" t="s">
        <v>692</v>
      </c>
      <c r="E83658" s="1" t="s">
        <v>3345</v>
      </c>
      <c r="F83658" s="1" t="s">
        <v>3558</v>
      </c>
      <c r="G83658" s="1" t="s">
        <v>3559</v>
      </c>
      <c r="H83658" s="1" t="s">
        <v>3842</v>
      </c>
      <c r="I83658" s="1" t="s">
        <v>3843</v>
      </c>
      <c r="J83658" s="1" t="s">
        <v>3846</v>
      </c>
      <c r="K83658" s="1" t="s">
        <v>347</v>
      </c>
      <c r="L83658" s="1" t="s">
        <v>349</v>
      </c>
      <c r="M83658" s="1" t="s">
        <v>350</v>
      </c>
      <c r="N83658" s="1" t="s">
        <v>350</v>
      </c>
      <c r="O83658" s="1" t="s">
        <v>36</v>
      </c>
      <c r="P83658" s="1" t="s">
        <v>37</v>
      </c>
      <c r="Q83658" s="1" t="s">
        <v>103</v>
      </c>
      <c r="R83658" s="1" t="s">
        <v>1551</v>
      </c>
      <c r="S83658" s="1" t="s">
        <v>51</v>
      </c>
      <c r="T83658" s="1" t="s">
        <v>77</v>
      </c>
      <c r="U83658" s="1" t="s">
        <v>78</v>
      </c>
      <c r="V83658" s="1" t="s">
        <v>43</v>
      </c>
      <c r="W83658">
        <v>1</v>
      </c>
      <c r="X83658">
        <v>0.95</v>
      </c>
      <c r="Y83658">
        <v>1429.53</v>
      </c>
    </row>
    <row r="83659" spans="1:25" x14ac:dyDescent="0.25">
      <c r="A83659" s="1" t="s">
        <v>25</v>
      </c>
      <c r="B83659" s="1" t="s">
        <v>26</v>
      </c>
      <c r="C83659">
        <v>10</v>
      </c>
      <c r="D83659" s="1" t="s">
        <v>692</v>
      </c>
      <c r="E83659" s="1" t="s">
        <v>3345</v>
      </c>
      <c r="F83659" s="1" t="s">
        <v>3558</v>
      </c>
      <c r="G83659" s="1" t="s">
        <v>3559</v>
      </c>
      <c r="H83659" s="1" t="s">
        <v>3842</v>
      </c>
      <c r="I83659" s="1" t="s">
        <v>3843</v>
      </c>
      <c r="J83659" s="1" t="s">
        <v>3846</v>
      </c>
      <c r="K83659" s="1" t="s">
        <v>347</v>
      </c>
      <c r="L83659" s="1" t="s">
        <v>85</v>
      </c>
      <c r="M83659" s="1" t="s">
        <v>86</v>
      </c>
      <c r="N83659" s="1" t="s">
        <v>136</v>
      </c>
      <c r="O83659" s="1" t="s">
        <v>50</v>
      </c>
      <c r="P83659" s="1" t="s">
        <v>37</v>
      </c>
      <c r="Q83659" s="1" t="s">
        <v>103</v>
      </c>
      <c r="R83659" s="1" t="s">
        <v>1551</v>
      </c>
      <c r="S83659" s="1" t="s">
        <v>40</v>
      </c>
      <c r="T83659" s="1" t="s">
        <v>147</v>
      </c>
      <c r="U83659" s="1" t="s">
        <v>148</v>
      </c>
      <c r="V83659" s="1" t="s">
        <v>43</v>
      </c>
      <c r="W83659">
        <v>1</v>
      </c>
      <c r="X83659">
        <v>34</v>
      </c>
      <c r="Y83659">
        <v>453.56</v>
      </c>
    </row>
    <row r="83660" spans="1:25" x14ac:dyDescent="0.25">
      <c r="A83660" s="1" t="s">
        <v>25</v>
      </c>
      <c r="B83660" s="1" t="s">
        <v>26</v>
      </c>
      <c r="C83660">
        <v>10</v>
      </c>
      <c r="D83660" s="1" t="s">
        <v>692</v>
      </c>
      <c r="E83660" s="1" t="s">
        <v>3345</v>
      </c>
      <c r="F83660" s="1" t="s">
        <v>3558</v>
      </c>
      <c r="G83660" s="1" t="s">
        <v>3559</v>
      </c>
      <c r="H83660" s="1" t="s">
        <v>3842</v>
      </c>
      <c r="I83660" s="1" t="s">
        <v>3843</v>
      </c>
      <c r="J83660" s="1" t="s">
        <v>5845</v>
      </c>
      <c r="K83660" s="1" t="s">
        <v>5846</v>
      </c>
      <c r="L83660" s="1" t="s">
        <v>170</v>
      </c>
      <c r="M83660" s="1" t="s">
        <v>171</v>
      </c>
      <c r="N83660" s="1" t="s">
        <v>171</v>
      </c>
      <c r="O83660" s="1" t="s">
        <v>36</v>
      </c>
      <c r="P83660" s="1" t="s">
        <v>37</v>
      </c>
      <c r="Q83660" s="1" t="s">
        <v>103</v>
      </c>
      <c r="R83660" s="1" t="s">
        <v>1551</v>
      </c>
      <c r="S83660" s="1" t="s">
        <v>40</v>
      </c>
      <c r="T83660" s="1" t="s">
        <v>105</v>
      </c>
      <c r="U83660" s="1" t="s">
        <v>106</v>
      </c>
      <c r="V83660" s="1" t="s">
        <v>43</v>
      </c>
      <c r="W83660">
        <v>1</v>
      </c>
      <c r="X83660">
        <v>144.91999999999999</v>
      </c>
      <c r="Y83660">
        <v>1580</v>
      </c>
    </row>
    <row r="83661" spans="1:25" x14ac:dyDescent="0.25">
      <c r="A83661" s="1" t="s">
        <v>25</v>
      </c>
      <c r="B83661" s="1" t="s">
        <v>26</v>
      </c>
      <c r="C83661">
        <v>10</v>
      </c>
      <c r="D83661" s="1" t="s">
        <v>692</v>
      </c>
      <c r="E83661" s="1" t="s">
        <v>3345</v>
      </c>
      <c r="F83661" s="1" t="s">
        <v>3558</v>
      </c>
      <c r="G83661" s="1" t="s">
        <v>3559</v>
      </c>
      <c r="H83661" s="1" t="s">
        <v>4491</v>
      </c>
      <c r="I83661" s="1" t="s">
        <v>4492</v>
      </c>
      <c r="J83661" s="1" t="s">
        <v>5847</v>
      </c>
      <c r="K83661" s="1" t="s">
        <v>5848</v>
      </c>
      <c r="L83661" s="1" t="s">
        <v>91</v>
      </c>
      <c r="M83661" s="1" t="s">
        <v>92</v>
      </c>
      <c r="N83661" s="1" t="s">
        <v>92</v>
      </c>
      <c r="O83661" s="1" t="s">
        <v>36</v>
      </c>
      <c r="P83661" s="1" t="s">
        <v>37</v>
      </c>
      <c r="Q83661" s="1" t="s">
        <v>38</v>
      </c>
      <c r="R83661" s="1" t="s">
        <v>3420</v>
      </c>
      <c r="S83661" s="1" t="s">
        <v>40</v>
      </c>
      <c r="T83661" s="1" t="s">
        <v>93</v>
      </c>
      <c r="U83661" s="1" t="s">
        <v>94</v>
      </c>
      <c r="V83661" s="1" t="s">
        <v>43</v>
      </c>
      <c r="W83661">
        <v>1</v>
      </c>
      <c r="X83661">
        <v>186</v>
      </c>
      <c r="Y83661">
        <v>15810</v>
      </c>
    </row>
    <row r="83662" spans="1:25" x14ac:dyDescent="0.25">
      <c r="A83662" s="1" t="s">
        <v>25</v>
      </c>
      <c r="B83662" s="1" t="s">
        <v>26</v>
      </c>
      <c r="C83662">
        <v>10</v>
      </c>
      <c r="D83662" s="1" t="s">
        <v>692</v>
      </c>
      <c r="E83662" s="1" t="s">
        <v>3345</v>
      </c>
      <c r="F83662" s="1" t="s">
        <v>3558</v>
      </c>
      <c r="G83662" s="1" t="s">
        <v>3559</v>
      </c>
      <c r="H83662" s="1" t="s">
        <v>4491</v>
      </c>
      <c r="I83662" s="1" t="s">
        <v>4492</v>
      </c>
      <c r="J83662" s="1" t="s">
        <v>4493</v>
      </c>
      <c r="K83662" s="1" t="s">
        <v>303</v>
      </c>
      <c r="L83662" s="1" t="s">
        <v>236</v>
      </c>
      <c r="M83662" s="1" t="s">
        <v>237</v>
      </c>
      <c r="N83662" s="1" t="s">
        <v>237</v>
      </c>
      <c r="O83662" s="1" t="s">
        <v>75</v>
      </c>
      <c r="P83662" s="1" t="s">
        <v>76</v>
      </c>
      <c r="Q83662" s="1" t="s">
        <v>38</v>
      </c>
      <c r="R83662" s="1" t="s">
        <v>3420</v>
      </c>
      <c r="S83662" s="1" t="s">
        <v>51</v>
      </c>
      <c r="T83662" s="1" t="s">
        <v>77</v>
      </c>
      <c r="U83662" s="1" t="s">
        <v>78</v>
      </c>
      <c r="V83662" s="1" t="s">
        <v>131</v>
      </c>
      <c r="W83662">
        <v>1</v>
      </c>
      <c r="X83662">
        <v>40</v>
      </c>
      <c r="Y83662">
        <v>514.02</v>
      </c>
    </row>
    <row r="83663" spans="1:25" x14ac:dyDescent="0.25">
      <c r="A83663" s="1" t="s">
        <v>25</v>
      </c>
      <c r="B83663" s="1" t="s">
        <v>26</v>
      </c>
      <c r="C83663">
        <v>10</v>
      </c>
      <c r="D83663" s="1" t="s">
        <v>692</v>
      </c>
      <c r="E83663" s="1" t="s">
        <v>3345</v>
      </c>
      <c r="F83663" s="1" t="s">
        <v>3558</v>
      </c>
      <c r="G83663" s="1" t="s">
        <v>3559</v>
      </c>
      <c r="H83663" s="1" t="s">
        <v>3855</v>
      </c>
      <c r="I83663" s="1" t="s">
        <v>3856</v>
      </c>
      <c r="J83663" s="1" t="s">
        <v>3857</v>
      </c>
      <c r="K83663" s="1" t="s">
        <v>2646</v>
      </c>
      <c r="L83663" s="1" t="s">
        <v>112</v>
      </c>
      <c r="M83663" s="1" t="s">
        <v>113</v>
      </c>
      <c r="N83663" s="1" t="s">
        <v>113</v>
      </c>
      <c r="O83663" s="1" t="s">
        <v>36</v>
      </c>
      <c r="P83663" s="1" t="s">
        <v>37</v>
      </c>
      <c r="Q83663" s="1" t="s">
        <v>38</v>
      </c>
      <c r="R83663" s="1" t="s">
        <v>3352</v>
      </c>
      <c r="S83663" s="1" t="s">
        <v>40</v>
      </c>
      <c r="T83663" s="1" t="s">
        <v>105</v>
      </c>
      <c r="U83663" s="1" t="s">
        <v>106</v>
      </c>
      <c r="V83663" s="1" t="s">
        <v>43</v>
      </c>
      <c r="W83663">
        <v>1</v>
      </c>
      <c r="X83663">
        <v>1.6</v>
      </c>
      <c r="Y83663">
        <v>160</v>
      </c>
    </row>
    <row r="83664" spans="1:25" x14ac:dyDescent="0.25">
      <c r="A83664" s="1" t="s">
        <v>25</v>
      </c>
      <c r="B83664" s="1" t="s">
        <v>26</v>
      </c>
      <c r="C83664">
        <v>10</v>
      </c>
      <c r="D83664" s="1" t="s">
        <v>692</v>
      </c>
      <c r="E83664" s="1" t="s">
        <v>3345</v>
      </c>
      <c r="F83664" s="1" t="s">
        <v>3558</v>
      </c>
      <c r="G83664" s="1" t="s">
        <v>3559</v>
      </c>
      <c r="H83664" s="1" t="s">
        <v>3858</v>
      </c>
      <c r="I83664" s="1" t="s">
        <v>3859</v>
      </c>
      <c r="J83664" s="1" t="s">
        <v>4660</v>
      </c>
      <c r="K83664" s="1" t="s">
        <v>4661</v>
      </c>
      <c r="L83664" s="1" t="s">
        <v>48</v>
      </c>
      <c r="M83664" s="1" t="s">
        <v>49</v>
      </c>
      <c r="N83664" s="1" t="s">
        <v>49</v>
      </c>
      <c r="O83664" s="1" t="s">
        <v>50</v>
      </c>
      <c r="P83664" s="1" t="s">
        <v>37</v>
      </c>
      <c r="Q83664" s="1" t="s">
        <v>38</v>
      </c>
      <c r="R83664" s="1" t="s">
        <v>3366</v>
      </c>
      <c r="S83664" s="1" t="s">
        <v>51</v>
      </c>
      <c r="T83664" s="1" t="s">
        <v>77</v>
      </c>
      <c r="U83664" s="1" t="s">
        <v>78</v>
      </c>
      <c r="V83664" s="1" t="s">
        <v>43</v>
      </c>
      <c r="W83664">
        <v>1</v>
      </c>
      <c r="X83664">
        <v>15.04</v>
      </c>
      <c r="Y83664">
        <v>1455</v>
      </c>
    </row>
    <row r="83665" spans="1:25" x14ac:dyDescent="0.25">
      <c r="A83665" s="1" t="s">
        <v>25</v>
      </c>
      <c r="B83665" s="1" t="s">
        <v>26</v>
      </c>
      <c r="C83665">
        <v>10</v>
      </c>
      <c r="D83665" s="1" t="s">
        <v>692</v>
      </c>
      <c r="E83665" s="1" t="s">
        <v>3345</v>
      </c>
      <c r="F83665" s="1" t="s">
        <v>3558</v>
      </c>
      <c r="G83665" s="1" t="s">
        <v>3559</v>
      </c>
      <c r="H83665" s="1" t="s">
        <v>3858</v>
      </c>
      <c r="I83665" s="1" t="s">
        <v>3859</v>
      </c>
      <c r="J83665" s="1" t="s">
        <v>4660</v>
      </c>
      <c r="K83665" s="1" t="s">
        <v>4661</v>
      </c>
      <c r="L83665" s="1" t="s">
        <v>155</v>
      </c>
      <c r="M83665" s="1" t="s">
        <v>156</v>
      </c>
      <c r="N83665" s="1" t="s">
        <v>156</v>
      </c>
      <c r="O83665" s="1" t="s">
        <v>157</v>
      </c>
      <c r="P83665" s="1" t="s">
        <v>37</v>
      </c>
      <c r="Q83665" s="1" t="s">
        <v>38</v>
      </c>
      <c r="R83665" s="1" t="s">
        <v>3366</v>
      </c>
      <c r="S83665" s="1" t="s">
        <v>51</v>
      </c>
      <c r="T83665" s="1" t="s">
        <v>77</v>
      </c>
      <c r="U83665" s="1" t="s">
        <v>78</v>
      </c>
      <c r="V83665" s="1" t="s">
        <v>43</v>
      </c>
      <c r="W83665">
        <v>1</v>
      </c>
      <c r="X83665">
        <v>3.05</v>
      </c>
      <c r="Y83665">
        <v>432.25</v>
      </c>
    </row>
    <row r="83666" spans="1:25" x14ac:dyDescent="0.25">
      <c r="A83666" s="1" t="s">
        <v>25</v>
      </c>
      <c r="B83666" s="1" t="s">
        <v>26</v>
      </c>
      <c r="C83666">
        <v>10</v>
      </c>
      <c r="D83666" s="1" t="s">
        <v>692</v>
      </c>
      <c r="E83666" s="1" t="s">
        <v>3345</v>
      </c>
      <c r="F83666" s="1" t="s">
        <v>3558</v>
      </c>
      <c r="G83666" s="1" t="s">
        <v>3559</v>
      </c>
      <c r="H83666" s="1" t="s">
        <v>3858</v>
      </c>
      <c r="I83666" s="1" t="s">
        <v>3859</v>
      </c>
      <c r="J83666" s="1" t="s">
        <v>3860</v>
      </c>
      <c r="K83666" s="1" t="s">
        <v>3861</v>
      </c>
      <c r="L83666" s="1" t="s">
        <v>107</v>
      </c>
      <c r="M83666" s="1" t="s">
        <v>108</v>
      </c>
      <c r="N83666" s="1" t="s">
        <v>108</v>
      </c>
      <c r="O83666" s="1" t="s">
        <v>36</v>
      </c>
      <c r="P83666" s="1" t="s">
        <v>37</v>
      </c>
      <c r="Q83666" s="1" t="s">
        <v>38</v>
      </c>
      <c r="R83666" s="1" t="s">
        <v>3366</v>
      </c>
      <c r="S83666" s="1" t="s">
        <v>109</v>
      </c>
      <c r="T83666" s="1" t="s">
        <v>162</v>
      </c>
      <c r="U83666" s="1" t="s">
        <v>163</v>
      </c>
      <c r="V83666" s="1" t="s">
        <v>43</v>
      </c>
      <c r="W83666">
        <v>1</v>
      </c>
      <c r="X83666">
        <v>1</v>
      </c>
      <c r="Y83666">
        <v>509.25</v>
      </c>
    </row>
    <row r="83667" spans="1:25" x14ac:dyDescent="0.25">
      <c r="A83667" s="1" t="s">
        <v>25</v>
      </c>
      <c r="B83667" s="1" t="s">
        <v>26</v>
      </c>
      <c r="C83667">
        <v>12</v>
      </c>
      <c r="D83667" s="1" t="s">
        <v>95</v>
      </c>
      <c r="E83667" s="1" t="s">
        <v>691</v>
      </c>
      <c r="F83667" s="1" t="s">
        <v>859</v>
      </c>
      <c r="G83667" s="1" t="s">
        <v>860</v>
      </c>
      <c r="H83667" s="1" t="s">
        <v>914</v>
      </c>
      <c r="I83667" s="1" t="s">
        <v>915</v>
      </c>
      <c r="J83667" s="1" t="s">
        <v>1567</v>
      </c>
      <c r="K83667" s="1" t="s">
        <v>1568</v>
      </c>
      <c r="L83667" s="1" t="s">
        <v>85</v>
      </c>
      <c r="M83667" s="1" t="s">
        <v>86</v>
      </c>
      <c r="N83667" s="1" t="s">
        <v>86</v>
      </c>
      <c r="O83667" s="1" t="s">
        <v>50</v>
      </c>
      <c r="P83667" s="1" t="s">
        <v>37</v>
      </c>
      <c r="Q83667" s="1" t="s">
        <v>103</v>
      </c>
      <c r="R83667" s="1" t="s">
        <v>117</v>
      </c>
      <c r="S83667" s="1" t="s">
        <v>51</v>
      </c>
      <c r="T83667" s="1" t="s">
        <v>52</v>
      </c>
      <c r="U83667" s="1" t="s">
        <v>53</v>
      </c>
      <c r="V83667" s="1" t="s">
        <v>43</v>
      </c>
      <c r="W83667">
        <v>1</v>
      </c>
      <c r="X83667">
        <v>13.75</v>
      </c>
      <c r="Y83667">
        <v>436.83750000000003</v>
      </c>
    </row>
    <row r="83668" spans="1:25" x14ac:dyDescent="0.25">
      <c r="A83668" s="1" t="s">
        <v>25</v>
      </c>
      <c r="B83668" s="1" t="s">
        <v>26</v>
      </c>
      <c r="C83668">
        <v>12</v>
      </c>
      <c r="D83668" s="1" t="s">
        <v>95</v>
      </c>
      <c r="E83668" s="1" t="s">
        <v>691</v>
      </c>
      <c r="F83668" s="1" t="s">
        <v>859</v>
      </c>
      <c r="G83668" s="1" t="s">
        <v>860</v>
      </c>
      <c r="H83668" s="1" t="s">
        <v>914</v>
      </c>
      <c r="I83668" s="1" t="s">
        <v>915</v>
      </c>
      <c r="J83668" s="1" t="s">
        <v>917</v>
      </c>
      <c r="K83668" s="1" t="s">
        <v>918</v>
      </c>
      <c r="L83668" s="1" t="s">
        <v>370</v>
      </c>
      <c r="M83668" s="1" t="s">
        <v>371</v>
      </c>
      <c r="N83668" s="1" t="s">
        <v>371</v>
      </c>
      <c r="O83668" s="1" t="s">
        <v>62</v>
      </c>
      <c r="P83668" s="1" t="s">
        <v>37</v>
      </c>
      <c r="Q83668" s="1" t="s">
        <v>103</v>
      </c>
      <c r="R83668" s="1" t="s">
        <v>117</v>
      </c>
      <c r="S83668" s="1" t="s">
        <v>40</v>
      </c>
      <c r="T83668" s="1" t="s">
        <v>105</v>
      </c>
      <c r="U83668" s="1" t="s">
        <v>106</v>
      </c>
      <c r="V83668" s="1" t="s">
        <v>131</v>
      </c>
      <c r="W83668">
        <v>1</v>
      </c>
      <c r="X83668">
        <v>17204.095999999998</v>
      </c>
      <c r="Y83668">
        <v>40063.779399999999</v>
      </c>
    </row>
    <row r="83669" spans="1:25" x14ac:dyDescent="0.25">
      <c r="A83669" s="1" t="s">
        <v>25</v>
      </c>
      <c r="B83669" s="1" t="s">
        <v>26</v>
      </c>
      <c r="C83669">
        <v>12</v>
      </c>
      <c r="D83669" s="1" t="s">
        <v>95</v>
      </c>
      <c r="E83669" s="1" t="s">
        <v>691</v>
      </c>
      <c r="F83669" s="1" t="s">
        <v>859</v>
      </c>
      <c r="G83669" s="1" t="s">
        <v>860</v>
      </c>
      <c r="H83669" s="1" t="s">
        <v>914</v>
      </c>
      <c r="I83669" s="1" t="s">
        <v>915</v>
      </c>
      <c r="J83669" s="1" t="s">
        <v>917</v>
      </c>
      <c r="K83669" s="1" t="s">
        <v>918</v>
      </c>
      <c r="L83669" s="1" t="s">
        <v>85</v>
      </c>
      <c r="M83669" s="1" t="s">
        <v>86</v>
      </c>
      <c r="N83669" s="1" t="s">
        <v>136</v>
      </c>
      <c r="O83669" s="1" t="s">
        <v>50</v>
      </c>
      <c r="P83669" s="1" t="s">
        <v>37</v>
      </c>
      <c r="Q83669" s="1" t="s">
        <v>103</v>
      </c>
      <c r="R83669" s="1" t="s">
        <v>117</v>
      </c>
      <c r="S83669" s="1" t="s">
        <v>40</v>
      </c>
      <c r="T83669" s="1" t="s">
        <v>147</v>
      </c>
      <c r="U83669" s="1" t="s">
        <v>148</v>
      </c>
      <c r="V83669" s="1" t="s">
        <v>131</v>
      </c>
      <c r="W83669">
        <v>1</v>
      </c>
      <c r="X83669">
        <v>306066.98</v>
      </c>
      <c r="Y83669">
        <v>676603.98329999996</v>
      </c>
    </row>
    <row r="83670" spans="1:25" x14ac:dyDescent="0.25">
      <c r="A83670" s="1" t="s">
        <v>25</v>
      </c>
      <c r="B83670" s="1" t="s">
        <v>26</v>
      </c>
      <c r="C83670">
        <v>12</v>
      </c>
      <c r="D83670" s="1" t="s">
        <v>95</v>
      </c>
      <c r="E83670" s="1" t="s">
        <v>691</v>
      </c>
      <c r="F83670" s="1" t="s">
        <v>859</v>
      </c>
      <c r="G83670" s="1" t="s">
        <v>860</v>
      </c>
      <c r="H83670" s="1" t="s">
        <v>914</v>
      </c>
      <c r="I83670" s="1" t="s">
        <v>915</v>
      </c>
      <c r="J83670" s="1" t="s">
        <v>977</v>
      </c>
      <c r="K83670" s="1" t="s">
        <v>84</v>
      </c>
      <c r="L83670" s="1" t="s">
        <v>91</v>
      </c>
      <c r="M83670" s="1" t="s">
        <v>92</v>
      </c>
      <c r="N83670" s="1" t="s">
        <v>92</v>
      </c>
      <c r="O83670" s="1" t="s">
        <v>36</v>
      </c>
      <c r="P83670" s="1" t="s">
        <v>37</v>
      </c>
      <c r="Q83670" s="1" t="s">
        <v>103</v>
      </c>
      <c r="R83670" s="1" t="s">
        <v>117</v>
      </c>
      <c r="S83670" s="1" t="s">
        <v>40</v>
      </c>
      <c r="T83670" s="1" t="s">
        <v>93</v>
      </c>
      <c r="U83670" s="1" t="s">
        <v>94</v>
      </c>
      <c r="V83670" s="1" t="s">
        <v>43</v>
      </c>
      <c r="W83670">
        <v>1</v>
      </c>
      <c r="X83670">
        <v>533</v>
      </c>
      <c r="Y83670">
        <v>580</v>
      </c>
    </row>
    <row r="83671" spans="1:25" x14ac:dyDescent="0.25">
      <c r="A83671" s="1" t="s">
        <v>25</v>
      </c>
      <c r="B83671" s="1" t="s">
        <v>26</v>
      </c>
      <c r="C83671">
        <v>10</v>
      </c>
      <c r="D83671" s="1" t="s">
        <v>692</v>
      </c>
      <c r="E83671" s="1" t="s">
        <v>3345</v>
      </c>
      <c r="F83671" s="1" t="s">
        <v>3558</v>
      </c>
      <c r="G83671" s="1" t="s">
        <v>3559</v>
      </c>
      <c r="H83671" s="1" t="s">
        <v>3858</v>
      </c>
      <c r="I83671" s="1" t="s">
        <v>3859</v>
      </c>
      <c r="J83671" s="1" t="s">
        <v>4501</v>
      </c>
      <c r="K83671" s="1" t="s">
        <v>2646</v>
      </c>
      <c r="L83671" s="1" t="s">
        <v>275</v>
      </c>
      <c r="M83671" s="1" t="s">
        <v>276</v>
      </c>
      <c r="N83671" s="1" t="s">
        <v>276</v>
      </c>
      <c r="O83671" s="1" t="s">
        <v>178</v>
      </c>
      <c r="P83671" s="1" t="s">
        <v>76</v>
      </c>
      <c r="Q83671" s="1" t="s">
        <v>38</v>
      </c>
      <c r="R83671" s="1" t="s">
        <v>3352</v>
      </c>
      <c r="S83671" s="1" t="s">
        <v>51</v>
      </c>
      <c r="T83671" s="1" t="s">
        <v>77</v>
      </c>
      <c r="U83671" s="1" t="s">
        <v>78</v>
      </c>
      <c r="V83671" s="1" t="s">
        <v>43</v>
      </c>
      <c r="W83671">
        <v>1</v>
      </c>
      <c r="X83671">
        <v>22</v>
      </c>
      <c r="Y83671">
        <v>1300</v>
      </c>
    </row>
    <row r="83672" spans="1:25" x14ac:dyDescent="0.25">
      <c r="A83672" s="1" t="s">
        <v>25</v>
      </c>
      <c r="B83672" s="1" t="s">
        <v>26</v>
      </c>
      <c r="C83672">
        <v>10</v>
      </c>
      <c r="D83672" s="1" t="s">
        <v>692</v>
      </c>
      <c r="E83672" s="1" t="s">
        <v>3345</v>
      </c>
      <c r="F83672" s="1" t="s">
        <v>3558</v>
      </c>
      <c r="G83672" s="1" t="s">
        <v>3559</v>
      </c>
      <c r="H83672" s="1" t="s">
        <v>3869</v>
      </c>
      <c r="I83672" s="1" t="s">
        <v>3870</v>
      </c>
      <c r="J83672" s="1" t="s">
        <v>4669</v>
      </c>
      <c r="K83672" s="1" t="s">
        <v>4670</v>
      </c>
      <c r="L83672" s="1" t="s">
        <v>48</v>
      </c>
      <c r="M83672" s="1" t="s">
        <v>49</v>
      </c>
      <c r="N83672" s="1" t="s">
        <v>49</v>
      </c>
      <c r="O83672" s="1" t="s">
        <v>50</v>
      </c>
      <c r="P83672" s="1" t="s">
        <v>37</v>
      </c>
      <c r="Q83672" s="1" t="s">
        <v>103</v>
      </c>
      <c r="R83672" s="1" t="s">
        <v>1551</v>
      </c>
      <c r="S83672" s="1" t="s">
        <v>51</v>
      </c>
      <c r="T83672" s="1" t="s">
        <v>77</v>
      </c>
      <c r="U83672" s="1" t="s">
        <v>78</v>
      </c>
      <c r="V83672" s="1" t="s">
        <v>131</v>
      </c>
      <c r="W83672">
        <v>1</v>
      </c>
      <c r="X83672">
        <v>2859.7727000000004</v>
      </c>
      <c r="Y83672">
        <v>1117853.3999999999</v>
      </c>
    </row>
    <row r="83673" spans="1:25" x14ac:dyDescent="0.25">
      <c r="A83673" s="1" t="s">
        <v>25</v>
      </c>
      <c r="B83673" s="1" t="s">
        <v>26</v>
      </c>
      <c r="C83673">
        <v>10</v>
      </c>
      <c r="D83673" s="1" t="s">
        <v>692</v>
      </c>
      <c r="E83673" s="1" t="s">
        <v>3345</v>
      </c>
      <c r="F83673" s="1" t="s">
        <v>3558</v>
      </c>
      <c r="G83673" s="1" t="s">
        <v>3559</v>
      </c>
      <c r="H83673" s="1" t="s">
        <v>3869</v>
      </c>
      <c r="I83673" s="1" t="s">
        <v>3870</v>
      </c>
      <c r="J83673" s="1" t="s">
        <v>4669</v>
      </c>
      <c r="K83673" s="1" t="s">
        <v>4670</v>
      </c>
      <c r="L83673" s="1" t="s">
        <v>85</v>
      </c>
      <c r="M83673" s="1" t="s">
        <v>86</v>
      </c>
      <c r="N83673" s="1" t="s">
        <v>86</v>
      </c>
      <c r="O83673" s="1" t="s">
        <v>50</v>
      </c>
      <c r="P83673" s="1" t="s">
        <v>37</v>
      </c>
      <c r="Q83673" s="1" t="s">
        <v>103</v>
      </c>
      <c r="R83673" s="1" t="s">
        <v>1551</v>
      </c>
      <c r="S83673" s="1" t="s">
        <v>51</v>
      </c>
      <c r="T83673" s="1" t="s">
        <v>77</v>
      </c>
      <c r="U83673" s="1" t="s">
        <v>78</v>
      </c>
      <c r="V83673" s="1" t="s">
        <v>131</v>
      </c>
      <c r="W83673">
        <v>1</v>
      </c>
      <c r="X83673">
        <v>3776.2797999999998</v>
      </c>
      <c r="Y83673">
        <v>439869.98</v>
      </c>
    </row>
    <row r="83674" spans="1:25" x14ac:dyDescent="0.25">
      <c r="A83674" s="1" t="s">
        <v>25</v>
      </c>
      <c r="B83674" s="1" t="s">
        <v>26</v>
      </c>
      <c r="C83674">
        <v>12</v>
      </c>
      <c r="D83674" s="1" t="s">
        <v>95</v>
      </c>
      <c r="E83674" s="1" t="s">
        <v>691</v>
      </c>
      <c r="F83674" s="1" t="s">
        <v>859</v>
      </c>
      <c r="G83674" s="1" t="s">
        <v>860</v>
      </c>
      <c r="H83674" s="1" t="s">
        <v>914</v>
      </c>
      <c r="I83674" s="1" t="s">
        <v>915</v>
      </c>
      <c r="J83674" s="1" t="s">
        <v>1021</v>
      </c>
      <c r="K83674" s="1" t="s">
        <v>1022</v>
      </c>
      <c r="L83674" s="1" t="s">
        <v>1055</v>
      </c>
      <c r="M83674" s="1" t="s">
        <v>1056</v>
      </c>
      <c r="N83674" s="1" t="s">
        <v>1056</v>
      </c>
      <c r="O83674" s="1" t="s">
        <v>157</v>
      </c>
      <c r="P83674" s="1" t="s">
        <v>37</v>
      </c>
      <c r="Q83674" s="1" t="s">
        <v>103</v>
      </c>
      <c r="R83674" s="1" t="s">
        <v>117</v>
      </c>
      <c r="S83674" s="1" t="s">
        <v>51</v>
      </c>
      <c r="T83674" s="1" t="s">
        <v>77</v>
      </c>
      <c r="U83674" s="1" t="s">
        <v>78</v>
      </c>
      <c r="V83674" s="1" t="s">
        <v>131</v>
      </c>
      <c r="W83674">
        <v>1</v>
      </c>
      <c r="X83674">
        <v>500.01</v>
      </c>
      <c r="Y83674">
        <v>1120.0224000000001</v>
      </c>
    </row>
    <row r="83675" spans="1:25" x14ac:dyDescent="0.25">
      <c r="A83675" s="1" t="s">
        <v>25</v>
      </c>
      <c r="B83675" s="1" t="s">
        <v>26</v>
      </c>
      <c r="C83675">
        <v>12</v>
      </c>
      <c r="D83675" s="1" t="s">
        <v>95</v>
      </c>
      <c r="E83675" s="1" t="s">
        <v>691</v>
      </c>
      <c r="F83675" s="1" t="s">
        <v>859</v>
      </c>
      <c r="G83675" s="1" t="s">
        <v>860</v>
      </c>
      <c r="H83675" s="1" t="s">
        <v>914</v>
      </c>
      <c r="I83675" s="1" t="s">
        <v>915</v>
      </c>
      <c r="J83675" s="1" t="s">
        <v>1021</v>
      </c>
      <c r="K83675" s="1" t="s">
        <v>1022</v>
      </c>
      <c r="L83675" s="1" t="s">
        <v>164</v>
      </c>
      <c r="M83675" s="1" t="s">
        <v>165</v>
      </c>
      <c r="N83675" s="1" t="s">
        <v>165</v>
      </c>
      <c r="O83675" s="1" t="s">
        <v>75</v>
      </c>
      <c r="P83675" s="1" t="s">
        <v>76</v>
      </c>
      <c r="Q83675" s="1" t="s">
        <v>103</v>
      </c>
      <c r="R83675" s="1" t="s">
        <v>117</v>
      </c>
      <c r="S83675" s="1" t="s">
        <v>51</v>
      </c>
      <c r="T83675" s="1" t="s">
        <v>77</v>
      </c>
      <c r="U83675" s="1" t="s">
        <v>78</v>
      </c>
      <c r="V83675" s="1" t="s">
        <v>131</v>
      </c>
      <c r="W83675">
        <v>1</v>
      </c>
      <c r="X83675">
        <v>10.5</v>
      </c>
      <c r="Y83675">
        <v>3869.7750000000001</v>
      </c>
    </row>
    <row r="83676" spans="1:25" x14ac:dyDescent="0.25">
      <c r="A83676" s="1" t="s">
        <v>25</v>
      </c>
      <c r="B83676" s="1" t="s">
        <v>26</v>
      </c>
      <c r="C83676">
        <v>12</v>
      </c>
      <c r="D83676" s="1" t="s">
        <v>95</v>
      </c>
      <c r="E83676" s="1" t="s">
        <v>691</v>
      </c>
      <c r="F83676" s="1" t="s">
        <v>859</v>
      </c>
      <c r="G83676" s="1" t="s">
        <v>860</v>
      </c>
      <c r="H83676" s="1" t="s">
        <v>914</v>
      </c>
      <c r="I83676" s="1" t="s">
        <v>915</v>
      </c>
      <c r="J83676" s="1" t="s">
        <v>920</v>
      </c>
      <c r="K83676" s="1" t="s">
        <v>921</v>
      </c>
      <c r="L83676" s="1" t="s">
        <v>980</v>
      </c>
      <c r="M83676" s="1" t="s">
        <v>981</v>
      </c>
      <c r="N83676" s="1" t="s">
        <v>981</v>
      </c>
      <c r="O83676" s="1" t="s">
        <v>36</v>
      </c>
      <c r="P83676" s="1" t="s">
        <v>37</v>
      </c>
      <c r="Q83676" s="1" t="s">
        <v>103</v>
      </c>
      <c r="R83676" s="1" t="s">
        <v>117</v>
      </c>
      <c r="S83676" s="1" t="s">
        <v>40</v>
      </c>
      <c r="T83676" s="1" t="s">
        <v>105</v>
      </c>
      <c r="U83676" s="1" t="s">
        <v>106</v>
      </c>
      <c r="V83676" s="1" t="s">
        <v>43</v>
      </c>
      <c r="W83676">
        <v>1</v>
      </c>
      <c r="X83676">
        <v>2149.0100000000002</v>
      </c>
      <c r="Y83676">
        <v>20855.712200000002</v>
      </c>
    </row>
    <row r="83677" spans="1:25" x14ac:dyDescent="0.25">
      <c r="A83677" s="1" t="s">
        <v>25</v>
      </c>
      <c r="B83677" s="1" t="s">
        <v>26</v>
      </c>
      <c r="C83677">
        <v>12</v>
      </c>
      <c r="D83677" s="1" t="s">
        <v>95</v>
      </c>
      <c r="E83677" s="1" t="s">
        <v>691</v>
      </c>
      <c r="F83677" s="1" t="s">
        <v>859</v>
      </c>
      <c r="G83677" s="1" t="s">
        <v>860</v>
      </c>
      <c r="H83677" s="1" t="s">
        <v>914</v>
      </c>
      <c r="I83677" s="1" t="s">
        <v>915</v>
      </c>
      <c r="J83677" s="1" t="s">
        <v>920</v>
      </c>
      <c r="K83677" s="1" t="s">
        <v>921</v>
      </c>
      <c r="L83677" s="1" t="s">
        <v>107</v>
      </c>
      <c r="M83677" s="1" t="s">
        <v>108</v>
      </c>
      <c r="N83677" s="1" t="s">
        <v>108</v>
      </c>
      <c r="O83677" s="1" t="s">
        <v>36</v>
      </c>
      <c r="P83677" s="1" t="s">
        <v>37</v>
      </c>
      <c r="Q83677" s="1" t="s">
        <v>103</v>
      </c>
      <c r="R83677" s="1" t="s">
        <v>117</v>
      </c>
      <c r="S83677" s="1" t="s">
        <v>109</v>
      </c>
      <c r="T83677" s="1" t="s">
        <v>110</v>
      </c>
      <c r="U83677" s="1" t="s">
        <v>111</v>
      </c>
      <c r="V83677" s="1" t="s">
        <v>43</v>
      </c>
      <c r="W83677">
        <v>1</v>
      </c>
      <c r="X83677">
        <v>1930</v>
      </c>
      <c r="Y83677">
        <v>8982.7000000000007</v>
      </c>
    </row>
    <row r="83678" spans="1:25" x14ac:dyDescent="0.25">
      <c r="A83678" s="1" t="s">
        <v>25</v>
      </c>
      <c r="B83678" s="1" t="s">
        <v>26</v>
      </c>
      <c r="C83678">
        <v>10</v>
      </c>
      <c r="D83678" s="1" t="s">
        <v>692</v>
      </c>
      <c r="E83678" s="1" t="s">
        <v>3345</v>
      </c>
      <c r="F83678" s="1" t="s">
        <v>3558</v>
      </c>
      <c r="G83678" s="1" t="s">
        <v>3559</v>
      </c>
      <c r="H83678" s="1" t="s">
        <v>3869</v>
      </c>
      <c r="I83678" s="1" t="s">
        <v>3870</v>
      </c>
      <c r="J83678" s="1" t="s">
        <v>3871</v>
      </c>
      <c r="K83678" s="1" t="s">
        <v>1760</v>
      </c>
      <c r="L83678" s="1" t="s">
        <v>85</v>
      </c>
      <c r="M83678" s="1" t="s">
        <v>86</v>
      </c>
      <c r="N83678" s="1" t="s">
        <v>86</v>
      </c>
      <c r="O83678" s="1" t="s">
        <v>50</v>
      </c>
      <c r="P83678" s="1" t="s">
        <v>37</v>
      </c>
      <c r="Q83678" s="1" t="s">
        <v>103</v>
      </c>
      <c r="R83678" s="1" t="s">
        <v>1551</v>
      </c>
      <c r="S83678" s="1" t="s">
        <v>51</v>
      </c>
      <c r="T83678" s="1" t="s">
        <v>77</v>
      </c>
      <c r="U83678" s="1" t="s">
        <v>78</v>
      </c>
      <c r="V83678" s="1" t="s">
        <v>131</v>
      </c>
      <c r="W83678">
        <v>1</v>
      </c>
      <c r="X83678">
        <v>30</v>
      </c>
      <c r="Y83678">
        <v>48170</v>
      </c>
    </row>
    <row r="83679" spans="1:25" x14ac:dyDescent="0.25">
      <c r="A83679" s="1" t="s">
        <v>25</v>
      </c>
      <c r="B83679" s="1" t="s">
        <v>26</v>
      </c>
      <c r="C83679">
        <v>10</v>
      </c>
      <c r="D83679" s="1" t="s">
        <v>692</v>
      </c>
      <c r="E83679" s="1" t="s">
        <v>3345</v>
      </c>
      <c r="F83679" s="1" t="s">
        <v>3558</v>
      </c>
      <c r="G83679" s="1" t="s">
        <v>3559</v>
      </c>
      <c r="H83679" s="1" t="s">
        <v>3869</v>
      </c>
      <c r="I83679" s="1" t="s">
        <v>3870</v>
      </c>
      <c r="J83679" s="1" t="s">
        <v>5914</v>
      </c>
      <c r="K83679" s="1" t="s">
        <v>5915</v>
      </c>
      <c r="L83679" s="1" t="s">
        <v>247</v>
      </c>
      <c r="M83679" s="1" t="s">
        <v>248</v>
      </c>
      <c r="N83679" s="1" t="s">
        <v>248</v>
      </c>
      <c r="O83679" s="1" t="s">
        <v>249</v>
      </c>
      <c r="P83679" s="1" t="s">
        <v>76</v>
      </c>
      <c r="Q83679" s="1" t="s">
        <v>103</v>
      </c>
      <c r="R83679" s="1" t="s">
        <v>1551</v>
      </c>
      <c r="S83679" s="1" t="s">
        <v>51</v>
      </c>
      <c r="T83679" s="1" t="s">
        <v>77</v>
      </c>
      <c r="U83679" s="1" t="s">
        <v>78</v>
      </c>
      <c r="V83679" s="1" t="s">
        <v>131</v>
      </c>
      <c r="W83679">
        <v>1</v>
      </c>
      <c r="X83679">
        <v>37</v>
      </c>
      <c r="Y83679">
        <v>6376.3724000000002</v>
      </c>
    </row>
    <row r="83680" spans="1:25" x14ac:dyDescent="0.25">
      <c r="A83680" s="1" t="s">
        <v>25</v>
      </c>
      <c r="B83680" s="1" t="s">
        <v>26</v>
      </c>
      <c r="C83680">
        <v>10</v>
      </c>
      <c r="D83680" s="1" t="s">
        <v>692</v>
      </c>
      <c r="E83680" s="1" t="s">
        <v>3345</v>
      </c>
      <c r="F83680" s="1" t="s">
        <v>3558</v>
      </c>
      <c r="G83680" s="1" t="s">
        <v>3559</v>
      </c>
      <c r="H83680" s="1" t="s">
        <v>3869</v>
      </c>
      <c r="I83680" s="1" t="s">
        <v>3870</v>
      </c>
      <c r="J83680" s="1" t="s">
        <v>5914</v>
      </c>
      <c r="K83680" s="1" t="s">
        <v>5915</v>
      </c>
      <c r="L83680" s="1" t="s">
        <v>423</v>
      </c>
      <c r="M83680" s="1" t="s">
        <v>424</v>
      </c>
      <c r="N83680" s="1" t="s">
        <v>424</v>
      </c>
      <c r="O83680" s="1" t="s">
        <v>134</v>
      </c>
      <c r="P83680" s="1" t="s">
        <v>76</v>
      </c>
      <c r="Q83680" s="1" t="s">
        <v>103</v>
      </c>
      <c r="R83680" s="1" t="s">
        <v>1551</v>
      </c>
      <c r="S83680" s="1" t="s">
        <v>51</v>
      </c>
      <c r="T83680" s="1" t="s">
        <v>52</v>
      </c>
      <c r="U83680" s="1" t="s">
        <v>53</v>
      </c>
      <c r="V83680" s="1" t="s">
        <v>43</v>
      </c>
      <c r="W83680">
        <v>1</v>
      </c>
      <c r="X83680">
        <v>5</v>
      </c>
      <c r="Y83680">
        <v>189.92</v>
      </c>
    </row>
    <row r="83681" spans="1:25" x14ac:dyDescent="0.25">
      <c r="A83681" s="1" t="s">
        <v>25</v>
      </c>
      <c r="B83681" s="1" t="s">
        <v>26</v>
      </c>
      <c r="C83681">
        <v>10</v>
      </c>
      <c r="D83681" s="1" t="s">
        <v>692</v>
      </c>
      <c r="E83681" s="1" t="s">
        <v>3345</v>
      </c>
      <c r="F83681" s="1" t="s">
        <v>3558</v>
      </c>
      <c r="G83681" s="1" t="s">
        <v>3559</v>
      </c>
      <c r="H83681" s="1" t="s">
        <v>3869</v>
      </c>
      <c r="I83681" s="1" t="s">
        <v>3870</v>
      </c>
      <c r="J83681" s="1" t="s">
        <v>4510</v>
      </c>
      <c r="K83681" s="1" t="s">
        <v>347</v>
      </c>
      <c r="L83681" s="1" t="s">
        <v>85</v>
      </c>
      <c r="M83681" s="1" t="s">
        <v>86</v>
      </c>
      <c r="N83681" s="1" t="s">
        <v>86</v>
      </c>
      <c r="O83681" s="1" t="s">
        <v>50</v>
      </c>
      <c r="P83681" s="1" t="s">
        <v>37</v>
      </c>
      <c r="Q83681" s="1" t="s">
        <v>103</v>
      </c>
      <c r="R83681" s="1" t="s">
        <v>1551</v>
      </c>
      <c r="S83681" s="1" t="s">
        <v>40</v>
      </c>
      <c r="T83681" s="1" t="s">
        <v>105</v>
      </c>
      <c r="U83681" s="1" t="s">
        <v>106</v>
      </c>
      <c r="V83681" s="1" t="s">
        <v>258</v>
      </c>
      <c r="W83681">
        <v>1</v>
      </c>
      <c r="X83681">
        <v>1.29</v>
      </c>
      <c r="Y83681">
        <v>117.1605</v>
      </c>
    </row>
    <row r="83682" spans="1:25" x14ac:dyDescent="0.25">
      <c r="A83682" s="1" t="s">
        <v>25</v>
      </c>
      <c r="B83682" s="1" t="s">
        <v>26</v>
      </c>
      <c r="C83682">
        <v>10</v>
      </c>
      <c r="D83682" s="1" t="s">
        <v>692</v>
      </c>
      <c r="E83682" s="1" t="s">
        <v>3345</v>
      </c>
      <c r="F83682" s="1" t="s">
        <v>3558</v>
      </c>
      <c r="G83682" s="1" t="s">
        <v>3559</v>
      </c>
      <c r="H83682" s="1" t="s">
        <v>3874</v>
      </c>
      <c r="I83682" s="1" t="s">
        <v>3875</v>
      </c>
      <c r="J83682" s="1" t="s">
        <v>3876</v>
      </c>
      <c r="K83682" s="1" t="s">
        <v>84</v>
      </c>
      <c r="L83682" s="1" t="s">
        <v>85</v>
      </c>
      <c r="M83682" s="1" t="s">
        <v>86</v>
      </c>
      <c r="N83682" s="1" t="s">
        <v>86</v>
      </c>
      <c r="O83682" s="1" t="s">
        <v>50</v>
      </c>
      <c r="P83682" s="1" t="s">
        <v>37</v>
      </c>
      <c r="Q83682" s="1" t="s">
        <v>63</v>
      </c>
      <c r="R83682" s="1" t="s">
        <v>609</v>
      </c>
      <c r="S83682" s="1" t="s">
        <v>51</v>
      </c>
      <c r="T83682" s="1" t="s">
        <v>77</v>
      </c>
      <c r="U83682" s="1" t="s">
        <v>78</v>
      </c>
      <c r="V83682" s="1" t="s">
        <v>131</v>
      </c>
      <c r="W83682">
        <v>1</v>
      </c>
      <c r="X83682">
        <v>15826</v>
      </c>
      <c r="Y83682">
        <v>3443877.5282000001</v>
      </c>
    </row>
    <row r="83683" spans="1:25" x14ac:dyDescent="0.25">
      <c r="A83683" s="1" t="s">
        <v>25</v>
      </c>
      <c r="B83683" s="1" t="s">
        <v>26</v>
      </c>
      <c r="C83683">
        <v>10</v>
      </c>
      <c r="D83683" s="1" t="s">
        <v>692</v>
      </c>
      <c r="E83683" s="1" t="s">
        <v>3345</v>
      </c>
      <c r="F83683" s="1" t="s">
        <v>3558</v>
      </c>
      <c r="G83683" s="1" t="s">
        <v>3559</v>
      </c>
      <c r="H83683" s="1" t="s">
        <v>6723</v>
      </c>
      <c r="I83683" s="1" t="s">
        <v>6724</v>
      </c>
      <c r="J83683" s="1" t="s">
        <v>6725</v>
      </c>
      <c r="K83683" s="1" t="s">
        <v>140</v>
      </c>
      <c r="L83683" s="1" t="s">
        <v>85</v>
      </c>
      <c r="M83683" s="1" t="s">
        <v>86</v>
      </c>
      <c r="N83683" s="1" t="s">
        <v>86</v>
      </c>
      <c r="O83683" s="1" t="s">
        <v>50</v>
      </c>
      <c r="P83683" s="1" t="s">
        <v>37</v>
      </c>
      <c r="Q83683" s="1" t="s">
        <v>63</v>
      </c>
      <c r="R83683" s="1" t="s">
        <v>609</v>
      </c>
      <c r="S83683" s="1" t="s">
        <v>40</v>
      </c>
      <c r="T83683" s="1" t="s">
        <v>105</v>
      </c>
      <c r="U83683" s="1" t="s">
        <v>106</v>
      </c>
      <c r="V83683" s="1" t="s">
        <v>258</v>
      </c>
      <c r="W83683">
        <v>1</v>
      </c>
      <c r="X83683">
        <v>40.879999999999995</v>
      </c>
      <c r="Y83683">
        <v>3710.5264999999999</v>
      </c>
    </row>
    <row r="83684" spans="1:25" x14ac:dyDescent="0.25">
      <c r="A83684" s="1" t="s">
        <v>25</v>
      </c>
      <c r="B83684" s="1" t="s">
        <v>26</v>
      </c>
      <c r="C83684">
        <v>12</v>
      </c>
      <c r="D83684" s="1" t="s">
        <v>95</v>
      </c>
      <c r="E83684" s="1" t="s">
        <v>691</v>
      </c>
      <c r="F83684" s="1" t="s">
        <v>859</v>
      </c>
      <c r="G83684" s="1" t="s">
        <v>860</v>
      </c>
      <c r="H83684" s="1" t="s">
        <v>914</v>
      </c>
      <c r="I83684" s="1" t="s">
        <v>915</v>
      </c>
      <c r="J83684" s="1" t="s">
        <v>920</v>
      </c>
      <c r="K83684" s="1" t="s">
        <v>921</v>
      </c>
      <c r="L83684" s="1" t="s">
        <v>576</v>
      </c>
      <c r="M83684" s="1" t="s">
        <v>577</v>
      </c>
      <c r="N83684" s="1" t="s">
        <v>577</v>
      </c>
      <c r="O83684" s="1" t="s">
        <v>36</v>
      </c>
      <c r="P83684" s="1" t="s">
        <v>37</v>
      </c>
      <c r="Q83684" s="1" t="s">
        <v>103</v>
      </c>
      <c r="R83684" s="1" t="s">
        <v>117</v>
      </c>
      <c r="S83684" s="1" t="s">
        <v>40</v>
      </c>
      <c r="T83684" s="1" t="s">
        <v>65</v>
      </c>
      <c r="U83684" s="1" t="s">
        <v>66</v>
      </c>
      <c r="V83684" s="1" t="s">
        <v>43</v>
      </c>
      <c r="W83684">
        <v>1</v>
      </c>
      <c r="X83684">
        <v>117302.7</v>
      </c>
      <c r="Y83684">
        <v>911708.62100000004</v>
      </c>
    </row>
    <row r="83685" spans="1:25" x14ac:dyDescent="0.25">
      <c r="A83685" s="1" t="s">
        <v>25</v>
      </c>
      <c r="B83685" s="1" t="s">
        <v>26</v>
      </c>
      <c r="C83685">
        <v>12</v>
      </c>
      <c r="D83685" s="1" t="s">
        <v>95</v>
      </c>
      <c r="E83685" s="1" t="s">
        <v>691</v>
      </c>
      <c r="F83685" s="1" t="s">
        <v>859</v>
      </c>
      <c r="G83685" s="1" t="s">
        <v>860</v>
      </c>
      <c r="H83685" s="1" t="s">
        <v>914</v>
      </c>
      <c r="I83685" s="1" t="s">
        <v>915</v>
      </c>
      <c r="J83685" s="1" t="s">
        <v>920</v>
      </c>
      <c r="K83685" s="1" t="s">
        <v>921</v>
      </c>
      <c r="L83685" s="1" t="s">
        <v>85</v>
      </c>
      <c r="M83685" s="1" t="s">
        <v>86</v>
      </c>
      <c r="N83685" s="1" t="s">
        <v>86</v>
      </c>
      <c r="O83685" s="1" t="s">
        <v>50</v>
      </c>
      <c r="P83685" s="1" t="s">
        <v>37</v>
      </c>
      <c r="Q83685" s="1" t="s">
        <v>103</v>
      </c>
      <c r="R83685" s="1" t="s">
        <v>117</v>
      </c>
      <c r="S83685" s="1" t="s">
        <v>40</v>
      </c>
      <c r="T83685" s="1" t="s">
        <v>93</v>
      </c>
      <c r="U83685" s="1" t="s">
        <v>94</v>
      </c>
      <c r="V83685" s="1" t="s">
        <v>43</v>
      </c>
      <c r="W83685">
        <v>1</v>
      </c>
      <c r="X83685">
        <v>80</v>
      </c>
      <c r="Y83685">
        <v>27.2</v>
      </c>
    </row>
    <row r="83686" spans="1:25" x14ac:dyDescent="0.25">
      <c r="A83686" s="1" t="s">
        <v>25</v>
      </c>
      <c r="B83686" s="1" t="s">
        <v>26</v>
      </c>
      <c r="C83686">
        <v>12</v>
      </c>
      <c r="D83686" s="1" t="s">
        <v>95</v>
      </c>
      <c r="E83686" s="1" t="s">
        <v>691</v>
      </c>
      <c r="F83686" s="1" t="s">
        <v>859</v>
      </c>
      <c r="G83686" s="1" t="s">
        <v>860</v>
      </c>
      <c r="H83686" s="1" t="s">
        <v>914</v>
      </c>
      <c r="I83686" s="1" t="s">
        <v>915</v>
      </c>
      <c r="J83686" s="1" t="s">
        <v>920</v>
      </c>
      <c r="K83686" s="1" t="s">
        <v>921</v>
      </c>
      <c r="L83686" s="1" t="s">
        <v>85</v>
      </c>
      <c r="M83686" s="1" t="s">
        <v>86</v>
      </c>
      <c r="N83686" s="1" t="s">
        <v>136</v>
      </c>
      <c r="O83686" s="1" t="s">
        <v>50</v>
      </c>
      <c r="P83686" s="1" t="s">
        <v>37</v>
      </c>
      <c r="Q83686" s="1" t="s">
        <v>103</v>
      </c>
      <c r="R83686" s="1" t="s">
        <v>117</v>
      </c>
      <c r="S83686" s="1" t="s">
        <v>40</v>
      </c>
      <c r="T83686" s="1" t="s">
        <v>147</v>
      </c>
      <c r="U83686" s="1" t="s">
        <v>148</v>
      </c>
      <c r="V83686" s="1" t="s">
        <v>43</v>
      </c>
      <c r="W83686">
        <v>1</v>
      </c>
      <c r="X83686">
        <v>272296.44200000004</v>
      </c>
      <c r="Y83686">
        <v>1232637.5342000001</v>
      </c>
    </row>
    <row r="83687" spans="1:25" x14ac:dyDescent="0.25">
      <c r="A83687" s="1" t="s">
        <v>25</v>
      </c>
      <c r="B83687" s="1" t="s">
        <v>26</v>
      </c>
      <c r="C83687">
        <v>12</v>
      </c>
      <c r="D83687" s="1" t="s">
        <v>95</v>
      </c>
      <c r="E83687" s="1" t="s">
        <v>691</v>
      </c>
      <c r="F83687" s="1" t="s">
        <v>859</v>
      </c>
      <c r="G83687" s="1" t="s">
        <v>860</v>
      </c>
      <c r="H83687" s="1" t="s">
        <v>914</v>
      </c>
      <c r="I83687" s="1" t="s">
        <v>915</v>
      </c>
      <c r="J83687" s="1" t="s">
        <v>929</v>
      </c>
      <c r="K83687" s="1" t="s">
        <v>930</v>
      </c>
      <c r="L83687" s="1" t="s">
        <v>576</v>
      </c>
      <c r="M83687" s="1" t="s">
        <v>577</v>
      </c>
      <c r="N83687" s="1" t="s">
        <v>577</v>
      </c>
      <c r="O83687" s="1" t="s">
        <v>36</v>
      </c>
      <c r="P83687" s="1" t="s">
        <v>37</v>
      </c>
      <c r="Q83687" s="1" t="s">
        <v>103</v>
      </c>
      <c r="R83687" s="1" t="s">
        <v>117</v>
      </c>
      <c r="S83687" s="1" t="s">
        <v>40</v>
      </c>
      <c r="T83687" s="1" t="s">
        <v>65</v>
      </c>
      <c r="U83687" s="1" t="s">
        <v>66</v>
      </c>
      <c r="V83687" s="1" t="s">
        <v>43</v>
      </c>
      <c r="W83687">
        <v>1</v>
      </c>
      <c r="X83687">
        <v>3096.08</v>
      </c>
      <c r="Y83687">
        <v>32176.1574</v>
      </c>
    </row>
    <row r="83688" spans="1:25" x14ac:dyDescent="0.25">
      <c r="A83688" s="1" t="s">
        <v>25</v>
      </c>
      <c r="B83688" s="1" t="s">
        <v>26</v>
      </c>
      <c r="C83688">
        <v>12</v>
      </c>
      <c r="D83688" s="1" t="s">
        <v>95</v>
      </c>
      <c r="E83688" s="1" t="s">
        <v>691</v>
      </c>
      <c r="F83688" s="1" t="s">
        <v>859</v>
      </c>
      <c r="G83688" s="1" t="s">
        <v>860</v>
      </c>
      <c r="H83688" s="1" t="s">
        <v>914</v>
      </c>
      <c r="I83688" s="1" t="s">
        <v>915</v>
      </c>
      <c r="J83688" s="1" t="s">
        <v>929</v>
      </c>
      <c r="K83688" s="1" t="s">
        <v>930</v>
      </c>
      <c r="L83688" s="1" t="s">
        <v>253</v>
      </c>
      <c r="M83688" s="1" t="s">
        <v>254</v>
      </c>
      <c r="N83688" s="1" t="s">
        <v>254</v>
      </c>
      <c r="O83688" s="1" t="s">
        <v>75</v>
      </c>
      <c r="P83688" s="1" t="s">
        <v>76</v>
      </c>
      <c r="Q83688" s="1" t="s">
        <v>103</v>
      </c>
      <c r="R83688" s="1" t="s">
        <v>117</v>
      </c>
      <c r="S83688" s="1" t="s">
        <v>40</v>
      </c>
      <c r="T83688" s="1" t="s">
        <v>105</v>
      </c>
      <c r="U83688" s="1" t="s">
        <v>106</v>
      </c>
      <c r="V83688" s="1" t="s">
        <v>43</v>
      </c>
      <c r="W83688">
        <v>1</v>
      </c>
      <c r="X83688">
        <v>136.6</v>
      </c>
      <c r="Y83688">
        <v>569.99080000000004</v>
      </c>
    </row>
    <row r="83689" spans="1:25" x14ac:dyDescent="0.25">
      <c r="A83689" s="1" t="s">
        <v>25</v>
      </c>
      <c r="B83689" s="1" t="s">
        <v>26</v>
      </c>
      <c r="C83689">
        <v>12</v>
      </c>
      <c r="D83689" s="1" t="s">
        <v>95</v>
      </c>
      <c r="E83689" s="1" t="s">
        <v>691</v>
      </c>
      <c r="F83689" s="1" t="s">
        <v>859</v>
      </c>
      <c r="G83689" s="1" t="s">
        <v>860</v>
      </c>
      <c r="H83689" s="1" t="s">
        <v>914</v>
      </c>
      <c r="I83689" s="1" t="s">
        <v>915</v>
      </c>
      <c r="J83689" s="1" t="s">
        <v>929</v>
      </c>
      <c r="K83689" s="1" t="s">
        <v>930</v>
      </c>
      <c r="L83689" s="1" t="s">
        <v>91</v>
      </c>
      <c r="M83689" s="1" t="s">
        <v>92</v>
      </c>
      <c r="N83689" s="1" t="s">
        <v>92</v>
      </c>
      <c r="O83689" s="1" t="s">
        <v>36</v>
      </c>
      <c r="P83689" s="1" t="s">
        <v>37</v>
      </c>
      <c r="Q83689" s="1" t="s">
        <v>103</v>
      </c>
      <c r="R83689" s="1" t="s">
        <v>117</v>
      </c>
      <c r="S83689" s="1" t="s">
        <v>40</v>
      </c>
      <c r="T83689" s="1" t="s">
        <v>93</v>
      </c>
      <c r="U83689" s="1" t="s">
        <v>94</v>
      </c>
      <c r="V83689" s="1" t="s">
        <v>43</v>
      </c>
      <c r="W83689">
        <v>1</v>
      </c>
      <c r="X83689">
        <v>65</v>
      </c>
      <c r="Y83689">
        <v>130</v>
      </c>
    </row>
    <row r="83690" spans="1:25" x14ac:dyDescent="0.25">
      <c r="A83690" s="1" t="s">
        <v>25</v>
      </c>
      <c r="B83690" s="1" t="s">
        <v>26</v>
      </c>
      <c r="C83690">
        <v>12</v>
      </c>
      <c r="D83690" s="1" t="s">
        <v>95</v>
      </c>
      <c r="E83690" s="1" t="s">
        <v>691</v>
      </c>
      <c r="F83690" s="1" t="s">
        <v>859</v>
      </c>
      <c r="G83690" s="1" t="s">
        <v>860</v>
      </c>
      <c r="H83690" s="1" t="s">
        <v>914</v>
      </c>
      <c r="I83690" s="1" t="s">
        <v>915</v>
      </c>
      <c r="J83690" s="1" t="s">
        <v>929</v>
      </c>
      <c r="K83690" s="1" t="s">
        <v>930</v>
      </c>
      <c r="L83690" s="1" t="s">
        <v>85</v>
      </c>
      <c r="M83690" s="1" t="s">
        <v>86</v>
      </c>
      <c r="N83690" s="1" t="s">
        <v>86</v>
      </c>
      <c r="O83690" s="1" t="s">
        <v>50</v>
      </c>
      <c r="P83690" s="1" t="s">
        <v>37</v>
      </c>
      <c r="Q83690" s="1" t="s">
        <v>103</v>
      </c>
      <c r="R83690" s="1" t="s">
        <v>117</v>
      </c>
      <c r="S83690" s="1" t="s">
        <v>40</v>
      </c>
      <c r="T83690" s="1" t="s">
        <v>93</v>
      </c>
      <c r="U83690" s="1" t="s">
        <v>94</v>
      </c>
      <c r="V83690" s="1" t="s">
        <v>43</v>
      </c>
      <c r="W83690">
        <v>1</v>
      </c>
      <c r="X83690">
        <v>23821.55</v>
      </c>
      <c r="Y83690">
        <v>139735.77840000001</v>
      </c>
    </row>
    <row r="83691" spans="1:25" x14ac:dyDescent="0.25">
      <c r="A83691" s="1" t="s">
        <v>25</v>
      </c>
      <c r="B83691" s="1" t="s">
        <v>26</v>
      </c>
      <c r="C83691">
        <v>12</v>
      </c>
      <c r="D83691" s="1" t="s">
        <v>95</v>
      </c>
      <c r="E83691" s="1" t="s">
        <v>691</v>
      </c>
      <c r="F83691" s="1" t="s">
        <v>859</v>
      </c>
      <c r="G83691" s="1" t="s">
        <v>860</v>
      </c>
      <c r="H83691" s="1" t="s">
        <v>914</v>
      </c>
      <c r="I83691" s="1" t="s">
        <v>915</v>
      </c>
      <c r="J83691" s="1" t="s">
        <v>929</v>
      </c>
      <c r="K83691" s="1" t="s">
        <v>930</v>
      </c>
      <c r="L83691" s="1" t="s">
        <v>85</v>
      </c>
      <c r="M83691" s="1" t="s">
        <v>86</v>
      </c>
      <c r="N83691" s="1" t="s">
        <v>136</v>
      </c>
      <c r="O83691" s="1" t="s">
        <v>50</v>
      </c>
      <c r="P83691" s="1" t="s">
        <v>37</v>
      </c>
      <c r="Q83691" s="1" t="s">
        <v>103</v>
      </c>
      <c r="R83691" s="1" t="s">
        <v>117</v>
      </c>
      <c r="S83691" s="1" t="s">
        <v>40</v>
      </c>
      <c r="T83691" s="1" t="s">
        <v>147</v>
      </c>
      <c r="U83691" s="1" t="s">
        <v>148</v>
      </c>
      <c r="V83691" s="1" t="s">
        <v>43</v>
      </c>
      <c r="W83691">
        <v>1</v>
      </c>
      <c r="X83691">
        <v>2295.8000000000002</v>
      </c>
      <c r="Y83691">
        <v>9431.8351000000002</v>
      </c>
    </row>
    <row r="83692" spans="1:25" x14ac:dyDescent="0.25">
      <c r="A83692" s="1" t="s">
        <v>25</v>
      </c>
      <c r="B83692" s="1" t="s">
        <v>26</v>
      </c>
      <c r="C83692">
        <v>10</v>
      </c>
      <c r="D83692" s="1" t="s">
        <v>692</v>
      </c>
      <c r="E83692" s="1" t="s">
        <v>3345</v>
      </c>
      <c r="F83692" s="1" t="s">
        <v>3558</v>
      </c>
      <c r="G83692" s="1" t="s">
        <v>3559</v>
      </c>
      <c r="H83692" s="1" t="s">
        <v>3880</v>
      </c>
      <c r="I83692" s="1" t="s">
        <v>3881</v>
      </c>
      <c r="J83692" s="1" t="s">
        <v>7096</v>
      </c>
      <c r="K83692" s="1" t="s">
        <v>7097</v>
      </c>
      <c r="L83692" s="1" t="s">
        <v>164</v>
      </c>
      <c r="M83692" s="1" t="s">
        <v>165</v>
      </c>
      <c r="N83692" s="1" t="s">
        <v>165</v>
      </c>
      <c r="O83692" s="1" t="s">
        <v>75</v>
      </c>
      <c r="P83692" s="1" t="s">
        <v>76</v>
      </c>
      <c r="Q83692" s="1" t="s">
        <v>63</v>
      </c>
      <c r="R83692" s="1" t="s">
        <v>609</v>
      </c>
      <c r="S83692" s="1" t="s">
        <v>51</v>
      </c>
      <c r="T83692" s="1" t="s">
        <v>77</v>
      </c>
      <c r="U83692" s="1" t="s">
        <v>78</v>
      </c>
      <c r="V83692" s="1" t="s">
        <v>43</v>
      </c>
      <c r="W83692">
        <v>1</v>
      </c>
      <c r="X83692">
        <v>1</v>
      </c>
      <c r="Y83692">
        <v>8.7200000000000006</v>
      </c>
    </row>
    <row r="83693" spans="1:25" x14ac:dyDescent="0.25">
      <c r="A83693" s="1" t="s">
        <v>25</v>
      </c>
      <c r="B83693" s="1" t="s">
        <v>26</v>
      </c>
      <c r="C83693">
        <v>10</v>
      </c>
      <c r="D83693" s="1" t="s">
        <v>692</v>
      </c>
      <c r="E83693" s="1" t="s">
        <v>3345</v>
      </c>
      <c r="F83693" s="1" t="s">
        <v>3558</v>
      </c>
      <c r="G83693" s="1" t="s">
        <v>3559</v>
      </c>
      <c r="H83693" s="1" t="s">
        <v>4516</v>
      </c>
      <c r="I83693" s="1" t="s">
        <v>4517</v>
      </c>
      <c r="J83693" s="1" t="s">
        <v>4684</v>
      </c>
      <c r="K83693" s="1" t="s">
        <v>4685</v>
      </c>
      <c r="L83693" s="1" t="s">
        <v>1912</v>
      </c>
      <c r="M83693" s="1" t="s">
        <v>1913</v>
      </c>
      <c r="N83693" s="1" t="s">
        <v>1913</v>
      </c>
      <c r="O83693" s="1" t="s">
        <v>1914</v>
      </c>
      <c r="P83693" s="1" t="s">
        <v>202</v>
      </c>
      <c r="Q83693" s="1" t="s">
        <v>38</v>
      </c>
      <c r="R83693" s="1" t="s">
        <v>3352</v>
      </c>
      <c r="S83693" s="1" t="s">
        <v>40</v>
      </c>
      <c r="T83693" s="1" t="s">
        <v>105</v>
      </c>
      <c r="U83693" s="1" t="s">
        <v>106</v>
      </c>
      <c r="V83693" s="1" t="s">
        <v>43</v>
      </c>
      <c r="W83693">
        <v>1</v>
      </c>
      <c r="X83693">
        <v>692000</v>
      </c>
      <c r="Y83693">
        <v>124560</v>
      </c>
    </row>
    <row r="83694" spans="1:25" x14ac:dyDescent="0.25">
      <c r="A83694" s="1" t="s">
        <v>25</v>
      </c>
      <c r="B83694" s="1" t="s">
        <v>26</v>
      </c>
      <c r="C83694">
        <v>10</v>
      </c>
      <c r="D83694" s="1" t="s">
        <v>692</v>
      </c>
      <c r="E83694" s="1" t="s">
        <v>3345</v>
      </c>
      <c r="F83694" s="1" t="s">
        <v>3558</v>
      </c>
      <c r="G83694" s="1" t="s">
        <v>3559</v>
      </c>
      <c r="H83694" s="1" t="s">
        <v>4516</v>
      </c>
      <c r="I83694" s="1" t="s">
        <v>4517</v>
      </c>
      <c r="J83694" s="1" t="s">
        <v>4684</v>
      </c>
      <c r="K83694" s="1" t="s">
        <v>4685</v>
      </c>
      <c r="L83694" s="1" t="s">
        <v>993</v>
      </c>
      <c r="M83694" s="1" t="s">
        <v>994</v>
      </c>
      <c r="N83694" s="1" t="s">
        <v>994</v>
      </c>
      <c r="O83694" s="1" t="s">
        <v>201</v>
      </c>
      <c r="P83694" s="1" t="s">
        <v>202</v>
      </c>
      <c r="Q83694" s="1" t="s">
        <v>38</v>
      </c>
      <c r="R83694" s="1" t="s">
        <v>3352</v>
      </c>
      <c r="S83694" s="1" t="s">
        <v>40</v>
      </c>
      <c r="T83694" s="1" t="s">
        <v>105</v>
      </c>
      <c r="U83694" s="1" t="s">
        <v>106</v>
      </c>
      <c r="V83694" s="1" t="s">
        <v>131</v>
      </c>
      <c r="W83694">
        <v>1</v>
      </c>
      <c r="X83694">
        <v>629090</v>
      </c>
      <c r="Y83694">
        <v>440040.9</v>
      </c>
    </row>
    <row r="83695" spans="1:25" x14ac:dyDescent="0.25">
      <c r="A83695" s="1" t="s">
        <v>25</v>
      </c>
      <c r="B83695" s="1" t="s">
        <v>26</v>
      </c>
      <c r="C83695">
        <v>10</v>
      </c>
      <c r="D83695" s="1" t="s">
        <v>708</v>
      </c>
      <c r="E83695" s="1" t="s">
        <v>3883</v>
      </c>
      <c r="F83695" s="1" t="s">
        <v>3884</v>
      </c>
      <c r="G83695" s="1" t="s">
        <v>3885</v>
      </c>
      <c r="H83695" s="1" t="s">
        <v>3886</v>
      </c>
      <c r="I83695" s="1" t="s">
        <v>3887</v>
      </c>
      <c r="J83695" s="1" t="s">
        <v>8125</v>
      </c>
      <c r="K83695" s="1" t="s">
        <v>932</v>
      </c>
      <c r="L83695" s="1" t="s">
        <v>275</v>
      </c>
      <c r="M83695" s="1" t="s">
        <v>276</v>
      </c>
      <c r="N83695" s="1" t="s">
        <v>276</v>
      </c>
      <c r="O83695" s="1" t="s">
        <v>178</v>
      </c>
      <c r="P83695" s="1" t="s">
        <v>76</v>
      </c>
      <c r="Q83695" s="1" t="s">
        <v>103</v>
      </c>
      <c r="R83695" s="1" t="s">
        <v>3315</v>
      </c>
      <c r="S83695" s="1" t="s">
        <v>40</v>
      </c>
      <c r="T83695" s="1" t="s">
        <v>105</v>
      </c>
      <c r="U83695" s="1" t="s">
        <v>106</v>
      </c>
      <c r="V83695" s="1" t="s">
        <v>43</v>
      </c>
      <c r="W83695">
        <v>1</v>
      </c>
      <c r="X83695">
        <v>0.01</v>
      </c>
      <c r="Y83695">
        <v>6000</v>
      </c>
    </row>
    <row r="83696" spans="1:25" x14ac:dyDescent="0.25">
      <c r="A83696" s="1" t="s">
        <v>25</v>
      </c>
      <c r="B83696" s="1" t="s">
        <v>26</v>
      </c>
      <c r="C83696">
        <v>10</v>
      </c>
      <c r="D83696" s="1" t="s">
        <v>708</v>
      </c>
      <c r="E83696" s="1" t="s">
        <v>3883</v>
      </c>
      <c r="F83696" s="1" t="s">
        <v>3884</v>
      </c>
      <c r="G83696" s="1" t="s">
        <v>3885</v>
      </c>
      <c r="H83696" s="1" t="s">
        <v>3886</v>
      </c>
      <c r="I83696" s="1" t="s">
        <v>3887</v>
      </c>
      <c r="J83696" s="1" t="s">
        <v>3888</v>
      </c>
      <c r="K83696" s="1" t="s">
        <v>3889</v>
      </c>
      <c r="L83696" s="1" t="s">
        <v>275</v>
      </c>
      <c r="M83696" s="1" t="s">
        <v>276</v>
      </c>
      <c r="N83696" s="1" t="s">
        <v>276</v>
      </c>
      <c r="O83696" s="1" t="s">
        <v>178</v>
      </c>
      <c r="P83696" s="1" t="s">
        <v>76</v>
      </c>
      <c r="Q83696" s="1" t="s">
        <v>103</v>
      </c>
      <c r="R83696" s="1" t="s">
        <v>3315</v>
      </c>
      <c r="S83696" s="1" t="s">
        <v>40</v>
      </c>
      <c r="T83696" s="1" t="s">
        <v>105</v>
      </c>
      <c r="U83696" s="1" t="s">
        <v>106</v>
      </c>
      <c r="V83696" s="1" t="s">
        <v>43</v>
      </c>
      <c r="W83696">
        <v>1</v>
      </c>
      <c r="X83696">
        <v>0.01</v>
      </c>
      <c r="Y83696">
        <v>12000</v>
      </c>
    </row>
    <row r="83697" spans="1:25" x14ac:dyDescent="0.25">
      <c r="A83697" s="1" t="s">
        <v>25</v>
      </c>
      <c r="B83697" s="1" t="s">
        <v>26</v>
      </c>
      <c r="C83697">
        <v>10</v>
      </c>
      <c r="D83697" s="1" t="s">
        <v>708</v>
      </c>
      <c r="E83697" s="1" t="s">
        <v>3883</v>
      </c>
      <c r="F83697" s="1" t="s">
        <v>3884</v>
      </c>
      <c r="G83697" s="1" t="s">
        <v>3885</v>
      </c>
      <c r="H83697" s="1" t="s">
        <v>4529</v>
      </c>
      <c r="I83697" s="1" t="s">
        <v>4530</v>
      </c>
      <c r="J83697" s="1" t="s">
        <v>4531</v>
      </c>
      <c r="K83697" s="1" t="s">
        <v>4532</v>
      </c>
      <c r="L83697" s="1" t="s">
        <v>91</v>
      </c>
      <c r="M83697" s="1" t="s">
        <v>92</v>
      </c>
      <c r="N83697" s="1" t="s">
        <v>92</v>
      </c>
      <c r="O83697" s="1" t="s">
        <v>36</v>
      </c>
      <c r="P83697" s="1" t="s">
        <v>37</v>
      </c>
      <c r="Q83697" s="1" t="s">
        <v>103</v>
      </c>
      <c r="R83697" s="1" t="s">
        <v>2091</v>
      </c>
      <c r="S83697" s="1" t="s">
        <v>40</v>
      </c>
      <c r="T83697" s="1" t="s">
        <v>93</v>
      </c>
      <c r="U83697" s="1" t="s">
        <v>94</v>
      </c>
      <c r="V83697" s="1" t="s">
        <v>43</v>
      </c>
      <c r="W83697">
        <v>1</v>
      </c>
      <c r="X83697">
        <v>5</v>
      </c>
      <c r="Y83697">
        <v>35</v>
      </c>
    </row>
    <row r="83698" spans="1:25" x14ac:dyDescent="0.25">
      <c r="A83698" s="1" t="s">
        <v>25</v>
      </c>
      <c r="B83698" s="1" t="s">
        <v>26</v>
      </c>
      <c r="C83698">
        <v>10</v>
      </c>
      <c r="D83698" s="1" t="s">
        <v>708</v>
      </c>
      <c r="E83698" s="1" t="s">
        <v>3883</v>
      </c>
      <c r="F83698" s="1" t="s">
        <v>3884</v>
      </c>
      <c r="G83698" s="1" t="s">
        <v>3885</v>
      </c>
      <c r="H83698" s="1" t="s">
        <v>3919</v>
      </c>
      <c r="I83698" s="1" t="s">
        <v>3920</v>
      </c>
      <c r="J83698" s="1" t="s">
        <v>3921</v>
      </c>
      <c r="K83698" s="1" t="s">
        <v>3922</v>
      </c>
      <c r="L83698" s="1" t="s">
        <v>349</v>
      </c>
      <c r="M83698" s="1" t="s">
        <v>350</v>
      </c>
      <c r="N83698" s="1" t="s">
        <v>350</v>
      </c>
      <c r="O83698" s="1" t="s">
        <v>36</v>
      </c>
      <c r="P83698" s="1" t="s">
        <v>37</v>
      </c>
      <c r="Q83698" s="1" t="s">
        <v>103</v>
      </c>
      <c r="R83698" s="1" t="s">
        <v>2091</v>
      </c>
      <c r="S83698" s="1" t="s">
        <v>51</v>
      </c>
      <c r="T83698" s="1" t="s">
        <v>77</v>
      </c>
      <c r="U83698" s="1" t="s">
        <v>78</v>
      </c>
      <c r="V83698" s="1" t="s">
        <v>43</v>
      </c>
      <c r="W83698">
        <v>1</v>
      </c>
      <c r="X83698">
        <v>1</v>
      </c>
      <c r="Y83698">
        <v>432</v>
      </c>
    </row>
    <row r="83699" spans="1:25" x14ac:dyDescent="0.25">
      <c r="A83699" s="1" t="s">
        <v>25</v>
      </c>
      <c r="B83699" s="1" t="s">
        <v>26</v>
      </c>
      <c r="C83699">
        <v>10</v>
      </c>
      <c r="D83699" s="1" t="s">
        <v>708</v>
      </c>
      <c r="E83699" s="1" t="s">
        <v>3883</v>
      </c>
      <c r="F83699" s="1" t="s">
        <v>3884</v>
      </c>
      <c r="G83699" s="1" t="s">
        <v>3885</v>
      </c>
      <c r="H83699" s="1" t="s">
        <v>3919</v>
      </c>
      <c r="I83699" s="1" t="s">
        <v>3920</v>
      </c>
      <c r="J83699" s="1" t="s">
        <v>3921</v>
      </c>
      <c r="K83699" s="1" t="s">
        <v>3922</v>
      </c>
      <c r="L83699" s="1" t="s">
        <v>189</v>
      </c>
      <c r="M83699" s="1" t="s">
        <v>190</v>
      </c>
      <c r="N83699" s="1" t="s">
        <v>190</v>
      </c>
      <c r="O83699" s="1" t="s">
        <v>36</v>
      </c>
      <c r="P83699" s="1" t="s">
        <v>37</v>
      </c>
      <c r="Q83699" s="1" t="s">
        <v>103</v>
      </c>
      <c r="R83699" s="1" t="s">
        <v>2091</v>
      </c>
      <c r="S83699" s="1" t="s">
        <v>51</v>
      </c>
      <c r="T83699" s="1" t="s">
        <v>77</v>
      </c>
      <c r="U83699" s="1" t="s">
        <v>78</v>
      </c>
      <c r="V83699" s="1" t="s">
        <v>43</v>
      </c>
      <c r="W83699">
        <v>1</v>
      </c>
      <c r="X83699">
        <v>2</v>
      </c>
      <c r="Y83699">
        <v>265</v>
      </c>
    </row>
    <row r="83700" spans="1:25" x14ac:dyDescent="0.25">
      <c r="A83700" s="1" t="s">
        <v>25</v>
      </c>
      <c r="B83700" s="1" t="s">
        <v>26</v>
      </c>
      <c r="C83700">
        <v>11</v>
      </c>
      <c r="D83700" s="1" t="s">
        <v>54</v>
      </c>
      <c r="E83700" s="1" t="s">
        <v>124</v>
      </c>
      <c r="F83700" s="1" t="s">
        <v>149</v>
      </c>
      <c r="G83700" s="1" t="s">
        <v>150</v>
      </c>
      <c r="H83700" s="1" t="s">
        <v>282</v>
      </c>
      <c r="I83700" s="1" t="s">
        <v>283</v>
      </c>
      <c r="J83700" s="1" t="s">
        <v>296</v>
      </c>
      <c r="K83700" s="1" t="s">
        <v>297</v>
      </c>
      <c r="L83700" s="1" t="s">
        <v>34</v>
      </c>
      <c r="M83700" s="1" t="s">
        <v>35</v>
      </c>
      <c r="N83700" s="1" t="s">
        <v>35</v>
      </c>
      <c r="O83700" s="1" t="s">
        <v>36</v>
      </c>
      <c r="P83700" s="1" t="s">
        <v>37</v>
      </c>
      <c r="Q83700" s="1" t="s">
        <v>63</v>
      </c>
      <c r="R83700" s="1" t="s">
        <v>64</v>
      </c>
      <c r="S83700" s="1" t="s">
        <v>40</v>
      </c>
      <c r="T83700" s="1" t="s">
        <v>147</v>
      </c>
      <c r="U83700" s="1" t="s">
        <v>148</v>
      </c>
      <c r="V83700" s="1" t="s">
        <v>43</v>
      </c>
      <c r="W83700">
        <v>1</v>
      </c>
      <c r="X83700">
        <v>24</v>
      </c>
      <c r="Y83700">
        <v>54</v>
      </c>
    </row>
    <row r="83701" spans="1:25" x14ac:dyDescent="0.25">
      <c r="A83701" s="1" t="s">
        <v>25</v>
      </c>
      <c r="B83701" s="1" t="s">
        <v>26</v>
      </c>
      <c r="C83701">
        <v>11</v>
      </c>
      <c r="D83701" s="1" t="s">
        <v>54</v>
      </c>
      <c r="E83701" s="1" t="s">
        <v>124</v>
      </c>
      <c r="F83701" s="1" t="s">
        <v>149</v>
      </c>
      <c r="G83701" s="1" t="s">
        <v>150</v>
      </c>
      <c r="H83701" s="1" t="s">
        <v>282</v>
      </c>
      <c r="I83701" s="1" t="s">
        <v>283</v>
      </c>
      <c r="J83701" s="1" t="s">
        <v>296</v>
      </c>
      <c r="K83701" s="1" t="s">
        <v>297</v>
      </c>
      <c r="L83701" s="1" t="s">
        <v>189</v>
      </c>
      <c r="M83701" s="1" t="s">
        <v>190</v>
      </c>
      <c r="N83701" s="1" t="s">
        <v>190</v>
      </c>
      <c r="O83701" s="1" t="s">
        <v>36</v>
      </c>
      <c r="P83701" s="1" t="s">
        <v>37</v>
      </c>
      <c r="Q83701" s="1" t="s">
        <v>63</v>
      </c>
      <c r="R83701" s="1" t="s">
        <v>64</v>
      </c>
      <c r="S83701" s="1" t="s">
        <v>51</v>
      </c>
      <c r="T83701" s="1" t="s">
        <v>194</v>
      </c>
      <c r="U83701" s="1" t="s">
        <v>195</v>
      </c>
      <c r="V83701" s="1" t="s">
        <v>43</v>
      </c>
      <c r="W83701">
        <v>1</v>
      </c>
      <c r="X83701">
        <v>4950</v>
      </c>
      <c r="Y83701">
        <v>3118.5</v>
      </c>
    </row>
    <row r="83702" spans="1:25" x14ac:dyDescent="0.25">
      <c r="A83702" s="1" t="s">
        <v>25</v>
      </c>
      <c r="B83702" s="1" t="s">
        <v>26</v>
      </c>
      <c r="C83702">
        <v>11</v>
      </c>
      <c r="D83702" s="1" t="s">
        <v>54</v>
      </c>
      <c r="E83702" s="1" t="s">
        <v>124</v>
      </c>
      <c r="F83702" s="1" t="s">
        <v>149</v>
      </c>
      <c r="G83702" s="1" t="s">
        <v>150</v>
      </c>
      <c r="H83702" s="1" t="s">
        <v>282</v>
      </c>
      <c r="I83702" s="1" t="s">
        <v>283</v>
      </c>
      <c r="J83702" s="1" t="s">
        <v>296</v>
      </c>
      <c r="K83702" s="1" t="s">
        <v>297</v>
      </c>
      <c r="L83702" s="1" t="s">
        <v>85</v>
      </c>
      <c r="M83702" s="1" t="s">
        <v>86</v>
      </c>
      <c r="N83702" s="1" t="s">
        <v>86</v>
      </c>
      <c r="O83702" s="1" t="s">
        <v>50</v>
      </c>
      <c r="P83702" s="1" t="s">
        <v>37</v>
      </c>
      <c r="Q83702" s="1" t="s">
        <v>63</v>
      </c>
      <c r="R83702" s="1" t="s">
        <v>64</v>
      </c>
      <c r="S83702" s="1" t="s">
        <v>51</v>
      </c>
      <c r="T83702" s="1" t="s">
        <v>118</v>
      </c>
      <c r="U83702" s="1" t="s">
        <v>119</v>
      </c>
      <c r="V83702" s="1" t="s">
        <v>131</v>
      </c>
      <c r="W83702">
        <v>1</v>
      </c>
      <c r="X83702">
        <v>18311</v>
      </c>
      <c r="Y83702">
        <v>44942.835600000006</v>
      </c>
    </row>
    <row r="83703" spans="1:25" x14ac:dyDescent="0.25">
      <c r="A83703" s="1" t="s">
        <v>25</v>
      </c>
      <c r="B83703" s="1" t="s">
        <v>26</v>
      </c>
      <c r="C83703">
        <v>11</v>
      </c>
      <c r="D83703" s="1" t="s">
        <v>54</v>
      </c>
      <c r="E83703" s="1" t="s">
        <v>124</v>
      </c>
      <c r="F83703" s="1" t="s">
        <v>149</v>
      </c>
      <c r="G83703" s="1" t="s">
        <v>150</v>
      </c>
      <c r="H83703" s="1" t="s">
        <v>282</v>
      </c>
      <c r="I83703" s="1" t="s">
        <v>283</v>
      </c>
      <c r="J83703" s="1" t="s">
        <v>296</v>
      </c>
      <c r="K83703" s="1" t="s">
        <v>297</v>
      </c>
      <c r="L83703" s="1" t="s">
        <v>85</v>
      </c>
      <c r="M83703" s="1" t="s">
        <v>86</v>
      </c>
      <c r="N83703" s="1" t="s">
        <v>86</v>
      </c>
      <c r="O83703" s="1" t="s">
        <v>50</v>
      </c>
      <c r="P83703" s="1" t="s">
        <v>37</v>
      </c>
      <c r="Q83703" s="1" t="s">
        <v>63</v>
      </c>
      <c r="R83703" s="1" t="s">
        <v>64</v>
      </c>
      <c r="S83703" s="1" t="s">
        <v>40</v>
      </c>
      <c r="T83703" s="1" t="s">
        <v>93</v>
      </c>
      <c r="U83703" s="1" t="s">
        <v>94</v>
      </c>
      <c r="V83703" s="1" t="s">
        <v>131</v>
      </c>
      <c r="W83703">
        <v>1</v>
      </c>
      <c r="X83703">
        <v>10104.4</v>
      </c>
      <c r="Y83703">
        <v>28492.9</v>
      </c>
    </row>
    <row r="83704" spans="1:25" x14ac:dyDescent="0.25">
      <c r="A83704" s="1" t="s">
        <v>25</v>
      </c>
      <c r="B83704" s="1" t="s">
        <v>26</v>
      </c>
      <c r="C83704">
        <v>11</v>
      </c>
      <c r="D83704" s="1" t="s">
        <v>54</v>
      </c>
      <c r="E83704" s="1" t="s">
        <v>124</v>
      </c>
      <c r="F83704" s="1" t="s">
        <v>149</v>
      </c>
      <c r="G83704" s="1" t="s">
        <v>150</v>
      </c>
      <c r="H83704" s="1" t="s">
        <v>282</v>
      </c>
      <c r="I83704" s="1" t="s">
        <v>283</v>
      </c>
      <c r="J83704" s="1" t="s">
        <v>300</v>
      </c>
      <c r="K83704" s="1" t="s">
        <v>301</v>
      </c>
      <c r="L83704" s="1" t="s">
        <v>85</v>
      </c>
      <c r="M83704" s="1" t="s">
        <v>86</v>
      </c>
      <c r="N83704" s="1" t="s">
        <v>86</v>
      </c>
      <c r="O83704" s="1" t="s">
        <v>50</v>
      </c>
      <c r="P83704" s="1" t="s">
        <v>37</v>
      </c>
      <c r="Q83704" s="1" t="s">
        <v>63</v>
      </c>
      <c r="R83704" s="1" t="s">
        <v>64</v>
      </c>
      <c r="S83704" s="1" t="s">
        <v>40</v>
      </c>
      <c r="T83704" s="1" t="s">
        <v>65</v>
      </c>
      <c r="U83704" s="1" t="s">
        <v>66</v>
      </c>
      <c r="V83704" s="1" t="s">
        <v>43</v>
      </c>
      <c r="W83704">
        <v>1</v>
      </c>
      <c r="X83704">
        <v>3318.69</v>
      </c>
      <c r="Y83704">
        <v>3567.1181999999999</v>
      </c>
    </row>
    <row r="83705" spans="1:25" x14ac:dyDescent="0.25">
      <c r="A83705" s="1" t="s">
        <v>25</v>
      </c>
      <c r="B83705" s="1" t="s">
        <v>26</v>
      </c>
      <c r="C83705">
        <v>11</v>
      </c>
      <c r="D83705" s="1" t="s">
        <v>54</v>
      </c>
      <c r="E83705" s="1" t="s">
        <v>124</v>
      </c>
      <c r="F83705" s="1" t="s">
        <v>149</v>
      </c>
      <c r="G83705" s="1" t="s">
        <v>150</v>
      </c>
      <c r="H83705" s="1" t="s">
        <v>282</v>
      </c>
      <c r="I83705" s="1" t="s">
        <v>283</v>
      </c>
      <c r="J83705" s="1" t="s">
        <v>302</v>
      </c>
      <c r="K83705" s="1" t="s">
        <v>303</v>
      </c>
      <c r="L83705" s="1" t="s">
        <v>48</v>
      </c>
      <c r="M83705" s="1" t="s">
        <v>49</v>
      </c>
      <c r="N83705" s="1" t="s">
        <v>49</v>
      </c>
      <c r="O83705" s="1" t="s">
        <v>50</v>
      </c>
      <c r="P83705" s="1" t="s">
        <v>37</v>
      </c>
      <c r="Q83705" s="1" t="s">
        <v>63</v>
      </c>
      <c r="R83705" s="1" t="s">
        <v>64</v>
      </c>
      <c r="S83705" s="1" t="s">
        <v>51</v>
      </c>
      <c r="T83705" s="1" t="s">
        <v>52</v>
      </c>
      <c r="U83705" s="1" t="s">
        <v>53</v>
      </c>
      <c r="V83705" s="1" t="s">
        <v>43</v>
      </c>
      <c r="W83705">
        <v>1</v>
      </c>
      <c r="X83705">
        <v>46667.460000000028</v>
      </c>
      <c r="Y83705">
        <v>33282.089199999995</v>
      </c>
    </row>
    <row r="83706" spans="1:25" x14ac:dyDescent="0.25">
      <c r="A83706" s="1" t="s">
        <v>25</v>
      </c>
      <c r="B83706" s="1" t="s">
        <v>26</v>
      </c>
      <c r="C83706">
        <v>10</v>
      </c>
      <c r="D83706" s="1" t="s">
        <v>708</v>
      </c>
      <c r="E83706" s="1" t="s">
        <v>3883</v>
      </c>
      <c r="F83706" s="1" t="s">
        <v>3884</v>
      </c>
      <c r="G83706" s="1" t="s">
        <v>3885</v>
      </c>
      <c r="H83706" s="1" t="s">
        <v>3919</v>
      </c>
      <c r="I83706" s="1" t="s">
        <v>3920</v>
      </c>
      <c r="J83706" s="1" t="s">
        <v>3921</v>
      </c>
      <c r="K83706" s="1" t="s">
        <v>3922</v>
      </c>
      <c r="L83706" s="1" t="s">
        <v>170</v>
      </c>
      <c r="M83706" s="1" t="s">
        <v>171</v>
      </c>
      <c r="N83706" s="1" t="s">
        <v>171</v>
      </c>
      <c r="O83706" s="1" t="s">
        <v>36</v>
      </c>
      <c r="P83706" s="1" t="s">
        <v>37</v>
      </c>
      <c r="Q83706" s="1" t="s">
        <v>103</v>
      </c>
      <c r="R83706" s="1" t="s">
        <v>2091</v>
      </c>
      <c r="S83706" s="1" t="s">
        <v>40</v>
      </c>
      <c r="T83706" s="1" t="s">
        <v>147</v>
      </c>
      <c r="U83706" s="1" t="s">
        <v>148</v>
      </c>
      <c r="V83706" s="1" t="s">
        <v>43</v>
      </c>
      <c r="W83706">
        <v>1</v>
      </c>
      <c r="X83706">
        <v>20</v>
      </c>
      <c r="Y83706">
        <v>110</v>
      </c>
    </row>
    <row r="83707" spans="1:25" x14ac:dyDescent="0.25">
      <c r="A83707" s="1" t="s">
        <v>25</v>
      </c>
      <c r="B83707" s="1" t="s">
        <v>26</v>
      </c>
      <c r="C83707">
        <v>10</v>
      </c>
      <c r="D83707" s="1" t="s">
        <v>708</v>
      </c>
      <c r="E83707" s="1" t="s">
        <v>3883</v>
      </c>
      <c r="F83707" s="1" t="s">
        <v>3884</v>
      </c>
      <c r="G83707" s="1" t="s">
        <v>3885</v>
      </c>
      <c r="H83707" s="1" t="s">
        <v>3919</v>
      </c>
      <c r="I83707" s="1" t="s">
        <v>3920</v>
      </c>
      <c r="J83707" s="1" t="s">
        <v>3921</v>
      </c>
      <c r="K83707" s="1" t="s">
        <v>3922</v>
      </c>
      <c r="L83707" s="1" t="s">
        <v>85</v>
      </c>
      <c r="M83707" s="1" t="s">
        <v>86</v>
      </c>
      <c r="N83707" s="1" t="s">
        <v>86</v>
      </c>
      <c r="O83707" s="1" t="s">
        <v>50</v>
      </c>
      <c r="P83707" s="1" t="s">
        <v>37</v>
      </c>
      <c r="Q83707" s="1" t="s">
        <v>103</v>
      </c>
      <c r="R83707" s="1" t="s">
        <v>2091</v>
      </c>
      <c r="S83707" s="1" t="s">
        <v>40</v>
      </c>
      <c r="T83707" s="1" t="s">
        <v>105</v>
      </c>
      <c r="U83707" s="1" t="s">
        <v>106</v>
      </c>
      <c r="V83707" s="1" t="s">
        <v>43</v>
      </c>
      <c r="W83707">
        <v>1</v>
      </c>
      <c r="X83707">
        <v>2</v>
      </c>
      <c r="Y83707">
        <v>265.25</v>
      </c>
    </row>
    <row r="83708" spans="1:25" x14ac:dyDescent="0.25">
      <c r="A83708" s="1" t="s">
        <v>25</v>
      </c>
      <c r="B83708" s="1" t="s">
        <v>26</v>
      </c>
      <c r="C83708">
        <v>10</v>
      </c>
      <c r="D83708" s="1" t="s">
        <v>708</v>
      </c>
      <c r="E83708" s="1" t="s">
        <v>3883</v>
      </c>
      <c r="F83708" s="1" t="s">
        <v>3884</v>
      </c>
      <c r="G83708" s="1" t="s">
        <v>3885</v>
      </c>
      <c r="H83708" s="1" t="s">
        <v>3919</v>
      </c>
      <c r="I83708" s="1" t="s">
        <v>3920</v>
      </c>
      <c r="J83708" s="1" t="s">
        <v>3921</v>
      </c>
      <c r="K83708" s="1" t="s">
        <v>3922</v>
      </c>
      <c r="L83708" s="1" t="s">
        <v>85</v>
      </c>
      <c r="M83708" s="1" t="s">
        <v>86</v>
      </c>
      <c r="N83708" s="1" t="s">
        <v>136</v>
      </c>
      <c r="O83708" s="1" t="s">
        <v>50</v>
      </c>
      <c r="P83708" s="1" t="s">
        <v>37</v>
      </c>
      <c r="Q83708" s="1" t="s">
        <v>103</v>
      </c>
      <c r="R83708" s="1" t="s">
        <v>2091</v>
      </c>
      <c r="S83708" s="1" t="s">
        <v>40</v>
      </c>
      <c r="T83708" s="1" t="s">
        <v>147</v>
      </c>
      <c r="U83708" s="1" t="s">
        <v>148</v>
      </c>
      <c r="V83708" s="1" t="s">
        <v>43</v>
      </c>
      <c r="W83708">
        <v>1</v>
      </c>
      <c r="X83708">
        <v>45</v>
      </c>
      <c r="Y83708">
        <v>175</v>
      </c>
    </row>
    <row r="83709" spans="1:25" x14ac:dyDescent="0.25">
      <c r="A83709" s="1" t="s">
        <v>25</v>
      </c>
      <c r="B83709" s="1" t="s">
        <v>26</v>
      </c>
      <c r="C83709">
        <v>10</v>
      </c>
      <c r="D83709" s="1" t="s">
        <v>708</v>
      </c>
      <c r="E83709" s="1" t="s">
        <v>3883</v>
      </c>
      <c r="F83709" s="1" t="s">
        <v>3884</v>
      </c>
      <c r="G83709" s="1" t="s">
        <v>3885</v>
      </c>
      <c r="H83709" s="1" t="s">
        <v>3919</v>
      </c>
      <c r="I83709" s="1" t="s">
        <v>3920</v>
      </c>
      <c r="J83709" s="1" t="s">
        <v>4690</v>
      </c>
      <c r="K83709" s="1" t="s">
        <v>4691</v>
      </c>
      <c r="L83709" s="1" t="s">
        <v>85</v>
      </c>
      <c r="M83709" s="1" t="s">
        <v>86</v>
      </c>
      <c r="N83709" s="1" t="s">
        <v>86</v>
      </c>
      <c r="O83709" s="1" t="s">
        <v>50</v>
      </c>
      <c r="P83709" s="1" t="s">
        <v>37</v>
      </c>
      <c r="Q83709" s="1" t="s">
        <v>103</v>
      </c>
      <c r="R83709" s="1" t="s">
        <v>2091</v>
      </c>
      <c r="S83709" s="1" t="s">
        <v>51</v>
      </c>
      <c r="T83709" s="1" t="s">
        <v>77</v>
      </c>
      <c r="U83709" s="1" t="s">
        <v>78</v>
      </c>
      <c r="V83709" s="1" t="s">
        <v>43</v>
      </c>
      <c r="W83709">
        <v>1</v>
      </c>
      <c r="X83709">
        <v>0.4536</v>
      </c>
      <c r="Y83709">
        <v>52</v>
      </c>
    </row>
    <row r="83710" spans="1:25" x14ac:dyDescent="0.25">
      <c r="A83710" s="1" t="s">
        <v>25</v>
      </c>
      <c r="B83710" s="1" t="s">
        <v>26</v>
      </c>
      <c r="C83710">
        <v>10</v>
      </c>
      <c r="D83710" s="1" t="s">
        <v>708</v>
      </c>
      <c r="E83710" s="1" t="s">
        <v>3883</v>
      </c>
      <c r="F83710" s="1" t="s">
        <v>3884</v>
      </c>
      <c r="G83710" s="1" t="s">
        <v>3885</v>
      </c>
      <c r="H83710" s="1" t="s">
        <v>3919</v>
      </c>
      <c r="I83710" s="1" t="s">
        <v>3920</v>
      </c>
      <c r="J83710" s="1" t="s">
        <v>3923</v>
      </c>
      <c r="K83710" s="1" t="s">
        <v>3924</v>
      </c>
      <c r="L83710" s="1" t="s">
        <v>85</v>
      </c>
      <c r="M83710" s="1" t="s">
        <v>86</v>
      </c>
      <c r="N83710" s="1" t="s">
        <v>86</v>
      </c>
      <c r="O83710" s="1" t="s">
        <v>50</v>
      </c>
      <c r="P83710" s="1" t="s">
        <v>37</v>
      </c>
      <c r="Q83710" s="1" t="s">
        <v>103</v>
      </c>
      <c r="R83710" s="1" t="s">
        <v>2091</v>
      </c>
      <c r="S83710" s="1" t="s">
        <v>51</v>
      </c>
      <c r="T83710" s="1" t="s">
        <v>77</v>
      </c>
      <c r="U83710" s="1" t="s">
        <v>78</v>
      </c>
      <c r="V83710" s="1" t="s">
        <v>43</v>
      </c>
      <c r="W83710">
        <v>1</v>
      </c>
      <c r="X83710">
        <v>590</v>
      </c>
      <c r="Y83710">
        <v>2000.18</v>
      </c>
    </row>
    <row r="83711" spans="1:25" x14ac:dyDescent="0.25">
      <c r="A83711" s="1" t="s">
        <v>25</v>
      </c>
      <c r="B83711" s="1" t="s">
        <v>26</v>
      </c>
      <c r="C83711">
        <v>12</v>
      </c>
      <c r="D83711" s="1" t="s">
        <v>95</v>
      </c>
      <c r="E83711" s="1" t="s">
        <v>691</v>
      </c>
      <c r="F83711" s="1" t="s">
        <v>859</v>
      </c>
      <c r="G83711" s="1" t="s">
        <v>860</v>
      </c>
      <c r="H83711" s="1" t="s">
        <v>914</v>
      </c>
      <c r="I83711" s="1" t="s">
        <v>915</v>
      </c>
      <c r="J83711" s="1" t="s">
        <v>931</v>
      </c>
      <c r="K83711" s="1" t="s">
        <v>932</v>
      </c>
      <c r="L83711" s="1" t="s">
        <v>212</v>
      </c>
      <c r="M83711" s="1" t="s">
        <v>213</v>
      </c>
      <c r="N83711" s="1" t="s">
        <v>213</v>
      </c>
      <c r="O83711" s="1" t="s">
        <v>36</v>
      </c>
      <c r="P83711" s="1" t="s">
        <v>37</v>
      </c>
      <c r="Q83711" s="1" t="s">
        <v>103</v>
      </c>
      <c r="R83711" s="1" t="s">
        <v>117</v>
      </c>
      <c r="S83711" s="1" t="s">
        <v>51</v>
      </c>
      <c r="T83711" s="1" t="s">
        <v>77</v>
      </c>
      <c r="U83711" s="1" t="s">
        <v>78</v>
      </c>
      <c r="V83711" s="1" t="s">
        <v>43</v>
      </c>
      <c r="W83711">
        <v>1</v>
      </c>
      <c r="X83711">
        <v>91</v>
      </c>
      <c r="Y83711">
        <v>2826.2646</v>
      </c>
    </row>
    <row r="83712" spans="1:25" x14ac:dyDescent="0.25">
      <c r="A83712" s="1" t="s">
        <v>25</v>
      </c>
      <c r="B83712" s="1" t="s">
        <v>26</v>
      </c>
      <c r="C83712">
        <v>12</v>
      </c>
      <c r="D83712" s="1" t="s">
        <v>95</v>
      </c>
      <c r="E83712" s="1" t="s">
        <v>691</v>
      </c>
      <c r="F83712" s="1" t="s">
        <v>859</v>
      </c>
      <c r="G83712" s="1" t="s">
        <v>860</v>
      </c>
      <c r="H83712" s="1" t="s">
        <v>914</v>
      </c>
      <c r="I83712" s="1" t="s">
        <v>915</v>
      </c>
      <c r="J83712" s="1" t="s">
        <v>931</v>
      </c>
      <c r="K83712" s="1" t="s">
        <v>932</v>
      </c>
      <c r="L83712" s="1" t="s">
        <v>236</v>
      </c>
      <c r="M83712" s="1" t="s">
        <v>237</v>
      </c>
      <c r="N83712" s="1" t="s">
        <v>237</v>
      </c>
      <c r="O83712" s="1" t="s">
        <v>75</v>
      </c>
      <c r="P83712" s="1" t="s">
        <v>76</v>
      </c>
      <c r="Q83712" s="1" t="s">
        <v>103</v>
      </c>
      <c r="R83712" s="1" t="s">
        <v>117</v>
      </c>
      <c r="S83712" s="1" t="s">
        <v>40</v>
      </c>
      <c r="T83712" s="1" t="s">
        <v>105</v>
      </c>
      <c r="U83712" s="1" t="s">
        <v>106</v>
      </c>
      <c r="V83712" s="1" t="s">
        <v>43</v>
      </c>
      <c r="W83712">
        <v>1</v>
      </c>
      <c r="X83712">
        <v>61.25</v>
      </c>
      <c r="Y83712">
        <v>142.71250000000001</v>
      </c>
    </row>
    <row r="83713" spans="1:25" x14ac:dyDescent="0.25">
      <c r="A83713" s="1" t="s">
        <v>25</v>
      </c>
      <c r="B83713" s="1" t="s">
        <v>26</v>
      </c>
      <c r="C83713">
        <v>12</v>
      </c>
      <c r="D83713" s="1" t="s">
        <v>95</v>
      </c>
      <c r="E83713" s="1" t="s">
        <v>691</v>
      </c>
      <c r="F83713" s="1" t="s">
        <v>859</v>
      </c>
      <c r="G83713" s="1" t="s">
        <v>860</v>
      </c>
      <c r="H83713" s="1" t="s">
        <v>914</v>
      </c>
      <c r="I83713" s="1" t="s">
        <v>915</v>
      </c>
      <c r="J83713" s="1" t="s">
        <v>931</v>
      </c>
      <c r="K83713" s="1" t="s">
        <v>932</v>
      </c>
      <c r="L83713" s="1" t="s">
        <v>253</v>
      </c>
      <c r="M83713" s="1" t="s">
        <v>254</v>
      </c>
      <c r="N83713" s="1" t="s">
        <v>254</v>
      </c>
      <c r="O83713" s="1" t="s">
        <v>75</v>
      </c>
      <c r="P83713" s="1" t="s">
        <v>76</v>
      </c>
      <c r="Q83713" s="1" t="s">
        <v>103</v>
      </c>
      <c r="R83713" s="1" t="s">
        <v>117</v>
      </c>
      <c r="S83713" s="1" t="s">
        <v>40</v>
      </c>
      <c r="T83713" s="1" t="s">
        <v>105</v>
      </c>
      <c r="U83713" s="1" t="s">
        <v>106</v>
      </c>
      <c r="V83713" s="1" t="s">
        <v>43</v>
      </c>
      <c r="W83713">
        <v>1</v>
      </c>
      <c r="X83713">
        <v>424.39</v>
      </c>
      <c r="Y83713">
        <v>5333.9881999999998</v>
      </c>
    </row>
    <row r="83714" spans="1:25" x14ac:dyDescent="0.25">
      <c r="A83714" s="1" t="s">
        <v>25</v>
      </c>
      <c r="B83714" s="1" t="s">
        <v>26</v>
      </c>
      <c r="C83714">
        <v>12</v>
      </c>
      <c r="D83714" s="1" t="s">
        <v>95</v>
      </c>
      <c r="E83714" s="1" t="s">
        <v>691</v>
      </c>
      <c r="F83714" s="1" t="s">
        <v>859</v>
      </c>
      <c r="G83714" s="1" t="s">
        <v>860</v>
      </c>
      <c r="H83714" s="1" t="s">
        <v>914</v>
      </c>
      <c r="I83714" s="1" t="s">
        <v>915</v>
      </c>
      <c r="J83714" s="1" t="s">
        <v>931</v>
      </c>
      <c r="K83714" s="1" t="s">
        <v>932</v>
      </c>
      <c r="L83714" s="1" t="s">
        <v>85</v>
      </c>
      <c r="M83714" s="1" t="s">
        <v>86</v>
      </c>
      <c r="N83714" s="1" t="s">
        <v>86</v>
      </c>
      <c r="O83714" s="1" t="s">
        <v>50</v>
      </c>
      <c r="P83714" s="1" t="s">
        <v>37</v>
      </c>
      <c r="Q83714" s="1" t="s">
        <v>103</v>
      </c>
      <c r="R83714" s="1" t="s">
        <v>117</v>
      </c>
      <c r="S83714" s="1" t="s">
        <v>40</v>
      </c>
      <c r="T83714" s="1" t="s">
        <v>93</v>
      </c>
      <c r="U83714" s="1" t="s">
        <v>94</v>
      </c>
      <c r="V83714" s="1" t="s">
        <v>43</v>
      </c>
      <c r="W83714">
        <v>1</v>
      </c>
      <c r="X83714">
        <v>1</v>
      </c>
      <c r="Y83714">
        <v>4.0599999999999996</v>
      </c>
    </row>
    <row r="83715" spans="1:25" x14ac:dyDescent="0.25">
      <c r="A83715" s="1" t="s">
        <v>25</v>
      </c>
      <c r="B83715" s="1" t="s">
        <v>26</v>
      </c>
      <c r="C83715">
        <v>10</v>
      </c>
      <c r="D83715" s="1" t="s">
        <v>708</v>
      </c>
      <c r="E83715" s="1" t="s">
        <v>3883</v>
      </c>
      <c r="F83715" s="1" t="s">
        <v>3884</v>
      </c>
      <c r="G83715" s="1" t="s">
        <v>3885</v>
      </c>
      <c r="H83715" s="1" t="s">
        <v>3919</v>
      </c>
      <c r="I83715" s="1" t="s">
        <v>3920</v>
      </c>
      <c r="J83715" s="1" t="s">
        <v>3923</v>
      </c>
      <c r="K83715" s="1" t="s">
        <v>3924</v>
      </c>
      <c r="L83715" s="1" t="s">
        <v>85</v>
      </c>
      <c r="M83715" s="1" t="s">
        <v>86</v>
      </c>
      <c r="N83715" s="1" t="s">
        <v>136</v>
      </c>
      <c r="O83715" s="1" t="s">
        <v>50</v>
      </c>
      <c r="P83715" s="1" t="s">
        <v>37</v>
      </c>
      <c r="Q83715" s="1" t="s">
        <v>103</v>
      </c>
      <c r="R83715" s="1" t="s">
        <v>2091</v>
      </c>
      <c r="S83715" s="1" t="s">
        <v>40</v>
      </c>
      <c r="T83715" s="1" t="s">
        <v>147</v>
      </c>
      <c r="U83715" s="1" t="s">
        <v>148</v>
      </c>
      <c r="V83715" s="1" t="s">
        <v>43</v>
      </c>
      <c r="W83715">
        <v>1</v>
      </c>
      <c r="X83715">
        <v>50</v>
      </c>
      <c r="Y83715">
        <v>30</v>
      </c>
    </row>
    <row r="83716" spans="1:25" x14ac:dyDescent="0.25">
      <c r="A83716" s="1" t="s">
        <v>25</v>
      </c>
      <c r="B83716" s="1" t="s">
        <v>26</v>
      </c>
      <c r="C83716">
        <v>10</v>
      </c>
      <c r="D83716" s="1" t="s">
        <v>708</v>
      </c>
      <c r="E83716" s="1" t="s">
        <v>3883</v>
      </c>
      <c r="F83716" s="1" t="s">
        <v>3884</v>
      </c>
      <c r="G83716" s="1" t="s">
        <v>3885</v>
      </c>
      <c r="H83716" s="1" t="s">
        <v>3919</v>
      </c>
      <c r="I83716" s="1" t="s">
        <v>3920</v>
      </c>
      <c r="J83716" s="1" t="s">
        <v>3926</v>
      </c>
      <c r="K83716" s="1" t="s">
        <v>3927</v>
      </c>
      <c r="L83716" s="1" t="s">
        <v>212</v>
      </c>
      <c r="M83716" s="1" t="s">
        <v>213</v>
      </c>
      <c r="N83716" s="1" t="s">
        <v>213</v>
      </c>
      <c r="O83716" s="1" t="s">
        <v>36</v>
      </c>
      <c r="P83716" s="1" t="s">
        <v>37</v>
      </c>
      <c r="Q83716" s="1" t="s">
        <v>103</v>
      </c>
      <c r="R83716" s="1" t="s">
        <v>2091</v>
      </c>
      <c r="S83716" s="1" t="s">
        <v>51</v>
      </c>
      <c r="T83716" s="1" t="s">
        <v>52</v>
      </c>
      <c r="U83716" s="1" t="s">
        <v>53</v>
      </c>
      <c r="V83716" s="1" t="s">
        <v>43</v>
      </c>
      <c r="W83716">
        <v>1</v>
      </c>
      <c r="X83716">
        <v>191.7</v>
      </c>
      <c r="Y83716">
        <v>913.05999999999972</v>
      </c>
    </row>
    <row r="83717" spans="1:25" x14ac:dyDescent="0.25">
      <c r="A83717" s="1" t="s">
        <v>25</v>
      </c>
      <c r="B83717" s="1" t="s">
        <v>26</v>
      </c>
      <c r="C83717">
        <v>10</v>
      </c>
      <c r="D83717" s="1" t="s">
        <v>708</v>
      </c>
      <c r="E83717" s="1" t="s">
        <v>3883</v>
      </c>
      <c r="F83717" s="1" t="s">
        <v>3884</v>
      </c>
      <c r="G83717" s="1" t="s">
        <v>3885</v>
      </c>
      <c r="H83717" s="1" t="s">
        <v>3919</v>
      </c>
      <c r="I83717" s="1" t="s">
        <v>3920</v>
      </c>
      <c r="J83717" s="1" t="s">
        <v>4542</v>
      </c>
      <c r="K83717" s="1" t="s">
        <v>59</v>
      </c>
      <c r="L83717" s="1" t="s">
        <v>349</v>
      </c>
      <c r="M83717" s="1" t="s">
        <v>350</v>
      </c>
      <c r="N83717" s="1" t="s">
        <v>350</v>
      </c>
      <c r="O83717" s="1" t="s">
        <v>36</v>
      </c>
      <c r="P83717" s="1" t="s">
        <v>37</v>
      </c>
      <c r="Q83717" s="1" t="s">
        <v>103</v>
      </c>
      <c r="R83717" s="1" t="s">
        <v>2091</v>
      </c>
      <c r="S83717" s="1" t="s">
        <v>51</v>
      </c>
      <c r="T83717" s="1" t="s">
        <v>77</v>
      </c>
      <c r="U83717" s="1" t="s">
        <v>78</v>
      </c>
      <c r="V83717" s="1" t="s">
        <v>43</v>
      </c>
      <c r="W83717">
        <v>1</v>
      </c>
      <c r="X83717">
        <v>8</v>
      </c>
      <c r="Y83717">
        <v>465.1</v>
      </c>
    </row>
    <row r="83718" spans="1:25" x14ac:dyDescent="0.25">
      <c r="A83718" s="1" t="s">
        <v>25</v>
      </c>
      <c r="B83718" s="1" t="s">
        <v>26</v>
      </c>
      <c r="C83718">
        <v>10</v>
      </c>
      <c r="D83718" s="1" t="s">
        <v>708</v>
      </c>
      <c r="E83718" s="1" t="s">
        <v>3883</v>
      </c>
      <c r="F83718" s="1" t="s">
        <v>3884</v>
      </c>
      <c r="G83718" s="1" t="s">
        <v>3885</v>
      </c>
      <c r="H83718" s="1" t="s">
        <v>3919</v>
      </c>
      <c r="I83718" s="1" t="s">
        <v>3920</v>
      </c>
      <c r="J83718" s="1" t="s">
        <v>3935</v>
      </c>
      <c r="K83718" s="1" t="s">
        <v>173</v>
      </c>
      <c r="L83718" s="1" t="s">
        <v>91</v>
      </c>
      <c r="M83718" s="1" t="s">
        <v>92</v>
      </c>
      <c r="N83718" s="1" t="s">
        <v>92</v>
      </c>
      <c r="O83718" s="1" t="s">
        <v>36</v>
      </c>
      <c r="P83718" s="1" t="s">
        <v>37</v>
      </c>
      <c r="Q83718" s="1" t="s">
        <v>103</v>
      </c>
      <c r="R83718" s="1" t="s">
        <v>2091</v>
      </c>
      <c r="S83718" s="1" t="s">
        <v>40</v>
      </c>
      <c r="T83718" s="1" t="s">
        <v>93</v>
      </c>
      <c r="U83718" s="1" t="s">
        <v>94</v>
      </c>
      <c r="V83718" s="1" t="s">
        <v>43</v>
      </c>
      <c r="W83718">
        <v>1</v>
      </c>
      <c r="X83718">
        <v>85</v>
      </c>
      <c r="Y83718">
        <v>300</v>
      </c>
    </row>
    <row r="83719" spans="1:25" x14ac:dyDescent="0.25">
      <c r="A83719" s="1" t="s">
        <v>25</v>
      </c>
      <c r="B83719" s="1" t="s">
        <v>26</v>
      </c>
      <c r="C83719">
        <v>10</v>
      </c>
      <c r="D83719" s="1" t="s">
        <v>708</v>
      </c>
      <c r="E83719" s="1" t="s">
        <v>3883</v>
      </c>
      <c r="F83719" s="1" t="s">
        <v>3884</v>
      </c>
      <c r="G83719" s="1" t="s">
        <v>3885</v>
      </c>
      <c r="H83719" s="1" t="s">
        <v>3919</v>
      </c>
      <c r="I83719" s="1" t="s">
        <v>3920</v>
      </c>
      <c r="J83719" s="1" t="s">
        <v>3935</v>
      </c>
      <c r="K83719" s="1" t="s">
        <v>173</v>
      </c>
      <c r="L83719" s="1" t="s">
        <v>85</v>
      </c>
      <c r="M83719" s="1" t="s">
        <v>86</v>
      </c>
      <c r="N83719" s="1" t="s">
        <v>136</v>
      </c>
      <c r="O83719" s="1" t="s">
        <v>50</v>
      </c>
      <c r="P83719" s="1" t="s">
        <v>37</v>
      </c>
      <c r="Q83719" s="1" t="s">
        <v>103</v>
      </c>
      <c r="R83719" s="1" t="s">
        <v>2091</v>
      </c>
      <c r="S83719" s="1" t="s">
        <v>40</v>
      </c>
      <c r="T83719" s="1" t="s">
        <v>147</v>
      </c>
      <c r="U83719" s="1" t="s">
        <v>148</v>
      </c>
      <c r="V83719" s="1" t="s">
        <v>43</v>
      </c>
      <c r="W83719">
        <v>1</v>
      </c>
      <c r="X83719">
        <v>50</v>
      </c>
      <c r="Y83719">
        <v>120</v>
      </c>
    </row>
    <row r="83720" spans="1:25" x14ac:dyDescent="0.25">
      <c r="A83720" s="1" t="s">
        <v>25</v>
      </c>
      <c r="B83720" s="1" t="s">
        <v>26</v>
      </c>
      <c r="C83720">
        <v>10</v>
      </c>
      <c r="D83720" s="1" t="s">
        <v>708</v>
      </c>
      <c r="E83720" s="1" t="s">
        <v>3883</v>
      </c>
      <c r="F83720" s="1" t="s">
        <v>3884</v>
      </c>
      <c r="G83720" s="1" t="s">
        <v>3885</v>
      </c>
      <c r="H83720" s="1" t="s">
        <v>3919</v>
      </c>
      <c r="I83720" s="1" t="s">
        <v>3920</v>
      </c>
      <c r="J83720" s="1" t="s">
        <v>3945</v>
      </c>
      <c r="K83720" s="1" t="s">
        <v>3946</v>
      </c>
      <c r="L83720" s="1" t="s">
        <v>349</v>
      </c>
      <c r="M83720" s="1" t="s">
        <v>350</v>
      </c>
      <c r="N83720" s="1" t="s">
        <v>350</v>
      </c>
      <c r="O83720" s="1" t="s">
        <v>36</v>
      </c>
      <c r="P83720" s="1" t="s">
        <v>37</v>
      </c>
      <c r="Q83720" s="1" t="s">
        <v>103</v>
      </c>
      <c r="R83720" s="1" t="s">
        <v>2091</v>
      </c>
      <c r="S83720" s="1" t="s">
        <v>51</v>
      </c>
      <c r="T83720" s="1" t="s">
        <v>77</v>
      </c>
      <c r="U83720" s="1" t="s">
        <v>78</v>
      </c>
      <c r="V83720" s="1" t="s">
        <v>43</v>
      </c>
      <c r="W83720">
        <v>1</v>
      </c>
      <c r="X83720">
        <v>14</v>
      </c>
      <c r="Y83720">
        <v>13807</v>
      </c>
    </row>
    <row r="83721" spans="1:25" x14ac:dyDescent="0.25">
      <c r="A83721" s="1" t="s">
        <v>25</v>
      </c>
      <c r="B83721" s="1" t="s">
        <v>26</v>
      </c>
      <c r="C83721">
        <v>12</v>
      </c>
      <c r="D83721" s="1" t="s">
        <v>95</v>
      </c>
      <c r="E83721" s="1" t="s">
        <v>691</v>
      </c>
      <c r="F83721" s="1" t="s">
        <v>859</v>
      </c>
      <c r="G83721" s="1" t="s">
        <v>860</v>
      </c>
      <c r="H83721" s="1" t="s">
        <v>914</v>
      </c>
      <c r="I83721" s="1" t="s">
        <v>915</v>
      </c>
      <c r="J83721" s="1" t="s">
        <v>931</v>
      </c>
      <c r="K83721" s="1" t="s">
        <v>932</v>
      </c>
      <c r="L83721" s="1" t="s">
        <v>85</v>
      </c>
      <c r="M83721" s="1" t="s">
        <v>86</v>
      </c>
      <c r="N83721" s="1" t="s">
        <v>136</v>
      </c>
      <c r="O83721" s="1" t="s">
        <v>50</v>
      </c>
      <c r="P83721" s="1" t="s">
        <v>37</v>
      </c>
      <c r="Q83721" s="1" t="s">
        <v>103</v>
      </c>
      <c r="R83721" s="1" t="s">
        <v>117</v>
      </c>
      <c r="S83721" s="1" t="s">
        <v>40</v>
      </c>
      <c r="T83721" s="1" t="s">
        <v>147</v>
      </c>
      <c r="U83721" s="1" t="s">
        <v>148</v>
      </c>
      <c r="V83721" s="1" t="s">
        <v>43</v>
      </c>
      <c r="W83721">
        <v>1</v>
      </c>
      <c r="X83721">
        <v>81083.679999999993</v>
      </c>
      <c r="Y83721">
        <v>213760.5778</v>
      </c>
    </row>
    <row r="83722" spans="1:25" x14ac:dyDescent="0.25">
      <c r="A83722" s="1" t="s">
        <v>25</v>
      </c>
      <c r="B83722" s="1" t="s">
        <v>26</v>
      </c>
      <c r="C83722">
        <v>12</v>
      </c>
      <c r="D83722" s="1" t="s">
        <v>95</v>
      </c>
      <c r="E83722" s="1" t="s">
        <v>691</v>
      </c>
      <c r="F83722" s="1" t="s">
        <v>859</v>
      </c>
      <c r="G83722" s="1" t="s">
        <v>860</v>
      </c>
      <c r="H83722" s="1" t="s">
        <v>914</v>
      </c>
      <c r="I83722" s="1" t="s">
        <v>915</v>
      </c>
      <c r="J83722" s="1" t="s">
        <v>931</v>
      </c>
      <c r="K83722" s="1" t="s">
        <v>932</v>
      </c>
      <c r="L83722" s="1" t="s">
        <v>85</v>
      </c>
      <c r="M83722" s="1" t="s">
        <v>86</v>
      </c>
      <c r="N83722" s="1" t="s">
        <v>136</v>
      </c>
      <c r="O83722" s="1" t="s">
        <v>50</v>
      </c>
      <c r="P83722" s="1" t="s">
        <v>37</v>
      </c>
      <c r="Q83722" s="1" t="s">
        <v>103</v>
      </c>
      <c r="R83722" s="1" t="s">
        <v>117</v>
      </c>
      <c r="S83722" s="1" t="s">
        <v>40</v>
      </c>
      <c r="T83722" s="1" t="s">
        <v>147</v>
      </c>
      <c r="U83722" s="1" t="s">
        <v>148</v>
      </c>
      <c r="V83722" s="1" t="s">
        <v>131</v>
      </c>
      <c r="W83722">
        <v>1</v>
      </c>
      <c r="X83722">
        <v>74912</v>
      </c>
      <c r="Y83722">
        <v>189069.53260000001</v>
      </c>
    </row>
    <row r="83723" spans="1:25" x14ac:dyDescent="0.25">
      <c r="A83723" s="1" t="s">
        <v>25</v>
      </c>
      <c r="B83723" s="1" t="s">
        <v>26</v>
      </c>
      <c r="C83723">
        <v>12</v>
      </c>
      <c r="D83723" s="1" t="s">
        <v>95</v>
      </c>
      <c r="E83723" s="1" t="s">
        <v>691</v>
      </c>
      <c r="F83723" s="1" t="s">
        <v>859</v>
      </c>
      <c r="G83723" s="1" t="s">
        <v>860</v>
      </c>
      <c r="H83723" s="1" t="s">
        <v>933</v>
      </c>
      <c r="I83723" s="1" t="s">
        <v>934</v>
      </c>
      <c r="J83723" s="1" t="s">
        <v>5062</v>
      </c>
      <c r="K83723" s="1" t="s">
        <v>5063</v>
      </c>
      <c r="L83723" s="1" t="s">
        <v>576</v>
      </c>
      <c r="M83723" s="1" t="s">
        <v>577</v>
      </c>
      <c r="N83723" s="1" t="s">
        <v>577</v>
      </c>
      <c r="O83723" s="1" t="s">
        <v>36</v>
      </c>
      <c r="P83723" s="1" t="s">
        <v>37</v>
      </c>
      <c r="Q83723" s="1" t="s">
        <v>103</v>
      </c>
      <c r="R83723" s="1" t="s">
        <v>117</v>
      </c>
      <c r="S83723" s="1" t="s">
        <v>40</v>
      </c>
      <c r="T83723" s="1" t="s">
        <v>105</v>
      </c>
      <c r="U83723" s="1" t="s">
        <v>106</v>
      </c>
      <c r="V83723" s="1" t="s">
        <v>43</v>
      </c>
      <c r="W83723">
        <v>1</v>
      </c>
      <c r="X83723">
        <v>95364</v>
      </c>
      <c r="Y83723">
        <v>267019.2</v>
      </c>
    </row>
    <row r="83724" spans="1:25" x14ac:dyDescent="0.25">
      <c r="A83724" s="1" t="s">
        <v>25</v>
      </c>
      <c r="B83724" s="1" t="s">
        <v>26</v>
      </c>
      <c r="C83724">
        <v>12</v>
      </c>
      <c r="D83724" s="1" t="s">
        <v>95</v>
      </c>
      <c r="E83724" s="1" t="s">
        <v>691</v>
      </c>
      <c r="F83724" s="1" t="s">
        <v>859</v>
      </c>
      <c r="G83724" s="1" t="s">
        <v>860</v>
      </c>
      <c r="H83724" s="1" t="s">
        <v>933</v>
      </c>
      <c r="I83724" s="1" t="s">
        <v>934</v>
      </c>
      <c r="J83724" s="1" t="s">
        <v>5062</v>
      </c>
      <c r="K83724" s="1" t="s">
        <v>5063</v>
      </c>
      <c r="L83724" s="1" t="s">
        <v>85</v>
      </c>
      <c r="M83724" s="1" t="s">
        <v>86</v>
      </c>
      <c r="N83724" s="1" t="s">
        <v>86</v>
      </c>
      <c r="O83724" s="1" t="s">
        <v>50</v>
      </c>
      <c r="P83724" s="1" t="s">
        <v>37</v>
      </c>
      <c r="Q83724" s="1" t="s">
        <v>103</v>
      </c>
      <c r="R83724" s="1" t="s">
        <v>117</v>
      </c>
      <c r="S83724" s="1" t="s">
        <v>51</v>
      </c>
      <c r="T83724" s="1" t="s">
        <v>292</v>
      </c>
      <c r="U83724" s="1" t="s">
        <v>293</v>
      </c>
      <c r="V83724" s="1" t="s">
        <v>43</v>
      </c>
      <c r="W83724">
        <v>1</v>
      </c>
      <c r="X83724">
        <v>12</v>
      </c>
      <c r="Y83724">
        <v>112.65600000000001</v>
      </c>
    </row>
    <row r="83725" spans="1:25" x14ac:dyDescent="0.25">
      <c r="A83725" s="1" t="s">
        <v>25</v>
      </c>
      <c r="B83725" s="1" t="s">
        <v>26</v>
      </c>
      <c r="C83725">
        <v>10</v>
      </c>
      <c r="D83725" s="1" t="s">
        <v>708</v>
      </c>
      <c r="E83725" s="1" t="s">
        <v>3883</v>
      </c>
      <c r="F83725" s="1" t="s">
        <v>3884</v>
      </c>
      <c r="G83725" s="1" t="s">
        <v>3885</v>
      </c>
      <c r="H83725" s="1" t="s">
        <v>3919</v>
      </c>
      <c r="I83725" s="1" t="s">
        <v>3920</v>
      </c>
      <c r="J83725" s="1" t="s">
        <v>3945</v>
      </c>
      <c r="K83725" s="1" t="s">
        <v>3946</v>
      </c>
      <c r="L83725" s="1" t="s">
        <v>189</v>
      </c>
      <c r="M83725" s="1" t="s">
        <v>190</v>
      </c>
      <c r="N83725" s="1" t="s">
        <v>190</v>
      </c>
      <c r="O83725" s="1" t="s">
        <v>36</v>
      </c>
      <c r="P83725" s="1" t="s">
        <v>37</v>
      </c>
      <c r="Q83725" s="1" t="s">
        <v>103</v>
      </c>
      <c r="R83725" s="1" t="s">
        <v>2091</v>
      </c>
      <c r="S83725" s="1" t="s">
        <v>51</v>
      </c>
      <c r="T83725" s="1" t="s">
        <v>77</v>
      </c>
      <c r="U83725" s="1" t="s">
        <v>78</v>
      </c>
      <c r="V83725" s="1" t="s">
        <v>43</v>
      </c>
      <c r="W83725">
        <v>1</v>
      </c>
      <c r="X83725">
        <v>1</v>
      </c>
      <c r="Y83725">
        <v>740.74</v>
      </c>
    </row>
    <row r="83726" spans="1:25" x14ac:dyDescent="0.25">
      <c r="A83726" s="1" t="s">
        <v>25</v>
      </c>
      <c r="B83726" s="1" t="s">
        <v>26</v>
      </c>
      <c r="C83726">
        <v>10</v>
      </c>
      <c r="D83726" s="1" t="s">
        <v>708</v>
      </c>
      <c r="E83726" s="1" t="s">
        <v>3883</v>
      </c>
      <c r="F83726" s="1" t="s">
        <v>3884</v>
      </c>
      <c r="G83726" s="1" t="s">
        <v>3885</v>
      </c>
      <c r="H83726" s="1" t="s">
        <v>3919</v>
      </c>
      <c r="I83726" s="1" t="s">
        <v>3920</v>
      </c>
      <c r="J83726" s="1" t="s">
        <v>3945</v>
      </c>
      <c r="K83726" s="1" t="s">
        <v>3946</v>
      </c>
      <c r="L83726" s="1" t="s">
        <v>85</v>
      </c>
      <c r="M83726" s="1" t="s">
        <v>86</v>
      </c>
      <c r="N83726" s="1" t="s">
        <v>136</v>
      </c>
      <c r="O83726" s="1" t="s">
        <v>50</v>
      </c>
      <c r="P83726" s="1" t="s">
        <v>37</v>
      </c>
      <c r="Q83726" s="1" t="s">
        <v>103</v>
      </c>
      <c r="R83726" s="1" t="s">
        <v>2091</v>
      </c>
      <c r="S83726" s="1" t="s">
        <v>40</v>
      </c>
      <c r="T83726" s="1" t="s">
        <v>147</v>
      </c>
      <c r="U83726" s="1" t="s">
        <v>148</v>
      </c>
      <c r="V83726" s="1" t="s">
        <v>43</v>
      </c>
      <c r="W83726">
        <v>1</v>
      </c>
      <c r="X83726">
        <v>35</v>
      </c>
      <c r="Y83726">
        <v>50</v>
      </c>
    </row>
    <row r="83727" spans="1:25" x14ac:dyDescent="0.25">
      <c r="A83727" s="1" t="s">
        <v>25</v>
      </c>
      <c r="B83727" s="1" t="s">
        <v>26</v>
      </c>
      <c r="C83727">
        <v>10</v>
      </c>
      <c r="D83727" s="1" t="s">
        <v>708</v>
      </c>
      <c r="E83727" s="1" t="s">
        <v>3883</v>
      </c>
      <c r="F83727" s="1" t="s">
        <v>3884</v>
      </c>
      <c r="G83727" s="1" t="s">
        <v>3885</v>
      </c>
      <c r="H83727" s="1" t="s">
        <v>3919</v>
      </c>
      <c r="I83727" s="1" t="s">
        <v>3920</v>
      </c>
      <c r="J83727" s="1" t="s">
        <v>4549</v>
      </c>
      <c r="K83727" s="1" t="s">
        <v>4550</v>
      </c>
      <c r="L83727" s="1" t="s">
        <v>91</v>
      </c>
      <c r="M83727" s="1" t="s">
        <v>92</v>
      </c>
      <c r="N83727" s="1" t="s">
        <v>92</v>
      </c>
      <c r="O83727" s="1" t="s">
        <v>36</v>
      </c>
      <c r="P83727" s="1" t="s">
        <v>37</v>
      </c>
      <c r="Q83727" s="1" t="s">
        <v>103</v>
      </c>
      <c r="R83727" s="1" t="s">
        <v>2091</v>
      </c>
      <c r="S83727" s="1" t="s">
        <v>40</v>
      </c>
      <c r="T83727" s="1" t="s">
        <v>93</v>
      </c>
      <c r="U83727" s="1" t="s">
        <v>94</v>
      </c>
      <c r="V83727" s="1" t="s">
        <v>43</v>
      </c>
      <c r="W83727">
        <v>1</v>
      </c>
      <c r="X83727">
        <v>19</v>
      </c>
      <c r="Y83727">
        <v>180</v>
      </c>
    </row>
    <row r="83728" spans="1:25" x14ac:dyDescent="0.25">
      <c r="A83728" s="1" t="s">
        <v>25</v>
      </c>
      <c r="B83728" s="1" t="s">
        <v>26</v>
      </c>
      <c r="C83728">
        <v>10</v>
      </c>
      <c r="D83728" s="1" t="s">
        <v>708</v>
      </c>
      <c r="E83728" s="1" t="s">
        <v>3883</v>
      </c>
      <c r="F83728" s="1" t="s">
        <v>3884</v>
      </c>
      <c r="G83728" s="1" t="s">
        <v>3885</v>
      </c>
      <c r="H83728" s="1" t="s">
        <v>3919</v>
      </c>
      <c r="I83728" s="1" t="s">
        <v>3920</v>
      </c>
      <c r="J83728" s="1" t="s">
        <v>7388</v>
      </c>
      <c r="K83728" s="1" t="s">
        <v>7389</v>
      </c>
      <c r="L83728" s="1" t="s">
        <v>91</v>
      </c>
      <c r="M83728" s="1" t="s">
        <v>92</v>
      </c>
      <c r="N83728" s="1" t="s">
        <v>92</v>
      </c>
      <c r="O83728" s="1" t="s">
        <v>36</v>
      </c>
      <c r="P83728" s="1" t="s">
        <v>37</v>
      </c>
      <c r="Q83728" s="1" t="s">
        <v>103</v>
      </c>
      <c r="R83728" s="1" t="s">
        <v>2091</v>
      </c>
      <c r="S83728" s="1" t="s">
        <v>40</v>
      </c>
      <c r="T83728" s="1" t="s">
        <v>93</v>
      </c>
      <c r="U83728" s="1" t="s">
        <v>94</v>
      </c>
      <c r="V83728" s="1" t="s">
        <v>43</v>
      </c>
      <c r="W83728">
        <v>1</v>
      </c>
      <c r="X83728">
        <v>16</v>
      </c>
      <c r="Y83728">
        <v>40</v>
      </c>
    </row>
    <row r="83729" spans="1:25" x14ac:dyDescent="0.25">
      <c r="A83729" s="1" t="s">
        <v>25</v>
      </c>
      <c r="B83729" s="1" t="s">
        <v>26</v>
      </c>
      <c r="C83729">
        <v>10</v>
      </c>
      <c r="D83729" s="1" t="s">
        <v>708</v>
      </c>
      <c r="E83729" s="1" t="s">
        <v>3883</v>
      </c>
      <c r="F83729" s="1" t="s">
        <v>3884</v>
      </c>
      <c r="G83729" s="1" t="s">
        <v>3885</v>
      </c>
      <c r="H83729" s="1" t="s">
        <v>3919</v>
      </c>
      <c r="I83729" s="1" t="s">
        <v>3920</v>
      </c>
      <c r="J83729" s="1" t="s">
        <v>3962</v>
      </c>
      <c r="K83729" s="1" t="s">
        <v>347</v>
      </c>
      <c r="L83729" s="1" t="s">
        <v>34</v>
      </c>
      <c r="M83729" s="1" t="s">
        <v>35</v>
      </c>
      <c r="N83729" s="1" t="s">
        <v>35</v>
      </c>
      <c r="O83729" s="1" t="s">
        <v>36</v>
      </c>
      <c r="P83729" s="1" t="s">
        <v>37</v>
      </c>
      <c r="Q83729" s="1" t="s">
        <v>103</v>
      </c>
      <c r="R83729" s="1" t="s">
        <v>2091</v>
      </c>
      <c r="S83729" s="1" t="s">
        <v>40</v>
      </c>
      <c r="T83729" s="1" t="s">
        <v>105</v>
      </c>
      <c r="U83729" s="1" t="s">
        <v>106</v>
      </c>
      <c r="V83729" s="1" t="s">
        <v>43</v>
      </c>
      <c r="W83729">
        <v>1</v>
      </c>
      <c r="X83729">
        <v>1</v>
      </c>
      <c r="Y83729">
        <v>1079.7</v>
      </c>
    </row>
    <row r="83730" spans="1:25" x14ac:dyDescent="0.25">
      <c r="A83730" s="1" t="s">
        <v>25</v>
      </c>
      <c r="B83730" s="1" t="s">
        <v>26</v>
      </c>
      <c r="C83730">
        <v>10</v>
      </c>
      <c r="D83730" s="1" t="s">
        <v>708</v>
      </c>
      <c r="E83730" s="1" t="s">
        <v>3883</v>
      </c>
      <c r="F83730" s="1" t="s">
        <v>3884</v>
      </c>
      <c r="G83730" s="1" t="s">
        <v>3885</v>
      </c>
      <c r="H83730" s="1" t="s">
        <v>3919</v>
      </c>
      <c r="I83730" s="1" t="s">
        <v>3920</v>
      </c>
      <c r="J83730" s="1" t="s">
        <v>3962</v>
      </c>
      <c r="K83730" s="1" t="s">
        <v>347</v>
      </c>
      <c r="L83730" s="1" t="s">
        <v>1055</v>
      </c>
      <c r="M83730" s="1" t="s">
        <v>1056</v>
      </c>
      <c r="N83730" s="1" t="s">
        <v>1056</v>
      </c>
      <c r="O83730" s="1" t="s">
        <v>157</v>
      </c>
      <c r="P83730" s="1" t="s">
        <v>37</v>
      </c>
      <c r="Q83730" s="1" t="s">
        <v>103</v>
      </c>
      <c r="R83730" s="1" t="s">
        <v>2091</v>
      </c>
      <c r="S83730" s="1" t="s">
        <v>40</v>
      </c>
      <c r="T83730" s="1" t="s">
        <v>105</v>
      </c>
      <c r="U83730" s="1" t="s">
        <v>106</v>
      </c>
      <c r="V83730" s="1" t="s">
        <v>43</v>
      </c>
      <c r="W83730">
        <v>1</v>
      </c>
      <c r="X83730">
        <v>9</v>
      </c>
      <c r="Y83730">
        <v>325.64</v>
      </c>
    </row>
    <row r="83731" spans="1:25" x14ac:dyDescent="0.25">
      <c r="A83731" s="1" t="s">
        <v>25</v>
      </c>
      <c r="B83731" s="1" t="s">
        <v>26</v>
      </c>
      <c r="C83731">
        <v>12</v>
      </c>
      <c r="D83731" s="1" t="s">
        <v>95</v>
      </c>
      <c r="E83731" s="1" t="s">
        <v>691</v>
      </c>
      <c r="F83731" s="1" t="s">
        <v>859</v>
      </c>
      <c r="G83731" s="1" t="s">
        <v>860</v>
      </c>
      <c r="H83731" s="1" t="s">
        <v>933</v>
      </c>
      <c r="I83731" s="1" t="s">
        <v>934</v>
      </c>
      <c r="J83731" s="1" t="s">
        <v>938</v>
      </c>
      <c r="K83731" s="1" t="s">
        <v>233</v>
      </c>
      <c r="L83731" s="1" t="s">
        <v>164</v>
      </c>
      <c r="M83731" s="1" t="s">
        <v>165</v>
      </c>
      <c r="N83731" s="1" t="s">
        <v>165</v>
      </c>
      <c r="O83731" s="1" t="s">
        <v>75</v>
      </c>
      <c r="P83731" s="1" t="s">
        <v>76</v>
      </c>
      <c r="Q83731" s="1" t="s">
        <v>103</v>
      </c>
      <c r="R83731" s="1" t="s">
        <v>117</v>
      </c>
      <c r="S83731" s="1" t="s">
        <v>51</v>
      </c>
      <c r="T83731" s="1" t="s">
        <v>77</v>
      </c>
      <c r="U83731" s="1" t="s">
        <v>78</v>
      </c>
      <c r="V83731" s="1" t="s">
        <v>131</v>
      </c>
      <c r="W83731">
        <v>1</v>
      </c>
      <c r="X83731">
        <v>35.42</v>
      </c>
      <c r="Y83731">
        <v>3825.7141999999999</v>
      </c>
    </row>
    <row r="83732" spans="1:25" x14ac:dyDescent="0.25">
      <c r="A83732" s="1" t="s">
        <v>25</v>
      </c>
      <c r="B83732" s="1" t="s">
        <v>26</v>
      </c>
      <c r="C83732">
        <v>12</v>
      </c>
      <c r="D83732" s="1" t="s">
        <v>95</v>
      </c>
      <c r="E83732" s="1" t="s">
        <v>691</v>
      </c>
      <c r="F83732" s="1" t="s">
        <v>859</v>
      </c>
      <c r="G83732" s="1" t="s">
        <v>860</v>
      </c>
      <c r="H83732" s="1" t="s">
        <v>933</v>
      </c>
      <c r="I83732" s="1" t="s">
        <v>934</v>
      </c>
      <c r="J83732" s="1" t="s">
        <v>938</v>
      </c>
      <c r="K83732" s="1" t="s">
        <v>233</v>
      </c>
      <c r="L83732" s="1" t="s">
        <v>187</v>
      </c>
      <c r="M83732" s="1" t="s">
        <v>188</v>
      </c>
      <c r="N83732" s="1" t="s">
        <v>188</v>
      </c>
      <c r="O83732" s="1" t="s">
        <v>36</v>
      </c>
      <c r="P83732" s="1" t="s">
        <v>37</v>
      </c>
      <c r="Q83732" s="1" t="s">
        <v>103</v>
      </c>
      <c r="R83732" s="1" t="s">
        <v>117</v>
      </c>
      <c r="S83732" s="1" t="s">
        <v>40</v>
      </c>
      <c r="T83732" s="1" t="s">
        <v>65</v>
      </c>
      <c r="U83732" s="1" t="s">
        <v>66</v>
      </c>
      <c r="V83732" s="1" t="s">
        <v>131</v>
      </c>
      <c r="W83732">
        <v>1</v>
      </c>
      <c r="X83732">
        <v>4082.4</v>
      </c>
      <c r="Y83732">
        <v>6569.8063000000002</v>
      </c>
    </row>
    <row r="83733" spans="1:25" x14ac:dyDescent="0.25">
      <c r="A83733" s="1" t="s">
        <v>25</v>
      </c>
      <c r="B83733" s="1" t="s">
        <v>26</v>
      </c>
      <c r="C83733">
        <v>12</v>
      </c>
      <c r="D83733" s="1" t="s">
        <v>95</v>
      </c>
      <c r="E83733" s="1" t="s">
        <v>691</v>
      </c>
      <c r="F83733" s="1" t="s">
        <v>859</v>
      </c>
      <c r="G83733" s="1" t="s">
        <v>860</v>
      </c>
      <c r="H83733" s="1" t="s">
        <v>933</v>
      </c>
      <c r="I83733" s="1" t="s">
        <v>934</v>
      </c>
      <c r="J83733" s="1" t="s">
        <v>938</v>
      </c>
      <c r="K83733" s="1" t="s">
        <v>233</v>
      </c>
      <c r="L83733" s="1" t="s">
        <v>253</v>
      </c>
      <c r="M83733" s="1" t="s">
        <v>254</v>
      </c>
      <c r="N83733" s="1" t="s">
        <v>254</v>
      </c>
      <c r="O83733" s="1" t="s">
        <v>75</v>
      </c>
      <c r="P83733" s="1" t="s">
        <v>76</v>
      </c>
      <c r="Q83733" s="1" t="s">
        <v>103</v>
      </c>
      <c r="R83733" s="1" t="s">
        <v>117</v>
      </c>
      <c r="S83733" s="1" t="s">
        <v>40</v>
      </c>
      <c r="T83733" s="1" t="s">
        <v>105</v>
      </c>
      <c r="U83733" s="1" t="s">
        <v>106</v>
      </c>
      <c r="V83733" s="1" t="s">
        <v>43</v>
      </c>
      <c r="W83733">
        <v>1</v>
      </c>
      <c r="X83733">
        <v>396.55</v>
      </c>
      <c r="Y83733">
        <v>1144.9984999999999</v>
      </c>
    </row>
    <row r="83734" spans="1:25" x14ac:dyDescent="0.25">
      <c r="A83734" s="1" t="s">
        <v>25</v>
      </c>
      <c r="B83734" s="1" t="s">
        <v>26</v>
      </c>
      <c r="C83734">
        <v>12</v>
      </c>
      <c r="D83734" s="1" t="s">
        <v>95</v>
      </c>
      <c r="E83734" s="1" t="s">
        <v>691</v>
      </c>
      <c r="F83734" s="1" t="s">
        <v>859</v>
      </c>
      <c r="G83734" s="1" t="s">
        <v>860</v>
      </c>
      <c r="H83734" s="1" t="s">
        <v>933</v>
      </c>
      <c r="I83734" s="1" t="s">
        <v>934</v>
      </c>
      <c r="J83734" s="1" t="s">
        <v>938</v>
      </c>
      <c r="K83734" s="1" t="s">
        <v>233</v>
      </c>
      <c r="L83734" s="1" t="s">
        <v>91</v>
      </c>
      <c r="M83734" s="1" t="s">
        <v>92</v>
      </c>
      <c r="N83734" s="1" t="s">
        <v>92</v>
      </c>
      <c r="O83734" s="1" t="s">
        <v>36</v>
      </c>
      <c r="P83734" s="1" t="s">
        <v>37</v>
      </c>
      <c r="Q83734" s="1" t="s">
        <v>103</v>
      </c>
      <c r="R83734" s="1" t="s">
        <v>117</v>
      </c>
      <c r="S83734" s="1" t="s">
        <v>40</v>
      </c>
      <c r="T83734" s="1" t="s">
        <v>93</v>
      </c>
      <c r="U83734" s="1" t="s">
        <v>94</v>
      </c>
      <c r="V83734" s="1" t="s">
        <v>43</v>
      </c>
      <c r="W83734">
        <v>1</v>
      </c>
      <c r="X83734">
        <v>24</v>
      </c>
      <c r="Y83734">
        <v>56</v>
      </c>
    </row>
    <row r="83735" spans="1:25" x14ac:dyDescent="0.25">
      <c r="A83735" s="1" t="s">
        <v>25</v>
      </c>
      <c r="B83735" s="1" t="s">
        <v>26</v>
      </c>
      <c r="C83735">
        <v>11</v>
      </c>
      <c r="D83735" s="1" t="s">
        <v>54</v>
      </c>
      <c r="E83735" s="1" t="s">
        <v>124</v>
      </c>
      <c r="F83735" s="1" t="s">
        <v>149</v>
      </c>
      <c r="G83735" s="1" t="s">
        <v>150</v>
      </c>
      <c r="H83735" s="1" t="s">
        <v>282</v>
      </c>
      <c r="I83735" s="1" t="s">
        <v>283</v>
      </c>
      <c r="J83735" s="1" t="s">
        <v>302</v>
      </c>
      <c r="K83735" s="1" t="s">
        <v>303</v>
      </c>
      <c r="L83735" s="1" t="s">
        <v>48</v>
      </c>
      <c r="M83735" s="1" t="s">
        <v>49</v>
      </c>
      <c r="N83735" s="1" t="s">
        <v>49</v>
      </c>
      <c r="O83735" s="1" t="s">
        <v>50</v>
      </c>
      <c r="P83735" s="1" t="s">
        <v>37</v>
      </c>
      <c r="Q83735" s="1" t="s">
        <v>63</v>
      </c>
      <c r="R83735" s="1" t="s">
        <v>64</v>
      </c>
      <c r="S83735" s="1" t="s">
        <v>40</v>
      </c>
      <c r="T83735" s="1" t="s">
        <v>65</v>
      </c>
      <c r="U83735" s="1" t="s">
        <v>66</v>
      </c>
      <c r="V83735" s="1" t="s">
        <v>43</v>
      </c>
      <c r="W83735">
        <v>1</v>
      </c>
      <c r="X83735">
        <v>7423.0000000000009</v>
      </c>
      <c r="Y83735">
        <v>14272.373900000001</v>
      </c>
    </row>
    <row r="83736" spans="1:25" x14ac:dyDescent="0.25">
      <c r="A83736" s="1" t="s">
        <v>25</v>
      </c>
      <c r="B83736" s="1" t="s">
        <v>26</v>
      </c>
      <c r="C83736">
        <v>11</v>
      </c>
      <c r="D83736" s="1" t="s">
        <v>54</v>
      </c>
      <c r="E83736" s="1" t="s">
        <v>124</v>
      </c>
      <c r="F83736" s="1" t="s">
        <v>149</v>
      </c>
      <c r="G83736" s="1" t="s">
        <v>150</v>
      </c>
      <c r="H83736" s="1" t="s">
        <v>282</v>
      </c>
      <c r="I83736" s="1" t="s">
        <v>283</v>
      </c>
      <c r="J83736" s="1" t="s">
        <v>302</v>
      </c>
      <c r="K83736" s="1" t="s">
        <v>303</v>
      </c>
      <c r="L83736" s="1" t="s">
        <v>85</v>
      </c>
      <c r="M83736" s="1" t="s">
        <v>86</v>
      </c>
      <c r="N83736" s="1" t="s">
        <v>86</v>
      </c>
      <c r="O83736" s="1" t="s">
        <v>50</v>
      </c>
      <c r="P83736" s="1" t="s">
        <v>37</v>
      </c>
      <c r="Q83736" s="1" t="s">
        <v>63</v>
      </c>
      <c r="R83736" s="1" t="s">
        <v>64</v>
      </c>
      <c r="S83736" s="1" t="s">
        <v>51</v>
      </c>
      <c r="T83736" s="1" t="s">
        <v>118</v>
      </c>
      <c r="U83736" s="1" t="s">
        <v>119</v>
      </c>
      <c r="V83736" s="1" t="s">
        <v>43</v>
      </c>
      <c r="W83736">
        <v>1</v>
      </c>
      <c r="X83736">
        <v>18920.630000000005</v>
      </c>
      <c r="Y83736">
        <v>23557.324200000003</v>
      </c>
    </row>
    <row r="83737" spans="1:25" x14ac:dyDescent="0.25">
      <c r="A83737" s="1" t="s">
        <v>25</v>
      </c>
      <c r="B83737" s="1" t="s">
        <v>26</v>
      </c>
      <c r="C83737">
        <v>11</v>
      </c>
      <c r="D83737" s="1" t="s">
        <v>54</v>
      </c>
      <c r="E83737" s="1" t="s">
        <v>124</v>
      </c>
      <c r="F83737" s="1" t="s">
        <v>149</v>
      </c>
      <c r="G83737" s="1" t="s">
        <v>150</v>
      </c>
      <c r="H83737" s="1" t="s">
        <v>282</v>
      </c>
      <c r="I83737" s="1" t="s">
        <v>283</v>
      </c>
      <c r="J83737" s="1" t="s">
        <v>302</v>
      </c>
      <c r="K83737" s="1" t="s">
        <v>303</v>
      </c>
      <c r="L83737" s="1" t="s">
        <v>85</v>
      </c>
      <c r="M83737" s="1" t="s">
        <v>86</v>
      </c>
      <c r="N83737" s="1" t="s">
        <v>86</v>
      </c>
      <c r="O83737" s="1" t="s">
        <v>50</v>
      </c>
      <c r="P83737" s="1" t="s">
        <v>37</v>
      </c>
      <c r="Q83737" s="1" t="s">
        <v>63</v>
      </c>
      <c r="R83737" s="1" t="s">
        <v>64</v>
      </c>
      <c r="S83737" s="1" t="s">
        <v>40</v>
      </c>
      <c r="T83737" s="1" t="s">
        <v>65</v>
      </c>
      <c r="U83737" s="1" t="s">
        <v>66</v>
      </c>
      <c r="V83737" s="1" t="s">
        <v>43</v>
      </c>
      <c r="W83737">
        <v>1</v>
      </c>
      <c r="X83737">
        <v>99930.99</v>
      </c>
      <c r="Y83737">
        <v>96510.534800000009</v>
      </c>
    </row>
    <row r="83738" spans="1:25" x14ac:dyDescent="0.25">
      <c r="A83738" s="1" t="s">
        <v>25</v>
      </c>
      <c r="B83738" s="1" t="s">
        <v>26</v>
      </c>
      <c r="C83738">
        <v>11</v>
      </c>
      <c r="D83738" s="1" t="s">
        <v>54</v>
      </c>
      <c r="E83738" s="1" t="s">
        <v>124</v>
      </c>
      <c r="F83738" s="1" t="s">
        <v>149</v>
      </c>
      <c r="G83738" s="1" t="s">
        <v>150</v>
      </c>
      <c r="H83738" s="1" t="s">
        <v>282</v>
      </c>
      <c r="I83738" s="1" t="s">
        <v>283</v>
      </c>
      <c r="J83738" s="1" t="s">
        <v>306</v>
      </c>
      <c r="K83738" s="1" t="s">
        <v>307</v>
      </c>
      <c r="L83738" s="1" t="s">
        <v>48</v>
      </c>
      <c r="M83738" s="1" t="s">
        <v>49</v>
      </c>
      <c r="N83738" s="1" t="s">
        <v>49</v>
      </c>
      <c r="O83738" s="1" t="s">
        <v>50</v>
      </c>
      <c r="P83738" s="1" t="s">
        <v>37</v>
      </c>
      <c r="Q83738" s="1" t="s">
        <v>63</v>
      </c>
      <c r="R83738" s="1" t="s">
        <v>64</v>
      </c>
      <c r="S83738" s="1" t="s">
        <v>51</v>
      </c>
      <c r="T83738" s="1" t="s">
        <v>141</v>
      </c>
      <c r="U83738" s="1" t="s">
        <v>142</v>
      </c>
      <c r="V83738" s="1" t="s">
        <v>43</v>
      </c>
      <c r="W83738">
        <v>1</v>
      </c>
      <c r="X83738">
        <v>333.4</v>
      </c>
      <c r="Y83738">
        <v>44.075399999999995</v>
      </c>
    </row>
    <row r="83739" spans="1:25" x14ac:dyDescent="0.25">
      <c r="A83739" s="1" t="s">
        <v>25</v>
      </c>
      <c r="B83739" s="1" t="s">
        <v>26</v>
      </c>
      <c r="C83739">
        <v>11</v>
      </c>
      <c r="D83739" s="1" t="s">
        <v>54</v>
      </c>
      <c r="E83739" s="1" t="s">
        <v>124</v>
      </c>
      <c r="F83739" s="1" t="s">
        <v>149</v>
      </c>
      <c r="G83739" s="1" t="s">
        <v>150</v>
      </c>
      <c r="H83739" s="1" t="s">
        <v>282</v>
      </c>
      <c r="I83739" s="1" t="s">
        <v>283</v>
      </c>
      <c r="J83739" s="1" t="s">
        <v>306</v>
      </c>
      <c r="K83739" s="1" t="s">
        <v>307</v>
      </c>
      <c r="L83739" s="1" t="s">
        <v>48</v>
      </c>
      <c r="M83739" s="1" t="s">
        <v>49</v>
      </c>
      <c r="N83739" s="1" t="s">
        <v>49</v>
      </c>
      <c r="O83739" s="1" t="s">
        <v>50</v>
      </c>
      <c r="P83739" s="1" t="s">
        <v>37</v>
      </c>
      <c r="Q83739" s="1" t="s">
        <v>63</v>
      </c>
      <c r="R83739" s="1" t="s">
        <v>64</v>
      </c>
      <c r="S83739" s="1" t="s">
        <v>40</v>
      </c>
      <c r="T83739" s="1" t="s">
        <v>65</v>
      </c>
      <c r="U83739" s="1" t="s">
        <v>66</v>
      </c>
      <c r="V83739" s="1" t="s">
        <v>43</v>
      </c>
      <c r="W83739">
        <v>1</v>
      </c>
      <c r="X83739">
        <v>3194.6</v>
      </c>
      <c r="Y83739">
        <v>3215.6205</v>
      </c>
    </row>
    <row r="83740" spans="1:25" x14ac:dyDescent="0.25">
      <c r="A83740" s="1" t="s">
        <v>25</v>
      </c>
      <c r="B83740" s="1" t="s">
        <v>26</v>
      </c>
      <c r="C83740">
        <v>11</v>
      </c>
      <c r="D83740" s="1" t="s">
        <v>54</v>
      </c>
      <c r="E83740" s="1" t="s">
        <v>124</v>
      </c>
      <c r="F83740" s="1" t="s">
        <v>149</v>
      </c>
      <c r="G83740" s="1" t="s">
        <v>150</v>
      </c>
      <c r="H83740" s="1" t="s">
        <v>282</v>
      </c>
      <c r="I83740" s="1" t="s">
        <v>283</v>
      </c>
      <c r="J83740" s="1" t="s">
        <v>308</v>
      </c>
      <c r="K83740" s="1" t="s">
        <v>309</v>
      </c>
      <c r="L83740" s="1" t="s">
        <v>34</v>
      </c>
      <c r="M83740" s="1" t="s">
        <v>35</v>
      </c>
      <c r="N83740" s="1" t="s">
        <v>35</v>
      </c>
      <c r="O83740" s="1" t="s">
        <v>36</v>
      </c>
      <c r="P83740" s="1" t="s">
        <v>37</v>
      </c>
      <c r="Q83740" s="1" t="s">
        <v>63</v>
      </c>
      <c r="R83740" s="1" t="s">
        <v>64</v>
      </c>
      <c r="S83740" s="1" t="s">
        <v>40</v>
      </c>
      <c r="T83740" s="1" t="s">
        <v>147</v>
      </c>
      <c r="U83740" s="1" t="s">
        <v>148</v>
      </c>
      <c r="V83740" s="1" t="s">
        <v>131</v>
      </c>
      <c r="W83740">
        <v>1</v>
      </c>
      <c r="X83740">
        <v>1360.79</v>
      </c>
      <c r="Y83740">
        <v>1349.9037000000001</v>
      </c>
    </row>
    <row r="83741" spans="1:25" x14ac:dyDescent="0.25">
      <c r="A83741" s="1" t="s">
        <v>25</v>
      </c>
      <c r="B83741" s="1" t="s">
        <v>26</v>
      </c>
      <c r="C83741">
        <v>10</v>
      </c>
      <c r="D83741" s="1" t="s">
        <v>708</v>
      </c>
      <c r="E83741" s="1" t="s">
        <v>3883</v>
      </c>
      <c r="F83741" s="1" t="s">
        <v>3884</v>
      </c>
      <c r="G83741" s="1" t="s">
        <v>3885</v>
      </c>
      <c r="H83741" s="1" t="s">
        <v>3919</v>
      </c>
      <c r="I83741" s="1" t="s">
        <v>3920</v>
      </c>
      <c r="J83741" s="1" t="s">
        <v>3962</v>
      </c>
      <c r="K83741" s="1" t="s">
        <v>347</v>
      </c>
      <c r="L83741" s="1" t="s">
        <v>349</v>
      </c>
      <c r="M83741" s="1" t="s">
        <v>350</v>
      </c>
      <c r="N83741" s="1" t="s">
        <v>350</v>
      </c>
      <c r="O83741" s="1" t="s">
        <v>36</v>
      </c>
      <c r="P83741" s="1" t="s">
        <v>37</v>
      </c>
      <c r="Q83741" s="1" t="s">
        <v>103</v>
      </c>
      <c r="R83741" s="1" t="s">
        <v>2091</v>
      </c>
      <c r="S83741" s="1" t="s">
        <v>51</v>
      </c>
      <c r="T83741" s="1" t="s">
        <v>77</v>
      </c>
      <c r="U83741" s="1" t="s">
        <v>78</v>
      </c>
      <c r="V83741" s="1" t="s">
        <v>43</v>
      </c>
      <c r="W83741">
        <v>1</v>
      </c>
      <c r="X83741">
        <v>5</v>
      </c>
      <c r="Y83741">
        <v>23303</v>
      </c>
    </row>
    <row r="83742" spans="1:25" x14ac:dyDescent="0.25">
      <c r="A83742" s="1" t="s">
        <v>25</v>
      </c>
      <c r="B83742" s="1" t="s">
        <v>26</v>
      </c>
      <c r="C83742">
        <v>10</v>
      </c>
      <c r="D83742" s="1" t="s">
        <v>708</v>
      </c>
      <c r="E83742" s="1" t="s">
        <v>3883</v>
      </c>
      <c r="F83742" s="1" t="s">
        <v>3884</v>
      </c>
      <c r="G83742" s="1" t="s">
        <v>3885</v>
      </c>
      <c r="H83742" s="1" t="s">
        <v>3919</v>
      </c>
      <c r="I83742" s="1" t="s">
        <v>3920</v>
      </c>
      <c r="J83742" s="1" t="s">
        <v>3962</v>
      </c>
      <c r="K83742" s="1" t="s">
        <v>347</v>
      </c>
      <c r="L83742" s="1" t="s">
        <v>1456</v>
      </c>
      <c r="M83742" s="1" t="s">
        <v>1457</v>
      </c>
      <c r="N83742" s="1" t="s">
        <v>1457</v>
      </c>
      <c r="O83742" s="1" t="s">
        <v>157</v>
      </c>
      <c r="P83742" s="1" t="s">
        <v>37</v>
      </c>
      <c r="Q83742" s="1" t="s">
        <v>103</v>
      </c>
      <c r="R83742" s="1" t="s">
        <v>2091</v>
      </c>
      <c r="S83742" s="1" t="s">
        <v>40</v>
      </c>
      <c r="T83742" s="1" t="s">
        <v>105</v>
      </c>
      <c r="U83742" s="1" t="s">
        <v>106</v>
      </c>
      <c r="V83742" s="1" t="s">
        <v>43</v>
      </c>
      <c r="W83742">
        <v>1</v>
      </c>
      <c r="X83742">
        <v>296105</v>
      </c>
      <c r="Y83742">
        <v>22207.875</v>
      </c>
    </row>
    <row r="83743" spans="1:25" x14ac:dyDescent="0.25">
      <c r="A83743" s="1" t="s">
        <v>25</v>
      </c>
      <c r="B83743" s="1" t="s">
        <v>26</v>
      </c>
      <c r="C83743">
        <v>10</v>
      </c>
      <c r="D83743" s="1" t="s">
        <v>708</v>
      </c>
      <c r="E83743" s="1" t="s">
        <v>3883</v>
      </c>
      <c r="F83743" s="1" t="s">
        <v>3884</v>
      </c>
      <c r="G83743" s="1" t="s">
        <v>3885</v>
      </c>
      <c r="H83743" s="1" t="s">
        <v>3919</v>
      </c>
      <c r="I83743" s="1" t="s">
        <v>3920</v>
      </c>
      <c r="J83743" s="1" t="s">
        <v>3962</v>
      </c>
      <c r="K83743" s="1" t="s">
        <v>347</v>
      </c>
      <c r="L83743" s="1" t="s">
        <v>751</v>
      </c>
      <c r="M83743" s="1" t="s">
        <v>752</v>
      </c>
      <c r="N83743" s="1" t="s">
        <v>752</v>
      </c>
      <c r="O83743" s="1" t="s">
        <v>157</v>
      </c>
      <c r="P83743" s="1" t="s">
        <v>37</v>
      </c>
      <c r="Q83743" s="1" t="s">
        <v>103</v>
      </c>
      <c r="R83743" s="1" t="s">
        <v>2091</v>
      </c>
      <c r="S83743" s="1" t="s">
        <v>51</v>
      </c>
      <c r="T83743" s="1" t="s">
        <v>77</v>
      </c>
      <c r="U83743" s="1" t="s">
        <v>78</v>
      </c>
      <c r="V83743" s="1" t="s">
        <v>43</v>
      </c>
      <c r="W83743">
        <v>1</v>
      </c>
      <c r="X83743">
        <v>1.24</v>
      </c>
      <c r="Y83743">
        <v>294.91000000000003</v>
      </c>
    </row>
    <row r="83744" spans="1:25" x14ac:dyDescent="0.25">
      <c r="A83744" s="1" t="s">
        <v>25</v>
      </c>
      <c r="B83744" s="1" t="s">
        <v>26</v>
      </c>
      <c r="C83744">
        <v>10</v>
      </c>
      <c r="D83744" s="1" t="s">
        <v>708</v>
      </c>
      <c r="E83744" s="1" t="s">
        <v>3883</v>
      </c>
      <c r="F83744" s="1" t="s">
        <v>3884</v>
      </c>
      <c r="G83744" s="1" t="s">
        <v>3885</v>
      </c>
      <c r="H83744" s="1" t="s">
        <v>3919</v>
      </c>
      <c r="I83744" s="1" t="s">
        <v>3920</v>
      </c>
      <c r="J83744" s="1" t="s">
        <v>3962</v>
      </c>
      <c r="K83744" s="1" t="s">
        <v>347</v>
      </c>
      <c r="L83744" s="1" t="s">
        <v>189</v>
      </c>
      <c r="M83744" s="1" t="s">
        <v>190</v>
      </c>
      <c r="N83744" s="1" t="s">
        <v>190</v>
      </c>
      <c r="O83744" s="1" t="s">
        <v>36</v>
      </c>
      <c r="P83744" s="1" t="s">
        <v>37</v>
      </c>
      <c r="Q83744" s="1" t="s">
        <v>103</v>
      </c>
      <c r="R83744" s="1" t="s">
        <v>2091</v>
      </c>
      <c r="S83744" s="1" t="s">
        <v>51</v>
      </c>
      <c r="T83744" s="1" t="s">
        <v>77</v>
      </c>
      <c r="U83744" s="1" t="s">
        <v>78</v>
      </c>
      <c r="V83744" s="1" t="s">
        <v>43</v>
      </c>
      <c r="W83744">
        <v>1</v>
      </c>
      <c r="X83744">
        <v>1</v>
      </c>
      <c r="Y83744">
        <v>16</v>
      </c>
    </row>
    <row r="83745" spans="1:25" x14ac:dyDescent="0.25">
      <c r="A83745" s="1" t="s">
        <v>25</v>
      </c>
      <c r="B83745" s="1" t="s">
        <v>26</v>
      </c>
      <c r="C83745">
        <v>10</v>
      </c>
      <c r="D83745" s="1" t="s">
        <v>708</v>
      </c>
      <c r="E83745" s="1" t="s">
        <v>3883</v>
      </c>
      <c r="F83745" s="1" t="s">
        <v>3884</v>
      </c>
      <c r="G83745" s="1" t="s">
        <v>3885</v>
      </c>
      <c r="H83745" s="1" t="s">
        <v>3919</v>
      </c>
      <c r="I83745" s="1" t="s">
        <v>3920</v>
      </c>
      <c r="J83745" s="1" t="s">
        <v>3962</v>
      </c>
      <c r="K83745" s="1" t="s">
        <v>347</v>
      </c>
      <c r="L83745" s="1" t="s">
        <v>85</v>
      </c>
      <c r="M83745" s="1" t="s">
        <v>86</v>
      </c>
      <c r="N83745" s="1" t="s">
        <v>86</v>
      </c>
      <c r="O83745" s="1" t="s">
        <v>50</v>
      </c>
      <c r="P83745" s="1" t="s">
        <v>37</v>
      </c>
      <c r="Q83745" s="1" t="s">
        <v>103</v>
      </c>
      <c r="R83745" s="1" t="s">
        <v>2091</v>
      </c>
      <c r="S83745" s="1" t="s">
        <v>51</v>
      </c>
      <c r="T83745" s="1" t="s">
        <v>77</v>
      </c>
      <c r="U83745" s="1" t="s">
        <v>78</v>
      </c>
      <c r="V83745" s="1" t="s">
        <v>43</v>
      </c>
      <c r="W83745">
        <v>1</v>
      </c>
      <c r="X83745">
        <v>39.897900000000007</v>
      </c>
      <c r="Y83745">
        <v>3883</v>
      </c>
    </row>
    <row r="83746" spans="1:25" x14ac:dyDescent="0.25">
      <c r="A83746" s="1" t="s">
        <v>25</v>
      </c>
      <c r="B83746" s="1" t="s">
        <v>26</v>
      </c>
      <c r="C83746">
        <v>10</v>
      </c>
      <c r="D83746" s="1" t="s">
        <v>708</v>
      </c>
      <c r="E83746" s="1" t="s">
        <v>3883</v>
      </c>
      <c r="F83746" s="1" t="s">
        <v>3884</v>
      </c>
      <c r="G83746" s="1" t="s">
        <v>3885</v>
      </c>
      <c r="H83746" s="1" t="s">
        <v>3919</v>
      </c>
      <c r="I83746" s="1" t="s">
        <v>3920</v>
      </c>
      <c r="J83746" s="1" t="s">
        <v>3962</v>
      </c>
      <c r="K83746" s="1" t="s">
        <v>347</v>
      </c>
      <c r="L83746" s="1" t="s">
        <v>85</v>
      </c>
      <c r="M83746" s="1" t="s">
        <v>86</v>
      </c>
      <c r="N83746" s="1" t="s">
        <v>86</v>
      </c>
      <c r="O83746" s="1" t="s">
        <v>50</v>
      </c>
      <c r="P83746" s="1" t="s">
        <v>37</v>
      </c>
      <c r="Q83746" s="1" t="s">
        <v>103</v>
      </c>
      <c r="R83746" s="1" t="s">
        <v>2091</v>
      </c>
      <c r="S83746" s="1" t="s">
        <v>40</v>
      </c>
      <c r="T83746" s="1" t="s">
        <v>105</v>
      </c>
      <c r="U83746" s="1" t="s">
        <v>106</v>
      </c>
      <c r="V83746" s="1" t="s">
        <v>43</v>
      </c>
      <c r="W83746">
        <v>1</v>
      </c>
      <c r="X83746">
        <v>34674</v>
      </c>
      <c r="Y83746">
        <v>598468.4</v>
      </c>
    </row>
    <row r="83747" spans="1:25" x14ac:dyDescent="0.25">
      <c r="A83747" s="1" t="s">
        <v>25</v>
      </c>
      <c r="B83747" s="1" t="s">
        <v>26</v>
      </c>
      <c r="C83747">
        <v>10</v>
      </c>
      <c r="D83747" s="1" t="s">
        <v>708</v>
      </c>
      <c r="E83747" s="1" t="s">
        <v>3883</v>
      </c>
      <c r="F83747" s="1" t="s">
        <v>3884</v>
      </c>
      <c r="G83747" s="1" t="s">
        <v>3885</v>
      </c>
      <c r="H83747" s="1" t="s">
        <v>5894</v>
      </c>
      <c r="I83747" s="1" t="s">
        <v>5895</v>
      </c>
      <c r="J83747" s="1" t="s">
        <v>5896</v>
      </c>
      <c r="K83747" s="1" t="s">
        <v>173</v>
      </c>
      <c r="L83747" s="1" t="s">
        <v>107</v>
      </c>
      <c r="M83747" s="1" t="s">
        <v>108</v>
      </c>
      <c r="N83747" s="1" t="s">
        <v>108</v>
      </c>
      <c r="O83747" s="1" t="s">
        <v>36</v>
      </c>
      <c r="P83747" s="1" t="s">
        <v>37</v>
      </c>
      <c r="Q83747" s="1" t="s">
        <v>38</v>
      </c>
      <c r="R83747" s="1" t="s">
        <v>1921</v>
      </c>
      <c r="S83747" s="1" t="s">
        <v>109</v>
      </c>
      <c r="T83747" s="1" t="s">
        <v>662</v>
      </c>
      <c r="U83747" s="1" t="s">
        <v>663</v>
      </c>
      <c r="V83747" s="1" t="s">
        <v>43</v>
      </c>
      <c r="W83747">
        <v>1</v>
      </c>
      <c r="X83747">
        <v>7534.35</v>
      </c>
      <c r="Y83747">
        <v>12625.177000000001</v>
      </c>
    </row>
    <row r="83748" spans="1:25" x14ac:dyDescent="0.25">
      <c r="A83748" s="1" t="s">
        <v>25</v>
      </c>
      <c r="B83748" s="1" t="s">
        <v>26</v>
      </c>
      <c r="C83748">
        <v>10</v>
      </c>
      <c r="D83748" s="1" t="s">
        <v>708</v>
      </c>
      <c r="E83748" s="1" t="s">
        <v>3883</v>
      </c>
      <c r="F83748" s="1" t="s">
        <v>3884</v>
      </c>
      <c r="G83748" s="1" t="s">
        <v>3885</v>
      </c>
      <c r="H83748" s="1" t="s">
        <v>4912</v>
      </c>
      <c r="I83748" s="1" t="s">
        <v>4913</v>
      </c>
      <c r="J83748" s="1" t="s">
        <v>7390</v>
      </c>
      <c r="K83748" s="1" t="s">
        <v>347</v>
      </c>
      <c r="L83748" s="1" t="s">
        <v>107</v>
      </c>
      <c r="M83748" s="1" t="s">
        <v>108</v>
      </c>
      <c r="N83748" s="1" t="s">
        <v>108</v>
      </c>
      <c r="O83748" s="1" t="s">
        <v>36</v>
      </c>
      <c r="P83748" s="1" t="s">
        <v>37</v>
      </c>
      <c r="Q83748" s="1" t="s">
        <v>103</v>
      </c>
      <c r="R83748" s="1" t="s">
        <v>3315</v>
      </c>
      <c r="S83748" s="1" t="s">
        <v>109</v>
      </c>
      <c r="T83748" s="1" t="s">
        <v>662</v>
      </c>
      <c r="U83748" s="1" t="s">
        <v>663</v>
      </c>
      <c r="V83748" s="1" t="s">
        <v>43</v>
      </c>
      <c r="W83748">
        <v>1</v>
      </c>
      <c r="X83748">
        <v>1200</v>
      </c>
      <c r="Y83748">
        <v>4451.24</v>
      </c>
    </row>
    <row r="83749" spans="1:25" x14ac:dyDescent="0.25">
      <c r="A83749" s="1" t="s">
        <v>25</v>
      </c>
      <c r="B83749" s="1" t="s">
        <v>26</v>
      </c>
      <c r="C83749">
        <v>10</v>
      </c>
      <c r="D83749" s="1" t="s">
        <v>708</v>
      </c>
      <c r="E83749" s="1" t="s">
        <v>3883</v>
      </c>
      <c r="F83749" s="1" t="s">
        <v>3884</v>
      </c>
      <c r="G83749" s="1" t="s">
        <v>3885</v>
      </c>
      <c r="H83749" s="1" t="s">
        <v>3970</v>
      </c>
      <c r="I83749" s="1" t="s">
        <v>3971</v>
      </c>
      <c r="J83749" s="1" t="s">
        <v>3972</v>
      </c>
      <c r="K83749" s="1" t="s">
        <v>3973</v>
      </c>
      <c r="L83749" s="1" t="s">
        <v>349</v>
      </c>
      <c r="M83749" s="1" t="s">
        <v>350</v>
      </c>
      <c r="N83749" s="1" t="s">
        <v>350</v>
      </c>
      <c r="O83749" s="1" t="s">
        <v>36</v>
      </c>
      <c r="P83749" s="1" t="s">
        <v>37</v>
      </c>
      <c r="Q83749" s="1" t="s">
        <v>103</v>
      </c>
      <c r="R83749" s="1" t="s">
        <v>2091</v>
      </c>
      <c r="S83749" s="1" t="s">
        <v>40</v>
      </c>
      <c r="T83749" s="1" t="s">
        <v>105</v>
      </c>
      <c r="U83749" s="1" t="s">
        <v>106</v>
      </c>
      <c r="V83749" s="1" t="s">
        <v>43</v>
      </c>
      <c r="W83749">
        <v>1</v>
      </c>
      <c r="X83749">
        <v>1</v>
      </c>
      <c r="Y83749">
        <v>20.55</v>
      </c>
    </row>
    <row r="83750" spans="1:25" x14ac:dyDescent="0.25">
      <c r="A83750" s="1" t="s">
        <v>25</v>
      </c>
      <c r="B83750" s="1" t="s">
        <v>26</v>
      </c>
      <c r="C83750">
        <v>10</v>
      </c>
      <c r="D83750" s="1" t="s">
        <v>708</v>
      </c>
      <c r="E83750" s="1" t="s">
        <v>3883</v>
      </c>
      <c r="F83750" s="1" t="s">
        <v>3884</v>
      </c>
      <c r="G83750" s="1" t="s">
        <v>3885</v>
      </c>
      <c r="H83750" s="1" t="s">
        <v>3970</v>
      </c>
      <c r="I83750" s="1" t="s">
        <v>3971</v>
      </c>
      <c r="J83750" s="1" t="s">
        <v>3972</v>
      </c>
      <c r="K83750" s="1" t="s">
        <v>3973</v>
      </c>
      <c r="L83750" s="1" t="s">
        <v>107</v>
      </c>
      <c r="M83750" s="1" t="s">
        <v>108</v>
      </c>
      <c r="N83750" s="1" t="s">
        <v>108</v>
      </c>
      <c r="O83750" s="1" t="s">
        <v>36</v>
      </c>
      <c r="P83750" s="1" t="s">
        <v>37</v>
      </c>
      <c r="Q83750" s="1" t="s">
        <v>103</v>
      </c>
      <c r="R83750" s="1" t="s">
        <v>2091</v>
      </c>
      <c r="S83750" s="1" t="s">
        <v>109</v>
      </c>
      <c r="T83750" s="1" t="s">
        <v>662</v>
      </c>
      <c r="U83750" s="1" t="s">
        <v>663</v>
      </c>
      <c r="V83750" s="1" t="s">
        <v>43</v>
      </c>
      <c r="W83750">
        <v>1</v>
      </c>
      <c r="X83750">
        <v>2</v>
      </c>
      <c r="Y83750">
        <v>117.11099999999999</v>
      </c>
    </row>
    <row r="83751" spans="1:25" x14ac:dyDescent="0.25">
      <c r="A83751" s="1" t="s">
        <v>25</v>
      </c>
      <c r="B83751" s="1" t="s">
        <v>26</v>
      </c>
      <c r="C83751">
        <v>10</v>
      </c>
      <c r="D83751" s="1" t="s">
        <v>708</v>
      </c>
      <c r="E83751" s="1" t="s">
        <v>3883</v>
      </c>
      <c r="F83751" s="1" t="s">
        <v>3884</v>
      </c>
      <c r="G83751" s="1" t="s">
        <v>3885</v>
      </c>
      <c r="H83751" s="1" t="s">
        <v>3970</v>
      </c>
      <c r="I83751" s="1" t="s">
        <v>3971</v>
      </c>
      <c r="J83751" s="1" t="s">
        <v>4577</v>
      </c>
      <c r="K83751" s="1" t="s">
        <v>4578</v>
      </c>
      <c r="L83751" s="1" t="s">
        <v>107</v>
      </c>
      <c r="M83751" s="1" t="s">
        <v>108</v>
      </c>
      <c r="N83751" s="1" t="s">
        <v>108</v>
      </c>
      <c r="O83751" s="1" t="s">
        <v>36</v>
      </c>
      <c r="P83751" s="1" t="s">
        <v>37</v>
      </c>
      <c r="Q83751" s="1" t="s">
        <v>103</v>
      </c>
      <c r="R83751" s="1" t="s">
        <v>2091</v>
      </c>
      <c r="S83751" s="1" t="s">
        <v>109</v>
      </c>
      <c r="T83751" s="1" t="s">
        <v>662</v>
      </c>
      <c r="U83751" s="1" t="s">
        <v>663</v>
      </c>
      <c r="V83751" s="1" t="s">
        <v>43</v>
      </c>
      <c r="W83751">
        <v>1</v>
      </c>
      <c r="X83751">
        <v>3</v>
      </c>
      <c r="Y83751">
        <v>53.644800000000004</v>
      </c>
    </row>
    <row r="83752" spans="1:25" x14ac:dyDescent="0.25">
      <c r="A83752" s="1" t="s">
        <v>25</v>
      </c>
      <c r="B83752" s="1" t="s">
        <v>26</v>
      </c>
      <c r="C83752">
        <v>10</v>
      </c>
      <c r="D83752" s="1" t="s">
        <v>708</v>
      </c>
      <c r="E83752" s="1" t="s">
        <v>3883</v>
      </c>
      <c r="F83752" s="1" t="s">
        <v>3884</v>
      </c>
      <c r="G83752" s="1" t="s">
        <v>3885</v>
      </c>
      <c r="H83752" s="1" t="s">
        <v>3970</v>
      </c>
      <c r="I83752" s="1" t="s">
        <v>3971</v>
      </c>
      <c r="J83752" s="1" t="s">
        <v>3974</v>
      </c>
      <c r="K83752" s="1" t="s">
        <v>217</v>
      </c>
      <c r="L83752" s="1" t="s">
        <v>349</v>
      </c>
      <c r="M83752" s="1" t="s">
        <v>350</v>
      </c>
      <c r="N83752" s="1" t="s">
        <v>350</v>
      </c>
      <c r="O83752" s="1" t="s">
        <v>36</v>
      </c>
      <c r="P83752" s="1" t="s">
        <v>37</v>
      </c>
      <c r="Q83752" s="1" t="s">
        <v>103</v>
      </c>
      <c r="R83752" s="1" t="s">
        <v>2091</v>
      </c>
      <c r="S83752" s="1" t="s">
        <v>51</v>
      </c>
      <c r="T83752" s="1" t="s">
        <v>77</v>
      </c>
      <c r="U83752" s="1" t="s">
        <v>78</v>
      </c>
      <c r="V83752" s="1" t="s">
        <v>43</v>
      </c>
      <c r="W83752">
        <v>1</v>
      </c>
      <c r="X83752">
        <v>6</v>
      </c>
      <c r="Y83752">
        <v>2074</v>
      </c>
    </row>
    <row r="83753" spans="1:25" x14ac:dyDescent="0.25">
      <c r="A83753" s="1" t="s">
        <v>25</v>
      </c>
      <c r="B83753" s="1" t="s">
        <v>26</v>
      </c>
      <c r="C83753">
        <v>12</v>
      </c>
      <c r="D83753" s="1" t="s">
        <v>95</v>
      </c>
      <c r="E83753" s="1" t="s">
        <v>691</v>
      </c>
      <c r="F83753" s="1" t="s">
        <v>859</v>
      </c>
      <c r="G83753" s="1" t="s">
        <v>860</v>
      </c>
      <c r="H83753" s="1" t="s">
        <v>933</v>
      </c>
      <c r="I83753" s="1" t="s">
        <v>934</v>
      </c>
      <c r="J83753" s="1" t="s">
        <v>938</v>
      </c>
      <c r="K83753" s="1" t="s">
        <v>233</v>
      </c>
      <c r="L83753" s="1" t="s">
        <v>85</v>
      </c>
      <c r="M83753" s="1" t="s">
        <v>86</v>
      </c>
      <c r="N83753" s="1" t="s">
        <v>86</v>
      </c>
      <c r="O83753" s="1" t="s">
        <v>50</v>
      </c>
      <c r="P83753" s="1" t="s">
        <v>37</v>
      </c>
      <c r="Q83753" s="1" t="s">
        <v>103</v>
      </c>
      <c r="R83753" s="1" t="s">
        <v>117</v>
      </c>
      <c r="S83753" s="1" t="s">
        <v>40</v>
      </c>
      <c r="T83753" s="1" t="s">
        <v>65</v>
      </c>
      <c r="U83753" s="1" t="s">
        <v>66</v>
      </c>
      <c r="V83753" s="1" t="s">
        <v>258</v>
      </c>
      <c r="W83753">
        <v>1</v>
      </c>
      <c r="X83753">
        <v>64133</v>
      </c>
      <c r="Y83753">
        <v>47556.342100000009</v>
      </c>
    </row>
    <row r="83754" spans="1:25" x14ac:dyDescent="0.25">
      <c r="A83754" s="1" t="s">
        <v>25</v>
      </c>
      <c r="B83754" s="1" t="s">
        <v>26</v>
      </c>
      <c r="C83754">
        <v>12</v>
      </c>
      <c r="D83754" s="1" t="s">
        <v>95</v>
      </c>
      <c r="E83754" s="1" t="s">
        <v>691</v>
      </c>
      <c r="F83754" s="1" t="s">
        <v>859</v>
      </c>
      <c r="G83754" s="1" t="s">
        <v>860</v>
      </c>
      <c r="H83754" s="1" t="s">
        <v>933</v>
      </c>
      <c r="I83754" s="1" t="s">
        <v>934</v>
      </c>
      <c r="J83754" s="1" t="s">
        <v>938</v>
      </c>
      <c r="K83754" s="1" t="s">
        <v>233</v>
      </c>
      <c r="L83754" s="1" t="s">
        <v>85</v>
      </c>
      <c r="M83754" s="1" t="s">
        <v>86</v>
      </c>
      <c r="N83754" s="1" t="s">
        <v>136</v>
      </c>
      <c r="O83754" s="1" t="s">
        <v>50</v>
      </c>
      <c r="P83754" s="1" t="s">
        <v>37</v>
      </c>
      <c r="Q83754" s="1" t="s">
        <v>103</v>
      </c>
      <c r="R83754" s="1" t="s">
        <v>117</v>
      </c>
      <c r="S83754" s="1" t="s">
        <v>40</v>
      </c>
      <c r="T83754" s="1" t="s">
        <v>147</v>
      </c>
      <c r="U83754" s="1" t="s">
        <v>148</v>
      </c>
      <c r="V83754" s="1" t="s">
        <v>131</v>
      </c>
      <c r="W83754">
        <v>1</v>
      </c>
      <c r="X83754">
        <v>20588</v>
      </c>
      <c r="Y83754">
        <v>11668.131600000001</v>
      </c>
    </row>
    <row r="83755" spans="1:25" x14ac:dyDescent="0.25">
      <c r="A83755" s="1" t="s">
        <v>25</v>
      </c>
      <c r="B83755" s="1" t="s">
        <v>26</v>
      </c>
      <c r="C83755">
        <v>12</v>
      </c>
      <c r="D83755" s="1" t="s">
        <v>95</v>
      </c>
      <c r="E83755" s="1" t="s">
        <v>691</v>
      </c>
      <c r="F83755" s="1" t="s">
        <v>859</v>
      </c>
      <c r="G83755" s="1" t="s">
        <v>860</v>
      </c>
      <c r="H83755" s="1" t="s">
        <v>933</v>
      </c>
      <c r="I83755" s="1" t="s">
        <v>934</v>
      </c>
      <c r="J83755" s="1" t="s">
        <v>939</v>
      </c>
      <c r="K83755" s="1" t="s">
        <v>940</v>
      </c>
      <c r="L83755" s="1" t="s">
        <v>164</v>
      </c>
      <c r="M83755" s="1" t="s">
        <v>165</v>
      </c>
      <c r="N83755" s="1" t="s">
        <v>165</v>
      </c>
      <c r="O83755" s="1" t="s">
        <v>75</v>
      </c>
      <c r="P83755" s="1" t="s">
        <v>76</v>
      </c>
      <c r="Q83755" s="1" t="s">
        <v>103</v>
      </c>
      <c r="R83755" s="1" t="s">
        <v>117</v>
      </c>
      <c r="S83755" s="1" t="s">
        <v>51</v>
      </c>
      <c r="T83755" s="1" t="s">
        <v>77</v>
      </c>
      <c r="U83755" s="1" t="s">
        <v>78</v>
      </c>
      <c r="V83755" s="1" t="s">
        <v>131</v>
      </c>
      <c r="W83755">
        <v>1</v>
      </c>
      <c r="X83755">
        <v>10.89</v>
      </c>
      <c r="Y83755">
        <v>1560.8637000000001</v>
      </c>
    </row>
    <row r="83756" spans="1:25" x14ac:dyDescent="0.25">
      <c r="A83756" s="1" t="s">
        <v>25</v>
      </c>
      <c r="B83756" s="1" t="s">
        <v>26</v>
      </c>
      <c r="C83756">
        <v>12</v>
      </c>
      <c r="D83756" s="1" t="s">
        <v>95</v>
      </c>
      <c r="E83756" s="1" t="s">
        <v>691</v>
      </c>
      <c r="F83756" s="1" t="s">
        <v>859</v>
      </c>
      <c r="G83756" s="1" t="s">
        <v>860</v>
      </c>
      <c r="H83756" s="1" t="s">
        <v>933</v>
      </c>
      <c r="I83756" s="1" t="s">
        <v>934</v>
      </c>
      <c r="J83756" s="1" t="s">
        <v>939</v>
      </c>
      <c r="K83756" s="1" t="s">
        <v>940</v>
      </c>
      <c r="L83756" s="1" t="s">
        <v>91</v>
      </c>
      <c r="M83756" s="1" t="s">
        <v>92</v>
      </c>
      <c r="N83756" s="1" t="s">
        <v>92</v>
      </c>
      <c r="O83756" s="1" t="s">
        <v>36</v>
      </c>
      <c r="P83756" s="1" t="s">
        <v>37</v>
      </c>
      <c r="Q83756" s="1" t="s">
        <v>103</v>
      </c>
      <c r="R83756" s="1" t="s">
        <v>117</v>
      </c>
      <c r="S83756" s="1" t="s">
        <v>40</v>
      </c>
      <c r="T83756" s="1" t="s">
        <v>93</v>
      </c>
      <c r="U83756" s="1" t="s">
        <v>94</v>
      </c>
      <c r="V83756" s="1" t="s">
        <v>43</v>
      </c>
      <c r="W83756">
        <v>1</v>
      </c>
      <c r="X83756">
        <v>80</v>
      </c>
      <c r="Y83756">
        <v>96</v>
      </c>
    </row>
    <row r="83757" spans="1:25" x14ac:dyDescent="0.25">
      <c r="A83757" s="1" t="s">
        <v>25</v>
      </c>
      <c r="B83757" s="1" t="s">
        <v>26</v>
      </c>
      <c r="C83757">
        <v>10</v>
      </c>
      <c r="D83757" s="1" t="s">
        <v>708</v>
      </c>
      <c r="E83757" s="1" t="s">
        <v>3883</v>
      </c>
      <c r="F83757" s="1" t="s">
        <v>3884</v>
      </c>
      <c r="G83757" s="1" t="s">
        <v>3885</v>
      </c>
      <c r="H83757" s="1" t="s">
        <v>3970</v>
      </c>
      <c r="I83757" s="1" t="s">
        <v>3971</v>
      </c>
      <c r="J83757" s="1" t="s">
        <v>3974</v>
      </c>
      <c r="K83757" s="1" t="s">
        <v>217</v>
      </c>
      <c r="L83757" s="1" t="s">
        <v>170</v>
      </c>
      <c r="M83757" s="1" t="s">
        <v>171</v>
      </c>
      <c r="N83757" s="1" t="s">
        <v>171</v>
      </c>
      <c r="O83757" s="1" t="s">
        <v>36</v>
      </c>
      <c r="P83757" s="1" t="s">
        <v>37</v>
      </c>
      <c r="Q83757" s="1" t="s">
        <v>103</v>
      </c>
      <c r="R83757" s="1" t="s">
        <v>2091</v>
      </c>
      <c r="S83757" s="1" t="s">
        <v>40</v>
      </c>
      <c r="T83757" s="1" t="s">
        <v>147</v>
      </c>
      <c r="U83757" s="1" t="s">
        <v>148</v>
      </c>
      <c r="V83757" s="1" t="s">
        <v>43</v>
      </c>
      <c r="W83757">
        <v>1</v>
      </c>
      <c r="X83757">
        <v>5</v>
      </c>
      <c r="Y83757">
        <v>27.847000000000001</v>
      </c>
    </row>
    <row r="83758" spans="1:25" x14ac:dyDescent="0.25">
      <c r="A83758" s="1" t="s">
        <v>25</v>
      </c>
      <c r="B83758" s="1" t="s">
        <v>26</v>
      </c>
      <c r="C83758">
        <v>10</v>
      </c>
      <c r="D83758" s="1" t="s">
        <v>708</v>
      </c>
      <c r="E83758" s="1" t="s">
        <v>3883</v>
      </c>
      <c r="F83758" s="1" t="s">
        <v>3884</v>
      </c>
      <c r="G83758" s="1" t="s">
        <v>3885</v>
      </c>
      <c r="H83758" s="1" t="s">
        <v>3970</v>
      </c>
      <c r="I83758" s="1" t="s">
        <v>3971</v>
      </c>
      <c r="J83758" s="1" t="s">
        <v>4728</v>
      </c>
      <c r="K83758" s="1" t="s">
        <v>4729</v>
      </c>
      <c r="L83758" s="1" t="s">
        <v>349</v>
      </c>
      <c r="M83758" s="1" t="s">
        <v>350</v>
      </c>
      <c r="N83758" s="1" t="s">
        <v>350</v>
      </c>
      <c r="O83758" s="1" t="s">
        <v>36</v>
      </c>
      <c r="P83758" s="1" t="s">
        <v>37</v>
      </c>
      <c r="Q83758" s="1" t="s">
        <v>103</v>
      </c>
      <c r="R83758" s="1" t="s">
        <v>2091</v>
      </c>
      <c r="S83758" s="1" t="s">
        <v>51</v>
      </c>
      <c r="T83758" s="1" t="s">
        <v>77</v>
      </c>
      <c r="U83758" s="1" t="s">
        <v>78</v>
      </c>
      <c r="V83758" s="1" t="s">
        <v>43</v>
      </c>
      <c r="W83758">
        <v>1</v>
      </c>
      <c r="X83758">
        <v>1</v>
      </c>
      <c r="Y83758">
        <v>162.84</v>
      </c>
    </row>
    <row r="83759" spans="1:25" x14ac:dyDescent="0.25">
      <c r="A83759" s="1" t="s">
        <v>25</v>
      </c>
      <c r="B83759" s="1" t="s">
        <v>26</v>
      </c>
      <c r="C83759">
        <v>10</v>
      </c>
      <c r="D83759" s="1" t="s">
        <v>708</v>
      </c>
      <c r="E83759" s="1" t="s">
        <v>3883</v>
      </c>
      <c r="F83759" s="1" t="s">
        <v>3884</v>
      </c>
      <c r="G83759" s="1" t="s">
        <v>3885</v>
      </c>
      <c r="H83759" s="1" t="s">
        <v>3970</v>
      </c>
      <c r="I83759" s="1" t="s">
        <v>3971</v>
      </c>
      <c r="J83759" s="1" t="s">
        <v>3975</v>
      </c>
      <c r="K83759" s="1" t="s">
        <v>347</v>
      </c>
      <c r="L83759" s="1" t="s">
        <v>349</v>
      </c>
      <c r="M83759" s="1" t="s">
        <v>350</v>
      </c>
      <c r="N83759" s="1" t="s">
        <v>350</v>
      </c>
      <c r="O83759" s="1" t="s">
        <v>36</v>
      </c>
      <c r="P83759" s="1" t="s">
        <v>37</v>
      </c>
      <c r="Q83759" s="1" t="s">
        <v>103</v>
      </c>
      <c r="R83759" s="1" t="s">
        <v>2091</v>
      </c>
      <c r="S83759" s="1" t="s">
        <v>40</v>
      </c>
      <c r="T83759" s="1" t="s">
        <v>105</v>
      </c>
      <c r="U83759" s="1" t="s">
        <v>106</v>
      </c>
      <c r="V83759" s="1" t="s">
        <v>43</v>
      </c>
      <c r="W83759">
        <v>1</v>
      </c>
      <c r="X83759">
        <v>65.650000000000006</v>
      </c>
      <c r="Y83759">
        <v>876.86999999999989</v>
      </c>
    </row>
    <row r="83760" spans="1:25" x14ac:dyDescent="0.25">
      <c r="A83760" s="1" t="s">
        <v>25</v>
      </c>
      <c r="B83760" s="1" t="s">
        <v>26</v>
      </c>
      <c r="C83760">
        <v>10</v>
      </c>
      <c r="D83760" s="1" t="s">
        <v>708</v>
      </c>
      <c r="E83760" s="1" t="s">
        <v>3883</v>
      </c>
      <c r="F83760" s="1" t="s">
        <v>3884</v>
      </c>
      <c r="G83760" s="1" t="s">
        <v>3885</v>
      </c>
      <c r="H83760" s="1" t="s">
        <v>4594</v>
      </c>
      <c r="I83760" s="1" t="s">
        <v>4595</v>
      </c>
      <c r="J83760" s="1" t="s">
        <v>4596</v>
      </c>
      <c r="K83760" s="1" t="s">
        <v>4597</v>
      </c>
      <c r="L83760" s="1" t="s">
        <v>107</v>
      </c>
      <c r="M83760" s="1" t="s">
        <v>108</v>
      </c>
      <c r="N83760" s="1" t="s">
        <v>108</v>
      </c>
      <c r="O83760" s="1" t="s">
        <v>36</v>
      </c>
      <c r="P83760" s="1" t="s">
        <v>37</v>
      </c>
      <c r="Q83760" s="1" t="s">
        <v>38</v>
      </c>
      <c r="R83760" s="1" t="s">
        <v>3372</v>
      </c>
      <c r="S83760" s="1" t="s">
        <v>109</v>
      </c>
      <c r="T83760" s="1" t="s">
        <v>662</v>
      </c>
      <c r="U83760" s="1" t="s">
        <v>663</v>
      </c>
      <c r="V83760" s="1" t="s">
        <v>43</v>
      </c>
      <c r="W83760">
        <v>1</v>
      </c>
      <c r="X83760">
        <v>7307.4</v>
      </c>
      <c r="Y83760">
        <v>11870.835999999999</v>
      </c>
    </row>
    <row r="83761" spans="1:25" x14ac:dyDescent="0.25">
      <c r="A83761" s="1" t="s">
        <v>25</v>
      </c>
      <c r="B83761" s="1" t="s">
        <v>26</v>
      </c>
      <c r="C83761">
        <v>10</v>
      </c>
      <c r="D83761" s="1" t="s">
        <v>708</v>
      </c>
      <c r="E83761" s="1" t="s">
        <v>3883</v>
      </c>
      <c r="F83761" s="1" t="s">
        <v>3977</v>
      </c>
      <c r="G83761" s="1" t="s">
        <v>3978</v>
      </c>
      <c r="H83761" s="1" t="s">
        <v>3983</v>
      </c>
      <c r="I83761" s="1" t="s">
        <v>3984</v>
      </c>
      <c r="J83761" s="1" t="s">
        <v>7296</v>
      </c>
      <c r="K83761" s="1" t="s">
        <v>7297</v>
      </c>
      <c r="L83761" s="1" t="s">
        <v>85</v>
      </c>
      <c r="M83761" s="1" t="s">
        <v>86</v>
      </c>
      <c r="N83761" s="1" t="s">
        <v>86</v>
      </c>
      <c r="O83761" s="1" t="s">
        <v>50</v>
      </c>
      <c r="P83761" s="1" t="s">
        <v>37</v>
      </c>
      <c r="Q83761" s="1" t="s">
        <v>38</v>
      </c>
      <c r="R83761" s="1" t="s">
        <v>3372</v>
      </c>
      <c r="S83761" s="1" t="s">
        <v>51</v>
      </c>
      <c r="T83761" s="1" t="s">
        <v>77</v>
      </c>
      <c r="U83761" s="1" t="s">
        <v>78</v>
      </c>
      <c r="V83761" s="1" t="s">
        <v>131</v>
      </c>
      <c r="W83761">
        <v>1</v>
      </c>
      <c r="X83761">
        <v>18.88</v>
      </c>
      <c r="Y83761">
        <v>575</v>
      </c>
    </row>
    <row r="83762" spans="1:25" x14ac:dyDescent="0.25">
      <c r="A83762" s="1" t="s">
        <v>25</v>
      </c>
      <c r="B83762" s="1" t="s">
        <v>26</v>
      </c>
      <c r="C83762">
        <v>10</v>
      </c>
      <c r="D83762" s="1" t="s">
        <v>708</v>
      </c>
      <c r="E83762" s="1" t="s">
        <v>3883</v>
      </c>
      <c r="F83762" s="1" t="s">
        <v>3977</v>
      </c>
      <c r="G83762" s="1" t="s">
        <v>3978</v>
      </c>
      <c r="H83762" s="1" t="s">
        <v>6652</v>
      </c>
      <c r="I83762" s="1" t="s">
        <v>6653</v>
      </c>
      <c r="J83762" s="1" t="s">
        <v>6654</v>
      </c>
      <c r="K83762" s="1" t="s">
        <v>802</v>
      </c>
      <c r="L83762" s="1" t="s">
        <v>48</v>
      </c>
      <c r="M83762" s="1" t="s">
        <v>49</v>
      </c>
      <c r="N83762" s="1" t="s">
        <v>49</v>
      </c>
      <c r="O83762" s="1" t="s">
        <v>50</v>
      </c>
      <c r="P83762" s="1" t="s">
        <v>37</v>
      </c>
      <c r="Q83762" s="1" t="s">
        <v>38</v>
      </c>
      <c r="R83762" s="1" t="s">
        <v>3352</v>
      </c>
      <c r="S83762" s="1" t="s">
        <v>51</v>
      </c>
      <c r="T83762" s="1" t="s">
        <v>77</v>
      </c>
      <c r="U83762" s="1" t="s">
        <v>78</v>
      </c>
      <c r="V83762" s="1" t="s">
        <v>43</v>
      </c>
      <c r="W83762">
        <v>1</v>
      </c>
      <c r="X83762">
        <v>1</v>
      </c>
      <c r="Y83762">
        <v>20000</v>
      </c>
    </row>
    <row r="83763" spans="1:25" x14ac:dyDescent="0.25">
      <c r="A83763" s="1" t="s">
        <v>25</v>
      </c>
      <c r="B83763" s="1" t="s">
        <v>26</v>
      </c>
      <c r="C83763">
        <v>11</v>
      </c>
      <c r="D83763" s="1" t="s">
        <v>54</v>
      </c>
      <c r="E83763" s="1" t="s">
        <v>124</v>
      </c>
      <c r="F83763" s="1" t="s">
        <v>149</v>
      </c>
      <c r="G83763" s="1" t="s">
        <v>150</v>
      </c>
      <c r="H83763" s="1" t="s">
        <v>282</v>
      </c>
      <c r="I83763" s="1" t="s">
        <v>283</v>
      </c>
      <c r="J83763" s="1" t="s">
        <v>308</v>
      </c>
      <c r="K83763" s="1" t="s">
        <v>309</v>
      </c>
      <c r="L83763" s="1" t="s">
        <v>48</v>
      </c>
      <c r="M83763" s="1" t="s">
        <v>49</v>
      </c>
      <c r="N83763" s="1" t="s">
        <v>49</v>
      </c>
      <c r="O83763" s="1" t="s">
        <v>50</v>
      </c>
      <c r="P83763" s="1" t="s">
        <v>37</v>
      </c>
      <c r="Q83763" s="1" t="s">
        <v>63</v>
      </c>
      <c r="R83763" s="1" t="s">
        <v>64</v>
      </c>
      <c r="S83763" s="1" t="s">
        <v>51</v>
      </c>
      <c r="T83763" s="1" t="s">
        <v>52</v>
      </c>
      <c r="U83763" s="1" t="s">
        <v>53</v>
      </c>
      <c r="V83763" s="1" t="s">
        <v>131</v>
      </c>
      <c r="W83763">
        <v>1</v>
      </c>
      <c r="X83763">
        <v>1433.01</v>
      </c>
      <c r="Y83763">
        <v>1398.5128999999999</v>
      </c>
    </row>
    <row r="83764" spans="1:25" x14ac:dyDescent="0.25">
      <c r="A83764" s="1" t="s">
        <v>25</v>
      </c>
      <c r="B83764" s="1" t="s">
        <v>26</v>
      </c>
      <c r="C83764">
        <v>11</v>
      </c>
      <c r="D83764" s="1" t="s">
        <v>54</v>
      </c>
      <c r="E83764" s="1" t="s">
        <v>124</v>
      </c>
      <c r="F83764" s="1" t="s">
        <v>149</v>
      </c>
      <c r="G83764" s="1" t="s">
        <v>150</v>
      </c>
      <c r="H83764" s="1" t="s">
        <v>282</v>
      </c>
      <c r="I83764" s="1" t="s">
        <v>283</v>
      </c>
      <c r="J83764" s="1" t="s">
        <v>308</v>
      </c>
      <c r="K83764" s="1" t="s">
        <v>309</v>
      </c>
      <c r="L83764" s="1" t="s">
        <v>236</v>
      </c>
      <c r="M83764" s="1" t="s">
        <v>237</v>
      </c>
      <c r="N83764" s="1" t="s">
        <v>237</v>
      </c>
      <c r="O83764" s="1" t="s">
        <v>75</v>
      </c>
      <c r="P83764" s="1" t="s">
        <v>76</v>
      </c>
      <c r="Q83764" s="1" t="s">
        <v>63</v>
      </c>
      <c r="R83764" s="1" t="s">
        <v>64</v>
      </c>
      <c r="S83764" s="1" t="s">
        <v>40</v>
      </c>
      <c r="T83764" s="1" t="s">
        <v>65</v>
      </c>
      <c r="U83764" s="1" t="s">
        <v>66</v>
      </c>
      <c r="V83764" s="1" t="s">
        <v>131</v>
      </c>
      <c r="W83764">
        <v>1</v>
      </c>
      <c r="X83764">
        <v>3447.34</v>
      </c>
      <c r="Y83764">
        <v>3175.7058999999999</v>
      </c>
    </row>
    <row r="83765" spans="1:25" x14ac:dyDescent="0.25">
      <c r="A83765" s="1" t="s">
        <v>25</v>
      </c>
      <c r="B83765" s="1" t="s">
        <v>26</v>
      </c>
      <c r="C83765">
        <v>11</v>
      </c>
      <c r="D83765" s="1" t="s">
        <v>54</v>
      </c>
      <c r="E83765" s="1" t="s">
        <v>124</v>
      </c>
      <c r="F83765" s="1" t="s">
        <v>149</v>
      </c>
      <c r="G83765" s="1" t="s">
        <v>150</v>
      </c>
      <c r="H83765" s="1" t="s">
        <v>282</v>
      </c>
      <c r="I83765" s="1" t="s">
        <v>283</v>
      </c>
      <c r="J83765" s="1" t="s">
        <v>308</v>
      </c>
      <c r="K83765" s="1" t="s">
        <v>309</v>
      </c>
      <c r="L83765" s="1" t="s">
        <v>187</v>
      </c>
      <c r="M83765" s="1" t="s">
        <v>188</v>
      </c>
      <c r="N83765" s="1" t="s">
        <v>188</v>
      </c>
      <c r="O83765" s="1" t="s">
        <v>36</v>
      </c>
      <c r="P83765" s="1" t="s">
        <v>37</v>
      </c>
      <c r="Q83765" s="1" t="s">
        <v>63</v>
      </c>
      <c r="R83765" s="1" t="s">
        <v>64</v>
      </c>
      <c r="S83765" s="1" t="s">
        <v>40</v>
      </c>
      <c r="T83765" s="1" t="s">
        <v>65</v>
      </c>
      <c r="U83765" s="1" t="s">
        <v>66</v>
      </c>
      <c r="V83765" s="1" t="s">
        <v>43</v>
      </c>
      <c r="W83765">
        <v>1</v>
      </c>
      <c r="X83765">
        <v>2268</v>
      </c>
      <c r="Y83765">
        <v>1149.9893999999999</v>
      </c>
    </row>
    <row r="83766" spans="1:25" x14ac:dyDescent="0.25">
      <c r="A83766" s="1" t="s">
        <v>25</v>
      </c>
      <c r="B83766" s="1" t="s">
        <v>26</v>
      </c>
      <c r="C83766">
        <v>11</v>
      </c>
      <c r="D83766" s="1" t="s">
        <v>54</v>
      </c>
      <c r="E83766" s="1" t="s">
        <v>124</v>
      </c>
      <c r="F83766" s="1" t="s">
        <v>149</v>
      </c>
      <c r="G83766" s="1" t="s">
        <v>150</v>
      </c>
      <c r="H83766" s="1" t="s">
        <v>282</v>
      </c>
      <c r="I83766" s="1" t="s">
        <v>283</v>
      </c>
      <c r="J83766" s="1" t="s">
        <v>308</v>
      </c>
      <c r="K83766" s="1" t="s">
        <v>309</v>
      </c>
      <c r="L83766" s="1" t="s">
        <v>170</v>
      </c>
      <c r="M83766" s="1" t="s">
        <v>171</v>
      </c>
      <c r="N83766" s="1" t="s">
        <v>171</v>
      </c>
      <c r="O83766" s="1" t="s">
        <v>36</v>
      </c>
      <c r="P83766" s="1" t="s">
        <v>37</v>
      </c>
      <c r="Q83766" s="1" t="s">
        <v>63</v>
      </c>
      <c r="R83766" s="1" t="s">
        <v>64</v>
      </c>
      <c r="S83766" s="1" t="s">
        <v>40</v>
      </c>
      <c r="T83766" s="1" t="s">
        <v>147</v>
      </c>
      <c r="U83766" s="1" t="s">
        <v>148</v>
      </c>
      <c r="V83766" s="1" t="s">
        <v>43</v>
      </c>
      <c r="W83766">
        <v>1</v>
      </c>
      <c r="X83766">
        <v>7938</v>
      </c>
      <c r="Y83766">
        <v>4199.9957999999997</v>
      </c>
    </row>
    <row r="83767" spans="1:25" x14ac:dyDescent="0.25">
      <c r="A83767" s="1" t="s">
        <v>25</v>
      </c>
      <c r="B83767" s="1" t="s">
        <v>26</v>
      </c>
      <c r="C83767">
        <v>11</v>
      </c>
      <c r="D83767" s="1" t="s">
        <v>54</v>
      </c>
      <c r="E83767" s="1" t="s">
        <v>124</v>
      </c>
      <c r="F83767" s="1" t="s">
        <v>149</v>
      </c>
      <c r="G83767" s="1" t="s">
        <v>150</v>
      </c>
      <c r="H83767" s="1" t="s">
        <v>282</v>
      </c>
      <c r="I83767" s="1" t="s">
        <v>283</v>
      </c>
      <c r="J83767" s="1" t="s">
        <v>308</v>
      </c>
      <c r="K83767" s="1" t="s">
        <v>309</v>
      </c>
      <c r="L83767" s="1" t="s">
        <v>85</v>
      </c>
      <c r="M83767" s="1" t="s">
        <v>86</v>
      </c>
      <c r="N83767" s="1" t="s">
        <v>86</v>
      </c>
      <c r="O83767" s="1" t="s">
        <v>50</v>
      </c>
      <c r="P83767" s="1" t="s">
        <v>37</v>
      </c>
      <c r="Q83767" s="1" t="s">
        <v>63</v>
      </c>
      <c r="R83767" s="1" t="s">
        <v>64</v>
      </c>
      <c r="S83767" s="1" t="s">
        <v>51</v>
      </c>
      <c r="T83767" s="1" t="s">
        <v>52</v>
      </c>
      <c r="U83767" s="1" t="s">
        <v>53</v>
      </c>
      <c r="V83767" s="1" t="s">
        <v>131</v>
      </c>
      <c r="W83767">
        <v>1</v>
      </c>
      <c r="X83767">
        <v>14594.49</v>
      </c>
      <c r="Y83767">
        <v>9651.336299999999</v>
      </c>
    </row>
    <row r="83768" spans="1:25" x14ac:dyDescent="0.25">
      <c r="A83768" s="1" t="s">
        <v>25</v>
      </c>
      <c r="B83768" s="1" t="s">
        <v>26</v>
      </c>
      <c r="C83768">
        <v>11</v>
      </c>
      <c r="D83768" s="1" t="s">
        <v>54</v>
      </c>
      <c r="E83768" s="1" t="s">
        <v>124</v>
      </c>
      <c r="F83768" s="1" t="s">
        <v>149</v>
      </c>
      <c r="G83768" s="1" t="s">
        <v>150</v>
      </c>
      <c r="H83768" s="1" t="s">
        <v>282</v>
      </c>
      <c r="I83768" s="1" t="s">
        <v>283</v>
      </c>
      <c r="J83768" s="1" t="s">
        <v>308</v>
      </c>
      <c r="K83768" s="1" t="s">
        <v>309</v>
      </c>
      <c r="L83768" s="1" t="s">
        <v>85</v>
      </c>
      <c r="M83768" s="1" t="s">
        <v>86</v>
      </c>
      <c r="N83768" s="1" t="s">
        <v>86</v>
      </c>
      <c r="O83768" s="1" t="s">
        <v>50</v>
      </c>
      <c r="P83768" s="1" t="s">
        <v>37</v>
      </c>
      <c r="Q83768" s="1" t="s">
        <v>63</v>
      </c>
      <c r="R83768" s="1" t="s">
        <v>64</v>
      </c>
      <c r="S83768" s="1" t="s">
        <v>40</v>
      </c>
      <c r="T83768" s="1" t="s">
        <v>65</v>
      </c>
      <c r="U83768" s="1" t="s">
        <v>66</v>
      </c>
      <c r="V83768" s="1" t="s">
        <v>43</v>
      </c>
      <c r="W83768">
        <v>1</v>
      </c>
      <c r="X83768">
        <v>24321.449999999997</v>
      </c>
      <c r="Y83768">
        <v>18738.127100000002</v>
      </c>
    </row>
    <row r="83769" spans="1:25" x14ac:dyDescent="0.25">
      <c r="A83769" s="1" t="s">
        <v>25</v>
      </c>
      <c r="B83769" s="1" t="s">
        <v>26</v>
      </c>
      <c r="C83769">
        <v>12</v>
      </c>
      <c r="D83769" s="1" t="s">
        <v>95</v>
      </c>
      <c r="E83769" s="1" t="s">
        <v>691</v>
      </c>
      <c r="F83769" s="1" t="s">
        <v>859</v>
      </c>
      <c r="G83769" s="1" t="s">
        <v>860</v>
      </c>
      <c r="H83769" s="1" t="s">
        <v>933</v>
      </c>
      <c r="I83769" s="1" t="s">
        <v>934</v>
      </c>
      <c r="J83769" s="1" t="s">
        <v>939</v>
      </c>
      <c r="K83769" s="1" t="s">
        <v>940</v>
      </c>
      <c r="L83769" s="1" t="s">
        <v>85</v>
      </c>
      <c r="M83769" s="1" t="s">
        <v>86</v>
      </c>
      <c r="N83769" s="1" t="s">
        <v>86</v>
      </c>
      <c r="O83769" s="1" t="s">
        <v>50</v>
      </c>
      <c r="P83769" s="1" t="s">
        <v>37</v>
      </c>
      <c r="Q83769" s="1" t="s">
        <v>103</v>
      </c>
      <c r="R83769" s="1" t="s">
        <v>117</v>
      </c>
      <c r="S83769" s="1" t="s">
        <v>40</v>
      </c>
      <c r="T83769" s="1" t="s">
        <v>93</v>
      </c>
      <c r="U83769" s="1" t="s">
        <v>94</v>
      </c>
      <c r="V83769" s="1" t="s">
        <v>43</v>
      </c>
      <c r="W83769">
        <v>1</v>
      </c>
      <c r="X83769">
        <v>30</v>
      </c>
      <c r="Y83769">
        <v>266.3322</v>
      </c>
    </row>
    <row r="83770" spans="1:25" x14ac:dyDescent="0.25">
      <c r="A83770" s="1" t="s">
        <v>25</v>
      </c>
      <c r="B83770" s="1" t="s">
        <v>26</v>
      </c>
      <c r="C83770">
        <v>12</v>
      </c>
      <c r="D83770" s="1" t="s">
        <v>95</v>
      </c>
      <c r="E83770" s="1" t="s">
        <v>691</v>
      </c>
      <c r="F83770" s="1" t="s">
        <v>859</v>
      </c>
      <c r="G83770" s="1" t="s">
        <v>860</v>
      </c>
      <c r="H83770" s="1" t="s">
        <v>933</v>
      </c>
      <c r="I83770" s="1" t="s">
        <v>934</v>
      </c>
      <c r="J83770" s="1" t="s">
        <v>941</v>
      </c>
      <c r="K83770" s="1" t="s">
        <v>937</v>
      </c>
      <c r="L83770" s="1" t="s">
        <v>85</v>
      </c>
      <c r="M83770" s="1" t="s">
        <v>86</v>
      </c>
      <c r="N83770" s="1" t="s">
        <v>86</v>
      </c>
      <c r="O83770" s="1" t="s">
        <v>50</v>
      </c>
      <c r="P83770" s="1" t="s">
        <v>37</v>
      </c>
      <c r="Q83770" s="1" t="s">
        <v>103</v>
      </c>
      <c r="R83770" s="1" t="s">
        <v>117</v>
      </c>
      <c r="S83770" s="1" t="s">
        <v>51</v>
      </c>
      <c r="T83770" s="1" t="s">
        <v>292</v>
      </c>
      <c r="U83770" s="1" t="s">
        <v>293</v>
      </c>
      <c r="V83770" s="1" t="s">
        <v>43</v>
      </c>
      <c r="W83770">
        <v>1</v>
      </c>
      <c r="X83770">
        <v>36</v>
      </c>
      <c r="Y83770">
        <v>337.96800000000002</v>
      </c>
    </row>
    <row r="83771" spans="1:25" x14ac:dyDescent="0.25">
      <c r="A83771" s="1" t="s">
        <v>25</v>
      </c>
      <c r="B83771" s="1" t="s">
        <v>26</v>
      </c>
      <c r="C83771">
        <v>12</v>
      </c>
      <c r="D83771" s="1" t="s">
        <v>95</v>
      </c>
      <c r="E83771" s="1" t="s">
        <v>691</v>
      </c>
      <c r="F83771" s="1" t="s">
        <v>859</v>
      </c>
      <c r="G83771" s="1" t="s">
        <v>860</v>
      </c>
      <c r="H83771" s="1" t="s">
        <v>933</v>
      </c>
      <c r="I83771" s="1" t="s">
        <v>934</v>
      </c>
      <c r="J83771" s="1" t="s">
        <v>942</v>
      </c>
      <c r="K83771" s="1" t="s">
        <v>233</v>
      </c>
      <c r="L83771" s="1" t="s">
        <v>85</v>
      </c>
      <c r="M83771" s="1" t="s">
        <v>86</v>
      </c>
      <c r="N83771" s="1" t="s">
        <v>86</v>
      </c>
      <c r="O83771" s="1" t="s">
        <v>50</v>
      </c>
      <c r="P83771" s="1" t="s">
        <v>37</v>
      </c>
      <c r="Q83771" s="1" t="s">
        <v>103</v>
      </c>
      <c r="R83771" s="1" t="s">
        <v>117</v>
      </c>
      <c r="S83771" s="1" t="s">
        <v>51</v>
      </c>
      <c r="T83771" s="1" t="s">
        <v>292</v>
      </c>
      <c r="U83771" s="1" t="s">
        <v>293</v>
      </c>
      <c r="V83771" s="1" t="s">
        <v>43</v>
      </c>
      <c r="W83771">
        <v>1</v>
      </c>
      <c r="X83771">
        <v>36</v>
      </c>
      <c r="Y83771">
        <v>337.96800000000002</v>
      </c>
    </row>
    <row r="83772" spans="1:25" x14ac:dyDescent="0.25">
      <c r="A83772" s="1" t="s">
        <v>25</v>
      </c>
      <c r="B83772" s="1" t="s">
        <v>26</v>
      </c>
      <c r="C83772">
        <v>12</v>
      </c>
      <c r="D83772" s="1" t="s">
        <v>95</v>
      </c>
      <c r="E83772" s="1" t="s">
        <v>691</v>
      </c>
      <c r="F83772" s="1" t="s">
        <v>859</v>
      </c>
      <c r="G83772" s="1" t="s">
        <v>860</v>
      </c>
      <c r="H83772" s="1" t="s">
        <v>933</v>
      </c>
      <c r="I83772" s="1" t="s">
        <v>934</v>
      </c>
      <c r="J83772" s="1" t="s">
        <v>942</v>
      </c>
      <c r="K83772" s="1" t="s">
        <v>233</v>
      </c>
      <c r="L83772" s="1" t="s">
        <v>85</v>
      </c>
      <c r="M83772" s="1" t="s">
        <v>86</v>
      </c>
      <c r="N83772" s="1" t="s">
        <v>136</v>
      </c>
      <c r="O83772" s="1" t="s">
        <v>50</v>
      </c>
      <c r="P83772" s="1" t="s">
        <v>37</v>
      </c>
      <c r="Q83772" s="1" t="s">
        <v>103</v>
      </c>
      <c r="R83772" s="1" t="s">
        <v>117</v>
      </c>
      <c r="S83772" s="1" t="s">
        <v>40</v>
      </c>
      <c r="T83772" s="1" t="s">
        <v>147</v>
      </c>
      <c r="U83772" s="1" t="s">
        <v>148</v>
      </c>
      <c r="V83772" s="1" t="s">
        <v>258</v>
      </c>
      <c r="W83772">
        <v>1</v>
      </c>
      <c r="X83772">
        <v>7077</v>
      </c>
      <c r="Y83772">
        <v>4959.4199000000008</v>
      </c>
    </row>
    <row r="83773" spans="1:25" x14ac:dyDescent="0.25">
      <c r="A83773" s="1" t="s">
        <v>25</v>
      </c>
      <c r="B83773" s="1" t="s">
        <v>26</v>
      </c>
      <c r="C83773">
        <v>10</v>
      </c>
      <c r="D83773" s="1" t="s">
        <v>708</v>
      </c>
      <c r="E83773" s="1" t="s">
        <v>3883</v>
      </c>
      <c r="F83773" s="1" t="s">
        <v>6041</v>
      </c>
      <c r="G83773" s="1" t="s">
        <v>6042</v>
      </c>
      <c r="H83773" s="1" t="s">
        <v>6043</v>
      </c>
      <c r="I83773" s="1" t="s">
        <v>6044</v>
      </c>
      <c r="J83773" s="1" t="s">
        <v>6045</v>
      </c>
      <c r="K83773" s="1" t="s">
        <v>347</v>
      </c>
      <c r="L83773" s="1" t="s">
        <v>73</v>
      </c>
      <c r="M83773" s="1" t="s">
        <v>74</v>
      </c>
      <c r="N83773" s="1" t="s">
        <v>74</v>
      </c>
      <c r="O83773" s="1" t="s">
        <v>75</v>
      </c>
      <c r="P83773" s="1" t="s">
        <v>76</v>
      </c>
      <c r="Q83773" s="1" t="s">
        <v>103</v>
      </c>
      <c r="R83773" s="1" t="s">
        <v>3315</v>
      </c>
      <c r="S83773" s="1" t="s">
        <v>40</v>
      </c>
      <c r="T83773" s="1" t="s">
        <v>93</v>
      </c>
      <c r="U83773" s="1" t="s">
        <v>94</v>
      </c>
      <c r="V83773" s="1" t="s">
        <v>43</v>
      </c>
      <c r="W83773">
        <v>1</v>
      </c>
      <c r="X83773">
        <v>6000</v>
      </c>
      <c r="Y83773">
        <v>161258.47</v>
      </c>
    </row>
    <row r="83774" spans="1:25" x14ac:dyDescent="0.25">
      <c r="A83774" s="1" t="s">
        <v>25</v>
      </c>
      <c r="B83774" s="1" t="s">
        <v>26</v>
      </c>
      <c r="C83774">
        <v>10</v>
      </c>
      <c r="D83774" s="1" t="s">
        <v>708</v>
      </c>
      <c r="E83774" s="1" t="s">
        <v>3883</v>
      </c>
      <c r="F83774" s="1" t="s">
        <v>6041</v>
      </c>
      <c r="G83774" s="1" t="s">
        <v>6042</v>
      </c>
      <c r="H83774" s="1" t="s">
        <v>6043</v>
      </c>
      <c r="I83774" s="1" t="s">
        <v>6044</v>
      </c>
      <c r="J83774" s="1" t="s">
        <v>6045</v>
      </c>
      <c r="K83774" s="1" t="s">
        <v>347</v>
      </c>
      <c r="L83774" s="1" t="s">
        <v>91</v>
      </c>
      <c r="M83774" s="1" t="s">
        <v>92</v>
      </c>
      <c r="N83774" s="1" t="s">
        <v>92</v>
      </c>
      <c r="O83774" s="1" t="s">
        <v>36</v>
      </c>
      <c r="P83774" s="1" t="s">
        <v>37</v>
      </c>
      <c r="Q83774" s="1" t="s">
        <v>103</v>
      </c>
      <c r="R83774" s="1" t="s">
        <v>3315</v>
      </c>
      <c r="S83774" s="1" t="s">
        <v>40</v>
      </c>
      <c r="T83774" s="1" t="s">
        <v>93</v>
      </c>
      <c r="U83774" s="1" t="s">
        <v>94</v>
      </c>
      <c r="V83774" s="1" t="s">
        <v>43</v>
      </c>
      <c r="W83774">
        <v>1</v>
      </c>
      <c r="X83774">
        <v>1</v>
      </c>
      <c r="Y83774">
        <v>105100</v>
      </c>
    </row>
    <row r="83775" spans="1:25" x14ac:dyDescent="0.25">
      <c r="A83775" s="1" t="s">
        <v>25</v>
      </c>
      <c r="B83775" s="1" t="s">
        <v>26</v>
      </c>
      <c r="C83775">
        <v>10</v>
      </c>
      <c r="D83775" s="1" t="s">
        <v>745</v>
      </c>
      <c r="E83775" s="1" t="s">
        <v>3987</v>
      </c>
      <c r="F83775" s="1" t="s">
        <v>3988</v>
      </c>
      <c r="G83775" s="1" t="s">
        <v>3989</v>
      </c>
      <c r="H83775" s="1" t="s">
        <v>4734</v>
      </c>
      <c r="I83775" s="1" t="s">
        <v>4735</v>
      </c>
      <c r="J83775" s="1" t="s">
        <v>5920</v>
      </c>
      <c r="K83775" s="1" t="s">
        <v>5921</v>
      </c>
      <c r="L83775" s="1" t="s">
        <v>212</v>
      </c>
      <c r="M83775" s="1" t="s">
        <v>213</v>
      </c>
      <c r="N83775" s="1" t="s">
        <v>213</v>
      </c>
      <c r="O83775" s="1" t="s">
        <v>36</v>
      </c>
      <c r="P83775" s="1" t="s">
        <v>37</v>
      </c>
      <c r="Q83775" s="1" t="s">
        <v>103</v>
      </c>
      <c r="R83775" s="1" t="s">
        <v>3315</v>
      </c>
      <c r="S83775" s="1" t="s">
        <v>40</v>
      </c>
      <c r="T83775" s="1" t="s">
        <v>93</v>
      </c>
      <c r="U83775" s="1" t="s">
        <v>94</v>
      </c>
      <c r="V83775" s="1" t="s">
        <v>43</v>
      </c>
      <c r="W83775">
        <v>1</v>
      </c>
      <c r="X83775">
        <v>16</v>
      </c>
      <c r="Y83775">
        <v>93.787599999999998</v>
      </c>
    </row>
    <row r="83776" spans="1:25" x14ac:dyDescent="0.25">
      <c r="A83776" s="1" t="s">
        <v>25</v>
      </c>
      <c r="B83776" s="1" t="s">
        <v>26</v>
      </c>
      <c r="C83776">
        <v>10</v>
      </c>
      <c r="D83776" s="1" t="s">
        <v>745</v>
      </c>
      <c r="E83776" s="1" t="s">
        <v>3987</v>
      </c>
      <c r="F83776" s="1" t="s">
        <v>3988</v>
      </c>
      <c r="G83776" s="1" t="s">
        <v>3989</v>
      </c>
      <c r="H83776" s="1" t="s">
        <v>4734</v>
      </c>
      <c r="I83776" s="1" t="s">
        <v>4735</v>
      </c>
      <c r="J83776" s="1" t="s">
        <v>4737</v>
      </c>
      <c r="K83776" s="1" t="s">
        <v>173</v>
      </c>
      <c r="L83776" s="1" t="s">
        <v>73</v>
      </c>
      <c r="M83776" s="1" t="s">
        <v>74</v>
      </c>
      <c r="N83776" s="1" t="s">
        <v>74</v>
      </c>
      <c r="O83776" s="1" t="s">
        <v>75</v>
      </c>
      <c r="P83776" s="1" t="s">
        <v>76</v>
      </c>
      <c r="Q83776" s="1" t="s">
        <v>103</v>
      </c>
      <c r="R83776" s="1" t="s">
        <v>3315</v>
      </c>
      <c r="S83776" s="1" t="s">
        <v>51</v>
      </c>
      <c r="T83776" s="1" t="s">
        <v>77</v>
      </c>
      <c r="U83776" s="1" t="s">
        <v>78</v>
      </c>
      <c r="V83776" s="1" t="s">
        <v>43</v>
      </c>
      <c r="W83776">
        <v>1</v>
      </c>
      <c r="X83776">
        <v>1</v>
      </c>
      <c r="Y83776">
        <v>603</v>
      </c>
    </row>
    <row r="83777" spans="1:25" x14ac:dyDescent="0.25">
      <c r="A83777" s="1" t="s">
        <v>25</v>
      </c>
      <c r="B83777" s="1" t="s">
        <v>26</v>
      </c>
      <c r="C83777">
        <v>10</v>
      </c>
      <c r="D83777" s="1" t="s">
        <v>745</v>
      </c>
      <c r="E83777" s="1" t="s">
        <v>3987</v>
      </c>
      <c r="F83777" s="1" t="s">
        <v>3988</v>
      </c>
      <c r="G83777" s="1" t="s">
        <v>3989</v>
      </c>
      <c r="H83777" s="1" t="s">
        <v>4734</v>
      </c>
      <c r="I83777" s="1" t="s">
        <v>4735</v>
      </c>
      <c r="J83777" s="1" t="s">
        <v>4737</v>
      </c>
      <c r="K83777" s="1" t="s">
        <v>173</v>
      </c>
      <c r="L83777" s="1" t="s">
        <v>85</v>
      </c>
      <c r="M83777" s="1" t="s">
        <v>86</v>
      </c>
      <c r="N83777" s="1" t="s">
        <v>86</v>
      </c>
      <c r="O83777" s="1" t="s">
        <v>50</v>
      </c>
      <c r="P83777" s="1" t="s">
        <v>37</v>
      </c>
      <c r="Q83777" s="1" t="s">
        <v>103</v>
      </c>
      <c r="R83777" s="1" t="s">
        <v>3315</v>
      </c>
      <c r="S83777" s="1" t="s">
        <v>51</v>
      </c>
      <c r="T83777" s="1" t="s">
        <v>77</v>
      </c>
      <c r="U83777" s="1" t="s">
        <v>78</v>
      </c>
      <c r="V83777" s="1" t="s">
        <v>43</v>
      </c>
      <c r="W83777">
        <v>1</v>
      </c>
      <c r="X83777">
        <v>0.90069999999999995</v>
      </c>
      <c r="Y83777">
        <v>58</v>
      </c>
    </row>
    <row r="83778" spans="1:25" x14ac:dyDescent="0.25">
      <c r="A83778" s="1" t="s">
        <v>25</v>
      </c>
      <c r="B83778" s="1" t="s">
        <v>26</v>
      </c>
      <c r="C83778">
        <v>11</v>
      </c>
      <c r="D83778" s="1" t="s">
        <v>54</v>
      </c>
      <c r="E83778" s="1" t="s">
        <v>124</v>
      </c>
      <c r="F83778" s="1" t="s">
        <v>149</v>
      </c>
      <c r="G83778" s="1" t="s">
        <v>150</v>
      </c>
      <c r="H83778" s="1" t="s">
        <v>282</v>
      </c>
      <c r="I83778" s="1" t="s">
        <v>283</v>
      </c>
      <c r="J83778" s="1" t="s">
        <v>312</v>
      </c>
      <c r="K83778" s="1" t="s">
        <v>313</v>
      </c>
      <c r="L83778" s="1" t="s">
        <v>85</v>
      </c>
      <c r="M83778" s="1" t="s">
        <v>86</v>
      </c>
      <c r="N83778" s="1" t="s">
        <v>86</v>
      </c>
      <c r="O83778" s="1" t="s">
        <v>50</v>
      </c>
      <c r="P83778" s="1" t="s">
        <v>37</v>
      </c>
      <c r="Q83778" s="1" t="s">
        <v>63</v>
      </c>
      <c r="R83778" s="1" t="s">
        <v>64</v>
      </c>
      <c r="S83778" s="1" t="s">
        <v>40</v>
      </c>
      <c r="T83778" s="1" t="s">
        <v>65</v>
      </c>
      <c r="U83778" s="1" t="s">
        <v>66</v>
      </c>
      <c r="V83778" s="1" t="s">
        <v>43</v>
      </c>
      <c r="W83778">
        <v>1</v>
      </c>
      <c r="X83778">
        <v>381</v>
      </c>
      <c r="Y83778">
        <v>7239</v>
      </c>
    </row>
    <row r="83779" spans="1:25" x14ac:dyDescent="0.25">
      <c r="A83779" s="1" t="s">
        <v>25</v>
      </c>
      <c r="B83779" s="1" t="s">
        <v>26</v>
      </c>
      <c r="C83779">
        <v>11</v>
      </c>
      <c r="D83779" s="1" t="s">
        <v>54</v>
      </c>
      <c r="E83779" s="1" t="s">
        <v>124</v>
      </c>
      <c r="F83779" s="1" t="s">
        <v>149</v>
      </c>
      <c r="G83779" s="1" t="s">
        <v>150</v>
      </c>
      <c r="H83779" s="1" t="s">
        <v>282</v>
      </c>
      <c r="I83779" s="1" t="s">
        <v>283</v>
      </c>
      <c r="J83779" s="1" t="s">
        <v>316</v>
      </c>
      <c r="K83779" s="1" t="s">
        <v>317</v>
      </c>
      <c r="L83779" s="1" t="s">
        <v>91</v>
      </c>
      <c r="M83779" s="1" t="s">
        <v>92</v>
      </c>
      <c r="N83779" s="1" t="s">
        <v>92</v>
      </c>
      <c r="O83779" s="1" t="s">
        <v>36</v>
      </c>
      <c r="P83779" s="1" t="s">
        <v>37</v>
      </c>
      <c r="Q83779" s="1" t="s">
        <v>63</v>
      </c>
      <c r="R83779" s="1" t="s">
        <v>64</v>
      </c>
      <c r="S83779" s="1" t="s">
        <v>40</v>
      </c>
      <c r="T83779" s="1" t="s">
        <v>93</v>
      </c>
      <c r="U83779" s="1" t="s">
        <v>94</v>
      </c>
      <c r="V83779" s="1" t="s">
        <v>43</v>
      </c>
      <c r="W83779">
        <v>1</v>
      </c>
      <c r="X83779">
        <v>4270.42</v>
      </c>
      <c r="Y83779">
        <v>5188.8140000000003</v>
      </c>
    </row>
    <row r="83780" spans="1:25" x14ac:dyDescent="0.25">
      <c r="A83780" s="1" t="s">
        <v>25</v>
      </c>
      <c r="B83780" s="1" t="s">
        <v>26</v>
      </c>
      <c r="C83780">
        <v>11</v>
      </c>
      <c r="D83780" s="1" t="s">
        <v>54</v>
      </c>
      <c r="E83780" s="1" t="s">
        <v>124</v>
      </c>
      <c r="F83780" s="1" t="s">
        <v>149</v>
      </c>
      <c r="G83780" s="1" t="s">
        <v>150</v>
      </c>
      <c r="H83780" s="1" t="s">
        <v>282</v>
      </c>
      <c r="I83780" s="1" t="s">
        <v>283</v>
      </c>
      <c r="J83780" s="1" t="s">
        <v>324</v>
      </c>
      <c r="K83780" s="1" t="s">
        <v>309</v>
      </c>
      <c r="L83780" s="1" t="s">
        <v>48</v>
      </c>
      <c r="M83780" s="1" t="s">
        <v>49</v>
      </c>
      <c r="N83780" s="1" t="s">
        <v>49</v>
      </c>
      <c r="O83780" s="1" t="s">
        <v>50</v>
      </c>
      <c r="P83780" s="1" t="s">
        <v>37</v>
      </c>
      <c r="Q83780" s="1" t="s">
        <v>63</v>
      </c>
      <c r="R83780" s="1" t="s">
        <v>64</v>
      </c>
      <c r="S83780" s="1" t="s">
        <v>51</v>
      </c>
      <c r="T83780" s="1" t="s">
        <v>141</v>
      </c>
      <c r="U83780" s="1" t="s">
        <v>142</v>
      </c>
      <c r="V83780" s="1" t="s">
        <v>131</v>
      </c>
      <c r="W83780">
        <v>1</v>
      </c>
      <c r="X83780">
        <v>2624.08</v>
      </c>
      <c r="Y83780">
        <v>1735.3475000000001</v>
      </c>
    </row>
    <row r="83781" spans="1:25" x14ac:dyDescent="0.25">
      <c r="A83781" s="1" t="s">
        <v>25</v>
      </c>
      <c r="B83781" s="1" t="s">
        <v>26</v>
      </c>
      <c r="C83781">
        <v>11</v>
      </c>
      <c r="D83781" s="1" t="s">
        <v>54</v>
      </c>
      <c r="E83781" s="1" t="s">
        <v>124</v>
      </c>
      <c r="F83781" s="1" t="s">
        <v>149</v>
      </c>
      <c r="G83781" s="1" t="s">
        <v>150</v>
      </c>
      <c r="H83781" s="1" t="s">
        <v>282</v>
      </c>
      <c r="I83781" s="1" t="s">
        <v>283</v>
      </c>
      <c r="J83781" s="1" t="s">
        <v>324</v>
      </c>
      <c r="K83781" s="1" t="s">
        <v>309</v>
      </c>
      <c r="L83781" s="1" t="s">
        <v>73</v>
      </c>
      <c r="M83781" s="1" t="s">
        <v>74</v>
      </c>
      <c r="N83781" s="1" t="s">
        <v>74</v>
      </c>
      <c r="O83781" s="1" t="s">
        <v>75</v>
      </c>
      <c r="P83781" s="1" t="s">
        <v>76</v>
      </c>
      <c r="Q83781" s="1" t="s">
        <v>63</v>
      </c>
      <c r="R83781" s="1" t="s">
        <v>64</v>
      </c>
      <c r="S83781" s="1" t="s">
        <v>51</v>
      </c>
      <c r="T83781" s="1" t="s">
        <v>52</v>
      </c>
      <c r="U83781" s="1" t="s">
        <v>53</v>
      </c>
      <c r="V83781" s="1" t="s">
        <v>43</v>
      </c>
      <c r="W83781">
        <v>1</v>
      </c>
      <c r="X83781">
        <v>684</v>
      </c>
      <c r="Y83781">
        <v>790.8</v>
      </c>
    </row>
    <row r="83782" spans="1:25" x14ac:dyDescent="0.25">
      <c r="A83782" s="1" t="s">
        <v>25</v>
      </c>
      <c r="B83782" s="1" t="s">
        <v>26</v>
      </c>
      <c r="C83782">
        <v>11</v>
      </c>
      <c r="D83782" s="1" t="s">
        <v>54</v>
      </c>
      <c r="E83782" s="1" t="s">
        <v>124</v>
      </c>
      <c r="F83782" s="1" t="s">
        <v>149</v>
      </c>
      <c r="G83782" s="1" t="s">
        <v>150</v>
      </c>
      <c r="H83782" s="1" t="s">
        <v>282</v>
      </c>
      <c r="I83782" s="1" t="s">
        <v>283</v>
      </c>
      <c r="J83782" s="1" t="s">
        <v>324</v>
      </c>
      <c r="K83782" s="1" t="s">
        <v>309</v>
      </c>
      <c r="L83782" s="1" t="s">
        <v>73</v>
      </c>
      <c r="M83782" s="1" t="s">
        <v>74</v>
      </c>
      <c r="N83782" s="1" t="s">
        <v>74</v>
      </c>
      <c r="O83782" s="1" t="s">
        <v>75</v>
      </c>
      <c r="P83782" s="1" t="s">
        <v>76</v>
      </c>
      <c r="Q83782" s="1" t="s">
        <v>63</v>
      </c>
      <c r="R83782" s="1" t="s">
        <v>64</v>
      </c>
      <c r="S83782" s="1" t="s">
        <v>51</v>
      </c>
      <c r="T83782" s="1" t="s">
        <v>77</v>
      </c>
      <c r="U83782" s="1" t="s">
        <v>78</v>
      </c>
      <c r="V83782" s="1" t="s">
        <v>131</v>
      </c>
      <c r="W83782">
        <v>1</v>
      </c>
      <c r="X83782">
        <v>1895.8500000000001</v>
      </c>
      <c r="Y83782">
        <v>334.11850000000004</v>
      </c>
    </row>
    <row r="83783" spans="1:25" x14ac:dyDescent="0.25">
      <c r="A83783" s="1" t="s">
        <v>25</v>
      </c>
      <c r="B83783" s="1" t="s">
        <v>26</v>
      </c>
      <c r="C83783">
        <v>11</v>
      </c>
      <c r="D83783" s="1" t="s">
        <v>54</v>
      </c>
      <c r="E83783" s="1" t="s">
        <v>124</v>
      </c>
      <c r="F83783" s="1" t="s">
        <v>149</v>
      </c>
      <c r="G83783" s="1" t="s">
        <v>150</v>
      </c>
      <c r="H83783" s="1" t="s">
        <v>282</v>
      </c>
      <c r="I83783" s="1" t="s">
        <v>283</v>
      </c>
      <c r="J83783" s="1" t="s">
        <v>324</v>
      </c>
      <c r="K83783" s="1" t="s">
        <v>309</v>
      </c>
      <c r="L83783" s="1" t="s">
        <v>236</v>
      </c>
      <c r="M83783" s="1" t="s">
        <v>237</v>
      </c>
      <c r="N83783" s="1" t="s">
        <v>237</v>
      </c>
      <c r="O83783" s="1" t="s">
        <v>75</v>
      </c>
      <c r="P83783" s="1" t="s">
        <v>76</v>
      </c>
      <c r="Q83783" s="1" t="s">
        <v>63</v>
      </c>
      <c r="R83783" s="1" t="s">
        <v>64</v>
      </c>
      <c r="S83783" s="1" t="s">
        <v>51</v>
      </c>
      <c r="T83783" s="1" t="s">
        <v>52</v>
      </c>
      <c r="U83783" s="1" t="s">
        <v>53</v>
      </c>
      <c r="V83783" s="1" t="s">
        <v>43</v>
      </c>
      <c r="W83783">
        <v>1</v>
      </c>
      <c r="X83783">
        <v>5638</v>
      </c>
      <c r="Y83783">
        <v>2033.9505999999999</v>
      </c>
    </row>
    <row r="83784" spans="1:25" x14ac:dyDescent="0.25">
      <c r="A83784" s="1" t="s">
        <v>25</v>
      </c>
      <c r="B83784" s="1" t="s">
        <v>26</v>
      </c>
      <c r="C83784">
        <v>10</v>
      </c>
      <c r="D83784" s="1" t="s">
        <v>745</v>
      </c>
      <c r="E83784" s="1" t="s">
        <v>3987</v>
      </c>
      <c r="F83784" s="1" t="s">
        <v>3988</v>
      </c>
      <c r="G83784" s="1" t="s">
        <v>3989</v>
      </c>
      <c r="H83784" s="1" t="s">
        <v>6809</v>
      </c>
      <c r="I83784" s="1" t="s">
        <v>6810</v>
      </c>
      <c r="J83784" s="1" t="s">
        <v>7657</v>
      </c>
      <c r="K83784" s="1" t="s">
        <v>7658</v>
      </c>
      <c r="L83784" s="1" t="s">
        <v>85</v>
      </c>
      <c r="M83784" s="1" t="s">
        <v>86</v>
      </c>
      <c r="N83784" s="1" t="s">
        <v>86</v>
      </c>
      <c r="O83784" s="1" t="s">
        <v>50</v>
      </c>
      <c r="P83784" s="1" t="s">
        <v>37</v>
      </c>
      <c r="Q83784" s="1" t="s">
        <v>103</v>
      </c>
      <c r="R83784" s="1" t="s">
        <v>3315</v>
      </c>
      <c r="S83784" s="1" t="s">
        <v>51</v>
      </c>
      <c r="T83784" s="1" t="s">
        <v>77</v>
      </c>
      <c r="U83784" s="1" t="s">
        <v>78</v>
      </c>
      <c r="V83784" s="1" t="s">
        <v>43</v>
      </c>
      <c r="W83784">
        <v>1</v>
      </c>
      <c r="X83784">
        <v>0.4536</v>
      </c>
      <c r="Y83784">
        <v>95</v>
      </c>
    </row>
    <row r="83785" spans="1:25" x14ac:dyDescent="0.25">
      <c r="A83785" s="1" t="s">
        <v>25</v>
      </c>
      <c r="B83785" s="1" t="s">
        <v>26</v>
      </c>
      <c r="C83785">
        <v>10</v>
      </c>
      <c r="D83785" s="1" t="s">
        <v>745</v>
      </c>
      <c r="E83785" s="1" t="s">
        <v>3987</v>
      </c>
      <c r="F83785" s="1" t="s">
        <v>3988</v>
      </c>
      <c r="G83785" s="1" t="s">
        <v>3989</v>
      </c>
      <c r="H83785" s="1" t="s">
        <v>3993</v>
      </c>
      <c r="I83785" s="1" t="s">
        <v>3994</v>
      </c>
      <c r="J83785" s="1" t="s">
        <v>3995</v>
      </c>
      <c r="K83785" s="1" t="s">
        <v>347</v>
      </c>
      <c r="L83785" s="1" t="s">
        <v>576</v>
      </c>
      <c r="M83785" s="1" t="s">
        <v>577</v>
      </c>
      <c r="N83785" s="1" t="s">
        <v>577</v>
      </c>
      <c r="O83785" s="1" t="s">
        <v>36</v>
      </c>
      <c r="P83785" s="1" t="s">
        <v>37</v>
      </c>
      <c r="Q83785" s="1" t="s">
        <v>38</v>
      </c>
      <c r="R83785" s="1" t="s">
        <v>3420</v>
      </c>
      <c r="S83785" s="1" t="s">
        <v>51</v>
      </c>
      <c r="T83785" s="1" t="s">
        <v>77</v>
      </c>
      <c r="U83785" s="1" t="s">
        <v>78</v>
      </c>
      <c r="V83785" s="1" t="s">
        <v>43</v>
      </c>
      <c r="W83785">
        <v>1</v>
      </c>
      <c r="X83785">
        <v>1</v>
      </c>
      <c r="Y83785">
        <v>996.95</v>
      </c>
    </row>
    <row r="83786" spans="1:25" x14ac:dyDescent="0.25">
      <c r="A83786" s="1" t="s">
        <v>25</v>
      </c>
      <c r="B83786" s="1" t="s">
        <v>26</v>
      </c>
      <c r="C83786">
        <v>10</v>
      </c>
      <c r="D83786" s="1" t="s">
        <v>745</v>
      </c>
      <c r="E83786" s="1" t="s">
        <v>3987</v>
      </c>
      <c r="F83786" s="1" t="s">
        <v>3988</v>
      </c>
      <c r="G83786" s="1" t="s">
        <v>3989</v>
      </c>
      <c r="H83786" s="1" t="s">
        <v>3996</v>
      </c>
      <c r="I83786" s="1" t="s">
        <v>3997</v>
      </c>
      <c r="J83786" s="1" t="s">
        <v>6049</v>
      </c>
      <c r="K83786" s="1" t="s">
        <v>6050</v>
      </c>
      <c r="L83786" s="1" t="s">
        <v>132</v>
      </c>
      <c r="M83786" s="1" t="s">
        <v>133</v>
      </c>
      <c r="N83786" s="1" t="s">
        <v>133</v>
      </c>
      <c r="O83786" s="1" t="s">
        <v>134</v>
      </c>
      <c r="P83786" s="1" t="s">
        <v>76</v>
      </c>
      <c r="Q83786" s="1" t="s">
        <v>38</v>
      </c>
      <c r="R83786" s="1" t="s">
        <v>3352</v>
      </c>
      <c r="S83786" s="1" t="s">
        <v>51</v>
      </c>
      <c r="T83786" s="1" t="s">
        <v>77</v>
      </c>
      <c r="U83786" s="1" t="s">
        <v>78</v>
      </c>
      <c r="V83786" s="1" t="s">
        <v>43</v>
      </c>
      <c r="W83786">
        <v>1</v>
      </c>
      <c r="X83786">
        <v>66</v>
      </c>
      <c r="Y83786">
        <v>6000</v>
      </c>
    </row>
    <row r="83787" spans="1:25" x14ac:dyDescent="0.25">
      <c r="A83787" s="1" t="s">
        <v>25</v>
      </c>
      <c r="B83787" s="1" t="s">
        <v>26</v>
      </c>
      <c r="C83787">
        <v>10</v>
      </c>
      <c r="D83787" s="1" t="s">
        <v>745</v>
      </c>
      <c r="E83787" s="1" t="s">
        <v>3987</v>
      </c>
      <c r="F83787" s="1" t="s">
        <v>3988</v>
      </c>
      <c r="G83787" s="1" t="s">
        <v>3989</v>
      </c>
      <c r="H83787" s="1" t="s">
        <v>5922</v>
      </c>
      <c r="I83787" s="1" t="s">
        <v>5923</v>
      </c>
      <c r="J83787" s="1" t="s">
        <v>7908</v>
      </c>
      <c r="K83787" s="1" t="s">
        <v>7909</v>
      </c>
      <c r="L83787" s="1" t="s">
        <v>85</v>
      </c>
      <c r="M83787" s="1" t="s">
        <v>86</v>
      </c>
      <c r="N83787" s="1" t="s">
        <v>86</v>
      </c>
      <c r="O83787" s="1" t="s">
        <v>50</v>
      </c>
      <c r="P83787" s="1" t="s">
        <v>37</v>
      </c>
      <c r="Q83787" s="1" t="s">
        <v>38</v>
      </c>
      <c r="R83787" s="1" t="s">
        <v>3420</v>
      </c>
      <c r="S83787" s="1" t="s">
        <v>51</v>
      </c>
      <c r="T83787" s="1" t="s">
        <v>77</v>
      </c>
      <c r="U83787" s="1" t="s">
        <v>78</v>
      </c>
      <c r="V83787" s="1" t="s">
        <v>43</v>
      </c>
      <c r="W83787">
        <v>1</v>
      </c>
      <c r="X83787">
        <v>0.82840000000000003</v>
      </c>
      <c r="Y83787">
        <v>27</v>
      </c>
    </row>
    <row r="83788" spans="1:25" x14ac:dyDescent="0.25">
      <c r="A83788" s="1" t="s">
        <v>25</v>
      </c>
      <c r="B83788" s="1" t="s">
        <v>26</v>
      </c>
      <c r="C83788">
        <v>10</v>
      </c>
      <c r="D83788" s="1" t="s">
        <v>745</v>
      </c>
      <c r="E83788" s="1" t="s">
        <v>3987</v>
      </c>
      <c r="F83788" s="1" t="s">
        <v>3988</v>
      </c>
      <c r="G83788" s="1" t="s">
        <v>3989</v>
      </c>
      <c r="H83788" s="1" t="s">
        <v>5922</v>
      </c>
      <c r="I83788" s="1" t="s">
        <v>5923</v>
      </c>
      <c r="J83788" s="1" t="s">
        <v>5924</v>
      </c>
      <c r="K83788" s="1" t="s">
        <v>5925</v>
      </c>
      <c r="L83788" s="1" t="s">
        <v>85</v>
      </c>
      <c r="M83788" s="1" t="s">
        <v>86</v>
      </c>
      <c r="N83788" s="1" t="s">
        <v>86</v>
      </c>
      <c r="O83788" s="1" t="s">
        <v>50</v>
      </c>
      <c r="P83788" s="1" t="s">
        <v>37</v>
      </c>
      <c r="Q83788" s="1" t="s">
        <v>38</v>
      </c>
      <c r="R83788" s="1" t="s">
        <v>3420</v>
      </c>
      <c r="S83788" s="1" t="s">
        <v>51</v>
      </c>
      <c r="T83788" s="1" t="s">
        <v>77</v>
      </c>
      <c r="U83788" s="1" t="s">
        <v>78</v>
      </c>
      <c r="V83788" s="1" t="s">
        <v>43</v>
      </c>
      <c r="W83788">
        <v>1</v>
      </c>
      <c r="X83788">
        <v>5</v>
      </c>
      <c r="Y83788">
        <v>21.69</v>
      </c>
    </row>
    <row r="83789" spans="1:25" x14ac:dyDescent="0.25">
      <c r="A83789" s="1" t="s">
        <v>25</v>
      </c>
      <c r="B83789" s="1" t="s">
        <v>26</v>
      </c>
      <c r="C83789">
        <v>10</v>
      </c>
      <c r="D83789" s="1" t="s">
        <v>745</v>
      </c>
      <c r="E83789" s="1" t="s">
        <v>3987</v>
      </c>
      <c r="F83789" s="1" t="s">
        <v>3988</v>
      </c>
      <c r="G83789" s="1" t="s">
        <v>3989</v>
      </c>
      <c r="H83789" s="1" t="s">
        <v>4598</v>
      </c>
      <c r="I83789" s="1" t="s">
        <v>4599</v>
      </c>
      <c r="J83789" s="1" t="s">
        <v>5910</v>
      </c>
      <c r="K83789" s="1" t="s">
        <v>5911</v>
      </c>
      <c r="L83789" s="1" t="s">
        <v>85</v>
      </c>
      <c r="M83789" s="1" t="s">
        <v>86</v>
      </c>
      <c r="N83789" s="1" t="s">
        <v>86</v>
      </c>
      <c r="O83789" s="1" t="s">
        <v>50</v>
      </c>
      <c r="P83789" s="1" t="s">
        <v>37</v>
      </c>
      <c r="Q83789" s="1" t="s">
        <v>38</v>
      </c>
      <c r="R83789" s="1" t="s">
        <v>3420</v>
      </c>
      <c r="S83789" s="1" t="s">
        <v>51</v>
      </c>
      <c r="T83789" s="1" t="s">
        <v>77</v>
      </c>
      <c r="U83789" s="1" t="s">
        <v>78</v>
      </c>
      <c r="V83789" s="1" t="s">
        <v>131</v>
      </c>
      <c r="W83789">
        <v>1</v>
      </c>
      <c r="X83789">
        <v>10</v>
      </c>
      <c r="Y83789">
        <v>600</v>
      </c>
    </row>
    <row r="83790" spans="1:25" x14ac:dyDescent="0.25">
      <c r="A83790" s="1" t="s">
        <v>25</v>
      </c>
      <c r="B83790" s="1" t="s">
        <v>26</v>
      </c>
      <c r="C83790">
        <v>12</v>
      </c>
      <c r="D83790" s="1" t="s">
        <v>95</v>
      </c>
      <c r="E83790" s="1" t="s">
        <v>691</v>
      </c>
      <c r="F83790" s="1" t="s">
        <v>859</v>
      </c>
      <c r="G83790" s="1" t="s">
        <v>860</v>
      </c>
      <c r="H83790" s="1" t="s">
        <v>933</v>
      </c>
      <c r="I83790" s="1" t="s">
        <v>934</v>
      </c>
      <c r="J83790" s="1" t="s">
        <v>5065</v>
      </c>
      <c r="K83790" s="1" t="s">
        <v>940</v>
      </c>
      <c r="L83790" s="1" t="s">
        <v>1055</v>
      </c>
      <c r="M83790" s="1" t="s">
        <v>1056</v>
      </c>
      <c r="N83790" s="1" t="s">
        <v>1056</v>
      </c>
      <c r="O83790" s="1" t="s">
        <v>157</v>
      </c>
      <c r="P83790" s="1" t="s">
        <v>37</v>
      </c>
      <c r="Q83790" s="1" t="s">
        <v>103</v>
      </c>
      <c r="R83790" s="1" t="s">
        <v>117</v>
      </c>
      <c r="S83790" s="1" t="s">
        <v>51</v>
      </c>
      <c r="T83790" s="1" t="s">
        <v>77</v>
      </c>
      <c r="U83790" s="1" t="s">
        <v>78</v>
      </c>
      <c r="V83790" s="1" t="s">
        <v>131</v>
      </c>
      <c r="W83790">
        <v>1</v>
      </c>
      <c r="X83790">
        <v>984.32</v>
      </c>
      <c r="Y83790">
        <v>8858.8799999999992</v>
      </c>
    </row>
    <row r="83791" spans="1:25" x14ac:dyDescent="0.25">
      <c r="A83791" s="1" t="s">
        <v>25</v>
      </c>
      <c r="B83791" s="1" t="s">
        <v>26</v>
      </c>
      <c r="C83791">
        <v>12</v>
      </c>
      <c r="D83791" s="1" t="s">
        <v>95</v>
      </c>
      <c r="E83791" s="1" t="s">
        <v>691</v>
      </c>
      <c r="F83791" s="1" t="s">
        <v>859</v>
      </c>
      <c r="G83791" s="1" t="s">
        <v>860</v>
      </c>
      <c r="H83791" s="1" t="s">
        <v>933</v>
      </c>
      <c r="I83791" s="1" t="s">
        <v>934</v>
      </c>
      <c r="J83791" s="1" t="s">
        <v>6729</v>
      </c>
      <c r="K83791" s="1" t="s">
        <v>937</v>
      </c>
      <c r="L83791" s="1" t="s">
        <v>107</v>
      </c>
      <c r="M83791" s="1" t="s">
        <v>108</v>
      </c>
      <c r="N83791" s="1" t="s">
        <v>108</v>
      </c>
      <c r="O83791" s="1" t="s">
        <v>36</v>
      </c>
      <c r="P83791" s="1" t="s">
        <v>37</v>
      </c>
      <c r="Q83791" s="1" t="s">
        <v>103</v>
      </c>
      <c r="R83791" s="1" t="s">
        <v>117</v>
      </c>
      <c r="S83791" s="1" t="s">
        <v>109</v>
      </c>
      <c r="T83791" s="1" t="s">
        <v>662</v>
      </c>
      <c r="U83791" s="1" t="s">
        <v>663</v>
      </c>
      <c r="V83791" s="1" t="s">
        <v>43</v>
      </c>
      <c r="W83791">
        <v>1</v>
      </c>
      <c r="X83791">
        <v>17425</v>
      </c>
      <c r="Y83791">
        <v>38084.300000000003</v>
      </c>
    </row>
    <row r="83792" spans="1:25" x14ac:dyDescent="0.25">
      <c r="A83792" s="1" t="s">
        <v>25</v>
      </c>
      <c r="B83792" s="1" t="s">
        <v>26</v>
      </c>
      <c r="C83792">
        <v>12</v>
      </c>
      <c r="D83792" s="1" t="s">
        <v>95</v>
      </c>
      <c r="E83792" s="1" t="s">
        <v>691</v>
      </c>
      <c r="F83792" s="1" t="s">
        <v>859</v>
      </c>
      <c r="G83792" s="1" t="s">
        <v>860</v>
      </c>
      <c r="H83792" s="1" t="s">
        <v>933</v>
      </c>
      <c r="I83792" s="1" t="s">
        <v>934</v>
      </c>
      <c r="J83792" s="1" t="s">
        <v>1636</v>
      </c>
      <c r="K83792" s="1" t="s">
        <v>233</v>
      </c>
      <c r="L83792" s="1" t="s">
        <v>107</v>
      </c>
      <c r="M83792" s="1" t="s">
        <v>108</v>
      </c>
      <c r="N83792" s="1" t="s">
        <v>108</v>
      </c>
      <c r="O83792" s="1" t="s">
        <v>36</v>
      </c>
      <c r="P83792" s="1" t="s">
        <v>37</v>
      </c>
      <c r="Q83792" s="1" t="s">
        <v>103</v>
      </c>
      <c r="R83792" s="1" t="s">
        <v>117</v>
      </c>
      <c r="S83792" s="1" t="s">
        <v>109</v>
      </c>
      <c r="T83792" s="1" t="s">
        <v>110</v>
      </c>
      <c r="U83792" s="1" t="s">
        <v>111</v>
      </c>
      <c r="V83792" s="1" t="s">
        <v>43</v>
      </c>
      <c r="W83792">
        <v>1</v>
      </c>
      <c r="X83792">
        <v>3460</v>
      </c>
      <c r="Y83792">
        <v>6666.4279999999999</v>
      </c>
    </row>
    <row r="83793" spans="1:25" x14ac:dyDescent="0.25">
      <c r="A83793" s="1" t="s">
        <v>25</v>
      </c>
      <c r="B83793" s="1" t="s">
        <v>26</v>
      </c>
      <c r="C83793">
        <v>12</v>
      </c>
      <c r="D83793" s="1" t="s">
        <v>95</v>
      </c>
      <c r="E83793" s="1" t="s">
        <v>691</v>
      </c>
      <c r="F83793" s="1" t="s">
        <v>859</v>
      </c>
      <c r="G83793" s="1" t="s">
        <v>860</v>
      </c>
      <c r="H83793" s="1" t="s">
        <v>933</v>
      </c>
      <c r="I83793" s="1" t="s">
        <v>934</v>
      </c>
      <c r="J83793" s="1" t="s">
        <v>1636</v>
      </c>
      <c r="K83793" s="1" t="s">
        <v>233</v>
      </c>
      <c r="L83793" s="1" t="s">
        <v>85</v>
      </c>
      <c r="M83793" s="1" t="s">
        <v>86</v>
      </c>
      <c r="N83793" s="1" t="s">
        <v>86</v>
      </c>
      <c r="O83793" s="1" t="s">
        <v>50</v>
      </c>
      <c r="P83793" s="1" t="s">
        <v>37</v>
      </c>
      <c r="Q83793" s="1" t="s">
        <v>103</v>
      </c>
      <c r="R83793" s="1" t="s">
        <v>117</v>
      </c>
      <c r="S83793" s="1" t="s">
        <v>51</v>
      </c>
      <c r="T83793" s="1" t="s">
        <v>141</v>
      </c>
      <c r="U83793" s="1" t="s">
        <v>142</v>
      </c>
      <c r="V83793" s="1" t="s">
        <v>43</v>
      </c>
      <c r="W83793">
        <v>1</v>
      </c>
      <c r="X83793">
        <v>1</v>
      </c>
      <c r="Y83793">
        <v>15.53</v>
      </c>
    </row>
    <row r="83794" spans="1:25" x14ac:dyDescent="0.25">
      <c r="A83794" s="1" t="s">
        <v>25</v>
      </c>
      <c r="B83794" s="1" t="s">
        <v>26</v>
      </c>
      <c r="C83794">
        <v>10</v>
      </c>
      <c r="D83794" s="1" t="s">
        <v>745</v>
      </c>
      <c r="E83794" s="1" t="s">
        <v>3987</v>
      </c>
      <c r="F83794" s="1" t="s">
        <v>3988</v>
      </c>
      <c r="G83794" s="1" t="s">
        <v>3989</v>
      </c>
      <c r="H83794" s="1" t="s">
        <v>4598</v>
      </c>
      <c r="I83794" s="1" t="s">
        <v>4599</v>
      </c>
      <c r="J83794" s="1" t="s">
        <v>4741</v>
      </c>
      <c r="K83794" s="1" t="s">
        <v>4742</v>
      </c>
      <c r="L83794" s="1" t="s">
        <v>423</v>
      </c>
      <c r="M83794" s="1" t="s">
        <v>424</v>
      </c>
      <c r="N83794" s="1" t="s">
        <v>424</v>
      </c>
      <c r="O83794" s="1" t="s">
        <v>134</v>
      </c>
      <c r="P83794" s="1" t="s">
        <v>76</v>
      </c>
      <c r="Q83794" s="1" t="s">
        <v>38</v>
      </c>
      <c r="R83794" s="1" t="s">
        <v>3420</v>
      </c>
      <c r="S83794" s="1" t="s">
        <v>51</v>
      </c>
      <c r="T83794" s="1" t="s">
        <v>52</v>
      </c>
      <c r="U83794" s="1" t="s">
        <v>53</v>
      </c>
      <c r="V83794" s="1" t="s">
        <v>43</v>
      </c>
      <c r="W83794">
        <v>1</v>
      </c>
      <c r="X83794">
        <v>5</v>
      </c>
      <c r="Y83794">
        <v>403.76</v>
      </c>
    </row>
    <row r="83795" spans="1:25" x14ac:dyDescent="0.25">
      <c r="A83795" s="1" t="s">
        <v>25</v>
      </c>
      <c r="B83795" s="1" t="s">
        <v>26</v>
      </c>
      <c r="C83795">
        <v>10</v>
      </c>
      <c r="D83795" s="1" t="s">
        <v>745</v>
      </c>
      <c r="E83795" s="1" t="s">
        <v>3987</v>
      </c>
      <c r="F83795" s="1" t="s">
        <v>3988</v>
      </c>
      <c r="G83795" s="1" t="s">
        <v>3989</v>
      </c>
      <c r="H83795" s="1" t="s">
        <v>4598</v>
      </c>
      <c r="I83795" s="1" t="s">
        <v>4599</v>
      </c>
      <c r="J83795" s="1" t="s">
        <v>4741</v>
      </c>
      <c r="K83795" s="1" t="s">
        <v>4742</v>
      </c>
      <c r="L83795" s="1" t="s">
        <v>85</v>
      </c>
      <c r="M83795" s="1" t="s">
        <v>86</v>
      </c>
      <c r="N83795" s="1" t="s">
        <v>86</v>
      </c>
      <c r="O83795" s="1" t="s">
        <v>50</v>
      </c>
      <c r="P83795" s="1" t="s">
        <v>37</v>
      </c>
      <c r="Q83795" s="1" t="s">
        <v>38</v>
      </c>
      <c r="R83795" s="1" t="s">
        <v>3420</v>
      </c>
      <c r="S83795" s="1" t="s">
        <v>51</v>
      </c>
      <c r="T83795" s="1" t="s">
        <v>77</v>
      </c>
      <c r="U83795" s="1" t="s">
        <v>78</v>
      </c>
      <c r="V83795" s="1" t="s">
        <v>131</v>
      </c>
      <c r="W83795">
        <v>1</v>
      </c>
      <c r="X83795">
        <v>3</v>
      </c>
      <c r="Y83795">
        <v>2600</v>
      </c>
    </row>
    <row r="83796" spans="1:25" x14ac:dyDescent="0.25">
      <c r="A83796" s="1" t="s">
        <v>25</v>
      </c>
      <c r="B83796" s="1" t="s">
        <v>26</v>
      </c>
      <c r="C83796">
        <v>10</v>
      </c>
      <c r="D83796" s="1" t="s">
        <v>745</v>
      </c>
      <c r="E83796" s="1" t="s">
        <v>3987</v>
      </c>
      <c r="F83796" s="1" t="s">
        <v>3988</v>
      </c>
      <c r="G83796" s="1" t="s">
        <v>3989</v>
      </c>
      <c r="H83796" s="1" t="s">
        <v>4031</v>
      </c>
      <c r="I83796" s="1" t="s">
        <v>4032</v>
      </c>
      <c r="J83796" s="1" t="s">
        <v>6524</v>
      </c>
      <c r="K83796" s="1" t="s">
        <v>6525</v>
      </c>
      <c r="L83796" s="1" t="s">
        <v>164</v>
      </c>
      <c r="M83796" s="1" t="s">
        <v>165</v>
      </c>
      <c r="N83796" s="1" t="s">
        <v>165</v>
      </c>
      <c r="O83796" s="1" t="s">
        <v>75</v>
      </c>
      <c r="P83796" s="1" t="s">
        <v>76</v>
      </c>
      <c r="Q83796" s="1" t="s">
        <v>38</v>
      </c>
      <c r="R83796" s="1" t="s">
        <v>3420</v>
      </c>
      <c r="S83796" s="1" t="s">
        <v>51</v>
      </c>
      <c r="T83796" s="1" t="s">
        <v>77</v>
      </c>
      <c r="U83796" s="1" t="s">
        <v>78</v>
      </c>
      <c r="V83796" s="1" t="s">
        <v>43</v>
      </c>
      <c r="W83796">
        <v>1</v>
      </c>
      <c r="X83796">
        <v>1</v>
      </c>
      <c r="Y83796">
        <v>5310.75</v>
      </c>
    </row>
    <row r="83797" spans="1:25" x14ac:dyDescent="0.25">
      <c r="A83797" s="1" t="s">
        <v>25</v>
      </c>
      <c r="B83797" s="1" t="s">
        <v>26</v>
      </c>
      <c r="C83797">
        <v>12</v>
      </c>
      <c r="D83797" s="1" t="s">
        <v>95</v>
      </c>
      <c r="E83797" s="1" t="s">
        <v>691</v>
      </c>
      <c r="F83797" s="1" t="s">
        <v>859</v>
      </c>
      <c r="G83797" s="1" t="s">
        <v>860</v>
      </c>
      <c r="H83797" s="1" t="s">
        <v>933</v>
      </c>
      <c r="I83797" s="1" t="s">
        <v>934</v>
      </c>
      <c r="J83797" s="1" t="s">
        <v>990</v>
      </c>
      <c r="K83797" s="1" t="s">
        <v>991</v>
      </c>
      <c r="L83797" s="1" t="s">
        <v>85</v>
      </c>
      <c r="M83797" s="1" t="s">
        <v>86</v>
      </c>
      <c r="N83797" s="1" t="s">
        <v>86</v>
      </c>
      <c r="O83797" s="1" t="s">
        <v>50</v>
      </c>
      <c r="P83797" s="1" t="s">
        <v>37</v>
      </c>
      <c r="Q83797" s="1" t="s">
        <v>103</v>
      </c>
      <c r="R83797" s="1" t="s">
        <v>117</v>
      </c>
      <c r="S83797" s="1" t="s">
        <v>51</v>
      </c>
      <c r="T83797" s="1" t="s">
        <v>292</v>
      </c>
      <c r="U83797" s="1" t="s">
        <v>293</v>
      </c>
      <c r="V83797" s="1" t="s">
        <v>43</v>
      </c>
      <c r="W83797">
        <v>1</v>
      </c>
      <c r="X83797">
        <v>36</v>
      </c>
      <c r="Y83797">
        <v>337.96800000000002</v>
      </c>
    </row>
    <row r="83798" spans="1:25" x14ac:dyDescent="0.25">
      <c r="A83798" s="1" t="s">
        <v>25</v>
      </c>
      <c r="B83798" s="1" t="s">
        <v>26</v>
      </c>
      <c r="C83798">
        <v>12</v>
      </c>
      <c r="D83798" s="1" t="s">
        <v>95</v>
      </c>
      <c r="E83798" s="1" t="s">
        <v>691</v>
      </c>
      <c r="F83798" s="1" t="s">
        <v>859</v>
      </c>
      <c r="G83798" s="1" t="s">
        <v>860</v>
      </c>
      <c r="H83798" s="1" t="s">
        <v>933</v>
      </c>
      <c r="I83798" s="1" t="s">
        <v>934</v>
      </c>
      <c r="J83798" s="1" t="s">
        <v>992</v>
      </c>
      <c r="K83798" s="1" t="s">
        <v>448</v>
      </c>
      <c r="L83798" s="1" t="s">
        <v>107</v>
      </c>
      <c r="M83798" s="1" t="s">
        <v>108</v>
      </c>
      <c r="N83798" s="1" t="s">
        <v>108</v>
      </c>
      <c r="O83798" s="1" t="s">
        <v>36</v>
      </c>
      <c r="P83798" s="1" t="s">
        <v>37</v>
      </c>
      <c r="Q83798" s="1" t="s">
        <v>103</v>
      </c>
      <c r="R83798" s="1" t="s">
        <v>117</v>
      </c>
      <c r="S83798" s="1" t="s">
        <v>109</v>
      </c>
      <c r="T83798" s="1" t="s">
        <v>730</v>
      </c>
      <c r="U83798" s="1" t="s">
        <v>731</v>
      </c>
      <c r="V83798" s="1" t="s">
        <v>43</v>
      </c>
      <c r="W83798">
        <v>1</v>
      </c>
      <c r="X83798">
        <v>5818.1818000000003</v>
      </c>
      <c r="Y83798">
        <v>7302.4</v>
      </c>
    </row>
    <row r="83799" spans="1:25" x14ac:dyDescent="0.25">
      <c r="A83799" s="1" t="s">
        <v>25</v>
      </c>
      <c r="B83799" s="1" t="s">
        <v>26</v>
      </c>
      <c r="C83799">
        <v>12</v>
      </c>
      <c r="D83799" s="1" t="s">
        <v>95</v>
      </c>
      <c r="E83799" s="1" t="s">
        <v>691</v>
      </c>
      <c r="F83799" s="1" t="s">
        <v>859</v>
      </c>
      <c r="G83799" s="1" t="s">
        <v>860</v>
      </c>
      <c r="H83799" s="1" t="s">
        <v>933</v>
      </c>
      <c r="I83799" s="1" t="s">
        <v>934</v>
      </c>
      <c r="J83799" s="1" t="s">
        <v>949</v>
      </c>
      <c r="K83799" s="1" t="s">
        <v>448</v>
      </c>
      <c r="L83799" s="1" t="s">
        <v>85</v>
      </c>
      <c r="M83799" s="1" t="s">
        <v>86</v>
      </c>
      <c r="N83799" s="1" t="s">
        <v>86</v>
      </c>
      <c r="O83799" s="1" t="s">
        <v>50</v>
      </c>
      <c r="P83799" s="1" t="s">
        <v>37</v>
      </c>
      <c r="Q83799" s="1" t="s">
        <v>103</v>
      </c>
      <c r="R83799" s="1" t="s">
        <v>117</v>
      </c>
      <c r="S83799" s="1" t="s">
        <v>51</v>
      </c>
      <c r="T83799" s="1" t="s">
        <v>52</v>
      </c>
      <c r="U83799" s="1" t="s">
        <v>53</v>
      </c>
      <c r="V83799" s="1" t="s">
        <v>43</v>
      </c>
      <c r="W83799">
        <v>1</v>
      </c>
      <c r="X83799">
        <v>18</v>
      </c>
      <c r="Y83799">
        <v>162.48419999999999</v>
      </c>
    </row>
    <row r="83800" spans="1:25" x14ac:dyDescent="0.25">
      <c r="A83800" s="1" t="s">
        <v>25</v>
      </c>
      <c r="B83800" s="1" t="s">
        <v>26</v>
      </c>
      <c r="C83800">
        <v>12</v>
      </c>
      <c r="D83800" s="1" t="s">
        <v>95</v>
      </c>
      <c r="E83800" s="1" t="s">
        <v>691</v>
      </c>
      <c r="F83800" s="1" t="s">
        <v>859</v>
      </c>
      <c r="G83800" s="1" t="s">
        <v>860</v>
      </c>
      <c r="H83800" s="1" t="s">
        <v>933</v>
      </c>
      <c r="I83800" s="1" t="s">
        <v>934</v>
      </c>
      <c r="J83800" s="1" t="s">
        <v>8158</v>
      </c>
      <c r="K83800" s="1" t="s">
        <v>8159</v>
      </c>
      <c r="L83800" s="1" t="s">
        <v>107</v>
      </c>
      <c r="M83800" s="1" t="s">
        <v>108</v>
      </c>
      <c r="N83800" s="1" t="s">
        <v>108</v>
      </c>
      <c r="O83800" s="1" t="s">
        <v>36</v>
      </c>
      <c r="P83800" s="1" t="s">
        <v>37</v>
      </c>
      <c r="Q83800" s="1" t="s">
        <v>103</v>
      </c>
      <c r="R83800" s="1" t="s">
        <v>117</v>
      </c>
      <c r="S83800" s="1" t="s">
        <v>109</v>
      </c>
      <c r="T83800" s="1" t="s">
        <v>730</v>
      </c>
      <c r="U83800" s="1" t="s">
        <v>731</v>
      </c>
      <c r="V83800" s="1" t="s">
        <v>43</v>
      </c>
      <c r="W83800">
        <v>1</v>
      </c>
      <c r="X83800">
        <v>36363.636200000001</v>
      </c>
      <c r="Y83800">
        <v>3594.5454</v>
      </c>
    </row>
    <row r="83801" spans="1:25" x14ac:dyDescent="0.25">
      <c r="A83801" s="1" t="s">
        <v>25</v>
      </c>
      <c r="B83801" s="1" t="s">
        <v>26</v>
      </c>
      <c r="C83801">
        <v>12</v>
      </c>
      <c r="D83801" s="1" t="s">
        <v>95</v>
      </c>
      <c r="E83801" s="1" t="s">
        <v>691</v>
      </c>
      <c r="F83801" s="1" t="s">
        <v>859</v>
      </c>
      <c r="G83801" s="1" t="s">
        <v>860</v>
      </c>
      <c r="H83801" s="1" t="s">
        <v>933</v>
      </c>
      <c r="I83801" s="1" t="s">
        <v>934</v>
      </c>
      <c r="J83801" s="1" t="s">
        <v>8158</v>
      </c>
      <c r="K83801" s="1" t="s">
        <v>8159</v>
      </c>
      <c r="L83801" s="1" t="s">
        <v>85</v>
      </c>
      <c r="M83801" s="1" t="s">
        <v>86</v>
      </c>
      <c r="N83801" s="1" t="s">
        <v>86</v>
      </c>
      <c r="O83801" s="1" t="s">
        <v>50</v>
      </c>
      <c r="P83801" s="1" t="s">
        <v>37</v>
      </c>
      <c r="Q83801" s="1" t="s">
        <v>103</v>
      </c>
      <c r="R83801" s="1" t="s">
        <v>117</v>
      </c>
      <c r="S83801" s="1" t="s">
        <v>40</v>
      </c>
      <c r="T83801" s="1" t="s">
        <v>65</v>
      </c>
      <c r="U83801" s="1" t="s">
        <v>66</v>
      </c>
      <c r="V83801" s="1" t="s">
        <v>131</v>
      </c>
      <c r="W83801">
        <v>1</v>
      </c>
      <c r="X83801">
        <v>26708.760000000002</v>
      </c>
      <c r="Y83801">
        <v>39589.224399999999</v>
      </c>
    </row>
    <row r="83802" spans="1:25" x14ac:dyDescent="0.25">
      <c r="A83802" s="1" t="s">
        <v>25</v>
      </c>
      <c r="B83802" s="1" t="s">
        <v>26</v>
      </c>
      <c r="C83802">
        <v>12</v>
      </c>
      <c r="D83802" s="1" t="s">
        <v>95</v>
      </c>
      <c r="E83802" s="1" t="s">
        <v>691</v>
      </c>
      <c r="F83802" s="1" t="s">
        <v>859</v>
      </c>
      <c r="G83802" s="1" t="s">
        <v>860</v>
      </c>
      <c r="H83802" s="1" t="s">
        <v>933</v>
      </c>
      <c r="I83802" s="1" t="s">
        <v>934</v>
      </c>
      <c r="J83802" s="1" t="s">
        <v>7486</v>
      </c>
      <c r="K83802" s="1" t="s">
        <v>7487</v>
      </c>
      <c r="L83802" s="1" t="s">
        <v>85</v>
      </c>
      <c r="M83802" s="1" t="s">
        <v>86</v>
      </c>
      <c r="N83802" s="1" t="s">
        <v>86</v>
      </c>
      <c r="O83802" s="1" t="s">
        <v>50</v>
      </c>
      <c r="P83802" s="1" t="s">
        <v>37</v>
      </c>
      <c r="Q83802" s="1" t="s">
        <v>103</v>
      </c>
      <c r="R83802" s="1" t="s">
        <v>117</v>
      </c>
      <c r="S83802" s="1" t="s">
        <v>40</v>
      </c>
      <c r="T83802" s="1" t="s">
        <v>65</v>
      </c>
      <c r="U83802" s="1" t="s">
        <v>66</v>
      </c>
      <c r="V83802" s="1" t="s">
        <v>131</v>
      </c>
      <c r="W83802">
        <v>1</v>
      </c>
      <c r="X83802">
        <v>3219.63</v>
      </c>
      <c r="Y83802">
        <v>3310.6382000000003</v>
      </c>
    </row>
    <row r="83803" spans="1:25" x14ac:dyDescent="0.25">
      <c r="A83803" s="1" t="s">
        <v>25</v>
      </c>
      <c r="B83803" s="1" t="s">
        <v>26</v>
      </c>
      <c r="C83803">
        <v>12</v>
      </c>
      <c r="D83803" s="1" t="s">
        <v>95</v>
      </c>
      <c r="E83803" s="1" t="s">
        <v>691</v>
      </c>
      <c r="F83803" s="1" t="s">
        <v>859</v>
      </c>
      <c r="G83803" s="1" t="s">
        <v>860</v>
      </c>
      <c r="H83803" s="1" t="s">
        <v>933</v>
      </c>
      <c r="I83803" s="1" t="s">
        <v>934</v>
      </c>
      <c r="J83803" s="1" t="s">
        <v>5229</v>
      </c>
      <c r="K83803" s="1" t="s">
        <v>448</v>
      </c>
      <c r="L83803" s="1" t="s">
        <v>85</v>
      </c>
      <c r="M83803" s="1" t="s">
        <v>86</v>
      </c>
      <c r="N83803" s="1" t="s">
        <v>86</v>
      </c>
      <c r="O83803" s="1" t="s">
        <v>50</v>
      </c>
      <c r="P83803" s="1" t="s">
        <v>37</v>
      </c>
      <c r="Q83803" s="1" t="s">
        <v>103</v>
      </c>
      <c r="R83803" s="1" t="s">
        <v>117</v>
      </c>
      <c r="S83803" s="1" t="s">
        <v>40</v>
      </c>
      <c r="T83803" s="1" t="s">
        <v>93</v>
      </c>
      <c r="U83803" s="1" t="s">
        <v>94</v>
      </c>
      <c r="V83803" s="1" t="s">
        <v>43</v>
      </c>
      <c r="W83803">
        <v>1</v>
      </c>
      <c r="X83803">
        <v>248.97989999999999</v>
      </c>
      <c r="Y83803">
        <v>3503.049</v>
      </c>
    </row>
    <row r="83804" spans="1:25" x14ac:dyDescent="0.25">
      <c r="A83804" s="1" t="s">
        <v>25</v>
      </c>
      <c r="B83804" s="1" t="s">
        <v>26</v>
      </c>
      <c r="C83804">
        <v>12</v>
      </c>
      <c r="D83804" s="1" t="s">
        <v>95</v>
      </c>
      <c r="E83804" s="1" t="s">
        <v>691</v>
      </c>
      <c r="F83804" s="1" t="s">
        <v>859</v>
      </c>
      <c r="G83804" s="1" t="s">
        <v>860</v>
      </c>
      <c r="H83804" s="1" t="s">
        <v>933</v>
      </c>
      <c r="I83804" s="1" t="s">
        <v>934</v>
      </c>
      <c r="J83804" s="1" t="s">
        <v>950</v>
      </c>
      <c r="K83804" s="1" t="s">
        <v>951</v>
      </c>
      <c r="L83804" s="1" t="s">
        <v>370</v>
      </c>
      <c r="M83804" s="1" t="s">
        <v>371</v>
      </c>
      <c r="N83804" s="1" t="s">
        <v>371</v>
      </c>
      <c r="O83804" s="1" t="s">
        <v>62</v>
      </c>
      <c r="P83804" s="1" t="s">
        <v>37</v>
      </c>
      <c r="Q83804" s="1" t="s">
        <v>103</v>
      </c>
      <c r="R83804" s="1" t="s">
        <v>117</v>
      </c>
      <c r="S83804" s="1" t="s">
        <v>40</v>
      </c>
      <c r="T83804" s="1" t="s">
        <v>105</v>
      </c>
      <c r="U83804" s="1" t="s">
        <v>106</v>
      </c>
      <c r="V83804" s="1" t="s">
        <v>43</v>
      </c>
      <c r="W83804">
        <v>1</v>
      </c>
      <c r="X83804">
        <v>43600</v>
      </c>
      <c r="Y83804">
        <v>75864</v>
      </c>
    </row>
    <row r="83805" spans="1:25" x14ac:dyDescent="0.25">
      <c r="A83805" s="1" t="s">
        <v>25</v>
      </c>
      <c r="B83805" s="1" t="s">
        <v>26</v>
      </c>
      <c r="C83805">
        <v>10</v>
      </c>
      <c r="D83805" s="1" t="s">
        <v>745</v>
      </c>
      <c r="E83805" s="1" t="s">
        <v>3987</v>
      </c>
      <c r="F83805" s="1" t="s">
        <v>3988</v>
      </c>
      <c r="G83805" s="1" t="s">
        <v>3989</v>
      </c>
      <c r="H83805" s="1" t="s">
        <v>4031</v>
      </c>
      <c r="I83805" s="1" t="s">
        <v>4032</v>
      </c>
      <c r="J83805" s="1" t="s">
        <v>4033</v>
      </c>
      <c r="K83805" s="1" t="s">
        <v>84</v>
      </c>
      <c r="L83805" s="1" t="s">
        <v>370</v>
      </c>
      <c r="M83805" s="1" t="s">
        <v>371</v>
      </c>
      <c r="N83805" s="1" t="s">
        <v>371</v>
      </c>
      <c r="O83805" s="1" t="s">
        <v>62</v>
      </c>
      <c r="P83805" s="1" t="s">
        <v>37</v>
      </c>
      <c r="Q83805" s="1" t="s">
        <v>38</v>
      </c>
      <c r="R83805" s="1" t="s">
        <v>3420</v>
      </c>
      <c r="S83805" s="1" t="s">
        <v>40</v>
      </c>
      <c r="T83805" s="1" t="s">
        <v>65</v>
      </c>
      <c r="U83805" s="1" t="s">
        <v>66</v>
      </c>
      <c r="V83805" s="1" t="s">
        <v>131</v>
      </c>
      <c r="W83805">
        <v>1</v>
      </c>
      <c r="X83805">
        <v>2113.69</v>
      </c>
      <c r="Y83805">
        <v>26090.625</v>
      </c>
    </row>
    <row r="83806" spans="1:25" x14ac:dyDescent="0.25">
      <c r="A83806" s="1" t="s">
        <v>25</v>
      </c>
      <c r="B83806" s="1" t="s">
        <v>26</v>
      </c>
      <c r="C83806">
        <v>10</v>
      </c>
      <c r="D83806" s="1" t="s">
        <v>745</v>
      </c>
      <c r="E83806" s="1" t="s">
        <v>3987</v>
      </c>
      <c r="F83806" s="1" t="s">
        <v>3988</v>
      </c>
      <c r="G83806" s="1" t="s">
        <v>3989</v>
      </c>
      <c r="H83806" s="1" t="s">
        <v>4031</v>
      </c>
      <c r="I83806" s="1" t="s">
        <v>4032</v>
      </c>
      <c r="J83806" s="1" t="s">
        <v>4033</v>
      </c>
      <c r="K83806" s="1" t="s">
        <v>84</v>
      </c>
      <c r="L83806" s="1" t="s">
        <v>85</v>
      </c>
      <c r="M83806" s="1" t="s">
        <v>86</v>
      </c>
      <c r="N83806" s="1" t="s">
        <v>86</v>
      </c>
      <c r="O83806" s="1" t="s">
        <v>50</v>
      </c>
      <c r="P83806" s="1" t="s">
        <v>37</v>
      </c>
      <c r="Q83806" s="1" t="s">
        <v>38</v>
      </c>
      <c r="R83806" s="1" t="s">
        <v>3420</v>
      </c>
      <c r="S83806" s="1" t="s">
        <v>40</v>
      </c>
      <c r="T83806" s="1" t="s">
        <v>147</v>
      </c>
      <c r="U83806" s="1" t="s">
        <v>148</v>
      </c>
      <c r="V83806" s="1" t="s">
        <v>131</v>
      </c>
      <c r="W83806">
        <v>1</v>
      </c>
      <c r="X83806">
        <v>161577</v>
      </c>
      <c r="Y83806">
        <v>2702126.8018000005</v>
      </c>
    </row>
    <row r="83807" spans="1:25" x14ac:dyDescent="0.25">
      <c r="A83807" s="1" t="s">
        <v>25</v>
      </c>
      <c r="B83807" s="1" t="s">
        <v>26</v>
      </c>
      <c r="C83807">
        <v>10</v>
      </c>
      <c r="D83807" s="1" t="s">
        <v>745</v>
      </c>
      <c r="E83807" s="1" t="s">
        <v>3987</v>
      </c>
      <c r="F83807" s="1" t="s">
        <v>3988</v>
      </c>
      <c r="G83807" s="1" t="s">
        <v>3989</v>
      </c>
      <c r="H83807" s="1" t="s">
        <v>4031</v>
      </c>
      <c r="I83807" s="1" t="s">
        <v>4032</v>
      </c>
      <c r="J83807" s="1" t="s">
        <v>4034</v>
      </c>
      <c r="K83807" s="1" t="s">
        <v>4035</v>
      </c>
      <c r="L83807" s="1" t="s">
        <v>164</v>
      </c>
      <c r="M83807" s="1" t="s">
        <v>165</v>
      </c>
      <c r="N83807" s="1" t="s">
        <v>165</v>
      </c>
      <c r="O83807" s="1" t="s">
        <v>75</v>
      </c>
      <c r="P83807" s="1" t="s">
        <v>76</v>
      </c>
      <c r="Q83807" s="1" t="s">
        <v>38</v>
      </c>
      <c r="R83807" s="1" t="s">
        <v>3420</v>
      </c>
      <c r="S83807" s="1" t="s">
        <v>40</v>
      </c>
      <c r="T83807" s="1" t="s">
        <v>105</v>
      </c>
      <c r="U83807" s="1" t="s">
        <v>106</v>
      </c>
      <c r="V83807" s="1" t="s">
        <v>131</v>
      </c>
      <c r="W83807">
        <v>1</v>
      </c>
      <c r="X83807">
        <v>1194.7</v>
      </c>
      <c r="Y83807">
        <v>121734</v>
      </c>
    </row>
    <row r="83808" spans="1:25" x14ac:dyDescent="0.25">
      <c r="A83808" s="1" t="s">
        <v>25</v>
      </c>
      <c r="B83808" s="1" t="s">
        <v>26</v>
      </c>
      <c r="C83808">
        <v>10</v>
      </c>
      <c r="D83808" s="1" t="s">
        <v>745</v>
      </c>
      <c r="E83808" s="1" t="s">
        <v>3987</v>
      </c>
      <c r="F83808" s="1" t="s">
        <v>3988</v>
      </c>
      <c r="G83808" s="1" t="s">
        <v>3989</v>
      </c>
      <c r="H83808" s="1" t="s">
        <v>4031</v>
      </c>
      <c r="I83808" s="1" t="s">
        <v>4032</v>
      </c>
      <c r="J83808" s="1" t="s">
        <v>4034</v>
      </c>
      <c r="K83808" s="1" t="s">
        <v>4035</v>
      </c>
      <c r="L83808" s="1" t="s">
        <v>132</v>
      </c>
      <c r="M83808" s="1" t="s">
        <v>133</v>
      </c>
      <c r="N83808" s="1" t="s">
        <v>133</v>
      </c>
      <c r="O83808" s="1" t="s">
        <v>134</v>
      </c>
      <c r="P83808" s="1" t="s">
        <v>76</v>
      </c>
      <c r="Q83808" s="1" t="s">
        <v>38</v>
      </c>
      <c r="R83808" s="1" t="s">
        <v>3420</v>
      </c>
      <c r="S83808" s="1" t="s">
        <v>40</v>
      </c>
      <c r="T83808" s="1" t="s">
        <v>105</v>
      </c>
      <c r="U83808" s="1" t="s">
        <v>106</v>
      </c>
      <c r="V83808" s="1" t="s">
        <v>131</v>
      </c>
      <c r="W83808">
        <v>1</v>
      </c>
      <c r="X83808">
        <v>11021</v>
      </c>
      <c r="Y83808">
        <v>194885.81199999998</v>
      </c>
    </row>
    <row r="83809" spans="1:25" x14ac:dyDescent="0.25">
      <c r="A83809" s="1" t="s">
        <v>25</v>
      </c>
      <c r="B83809" s="1" t="s">
        <v>26</v>
      </c>
      <c r="C83809">
        <v>11</v>
      </c>
      <c r="D83809" s="1" t="s">
        <v>54</v>
      </c>
      <c r="E83809" s="1" t="s">
        <v>124</v>
      </c>
      <c r="F83809" s="1" t="s">
        <v>149</v>
      </c>
      <c r="G83809" s="1" t="s">
        <v>150</v>
      </c>
      <c r="H83809" s="1" t="s">
        <v>282</v>
      </c>
      <c r="I83809" s="1" t="s">
        <v>283</v>
      </c>
      <c r="J83809" s="1" t="s">
        <v>324</v>
      </c>
      <c r="K83809" s="1" t="s">
        <v>309</v>
      </c>
      <c r="L83809" s="1" t="s">
        <v>236</v>
      </c>
      <c r="M83809" s="1" t="s">
        <v>237</v>
      </c>
      <c r="N83809" s="1" t="s">
        <v>237</v>
      </c>
      <c r="O83809" s="1" t="s">
        <v>75</v>
      </c>
      <c r="P83809" s="1" t="s">
        <v>76</v>
      </c>
      <c r="Q83809" s="1" t="s">
        <v>63</v>
      </c>
      <c r="R83809" s="1" t="s">
        <v>64</v>
      </c>
      <c r="S83809" s="1" t="s">
        <v>51</v>
      </c>
      <c r="T83809" s="1" t="s">
        <v>52</v>
      </c>
      <c r="U83809" s="1" t="s">
        <v>53</v>
      </c>
      <c r="V83809" s="1" t="s">
        <v>131</v>
      </c>
      <c r="W83809">
        <v>1</v>
      </c>
      <c r="X83809">
        <v>2150</v>
      </c>
      <c r="Y83809">
        <v>2074.3200000000002</v>
      </c>
    </row>
    <row r="83810" spans="1:25" x14ac:dyDescent="0.25">
      <c r="A83810" s="1" t="s">
        <v>25</v>
      </c>
      <c r="B83810" s="1" t="s">
        <v>26</v>
      </c>
      <c r="C83810">
        <v>11</v>
      </c>
      <c r="D83810" s="1" t="s">
        <v>54</v>
      </c>
      <c r="E83810" s="1" t="s">
        <v>124</v>
      </c>
      <c r="F83810" s="1" t="s">
        <v>149</v>
      </c>
      <c r="G83810" s="1" t="s">
        <v>150</v>
      </c>
      <c r="H83810" s="1" t="s">
        <v>282</v>
      </c>
      <c r="I83810" s="1" t="s">
        <v>283</v>
      </c>
      <c r="J83810" s="1" t="s">
        <v>324</v>
      </c>
      <c r="K83810" s="1" t="s">
        <v>309</v>
      </c>
      <c r="L83810" s="1" t="s">
        <v>253</v>
      </c>
      <c r="M83810" s="1" t="s">
        <v>254</v>
      </c>
      <c r="N83810" s="1" t="s">
        <v>254</v>
      </c>
      <c r="O83810" s="1" t="s">
        <v>75</v>
      </c>
      <c r="P83810" s="1" t="s">
        <v>76</v>
      </c>
      <c r="Q83810" s="1" t="s">
        <v>63</v>
      </c>
      <c r="R83810" s="1" t="s">
        <v>64</v>
      </c>
      <c r="S83810" s="1" t="s">
        <v>51</v>
      </c>
      <c r="T83810" s="1" t="s">
        <v>52</v>
      </c>
      <c r="U83810" s="1" t="s">
        <v>53</v>
      </c>
      <c r="V83810" s="1" t="s">
        <v>43</v>
      </c>
      <c r="W83810">
        <v>1</v>
      </c>
      <c r="X83810">
        <v>108</v>
      </c>
      <c r="Y83810">
        <v>201.95999999999998</v>
      </c>
    </row>
    <row r="83811" spans="1:25" x14ac:dyDescent="0.25">
      <c r="A83811" s="1" t="s">
        <v>25</v>
      </c>
      <c r="B83811" s="1" t="s">
        <v>26</v>
      </c>
      <c r="C83811">
        <v>11</v>
      </c>
      <c r="D83811" s="1" t="s">
        <v>54</v>
      </c>
      <c r="E83811" s="1" t="s">
        <v>124</v>
      </c>
      <c r="F83811" s="1" t="s">
        <v>149</v>
      </c>
      <c r="G83811" s="1" t="s">
        <v>150</v>
      </c>
      <c r="H83811" s="1" t="s">
        <v>282</v>
      </c>
      <c r="I83811" s="1" t="s">
        <v>283</v>
      </c>
      <c r="J83811" s="1" t="s">
        <v>324</v>
      </c>
      <c r="K83811" s="1" t="s">
        <v>309</v>
      </c>
      <c r="L83811" s="1" t="s">
        <v>132</v>
      </c>
      <c r="M83811" s="1" t="s">
        <v>133</v>
      </c>
      <c r="N83811" s="1" t="s">
        <v>133</v>
      </c>
      <c r="O83811" s="1" t="s">
        <v>134</v>
      </c>
      <c r="P83811" s="1" t="s">
        <v>76</v>
      </c>
      <c r="Q83811" s="1" t="s">
        <v>63</v>
      </c>
      <c r="R83811" s="1" t="s">
        <v>64</v>
      </c>
      <c r="S83811" s="1" t="s">
        <v>51</v>
      </c>
      <c r="T83811" s="1" t="s">
        <v>52</v>
      </c>
      <c r="U83811" s="1" t="s">
        <v>53</v>
      </c>
      <c r="V83811" s="1" t="s">
        <v>131</v>
      </c>
      <c r="W83811">
        <v>1</v>
      </c>
      <c r="X83811">
        <v>5201.45</v>
      </c>
      <c r="Y83811">
        <v>1997.9521</v>
      </c>
    </row>
    <row r="83812" spans="1:25" x14ac:dyDescent="0.25">
      <c r="A83812" s="1" t="s">
        <v>25</v>
      </c>
      <c r="B83812" s="1" t="s">
        <v>26</v>
      </c>
      <c r="C83812">
        <v>11</v>
      </c>
      <c r="D83812" s="1" t="s">
        <v>54</v>
      </c>
      <c r="E83812" s="1" t="s">
        <v>124</v>
      </c>
      <c r="F83812" s="1" t="s">
        <v>149</v>
      </c>
      <c r="G83812" s="1" t="s">
        <v>150</v>
      </c>
      <c r="H83812" s="1" t="s">
        <v>282</v>
      </c>
      <c r="I83812" s="1" t="s">
        <v>283</v>
      </c>
      <c r="J83812" s="1" t="s">
        <v>324</v>
      </c>
      <c r="K83812" s="1" t="s">
        <v>309</v>
      </c>
      <c r="L83812" s="1" t="s">
        <v>85</v>
      </c>
      <c r="M83812" s="1" t="s">
        <v>86</v>
      </c>
      <c r="N83812" s="1" t="s">
        <v>86</v>
      </c>
      <c r="O83812" s="1" t="s">
        <v>50</v>
      </c>
      <c r="P83812" s="1" t="s">
        <v>37</v>
      </c>
      <c r="Q83812" s="1" t="s">
        <v>63</v>
      </c>
      <c r="R83812" s="1" t="s">
        <v>64</v>
      </c>
      <c r="S83812" s="1" t="s">
        <v>51</v>
      </c>
      <c r="T83812" s="1" t="s">
        <v>52</v>
      </c>
      <c r="U83812" s="1" t="s">
        <v>53</v>
      </c>
      <c r="V83812" s="1" t="s">
        <v>43</v>
      </c>
      <c r="W83812">
        <v>1</v>
      </c>
      <c r="X83812">
        <v>34063.72</v>
      </c>
      <c r="Y83812">
        <v>16583.274099999999</v>
      </c>
    </row>
    <row r="83813" spans="1:25" x14ac:dyDescent="0.25">
      <c r="A83813" s="1" t="s">
        <v>25</v>
      </c>
      <c r="B83813" s="1" t="s">
        <v>26</v>
      </c>
      <c r="C83813">
        <v>11</v>
      </c>
      <c r="D83813" s="1" t="s">
        <v>54</v>
      </c>
      <c r="E83813" s="1" t="s">
        <v>124</v>
      </c>
      <c r="F83813" s="1" t="s">
        <v>149</v>
      </c>
      <c r="G83813" s="1" t="s">
        <v>150</v>
      </c>
      <c r="H83813" s="1" t="s">
        <v>282</v>
      </c>
      <c r="I83813" s="1" t="s">
        <v>283</v>
      </c>
      <c r="J83813" s="1" t="s">
        <v>324</v>
      </c>
      <c r="K83813" s="1" t="s">
        <v>309</v>
      </c>
      <c r="L83813" s="1" t="s">
        <v>85</v>
      </c>
      <c r="M83813" s="1" t="s">
        <v>86</v>
      </c>
      <c r="N83813" s="1" t="s">
        <v>86</v>
      </c>
      <c r="O83813" s="1" t="s">
        <v>50</v>
      </c>
      <c r="P83813" s="1" t="s">
        <v>37</v>
      </c>
      <c r="Q83813" s="1" t="s">
        <v>63</v>
      </c>
      <c r="R83813" s="1" t="s">
        <v>64</v>
      </c>
      <c r="S83813" s="1" t="s">
        <v>51</v>
      </c>
      <c r="T83813" s="1" t="s">
        <v>77</v>
      </c>
      <c r="U83813" s="1" t="s">
        <v>78</v>
      </c>
      <c r="V83813" s="1" t="s">
        <v>131</v>
      </c>
      <c r="W83813">
        <v>1</v>
      </c>
      <c r="X83813">
        <v>15830.580000000002</v>
      </c>
      <c r="Y83813">
        <v>10468.921399999997</v>
      </c>
    </row>
    <row r="83814" spans="1:25" x14ac:dyDescent="0.25">
      <c r="A83814" s="1" t="s">
        <v>25</v>
      </c>
      <c r="B83814" s="1" t="s">
        <v>26</v>
      </c>
      <c r="C83814">
        <v>11</v>
      </c>
      <c r="D83814" s="1" t="s">
        <v>54</v>
      </c>
      <c r="E83814" s="1" t="s">
        <v>124</v>
      </c>
      <c r="F83814" s="1" t="s">
        <v>149</v>
      </c>
      <c r="G83814" s="1" t="s">
        <v>150</v>
      </c>
      <c r="H83814" s="1" t="s">
        <v>282</v>
      </c>
      <c r="I83814" s="1" t="s">
        <v>283</v>
      </c>
      <c r="J83814" s="1" t="s">
        <v>324</v>
      </c>
      <c r="K83814" s="1" t="s">
        <v>309</v>
      </c>
      <c r="L83814" s="1" t="s">
        <v>85</v>
      </c>
      <c r="M83814" s="1" t="s">
        <v>86</v>
      </c>
      <c r="N83814" s="1" t="s">
        <v>86</v>
      </c>
      <c r="O83814" s="1" t="s">
        <v>50</v>
      </c>
      <c r="P83814" s="1" t="s">
        <v>37</v>
      </c>
      <c r="Q83814" s="1" t="s">
        <v>63</v>
      </c>
      <c r="R83814" s="1" t="s">
        <v>64</v>
      </c>
      <c r="S83814" s="1" t="s">
        <v>40</v>
      </c>
      <c r="T83814" s="1" t="s">
        <v>93</v>
      </c>
      <c r="U83814" s="1" t="s">
        <v>94</v>
      </c>
      <c r="V83814" s="1" t="s">
        <v>131</v>
      </c>
      <c r="W83814">
        <v>1</v>
      </c>
      <c r="X83814">
        <v>668.18</v>
      </c>
      <c r="Y83814">
        <v>440.99880000000002</v>
      </c>
    </row>
    <row r="83815" spans="1:25" x14ac:dyDescent="0.25">
      <c r="A83815" s="1" t="s">
        <v>25</v>
      </c>
      <c r="B83815" s="1" t="s">
        <v>26</v>
      </c>
      <c r="C83815">
        <v>12</v>
      </c>
      <c r="D83815" s="1" t="s">
        <v>95</v>
      </c>
      <c r="E83815" s="1" t="s">
        <v>691</v>
      </c>
      <c r="F83815" s="1" t="s">
        <v>859</v>
      </c>
      <c r="G83815" s="1" t="s">
        <v>860</v>
      </c>
      <c r="H83815" s="1" t="s">
        <v>933</v>
      </c>
      <c r="I83815" s="1" t="s">
        <v>934</v>
      </c>
      <c r="J83815" s="1" t="s">
        <v>950</v>
      </c>
      <c r="K83815" s="1" t="s">
        <v>951</v>
      </c>
      <c r="L83815" s="1" t="s">
        <v>1577</v>
      </c>
      <c r="M83815" s="1" t="s">
        <v>1578</v>
      </c>
      <c r="N83815" s="1" t="s">
        <v>1578</v>
      </c>
      <c r="O83815" s="1" t="s">
        <v>36</v>
      </c>
      <c r="P83815" s="1" t="s">
        <v>37</v>
      </c>
      <c r="Q83815" s="1" t="s">
        <v>103</v>
      </c>
      <c r="R83815" s="1" t="s">
        <v>117</v>
      </c>
      <c r="S83815" s="1" t="s">
        <v>40</v>
      </c>
      <c r="T83815" s="1" t="s">
        <v>65</v>
      </c>
      <c r="U83815" s="1" t="s">
        <v>66</v>
      </c>
      <c r="V83815" s="1" t="s">
        <v>43</v>
      </c>
      <c r="W83815">
        <v>1</v>
      </c>
      <c r="X83815">
        <v>18254.669999999998</v>
      </c>
      <c r="Y83815">
        <v>15924.7896</v>
      </c>
    </row>
    <row r="83816" spans="1:25" x14ac:dyDescent="0.25">
      <c r="A83816" s="1" t="s">
        <v>25</v>
      </c>
      <c r="B83816" s="1" t="s">
        <v>26</v>
      </c>
      <c r="C83816">
        <v>12</v>
      </c>
      <c r="D83816" s="1" t="s">
        <v>95</v>
      </c>
      <c r="E83816" s="1" t="s">
        <v>691</v>
      </c>
      <c r="F83816" s="1" t="s">
        <v>859</v>
      </c>
      <c r="G83816" s="1" t="s">
        <v>860</v>
      </c>
      <c r="H83816" s="1" t="s">
        <v>933</v>
      </c>
      <c r="I83816" s="1" t="s">
        <v>934</v>
      </c>
      <c r="J83816" s="1" t="s">
        <v>950</v>
      </c>
      <c r="K83816" s="1" t="s">
        <v>951</v>
      </c>
      <c r="L83816" s="1" t="s">
        <v>1617</v>
      </c>
      <c r="M83816" s="1" t="s">
        <v>1618</v>
      </c>
      <c r="N83816" s="1" t="s">
        <v>1618</v>
      </c>
      <c r="O83816" s="1" t="s">
        <v>36</v>
      </c>
      <c r="P83816" s="1" t="s">
        <v>37</v>
      </c>
      <c r="Q83816" s="1" t="s">
        <v>103</v>
      </c>
      <c r="R83816" s="1" t="s">
        <v>117</v>
      </c>
      <c r="S83816" s="1" t="s">
        <v>40</v>
      </c>
      <c r="T83816" s="1" t="s">
        <v>105</v>
      </c>
      <c r="U83816" s="1" t="s">
        <v>106</v>
      </c>
      <c r="V83816" s="1" t="s">
        <v>43</v>
      </c>
      <c r="W83816">
        <v>1</v>
      </c>
      <c r="X83816">
        <v>84315.58</v>
      </c>
      <c r="Y83816">
        <v>73011.225099999996</v>
      </c>
    </row>
    <row r="83817" spans="1:25" x14ac:dyDescent="0.25">
      <c r="A83817" s="1" t="s">
        <v>25</v>
      </c>
      <c r="B83817" s="1" t="s">
        <v>26</v>
      </c>
      <c r="C83817">
        <v>12</v>
      </c>
      <c r="D83817" s="1" t="s">
        <v>95</v>
      </c>
      <c r="E83817" s="1" t="s">
        <v>691</v>
      </c>
      <c r="F83817" s="1" t="s">
        <v>859</v>
      </c>
      <c r="G83817" s="1" t="s">
        <v>860</v>
      </c>
      <c r="H83817" s="1" t="s">
        <v>933</v>
      </c>
      <c r="I83817" s="1" t="s">
        <v>934</v>
      </c>
      <c r="J83817" s="1" t="s">
        <v>950</v>
      </c>
      <c r="K83817" s="1" t="s">
        <v>951</v>
      </c>
      <c r="L83817" s="1" t="s">
        <v>107</v>
      </c>
      <c r="M83817" s="1" t="s">
        <v>108</v>
      </c>
      <c r="N83817" s="1" t="s">
        <v>108</v>
      </c>
      <c r="O83817" s="1" t="s">
        <v>36</v>
      </c>
      <c r="P83817" s="1" t="s">
        <v>37</v>
      </c>
      <c r="Q83817" s="1" t="s">
        <v>103</v>
      </c>
      <c r="R83817" s="1" t="s">
        <v>117</v>
      </c>
      <c r="S83817" s="1" t="s">
        <v>109</v>
      </c>
      <c r="T83817" s="1" t="s">
        <v>110</v>
      </c>
      <c r="U83817" s="1" t="s">
        <v>111</v>
      </c>
      <c r="V83817" s="1" t="s">
        <v>131</v>
      </c>
      <c r="W83817">
        <v>1</v>
      </c>
      <c r="X83817">
        <v>114.3052</v>
      </c>
      <c r="Y83817">
        <v>475.98970000000003</v>
      </c>
    </row>
    <row r="83818" spans="1:25" x14ac:dyDescent="0.25">
      <c r="A83818" s="1" t="s">
        <v>25</v>
      </c>
      <c r="B83818" s="1" t="s">
        <v>26</v>
      </c>
      <c r="C83818">
        <v>12</v>
      </c>
      <c r="D83818" s="1" t="s">
        <v>95</v>
      </c>
      <c r="E83818" s="1" t="s">
        <v>691</v>
      </c>
      <c r="F83818" s="1" t="s">
        <v>859</v>
      </c>
      <c r="G83818" s="1" t="s">
        <v>860</v>
      </c>
      <c r="H83818" s="1" t="s">
        <v>933</v>
      </c>
      <c r="I83818" s="1" t="s">
        <v>934</v>
      </c>
      <c r="J83818" s="1" t="s">
        <v>950</v>
      </c>
      <c r="K83818" s="1" t="s">
        <v>951</v>
      </c>
      <c r="L83818" s="1" t="s">
        <v>576</v>
      </c>
      <c r="M83818" s="1" t="s">
        <v>577</v>
      </c>
      <c r="N83818" s="1" t="s">
        <v>577</v>
      </c>
      <c r="O83818" s="1" t="s">
        <v>36</v>
      </c>
      <c r="P83818" s="1" t="s">
        <v>37</v>
      </c>
      <c r="Q83818" s="1" t="s">
        <v>103</v>
      </c>
      <c r="R83818" s="1" t="s">
        <v>117</v>
      </c>
      <c r="S83818" s="1" t="s">
        <v>40</v>
      </c>
      <c r="T83818" s="1" t="s">
        <v>65</v>
      </c>
      <c r="U83818" s="1" t="s">
        <v>66</v>
      </c>
      <c r="V83818" s="1" t="s">
        <v>43</v>
      </c>
      <c r="W83818">
        <v>1</v>
      </c>
      <c r="X83818">
        <v>95313.329999999987</v>
      </c>
      <c r="Y83818">
        <v>125230.5851</v>
      </c>
    </row>
    <row r="83819" spans="1:25" x14ac:dyDescent="0.25">
      <c r="A83819" s="1" t="s">
        <v>25</v>
      </c>
      <c r="B83819" s="1" t="s">
        <v>26</v>
      </c>
      <c r="C83819">
        <v>12</v>
      </c>
      <c r="D83819" s="1" t="s">
        <v>95</v>
      </c>
      <c r="E83819" s="1" t="s">
        <v>691</v>
      </c>
      <c r="F83819" s="1" t="s">
        <v>859</v>
      </c>
      <c r="G83819" s="1" t="s">
        <v>860</v>
      </c>
      <c r="H83819" s="1" t="s">
        <v>933</v>
      </c>
      <c r="I83819" s="1" t="s">
        <v>934</v>
      </c>
      <c r="J83819" s="1" t="s">
        <v>950</v>
      </c>
      <c r="K83819" s="1" t="s">
        <v>951</v>
      </c>
      <c r="L83819" s="1" t="s">
        <v>187</v>
      </c>
      <c r="M83819" s="1" t="s">
        <v>188</v>
      </c>
      <c r="N83819" s="1" t="s">
        <v>188</v>
      </c>
      <c r="O83819" s="1" t="s">
        <v>36</v>
      </c>
      <c r="P83819" s="1" t="s">
        <v>37</v>
      </c>
      <c r="Q83819" s="1" t="s">
        <v>103</v>
      </c>
      <c r="R83819" s="1" t="s">
        <v>117</v>
      </c>
      <c r="S83819" s="1" t="s">
        <v>40</v>
      </c>
      <c r="T83819" s="1" t="s">
        <v>65</v>
      </c>
      <c r="U83819" s="1" t="s">
        <v>66</v>
      </c>
      <c r="V83819" s="1" t="s">
        <v>43</v>
      </c>
      <c r="W83819">
        <v>1</v>
      </c>
      <c r="X83819">
        <v>197822.13</v>
      </c>
      <c r="Y83819">
        <v>149780.65759999998</v>
      </c>
    </row>
    <row r="83820" spans="1:25" x14ac:dyDescent="0.25">
      <c r="A83820" s="1" t="s">
        <v>25</v>
      </c>
      <c r="B83820" s="1" t="s">
        <v>26</v>
      </c>
      <c r="C83820">
        <v>12</v>
      </c>
      <c r="D83820" s="1" t="s">
        <v>95</v>
      </c>
      <c r="E83820" s="1" t="s">
        <v>691</v>
      </c>
      <c r="F83820" s="1" t="s">
        <v>859</v>
      </c>
      <c r="G83820" s="1" t="s">
        <v>860</v>
      </c>
      <c r="H83820" s="1" t="s">
        <v>933</v>
      </c>
      <c r="I83820" s="1" t="s">
        <v>934</v>
      </c>
      <c r="J83820" s="1" t="s">
        <v>950</v>
      </c>
      <c r="K83820" s="1" t="s">
        <v>951</v>
      </c>
      <c r="L83820" s="1" t="s">
        <v>170</v>
      </c>
      <c r="M83820" s="1" t="s">
        <v>171</v>
      </c>
      <c r="N83820" s="1" t="s">
        <v>171</v>
      </c>
      <c r="O83820" s="1" t="s">
        <v>36</v>
      </c>
      <c r="P83820" s="1" t="s">
        <v>37</v>
      </c>
      <c r="Q83820" s="1" t="s">
        <v>103</v>
      </c>
      <c r="R83820" s="1" t="s">
        <v>117</v>
      </c>
      <c r="S83820" s="1" t="s">
        <v>40</v>
      </c>
      <c r="T83820" s="1" t="s">
        <v>147</v>
      </c>
      <c r="U83820" s="1" t="s">
        <v>148</v>
      </c>
      <c r="V83820" s="1" t="s">
        <v>43</v>
      </c>
      <c r="W83820">
        <v>1</v>
      </c>
      <c r="X83820">
        <v>67882.740000000005</v>
      </c>
      <c r="Y83820">
        <v>45721.080700000006</v>
      </c>
    </row>
    <row r="83821" spans="1:25" x14ac:dyDescent="0.25">
      <c r="A83821" s="1" t="s">
        <v>25</v>
      </c>
      <c r="B83821" s="1" t="s">
        <v>26</v>
      </c>
      <c r="C83821">
        <v>12</v>
      </c>
      <c r="D83821" s="1" t="s">
        <v>95</v>
      </c>
      <c r="E83821" s="1" t="s">
        <v>691</v>
      </c>
      <c r="F83821" s="1" t="s">
        <v>859</v>
      </c>
      <c r="G83821" s="1" t="s">
        <v>860</v>
      </c>
      <c r="H83821" s="1" t="s">
        <v>933</v>
      </c>
      <c r="I83821" s="1" t="s">
        <v>934</v>
      </c>
      <c r="J83821" s="1" t="s">
        <v>950</v>
      </c>
      <c r="K83821" s="1" t="s">
        <v>951</v>
      </c>
      <c r="L83821" s="1" t="s">
        <v>85</v>
      </c>
      <c r="M83821" s="1" t="s">
        <v>86</v>
      </c>
      <c r="N83821" s="1" t="s">
        <v>86</v>
      </c>
      <c r="O83821" s="1" t="s">
        <v>50</v>
      </c>
      <c r="P83821" s="1" t="s">
        <v>37</v>
      </c>
      <c r="Q83821" s="1" t="s">
        <v>103</v>
      </c>
      <c r="R83821" s="1" t="s">
        <v>117</v>
      </c>
      <c r="S83821" s="1" t="s">
        <v>40</v>
      </c>
      <c r="T83821" s="1" t="s">
        <v>93</v>
      </c>
      <c r="U83821" s="1" t="s">
        <v>94</v>
      </c>
      <c r="V83821" s="1" t="s">
        <v>43</v>
      </c>
      <c r="W83821">
        <v>1</v>
      </c>
      <c r="X83821">
        <v>339.33910000000003</v>
      </c>
      <c r="Y83821">
        <v>2203.1780000000003</v>
      </c>
    </row>
    <row r="83822" spans="1:25" x14ac:dyDescent="0.25">
      <c r="A83822" s="1" t="s">
        <v>25</v>
      </c>
      <c r="B83822" s="1" t="s">
        <v>26</v>
      </c>
      <c r="C83822">
        <v>12</v>
      </c>
      <c r="D83822" s="1" t="s">
        <v>95</v>
      </c>
      <c r="E83822" s="1" t="s">
        <v>691</v>
      </c>
      <c r="F83822" s="1" t="s">
        <v>859</v>
      </c>
      <c r="G83822" s="1" t="s">
        <v>860</v>
      </c>
      <c r="H83822" s="1" t="s">
        <v>933</v>
      </c>
      <c r="I83822" s="1" t="s">
        <v>934</v>
      </c>
      <c r="J83822" s="1" t="s">
        <v>950</v>
      </c>
      <c r="K83822" s="1" t="s">
        <v>951</v>
      </c>
      <c r="L83822" s="1" t="s">
        <v>85</v>
      </c>
      <c r="M83822" s="1" t="s">
        <v>86</v>
      </c>
      <c r="N83822" s="1" t="s">
        <v>86</v>
      </c>
      <c r="O83822" s="1" t="s">
        <v>50</v>
      </c>
      <c r="P83822" s="1" t="s">
        <v>37</v>
      </c>
      <c r="Q83822" s="1" t="s">
        <v>103</v>
      </c>
      <c r="R83822" s="1" t="s">
        <v>117</v>
      </c>
      <c r="S83822" s="1" t="s">
        <v>40</v>
      </c>
      <c r="T83822" s="1" t="s">
        <v>105</v>
      </c>
      <c r="U83822" s="1" t="s">
        <v>106</v>
      </c>
      <c r="V83822" s="1" t="s">
        <v>131</v>
      </c>
      <c r="W83822">
        <v>1</v>
      </c>
      <c r="X83822">
        <v>6362.18</v>
      </c>
      <c r="Y83822">
        <v>79314.753200000006</v>
      </c>
    </row>
    <row r="83823" spans="1:25" x14ac:dyDescent="0.25">
      <c r="A83823" s="1" t="s">
        <v>25</v>
      </c>
      <c r="B83823" s="1" t="s">
        <v>26</v>
      </c>
      <c r="C83823">
        <v>10</v>
      </c>
      <c r="D83823" s="1" t="s">
        <v>745</v>
      </c>
      <c r="E83823" s="1" t="s">
        <v>3987</v>
      </c>
      <c r="F83823" s="1" t="s">
        <v>3988</v>
      </c>
      <c r="G83823" s="1" t="s">
        <v>3989</v>
      </c>
      <c r="H83823" s="1" t="s">
        <v>4031</v>
      </c>
      <c r="I83823" s="1" t="s">
        <v>4032</v>
      </c>
      <c r="J83823" s="1" t="s">
        <v>4034</v>
      </c>
      <c r="K83823" s="1" t="s">
        <v>4035</v>
      </c>
      <c r="L83823" s="1" t="s">
        <v>85</v>
      </c>
      <c r="M83823" s="1" t="s">
        <v>86</v>
      </c>
      <c r="N83823" s="1" t="s">
        <v>86</v>
      </c>
      <c r="O83823" s="1" t="s">
        <v>50</v>
      </c>
      <c r="P83823" s="1" t="s">
        <v>37</v>
      </c>
      <c r="Q83823" s="1" t="s">
        <v>38</v>
      </c>
      <c r="R83823" s="1" t="s">
        <v>3420</v>
      </c>
      <c r="S83823" s="1" t="s">
        <v>40</v>
      </c>
      <c r="T83823" s="1" t="s">
        <v>65</v>
      </c>
      <c r="U83823" s="1" t="s">
        <v>66</v>
      </c>
      <c r="V83823" s="1" t="s">
        <v>131</v>
      </c>
      <c r="W83823">
        <v>1</v>
      </c>
      <c r="X83823">
        <v>41222.85</v>
      </c>
      <c r="Y83823">
        <v>1011794.5996000001</v>
      </c>
    </row>
    <row r="83824" spans="1:25" x14ac:dyDescent="0.25">
      <c r="A83824" s="1" t="s">
        <v>25</v>
      </c>
      <c r="B83824" s="1" t="s">
        <v>26</v>
      </c>
      <c r="C83824">
        <v>10</v>
      </c>
      <c r="D83824" s="1" t="s">
        <v>745</v>
      </c>
      <c r="E83824" s="1" t="s">
        <v>3987</v>
      </c>
      <c r="F83824" s="1" t="s">
        <v>3988</v>
      </c>
      <c r="G83824" s="1" t="s">
        <v>3989</v>
      </c>
      <c r="H83824" s="1" t="s">
        <v>4031</v>
      </c>
      <c r="I83824" s="1" t="s">
        <v>4032</v>
      </c>
      <c r="J83824" s="1" t="s">
        <v>4074</v>
      </c>
      <c r="K83824" s="1" t="s">
        <v>364</v>
      </c>
      <c r="L83824" s="1" t="s">
        <v>198</v>
      </c>
      <c r="M83824" s="1" t="s">
        <v>199</v>
      </c>
      <c r="N83824" s="1" t="s">
        <v>200</v>
      </c>
      <c r="O83824" s="1" t="s">
        <v>201</v>
      </c>
      <c r="P83824" s="1" t="s">
        <v>202</v>
      </c>
      <c r="Q83824" s="1" t="s">
        <v>103</v>
      </c>
      <c r="R83824" s="1" t="s">
        <v>1442</v>
      </c>
      <c r="S83824" s="1" t="s">
        <v>51</v>
      </c>
      <c r="T83824" s="1" t="s">
        <v>77</v>
      </c>
      <c r="U83824" s="1" t="s">
        <v>78</v>
      </c>
      <c r="V83824" s="1" t="s">
        <v>131</v>
      </c>
      <c r="W83824">
        <v>1</v>
      </c>
      <c r="X83824">
        <v>26</v>
      </c>
      <c r="Y83824">
        <v>19132</v>
      </c>
    </row>
    <row r="83825" spans="1:25" x14ac:dyDescent="0.25">
      <c r="A83825" s="1" t="s">
        <v>25</v>
      </c>
      <c r="B83825" s="1" t="s">
        <v>26</v>
      </c>
      <c r="C83825">
        <v>10</v>
      </c>
      <c r="D83825" s="1" t="s">
        <v>745</v>
      </c>
      <c r="E83825" s="1" t="s">
        <v>3987</v>
      </c>
      <c r="F83825" s="1" t="s">
        <v>3988</v>
      </c>
      <c r="G83825" s="1" t="s">
        <v>3989</v>
      </c>
      <c r="H83825" s="1" t="s">
        <v>4031</v>
      </c>
      <c r="I83825" s="1" t="s">
        <v>4032</v>
      </c>
      <c r="J83825" s="1" t="s">
        <v>4074</v>
      </c>
      <c r="K83825" s="1" t="s">
        <v>364</v>
      </c>
      <c r="L83825" s="1" t="s">
        <v>85</v>
      </c>
      <c r="M83825" s="1" t="s">
        <v>86</v>
      </c>
      <c r="N83825" s="1" t="s">
        <v>86</v>
      </c>
      <c r="O83825" s="1" t="s">
        <v>50</v>
      </c>
      <c r="P83825" s="1" t="s">
        <v>37</v>
      </c>
      <c r="Q83825" s="1" t="s">
        <v>103</v>
      </c>
      <c r="R83825" s="1" t="s">
        <v>1442</v>
      </c>
      <c r="S83825" s="1" t="s">
        <v>51</v>
      </c>
      <c r="T83825" s="1" t="s">
        <v>77</v>
      </c>
      <c r="U83825" s="1" t="s">
        <v>78</v>
      </c>
      <c r="V83825" s="1" t="s">
        <v>131</v>
      </c>
      <c r="W83825">
        <v>1</v>
      </c>
      <c r="X83825">
        <v>5139.0945000000002</v>
      </c>
      <c r="Y83825">
        <v>1072123.1046000002</v>
      </c>
    </row>
    <row r="83826" spans="1:25" x14ac:dyDescent="0.25">
      <c r="A83826" s="1" t="s">
        <v>25</v>
      </c>
      <c r="B83826" s="1" t="s">
        <v>26</v>
      </c>
      <c r="C83826">
        <v>10</v>
      </c>
      <c r="D83826" s="1" t="s">
        <v>745</v>
      </c>
      <c r="E83826" s="1" t="s">
        <v>3987</v>
      </c>
      <c r="F83826" s="1" t="s">
        <v>3988</v>
      </c>
      <c r="G83826" s="1" t="s">
        <v>3989</v>
      </c>
      <c r="H83826" s="1" t="s">
        <v>4031</v>
      </c>
      <c r="I83826" s="1" t="s">
        <v>4032</v>
      </c>
      <c r="J83826" s="1" t="s">
        <v>4075</v>
      </c>
      <c r="K83826" s="1" t="s">
        <v>4076</v>
      </c>
      <c r="L83826" s="1" t="s">
        <v>1573</v>
      </c>
      <c r="M83826" s="1" t="s">
        <v>1574</v>
      </c>
      <c r="N83826" s="1" t="s">
        <v>1574</v>
      </c>
      <c r="O83826" s="1" t="s">
        <v>201</v>
      </c>
      <c r="P83826" s="1" t="s">
        <v>202</v>
      </c>
      <c r="Q83826" s="1" t="s">
        <v>38</v>
      </c>
      <c r="R83826" s="1" t="s">
        <v>3420</v>
      </c>
      <c r="S83826" s="1" t="s">
        <v>51</v>
      </c>
      <c r="T83826" s="1" t="s">
        <v>77</v>
      </c>
      <c r="U83826" s="1" t="s">
        <v>78</v>
      </c>
      <c r="V83826" s="1" t="s">
        <v>131</v>
      </c>
      <c r="W83826">
        <v>1</v>
      </c>
      <c r="X83826">
        <v>2510</v>
      </c>
      <c r="Y83826">
        <v>555044.17430000007</v>
      </c>
    </row>
    <row r="83827" spans="1:25" x14ac:dyDescent="0.25">
      <c r="A83827" s="1" t="s">
        <v>25</v>
      </c>
      <c r="B83827" s="1" t="s">
        <v>26</v>
      </c>
      <c r="C83827">
        <v>10</v>
      </c>
      <c r="D83827" s="1" t="s">
        <v>745</v>
      </c>
      <c r="E83827" s="1" t="s">
        <v>3987</v>
      </c>
      <c r="F83827" s="1" t="s">
        <v>3988</v>
      </c>
      <c r="G83827" s="1" t="s">
        <v>3989</v>
      </c>
      <c r="H83827" s="1" t="s">
        <v>4031</v>
      </c>
      <c r="I83827" s="1" t="s">
        <v>4032</v>
      </c>
      <c r="J83827" s="1" t="s">
        <v>4075</v>
      </c>
      <c r="K83827" s="1" t="s">
        <v>4076</v>
      </c>
      <c r="L83827" s="1" t="s">
        <v>993</v>
      </c>
      <c r="M83827" s="1" t="s">
        <v>994</v>
      </c>
      <c r="N83827" s="1" t="s">
        <v>994</v>
      </c>
      <c r="O83827" s="1" t="s">
        <v>201</v>
      </c>
      <c r="P83827" s="1" t="s">
        <v>202</v>
      </c>
      <c r="Q83827" s="1" t="s">
        <v>38</v>
      </c>
      <c r="R83827" s="1" t="s">
        <v>3420</v>
      </c>
      <c r="S83827" s="1" t="s">
        <v>40</v>
      </c>
      <c r="T83827" s="1" t="s">
        <v>105</v>
      </c>
      <c r="U83827" s="1" t="s">
        <v>106</v>
      </c>
      <c r="V83827" s="1" t="s">
        <v>131</v>
      </c>
      <c r="W83827">
        <v>1</v>
      </c>
      <c r="X83827">
        <v>5208</v>
      </c>
      <c r="Y83827">
        <v>417260.32330000005</v>
      </c>
    </row>
    <row r="83828" spans="1:25" x14ac:dyDescent="0.25">
      <c r="A83828" s="1" t="s">
        <v>25</v>
      </c>
      <c r="B83828" s="1" t="s">
        <v>26</v>
      </c>
      <c r="C83828">
        <v>10</v>
      </c>
      <c r="D83828" s="1" t="s">
        <v>745</v>
      </c>
      <c r="E83828" s="1" t="s">
        <v>3987</v>
      </c>
      <c r="F83828" s="1" t="s">
        <v>3988</v>
      </c>
      <c r="G83828" s="1" t="s">
        <v>3989</v>
      </c>
      <c r="H83828" s="1" t="s">
        <v>4031</v>
      </c>
      <c r="I83828" s="1" t="s">
        <v>4032</v>
      </c>
      <c r="J83828" s="1" t="s">
        <v>4075</v>
      </c>
      <c r="K83828" s="1" t="s">
        <v>4076</v>
      </c>
      <c r="L83828" s="1" t="s">
        <v>4097</v>
      </c>
      <c r="M83828" s="1" t="s">
        <v>4098</v>
      </c>
      <c r="N83828" s="1" t="s">
        <v>4098</v>
      </c>
      <c r="O83828" s="1" t="s">
        <v>1667</v>
      </c>
      <c r="P83828" s="1" t="s">
        <v>603</v>
      </c>
      <c r="Q83828" s="1" t="s">
        <v>38</v>
      </c>
      <c r="R83828" s="1" t="s">
        <v>3420</v>
      </c>
      <c r="S83828" s="1" t="s">
        <v>40</v>
      </c>
      <c r="T83828" s="1" t="s">
        <v>65</v>
      </c>
      <c r="U83828" s="1" t="s">
        <v>66</v>
      </c>
      <c r="V83828" s="1" t="s">
        <v>131</v>
      </c>
      <c r="W83828">
        <v>1</v>
      </c>
      <c r="X83828">
        <v>2086.19</v>
      </c>
      <c r="Y83828">
        <v>249392.75</v>
      </c>
    </row>
    <row r="83829" spans="1:25" x14ac:dyDescent="0.25">
      <c r="A83829" s="1" t="s">
        <v>25</v>
      </c>
      <c r="B83829" s="1" t="s">
        <v>26</v>
      </c>
      <c r="C83829">
        <v>11</v>
      </c>
      <c r="D83829" s="1" t="s">
        <v>54</v>
      </c>
      <c r="E83829" s="1" t="s">
        <v>124</v>
      </c>
      <c r="F83829" s="1" t="s">
        <v>149</v>
      </c>
      <c r="G83829" s="1" t="s">
        <v>150</v>
      </c>
      <c r="H83829" s="1" t="s">
        <v>325</v>
      </c>
      <c r="I83829" s="1" t="s">
        <v>326</v>
      </c>
      <c r="J83829" s="1" t="s">
        <v>327</v>
      </c>
      <c r="K83829" s="1" t="s">
        <v>328</v>
      </c>
      <c r="L83829" s="1" t="s">
        <v>48</v>
      </c>
      <c r="M83829" s="1" t="s">
        <v>49</v>
      </c>
      <c r="N83829" s="1" t="s">
        <v>49</v>
      </c>
      <c r="O83829" s="1" t="s">
        <v>50</v>
      </c>
      <c r="P83829" s="1" t="s">
        <v>37</v>
      </c>
      <c r="Q83829" s="1" t="s">
        <v>103</v>
      </c>
      <c r="R83829" s="1" t="s">
        <v>117</v>
      </c>
      <c r="S83829" s="1" t="s">
        <v>51</v>
      </c>
      <c r="T83829" s="1" t="s">
        <v>52</v>
      </c>
      <c r="U83829" s="1" t="s">
        <v>53</v>
      </c>
      <c r="V83829" s="1" t="s">
        <v>43</v>
      </c>
      <c r="W83829">
        <v>1</v>
      </c>
      <c r="X83829">
        <v>866.47</v>
      </c>
      <c r="Y83829">
        <v>210.94949999999997</v>
      </c>
    </row>
    <row r="83830" spans="1:25" x14ac:dyDescent="0.25">
      <c r="A83830" s="1" t="s">
        <v>25</v>
      </c>
      <c r="B83830" s="1" t="s">
        <v>26</v>
      </c>
      <c r="C83830">
        <v>11</v>
      </c>
      <c r="D83830" s="1" t="s">
        <v>54</v>
      </c>
      <c r="E83830" s="1" t="s">
        <v>124</v>
      </c>
      <c r="F83830" s="1" t="s">
        <v>149</v>
      </c>
      <c r="G83830" s="1" t="s">
        <v>150</v>
      </c>
      <c r="H83830" s="1" t="s">
        <v>325</v>
      </c>
      <c r="I83830" s="1" t="s">
        <v>326</v>
      </c>
      <c r="J83830" s="1" t="s">
        <v>6061</v>
      </c>
      <c r="K83830" s="1" t="s">
        <v>347</v>
      </c>
      <c r="L83830" s="1" t="s">
        <v>85</v>
      </c>
      <c r="M83830" s="1" t="s">
        <v>86</v>
      </c>
      <c r="N83830" s="1" t="s">
        <v>86</v>
      </c>
      <c r="O83830" s="1" t="s">
        <v>50</v>
      </c>
      <c r="P83830" s="1" t="s">
        <v>37</v>
      </c>
      <c r="Q83830" s="1" t="s">
        <v>103</v>
      </c>
      <c r="R83830" s="1" t="s">
        <v>117</v>
      </c>
      <c r="S83830" s="1" t="s">
        <v>40</v>
      </c>
      <c r="T83830" s="1" t="s">
        <v>93</v>
      </c>
      <c r="U83830" s="1" t="s">
        <v>94</v>
      </c>
      <c r="V83830" s="1" t="s">
        <v>43</v>
      </c>
      <c r="W83830">
        <v>1</v>
      </c>
      <c r="X83830">
        <v>5454.55</v>
      </c>
      <c r="Y83830">
        <v>300.00029999999998</v>
      </c>
    </row>
    <row r="83831" spans="1:25" x14ac:dyDescent="0.25">
      <c r="A83831" s="1" t="s">
        <v>25</v>
      </c>
      <c r="B83831" s="1" t="s">
        <v>26</v>
      </c>
      <c r="C83831">
        <v>11</v>
      </c>
      <c r="D83831" s="1" t="s">
        <v>54</v>
      </c>
      <c r="E83831" s="1" t="s">
        <v>124</v>
      </c>
      <c r="F83831" s="1" t="s">
        <v>149</v>
      </c>
      <c r="G83831" s="1" t="s">
        <v>150</v>
      </c>
      <c r="H83831" s="1" t="s">
        <v>325</v>
      </c>
      <c r="I83831" s="1" t="s">
        <v>326</v>
      </c>
      <c r="J83831" s="1" t="s">
        <v>329</v>
      </c>
      <c r="K83831" s="1" t="s">
        <v>330</v>
      </c>
      <c r="L83831" s="1" t="s">
        <v>85</v>
      </c>
      <c r="M83831" s="1" t="s">
        <v>86</v>
      </c>
      <c r="N83831" s="1" t="s">
        <v>136</v>
      </c>
      <c r="O83831" s="1" t="s">
        <v>50</v>
      </c>
      <c r="P83831" s="1" t="s">
        <v>37</v>
      </c>
      <c r="Q83831" s="1" t="s">
        <v>103</v>
      </c>
      <c r="R83831" s="1" t="s">
        <v>117</v>
      </c>
      <c r="S83831" s="1" t="s">
        <v>40</v>
      </c>
      <c r="T83831" s="1" t="s">
        <v>147</v>
      </c>
      <c r="U83831" s="1" t="s">
        <v>148</v>
      </c>
      <c r="V83831" s="1" t="s">
        <v>43</v>
      </c>
      <c r="W83831">
        <v>1</v>
      </c>
      <c r="X83831">
        <v>6651</v>
      </c>
      <c r="Y83831">
        <v>13229.838</v>
      </c>
    </row>
    <row r="83832" spans="1:25" x14ac:dyDescent="0.25">
      <c r="A83832" s="1" t="s">
        <v>25</v>
      </c>
      <c r="B83832" s="1" t="s">
        <v>26</v>
      </c>
      <c r="C83832">
        <v>11</v>
      </c>
      <c r="D83832" s="1" t="s">
        <v>54</v>
      </c>
      <c r="E83832" s="1" t="s">
        <v>124</v>
      </c>
      <c r="F83832" s="1" t="s">
        <v>149</v>
      </c>
      <c r="G83832" s="1" t="s">
        <v>150</v>
      </c>
      <c r="H83832" s="1" t="s">
        <v>331</v>
      </c>
      <c r="I83832" s="1" t="s">
        <v>332</v>
      </c>
      <c r="J83832" s="1" t="s">
        <v>333</v>
      </c>
      <c r="K83832" s="1" t="s">
        <v>334</v>
      </c>
      <c r="L83832" s="1" t="s">
        <v>85</v>
      </c>
      <c r="M83832" s="1" t="s">
        <v>86</v>
      </c>
      <c r="N83832" s="1" t="s">
        <v>86</v>
      </c>
      <c r="O83832" s="1" t="s">
        <v>50</v>
      </c>
      <c r="P83832" s="1" t="s">
        <v>37</v>
      </c>
      <c r="Q83832" s="1" t="s">
        <v>103</v>
      </c>
      <c r="R83832" s="1" t="s">
        <v>117</v>
      </c>
      <c r="S83832" s="1" t="s">
        <v>51</v>
      </c>
      <c r="T83832" s="1" t="s">
        <v>77</v>
      </c>
      <c r="U83832" s="1" t="s">
        <v>78</v>
      </c>
      <c r="V83832" s="1" t="s">
        <v>43</v>
      </c>
      <c r="W83832">
        <v>1</v>
      </c>
      <c r="X83832">
        <v>67860.759999999995</v>
      </c>
      <c r="Y83832">
        <v>72362.410799999998</v>
      </c>
    </row>
    <row r="83833" spans="1:25" x14ac:dyDescent="0.25">
      <c r="A83833" s="1" t="s">
        <v>25</v>
      </c>
      <c r="B83833" s="1" t="s">
        <v>26</v>
      </c>
      <c r="C83833">
        <v>11</v>
      </c>
      <c r="D83833" s="1" t="s">
        <v>54</v>
      </c>
      <c r="E83833" s="1" t="s">
        <v>124</v>
      </c>
      <c r="F83833" s="1" t="s">
        <v>149</v>
      </c>
      <c r="G83833" s="1" t="s">
        <v>150</v>
      </c>
      <c r="H83833" s="1" t="s">
        <v>331</v>
      </c>
      <c r="I83833" s="1" t="s">
        <v>332</v>
      </c>
      <c r="J83833" s="1" t="s">
        <v>333</v>
      </c>
      <c r="K83833" s="1" t="s">
        <v>334</v>
      </c>
      <c r="L83833" s="1" t="s">
        <v>85</v>
      </c>
      <c r="M83833" s="1" t="s">
        <v>86</v>
      </c>
      <c r="N83833" s="1" t="s">
        <v>136</v>
      </c>
      <c r="O83833" s="1" t="s">
        <v>50</v>
      </c>
      <c r="P83833" s="1" t="s">
        <v>37</v>
      </c>
      <c r="Q83833" s="1" t="s">
        <v>103</v>
      </c>
      <c r="R83833" s="1" t="s">
        <v>117</v>
      </c>
      <c r="S83833" s="1" t="s">
        <v>40</v>
      </c>
      <c r="T83833" s="1" t="s">
        <v>147</v>
      </c>
      <c r="U83833" s="1" t="s">
        <v>148</v>
      </c>
      <c r="V83833" s="1" t="s">
        <v>43</v>
      </c>
      <c r="W83833">
        <v>1</v>
      </c>
      <c r="X83833">
        <v>18403.2</v>
      </c>
      <c r="Y83833">
        <v>21340.759600000001</v>
      </c>
    </row>
    <row r="83834" spans="1:25" x14ac:dyDescent="0.25">
      <c r="A83834" s="1" t="s">
        <v>25</v>
      </c>
      <c r="B83834" s="1" t="s">
        <v>26</v>
      </c>
      <c r="C83834">
        <v>12</v>
      </c>
      <c r="D83834" s="1" t="s">
        <v>95</v>
      </c>
      <c r="E83834" s="1" t="s">
        <v>691</v>
      </c>
      <c r="F83834" s="1" t="s">
        <v>859</v>
      </c>
      <c r="G83834" s="1" t="s">
        <v>860</v>
      </c>
      <c r="H83834" s="1" t="s">
        <v>933</v>
      </c>
      <c r="I83834" s="1" t="s">
        <v>934</v>
      </c>
      <c r="J83834" s="1" t="s">
        <v>950</v>
      </c>
      <c r="K83834" s="1" t="s">
        <v>951</v>
      </c>
      <c r="L83834" s="1" t="s">
        <v>85</v>
      </c>
      <c r="M83834" s="1" t="s">
        <v>86</v>
      </c>
      <c r="N83834" s="1" t="s">
        <v>243</v>
      </c>
      <c r="O83834" s="1" t="s">
        <v>50</v>
      </c>
      <c r="P83834" s="1" t="s">
        <v>37</v>
      </c>
      <c r="Q83834" s="1" t="s">
        <v>103</v>
      </c>
      <c r="R83834" s="1" t="s">
        <v>117</v>
      </c>
      <c r="S83834" s="1" t="s">
        <v>40</v>
      </c>
      <c r="T83834" s="1" t="s">
        <v>147</v>
      </c>
      <c r="U83834" s="1" t="s">
        <v>148</v>
      </c>
      <c r="V83834" s="1" t="s">
        <v>43</v>
      </c>
      <c r="W83834">
        <v>1</v>
      </c>
      <c r="X83834">
        <v>27573.33</v>
      </c>
      <c r="Y83834">
        <v>23990.319999999996</v>
      </c>
    </row>
    <row r="83835" spans="1:25" x14ac:dyDescent="0.25">
      <c r="A83835" s="1" t="s">
        <v>25</v>
      </c>
      <c r="B83835" s="1" t="s">
        <v>26</v>
      </c>
      <c r="C83835">
        <v>12</v>
      </c>
      <c r="D83835" s="1" t="s">
        <v>95</v>
      </c>
      <c r="E83835" s="1" t="s">
        <v>691</v>
      </c>
      <c r="F83835" s="1" t="s">
        <v>859</v>
      </c>
      <c r="G83835" s="1" t="s">
        <v>860</v>
      </c>
      <c r="H83835" s="1" t="s">
        <v>933</v>
      </c>
      <c r="I83835" s="1" t="s">
        <v>934</v>
      </c>
      <c r="J83835" s="1" t="s">
        <v>950</v>
      </c>
      <c r="K83835" s="1" t="s">
        <v>951</v>
      </c>
      <c r="L83835" s="1" t="s">
        <v>85</v>
      </c>
      <c r="M83835" s="1" t="s">
        <v>86</v>
      </c>
      <c r="N83835" s="1" t="s">
        <v>136</v>
      </c>
      <c r="O83835" s="1" t="s">
        <v>50</v>
      </c>
      <c r="P83835" s="1" t="s">
        <v>37</v>
      </c>
      <c r="Q83835" s="1" t="s">
        <v>103</v>
      </c>
      <c r="R83835" s="1" t="s">
        <v>117</v>
      </c>
      <c r="S83835" s="1" t="s">
        <v>40</v>
      </c>
      <c r="T83835" s="1" t="s">
        <v>147</v>
      </c>
      <c r="U83835" s="1" t="s">
        <v>148</v>
      </c>
      <c r="V83835" s="1" t="s">
        <v>43</v>
      </c>
      <c r="W83835">
        <v>1</v>
      </c>
      <c r="X83835">
        <v>2200</v>
      </c>
      <c r="Y83835">
        <v>6000</v>
      </c>
    </row>
    <row r="83836" spans="1:25" x14ac:dyDescent="0.25">
      <c r="A83836" s="1" t="s">
        <v>25</v>
      </c>
      <c r="B83836" s="1" t="s">
        <v>26</v>
      </c>
      <c r="C83836">
        <v>12</v>
      </c>
      <c r="D83836" s="1" t="s">
        <v>95</v>
      </c>
      <c r="E83836" s="1" t="s">
        <v>691</v>
      </c>
      <c r="F83836" s="1" t="s">
        <v>859</v>
      </c>
      <c r="G83836" s="1" t="s">
        <v>860</v>
      </c>
      <c r="H83836" s="1" t="s">
        <v>933</v>
      </c>
      <c r="I83836" s="1" t="s">
        <v>934</v>
      </c>
      <c r="J83836" s="1" t="s">
        <v>950</v>
      </c>
      <c r="K83836" s="1" t="s">
        <v>951</v>
      </c>
      <c r="L83836" s="1" t="s">
        <v>85</v>
      </c>
      <c r="M83836" s="1" t="s">
        <v>86</v>
      </c>
      <c r="N83836" s="1" t="s">
        <v>136</v>
      </c>
      <c r="O83836" s="1" t="s">
        <v>50</v>
      </c>
      <c r="P83836" s="1" t="s">
        <v>37</v>
      </c>
      <c r="Q83836" s="1" t="s">
        <v>103</v>
      </c>
      <c r="R83836" s="1" t="s">
        <v>117</v>
      </c>
      <c r="S83836" s="1" t="s">
        <v>40</v>
      </c>
      <c r="T83836" s="1" t="s">
        <v>147</v>
      </c>
      <c r="U83836" s="1" t="s">
        <v>148</v>
      </c>
      <c r="V83836" s="1" t="s">
        <v>131</v>
      </c>
      <c r="W83836">
        <v>1</v>
      </c>
      <c r="X83836">
        <v>145712</v>
      </c>
      <c r="Y83836">
        <v>142011.25549999997</v>
      </c>
    </row>
    <row r="83837" spans="1:25" x14ac:dyDescent="0.25">
      <c r="A83837" s="1" t="s">
        <v>25</v>
      </c>
      <c r="B83837" s="1" t="s">
        <v>26</v>
      </c>
      <c r="C83837">
        <v>12</v>
      </c>
      <c r="D83837" s="1" t="s">
        <v>95</v>
      </c>
      <c r="E83837" s="1" t="s">
        <v>691</v>
      </c>
      <c r="F83837" s="1" t="s">
        <v>955</v>
      </c>
      <c r="G83837" s="1" t="s">
        <v>956</v>
      </c>
      <c r="H83837" s="1" t="s">
        <v>963</v>
      </c>
      <c r="I83837" s="1" t="s">
        <v>964</v>
      </c>
      <c r="J83837" s="1" t="s">
        <v>965</v>
      </c>
      <c r="K83837" s="1" t="s">
        <v>84</v>
      </c>
      <c r="L83837" s="1" t="s">
        <v>91</v>
      </c>
      <c r="M83837" s="1" t="s">
        <v>92</v>
      </c>
      <c r="N83837" s="1" t="s">
        <v>92</v>
      </c>
      <c r="O83837" s="1" t="s">
        <v>36</v>
      </c>
      <c r="P83837" s="1" t="s">
        <v>37</v>
      </c>
      <c r="Q83837" s="1" t="s">
        <v>103</v>
      </c>
      <c r="R83837" s="1" t="s">
        <v>117</v>
      </c>
      <c r="S83837" s="1" t="s">
        <v>40</v>
      </c>
      <c r="T83837" s="1" t="s">
        <v>93</v>
      </c>
      <c r="U83837" s="1" t="s">
        <v>94</v>
      </c>
      <c r="V83837" s="1" t="s">
        <v>43</v>
      </c>
      <c r="W83837">
        <v>1</v>
      </c>
      <c r="X83837">
        <v>137</v>
      </c>
      <c r="Y83837">
        <v>286.46839999999997</v>
      </c>
    </row>
    <row r="83838" spans="1:25" x14ac:dyDescent="0.25">
      <c r="A83838" s="1" t="s">
        <v>25</v>
      </c>
      <c r="B83838" s="1" t="s">
        <v>26</v>
      </c>
      <c r="C83838">
        <v>10</v>
      </c>
      <c r="D83838" s="1" t="s">
        <v>589</v>
      </c>
      <c r="E83838" s="1" t="s">
        <v>2694</v>
      </c>
      <c r="F83838" s="1" t="s">
        <v>2695</v>
      </c>
      <c r="G83838" s="1" t="s">
        <v>2696</v>
      </c>
      <c r="H83838" s="1" t="s">
        <v>2716</v>
      </c>
      <c r="I83838" s="1" t="s">
        <v>2717</v>
      </c>
      <c r="J83838" s="1" t="s">
        <v>2718</v>
      </c>
      <c r="K83838" s="1" t="s">
        <v>233</v>
      </c>
      <c r="L83838" s="1" t="s">
        <v>85</v>
      </c>
      <c r="M83838" s="1" t="s">
        <v>86</v>
      </c>
      <c r="N83838" s="1" t="s">
        <v>86</v>
      </c>
      <c r="O83838" s="1" t="s">
        <v>50</v>
      </c>
      <c r="P83838" s="1" t="s">
        <v>37</v>
      </c>
      <c r="Q83838" s="1" t="s">
        <v>103</v>
      </c>
      <c r="R83838" s="1" t="s">
        <v>1551</v>
      </c>
      <c r="S83838" s="1" t="s">
        <v>40</v>
      </c>
      <c r="T83838" s="1" t="s">
        <v>65</v>
      </c>
      <c r="U83838" s="1" t="s">
        <v>66</v>
      </c>
      <c r="V83838" s="1" t="s">
        <v>131</v>
      </c>
      <c r="W83838">
        <v>1</v>
      </c>
      <c r="X83838">
        <v>51929.979700000025</v>
      </c>
      <c r="Y83838">
        <v>1125011.3399999999</v>
      </c>
    </row>
    <row r="83839" spans="1:25" x14ac:dyDescent="0.25">
      <c r="A83839" s="1" t="s">
        <v>25</v>
      </c>
      <c r="B83839" s="1" t="s">
        <v>26</v>
      </c>
      <c r="C83839">
        <v>10</v>
      </c>
      <c r="D83839" s="1" t="s">
        <v>589</v>
      </c>
      <c r="E83839" s="1" t="s">
        <v>2694</v>
      </c>
      <c r="F83839" s="1" t="s">
        <v>2695</v>
      </c>
      <c r="G83839" s="1" t="s">
        <v>2696</v>
      </c>
      <c r="H83839" s="1" t="s">
        <v>2719</v>
      </c>
      <c r="I83839" s="1" t="s">
        <v>2720</v>
      </c>
      <c r="J83839" s="1" t="s">
        <v>2721</v>
      </c>
      <c r="K83839" s="1" t="s">
        <v>2722</v>
      </c>
      <c r="L83839" s="1" t="s">
        <v>1665</v>
      </c>
      <c r="M83839" s="1" t="s">
        <v>1666</v>
      </c>
      <c r="N83839" s="1" t="s">
        <v>1666</v>
      </c>
      <c r="O83839" s="1" t="s">
        <v>1667</v>
      </c>
      <c r="P83839" s="1" t="s">
        <v>603</v>
      </c>
      <c r="Q83839" s="1" t="s">
        <v>103</v>
      </c>
      <c r="R83839" s="1" t="s">
        <v>1551</v>
      </c>
      <c r="S83839" s="1" t="s">
        <v>40</v>
      </c>
      <c r="T83839" s="1" t="s">
        <v>105</v>
      </c>
      <c r="U83839" s="1" t="s">
        <v>106</v>
      </c>
      <c r="V83839" s="1" t="s">
        <v>131</v>
      </c>
      <c r="W83839">
        <v>1</v>
      </c>
      <c r="X83839">
        <v>1183</v>
      </c>
      <c r="Y83839">
        <v>71114.2</v>
      </c>
    </row>
    <row r="83840" spans="1:25" x14ac:dyDescent="0.25">
      <c r="A83840" s="1" t="s">
        <v>25</v>
      </c>
      <c r="B83840" s="1" t="s">
        <v>26</v>
      </c>
      <c r="C83840">
        <v>10</v>
      </c>
      <c r="D83840" s="1" t="s">
        <v>589</v>
      </c>
      <c r="E83840" s="1" t="s">
        <v>2694</v>
      </c>
      <c r="F83840" s="1" t="s">
        <v>2695</v>
      </c>
      <c r="G83840" s="1" t="s">
        <v>2696</v>
      </c>
      <c r="H83840" s="1" t="s">
        <v>2719</v>
      </c>
      <c r="I83840" s="1" t="s">
        <v>2720</v>
      </c>
      <c r="J83840" s="1" t="s">
        <v>2721</v>
      </c>
      <c r="K83840" s="1" t="s">
        <v>2722</v>
      </c>
      <c r="L83840" s="1" t="s">
        <v>85</v>
      </c>
      <c r="M83840" s="1" t="s">
        <v>86</v>
      </c>
      <c r="N83840" s="1" t="s">
        <v>86</v>
      </c>
      <c r="O83840" s="1" t="s">
        <v>50</v>
      </c>
      <c r="P83840" s="1" t="s">
        <v>37</v>
      </c>
      <c r="Q83840" s="1" t="s">
        <v>103</v>
      </c>
      <c r="R83840" s="1" t="s">
        <v>1551</v>
      </c>
      <c r="S83840" s="1" t="s">
        <v>51</v>
      </c>
      <c r="T83840" s="1" t="s">
        <v>118</v>
      </c>
      <c r="U83840" s="1" t="s">
        <v>119</v>
      </c>
      <c r="V83840" s="1" t="s">
        <v>131</v>
      </c>
      <c r="W83840">
        <v>1</v>
      </c>
      <c r="X83840">
        <v>5824.5700000000006</v>
      </c>
      <c r="Y83840">
        <v>354954.10000000003</v>
      </c>
    </row>
    <row r="83841" spans="1:25" x14ac:dyDescent="0.25">
      <c r="A83841" s="1" t="s">
        <v>25</v>
      </c>
      <c r="B83841" s="1" t="s">
        <v>26</v>
      </c>
      <c r="C83841">
        <v>10</v>
      </c>
      <c r="D83841" s="1" t="s">
        <v>589</v>
      </c>
      <c r="E83841" s="1" t="s">
        <v>2694</v>
      </c>
      <c r="F83841" s="1" t="s">
        <v>2695</v>
      </c>
      <c r="G83841" s="1" t="s">
        <v>2696</v>
      </c>
      <c r="H83841" s="1" t="s">
        <v>2719</v>
      </c>
      <c r="I83841" s="1" t="s">
        <v>2720</v>
      </c>
      <c r="J83841" s="1" t="s">
        <v>2721</v>
      </c>
      <c r="K83841" s="1" t="s">
        <v>2722</v>
      </c>
      <c r="L83841" s="1" t="s">
        <v>85</v>
      </c>
      <c r="M83841" s="1" t="s">
        <v>86</v>
      </c>
      <c r="N83841" s="1" t="s">
        <v>86</v>
      </c>
      <c r="O83841" s="1" t="s">
        <v>50</v>
      </c>
      <c r="P83841" s="1" t="s">
        <v>37</v>
      </c>
      <c r="Q83841" s="1" t="s">
        <v>103</v>
      </c>
      <c r="R83841" s="1" t="s">
        <v>1551</v>
      </c>
      <c r="S83841" s="1" t="s">
        <v>51</v>
      </c>
      <c r="T83841" s="1" t="s">
        <v>77</v>
      </c>
      <c r="U83841" s="1" t="s">
        <v>78</v>
      </c>
      <c r="V83841" s="1" t="s">
        <v>43</v>
      </c>
      <c r="W83841">
        <v>1</v>
      </c>
      <c r="X83841">
        <v>5.4041999999999994</v>
      </c>
      <c r="Y83841">
        <v>592</v>
      </c>
    </row>
    <row r="83842" spans="1:25" x14ac:dyDescent="0.25">
      <c r="A83842" s="1" t="s">
        <v>25</v>
      </c>
      <c r="B83842" s="1" t="s">
        <v>26</v>
      </c>
      <c r="C83842">
        <v>10</v>
      </c>
      <c r="D83842" s="1" t="s">
        <v>589</v>
      </c>
      <c r="E83842" s="1" t="s">
        <v>2694</v>
      </c>
      <c r="F83842" s="1" t="s">
        <v>2695</v>
      </c>
      <c r="G83842" s="1" t="s">
        <v>2696</v>
      </c>
      <c r="H83842" s="1" t="s">
        <v>2719</v>
      </c>
      <c r="I83842" s="1" t="s">
        <v>2720</v>
      </c>
      <c r="J83842" s="1" t="s">
        <v>2721</v>
      </c>
      <c r="K83842" s="1" t="s">
        <v>2722</v>
      </c>
      <c r="L83842" s="1" t="s">
        <v>85</v>
      </c>
      <c r="M83842" s="1" t="s">
        <v>86</v>
      </c>
      <c r="N83842" s="1" t="s">
        <v>86</v>
      </c>
      <c r="O83842" s="1" t="s">
        <v>50</v>
      </c>
      <c r="P83842" s="1" t="s">
        <v>37</v>
      </c>
      <c r="Q83842" s="1" t="s">
        <v>103</v>
      </c>
      <c r="R83842" s="1" t="s">
        <v>1551</v>
      </c>
      <c r="S83842" s="1" t="s">
        <v>40</v>
      </c>
      <c r="T83842" s="1" t="s">
        <v>65</v>
      </c>
      <c r="U83842" s="1" t="s">
        <v>66</v>
      </c>
      <c r="V83842" s="1" t="s">
        <v>131</v>
      </c>
      <c r="W83842">
        <v>1</v>
      </c>
      <c r="X83842">
        <v>200082.32710000002</v>
      </c>
      <c r="Y83842">
        <v>3747411.0127000003</v>
      </c>
    </row>
    <row r="83843" spans="1:25" x14ac:dyDescent="0.25">
      <c r="A83843" s="1" t="s">
        <v>25</v>
      </c>
      <c r="B83843" s="1" t="s">
        <v>26</v>
      </c>
      <c r="C83843">
        <v>11</v>
      </c>
      <c r="D83843" s="1" t="s">
        <v>54</v>
      </c>
      <c r="E83843" s="1" t="s">
        <v>124</v>
      </c>
      <c r="F83843" s="1" t="s">
        <v>149</v>
      </c>
      <c r="G83843" s="1" t="s">
        <v>150</v>
      </c>
      <c r="H83843" s="1" t="s">
        <v>331</v>
      </c>
      <c r="I83843" s="1" t="s">
        <v>332</v>
      </c>
      <c r="J83843" s="1" t="s">
        <v>337</v>
      </c>
      <c r="K83843" s="1" t="s">
        <v>338</v>
      </c>
      <c r="L83843" s="1" t="s">
        <v>236</v>
      </c>
      <c r="M83843" s="1" t="s">
        <v>237</v>
      </c>
      <c r="N83843" s="1" t="s">
        <v>237</v>
      </c>
      <c r="O83843" s="1" t="s">
        <v>75</v>
      </c>
      <c r="P83843" s="1" t="s">
        <v>76</v>
      </c>
      <c r="Q83843" s="1" t="s">
        <v>103</v>
      </c>
      <c r="R83843" s="1" t="s">
        <v>117</v>
      </c>
      <c r="S83843" s="1" t="s">
        <v>51</v>
      </c>
      <c r="T83843" s="1" t="s">
        <v>52</v>
      </c>
      <c r="U83843" s="1" t="s">
        <v>53</v>
      </c>
      <c r="V83843" s="1" t="s">
        <v>43</v>
      </c>
      <c r="W83843">
        <v>1</v>
      </c>
      <c r="X83843">
        <v>594</v>
      </c>
      <c r="Y83843">
        <v>260</v>
      </c>
    </row>
    <row r="83844" spans="1:25" x14ac:dyDescent="0.25">
      <c r="A83844" s="1" t="s">
        <v>25</v>
      </c>
      <c r="B83844" s="1" t="s">
        <v>26</v>
      </c>
      <c r="C83844">
        <v>11</v>
      </c>
      <c r="D83844" s="1" t="s">
        <v>54</v>
      </c>
      <c r="E83844" s="1" t="s">
        <v>124</v>
      </c>
      <c r="F83844" s="1" t="s">
        <v>149</v>
      </c>
      <c r="G83844" s="1" t="s">
        <v>150</v>
      </c>
      <c r="H83844" s="1" t="s">
        <v>331</v>
      </c>
      <c r="I83844" s="1" t="s">
        <v>332</v>
      </c>
      <c r="J83844" s="1" t="s">
        <v>337</v>
      </c>
      <c r="K83844" s="1" t="s">
        <v>338</v>
      </c>
      <c r="L83844" s="1" t="s">
        <v>91</v>
      </c>
      <c r="M83844" s="1" t="s">
        <v>92</v>
      </c>
      <c r="N83844" s="1" t="s">
        <v>92</v>
      </c>
      <c r="O83844" s="1" t="s">
        <v>36</v>
      </c>
      <c r="P83844" s="1" t="s">
        <v>37</v>
      </c>
      <c r="Q83844" s="1" t="s">
        <v>103</v>
      </c>
      <c r="R83844" s="1" t="s">
        <v>117</v>
      </c>
      <c r="S83844" s="1" t="s">
        <v>40</v>
      </c>
      <c r="T83844" s="1" t="s">
        <v>93</v>
      </c>
      <c r="U83844" s="1" t="s">
        <v>94</v>
      </c>
      <c r="V83844" s="1" t="s">
        <v>43</v>
      </c>
      <c r="W83844">
        <v>1</v>
      </c>
      <c r="X83844">
        <v>400</v>
      </c>
      <c r="Y83844">
        <v>360</v>
      </c>
    </row>
    <row r="83845" spans="1:25" x14ac:dyDescent="0.25">
      <c r="A83845" s="1" t="s">
        <v>25</v>
      </c>
      <c r="B83845" s="1" t="s">
        <v>26</v>
      </c>
      <c r="C83845">
        <v>11</v>
      </c>
      <c r="D83845" s="1" t="s">
        <v>54</v>
      </c>
      <c r="E83845" s="1" t="s">
        <v>124</v>
      </c>
      <c r="F83845" s="1" t="s">
        <v>149</v>
      </c>
      <c r="G83845" s="1" t="s">
        <v>150</v>
      </c>
      <c r="H83845" s="1" t="s">
        <v>331</v>
      </c>
      <c r="I83845" s="1" t="s">
        <v>332</v>
      </c>
      <c r="J83845" s="1" t="s">
        <v>337</v>
      </c>
      <c r="K83845" s="1" t="s">
        <v>338</v>
      </c>
      <c r="L83845" s="1" t="s">
        <v>85</v>
      </c>
      <c r="M83845" s="1" t="s">
        <v>86</v>
      </c>
      <c r="N83845" s="1" t="s">
        <v>86</v>
      </c>
      <c r="O83845" s="1" t="s">
        <v>50</v>
      </c>
      <c r="P83845" s="1" t="s">
        <v>37</v>
      </c>
      <c r="Q83845" s="1" t="s">
        <v>103</v>
      </c>
      <c r="R83845" s="1" t="s">
        <v>117</v>
      </c>
      <c r="S83845" s="1" t="s">
        <v>51</v>
      </c>
      <c r="T83845" s="1" t="s">
        <v>118</v>
      </c>
      <c r="U83845" s="1" t="s">
        <v>119</v>
      </c>
      <c r="V83845" s="1" t="s">
        <v>131</v>
      </c>
      <c r="W83845">
        <v>1</v>
      </c>
      <c r="X83845">
        <v>2408.6099999999997</v>
      </c>
      <c r="Y83845">
        <v>1592.8138999999999</v>
      </c>
    </row>
    <row r="83846" spans="1:25" x14ac:dyDescent="0.25">
      <c r="A83846" s="1" t="s">
        <v>25</v>
      </c>
      <c r="B83846" s="1" t="s">
        <v>26</v>
      </c>
      <c r="C83846">
        <v>11</v>
      </c>
      <c r="D83846" s="1" t="s">
        <v>54</v>
      </c>
      <c r="E83846" s="1" t="s">
        <v>124</v>
      </c>
      <c r="F83846" s="1" t="s">
        <v>149</v>
      </c>
      <c r="G83846" s="1" t="s">
        <v>150</v>
      </c>
      <c r="H83846" s="1" t="s">
        <v>331</v>
      </c>
      <c r="I83846" s="1" t="s">
        <v>332</v>
      </c>
      <c r="J83846" s="1" t="s">
        <v>337</v>
      </c>
      <c r="K83846" s="1" t="s">
        <v>338</v>
      </c>
      <c r="L83846" s="1" t="s">
        <v>85</v>
      </c>
      <c r="M83846" s="1" t="s">
        <v>86</v>
      </c>
      <c r="N83846" s="1" t="s">
        <v>86</v>
      </c>
      <c r="O83846" s="1" t="s">
        <v>50</v>
      </c>
      <c r="P83846" s="1" t="s">
        <v>37</v>
      </c>
      <c r="Q83846" s="1" t="s">
        <v>103</v>
      </c>
      <c r="R83846" s="1" t="s">
        <v>117</v>
      </c>
      <c r="S83846" s="1" t="s">
        <v>51</v>
      </c>
      <c r="T83846" s="1" t="s">
        <v>77</v>
      </c>
      <c r="U83846" s="1" t="s">
        <v>78</v>
      </c>
      <c r="V83846" s="1" t="s">
        <v>43</v>
      </c>
      <c r="W83846">
        <v>1</v>
      </c>
      <c r="X83846">
        <v>8600.0700000000015</v>
      </c>
      <c r="Y83846">
        <v>8985.1653999999999</v>
      </c>
    </row>
    <row r="83847" spans="1:25" x14ac:dyDescent="0.25">
      <c r="A83847" s="1" t="s">
        <v>25</v>
      </c>
      <c r="B83847" s="1" t="s">
        <v>26</v>
      </c>
      <c r="C83847">
        <v>10</v>
      </c>
      <c r="D83847" s="1" t="s">
        <v>589</v>
      </c>
      <c r="E83847" s="1" t="s">
        <v>2694</v>
      </c>
      <c r="F83847" s="1" t="s">
        <v>2695</v>
      </c>
      <c r="G83847" s="1" t="s">
        <v>2696</v>
      </c>
      <c r="H83847" s="1" t="s">
        <v>2719</v>
      </c>
      <c r="I83847" s="1" t="s">
        <v>2720</v>
      </c>
      <c r="J83847" s="1" t="s">
        <v>2721</v>
      </c>
      <c r="K83847" s="1" t="s">
        <v>2722</v>
      </c>
      <c r="L83847" s="1" t="s">
        <v>85</v>
      </c>
      <c r="M83847" s="1" t="s">
        <v>86</v>
      </c>
      <c r="N83847" s="1" t="s">
        <v>86</v>
      </c>
      <c r="O83847" s="1" t="s">
        <v>50</v>
      </c>
      <c r="P83847" s="1" t="s">
        <v>37</v>
      </c>
      <c r="Q83847" s="1" t="s">
        <v>103</v>
      </c>
      <c r="R83847" s="1" t="s">
        <v>1551</v>
      </c>
      <c r="S83847" s="1" t="s">
        <v>40</v>
      </c>
      <c r="T83847" s="1" t="s">
        <v>93</v>
      </c>
      <c r="U83847" s="1" t="s">
        <v>94</v>
      </c>
      <c r="V83847" s="1" t="s">
        <v>131</v>
      </c>
      <c r="W83847">
        <v>1</v>
      </c>
      <c r="X83847">
        <v>3142</v>
      </c>
      <c r="Y83847">
        <v>61902.91</v>
      </c>
    </row>
    <row r="83848" spans="1:25" x14ac:dyDescent="0.25">
      <c r="A83848" s="1" t="s">
        <v>25</v>
      </c>
      <c r="B83848" s="1" t="s">
        <v>26</v>
      </c>
      <c r="C83848">
        <v>10</v>
      </c>
      <c r="D83848" s="1" t="s">
        <v>589</v>
      </c>
      <c r="E83848" s="1" t="s">
        <v>2694</v>
      </c>
      <c r="F83848" s="1" t="s">
        <v>2695</v>
      </c>
      <c r="G83848" s="1" t="s">
        <v>2696</v>
      </c>
      <c r="H83848" s="1" t="s">
        <v>2727</v>
      </c>
      <c r="I83848" s="1" t="s">
        <v>2728</v>
      </c>
      <c r="J83848" s="1" t="s">
        <v>2729</v>
      </c>
      <c r="K83848" s="1" t="s">
        <v>173</v>
      </c>
      <c r="L83848" s="1" t="s">
        <v>48</v>
      </c>
      <c r="M83848" s="1" t="s">
        <v>49</v>
      </c>
      <c r="N83848" s="1" t="s">
        <v>49</v>
      </c>
      <c r="O83848" s="1" t="s">
        <v>50</v>
      </c>
      <c r="P83848" s="1" t="s">
        <v>37</v>
      </c>
      <c r="Q83848" s="1" t="s">
        <v>63</v>
      </c>
      <c r="R83848" s="1" t="s">
        <v>609</v>
      </c>
      <c r="S83848" s="1" t="s">
        <v>51</v>
      </c>
      <c r="T83848" s="1" t="s">
        <v>118</v>
      </c>
      <c r="U83848" s="1" t="s">
        <v>119</v>
      </c>
      <c r="V83848" s="1" t="s">
        <v>131</v>
      </c>
      <c r="W83848">
        <v>1</v>
      </c>
      <c r="X83848">
        <v>6</v>
      </c>
      <c r="Y83848">
        <v>1624.5</v>
      </c>
    </row>
    <row r="83849" spans="1:25" x14ac:dyDescent="0.25">
      <c r="A83849" s="1" t="s">
        <v>25</v>
      </c>
      <c r="B83849" s="1" t="s">
        <v>26</v>
      </c>
      <c r="C83849">
        <v>10</v>
      </c>
      <c r="D83849" s="1" t="s">
        <v>589</v>
      </c>
      <c r="E83849" s="1" t="s">
        <v>2694</v>
      </c>
      <c r="F83849" s="1" t="s">
        <v>2695</v>
      </c>
      <c r="G83849" s="1" t="s">
        <v>2696</v>
      </c>
      <c r="H83849" s="1" t="s">
        <v>2727</v>
      </c>
      <c r="I83849" s="1" t="s">
        <v>2728</v>
      </c>
      <c r="J83849" s="1" t="s">
        <v>2729</v>
      </c>
      <c r="K83849" s="1" t="s">
        <v>173</v>
      </c>
      <c r="L83849" s="1" t="s">
        <v>85</v>
      </c>
      <c r="M83849" s="1" t="s">
        <v>86</v>
      </c>
      <c r="N83849" s="1" t="s">
        <v>86</v>
      </c>
      <c r="O83849" s="1" t="s">
        <v>50</v>
      </c>
      <c r="P83849" s="1" t="s">
        <v>37</v>
      </c>
      <c r="Q83849" s="1" t="s">
        <v>63</v>
      </c>
      <c r="R83849" s="1" t="s">
        <v>609</v>
      </c>
      <c r="S83849" s="1" t="s">
        <v>51</v>
      </c>
      <c r="T83849" s="1" t="s">
        <v>118</v>
      </c>
      <c r="U83849" s="1" t="s">
        <v>119</v>
      </c>
      <c r="V83849" s="1" t="s">
        <v>131</v>
      </c>
      <c r="W83849">
        <v>1</v>
      </c>
      <c r="X83849">
        <v>3378</v>
      </c>
      <c r="Y83849">
        <v>143530.62500000003</v>
      </c>
    </row>
    <row r="83850" spans="1:25" x14ac:dyDescent="0.25">
      <c r="A83850" s="1" t="s">
        <v>25</v>
      </c>
      <c r="B83850" s="1" t="s">
        <v>26</v>
      </c>
      <c r="C83850">
        <v>10</v>
      </c>
      <c r="D83850" s="1" t="s">
        <v>589</v>
      </c>
      <c r="E83850" s="1" t="s">
        <v>2694</v>
      </c>
      <c r="F83850" s="1" t="s">
        <v>2695</v>
      </c>
      <c r="G83850" s="1" t="s">
        <v>2696</v>
      </c>
      <c r="H83850" s="1" t="s">
        <v>2727</v>
      </c>
      <c r="I83850" s="1" t="s">
        <v>2728</v>
      </c>
      <c r="J83850" s="1" t="s">
        <v>2730</v>
      </c>
      <c r="K83850" s="1" t="s">
        <v>2731</v>
      </c>
      <c r="L83850" s="1" t="s">
        <v>255</v>
      </c>
      <c r="M83850" s="1" t="s">
        <v>256</v>
      </c>
      <c r="N83850" s="1" t="s">
        <v>256</v>
      </c>
      <c r="O83850" s="1" t="s">
        <v>178</v>
      </c>
      <c r="P83850" s="1" t="s">
        <v>76</v>
      </c>
      <c r="Q83850" s="1" t="s">
        <v>63</v>
      </c>
      <c r="R83850" s="1" t="s">
        <v>609</v>
      </c>
      <c r="S83850" s="1" t="s">
        <v>51</v>
      </c>
      <c r="T83850" s="1" t="s">
        <v>77</v>
      </c>
      <c r="U83850" s="1" t="s">
        <v>78</v>
      </c>
      <c r="V83850" s="1" t="s">
        <v>131</v>
      </c>
      <c r="W83850">
        <v>1</v>
      </c>
      <c r="X83850">
        <v>166.93</v>
      </c>
      <c r="Y83850">
        <v>602.64</v>
      </c>
    </row>
    <row r="83851" spans="1:25" x14ac:dyDescent="0.25">
      <c r="A83851" s="1" t="s">
        <v>25</v>
      </c>
      <c r="B83851" s="1" t="s">
        <v>26</v>
      </c>
      <c r="C83851">
        <v>12</v>
      </c>
      <c r="D83851" s="1" t="s">
        <v>95</v>
      </c>
      <c r="E83851" s="1" t="s">
        <v>691</v>
      </c>
      <c r="F83851" s="1" t="s">
        <v>955</v>
      </c>
      <c r="G83851" s="1" t="s">
        <v>956</v>
      </c>
      <c r="H83851" s="1" t="s">
        <v>963</v>
      </c>
      <c r="I83851" s="1" t="s">
        <v>964</v>
      </c>
      <c r="J83851" s="1" t="s">
        <v>965</v>
      </c>
      <c r="K83851" s="1" t="s">
        <v>84</v>
      </c>
      <c r="L83851" s="1" t="s">
        <v>85</v>
      </c>
      <c r="M83851" s="1" t="s">
        <v>86</v>
      </c>
      <c r="N83851" s="1" t="s">
        <v>86</v>
      </c>
      <c r="O83851" s="1" t="s">
        <v>50</v>
      </c>
      <c r="P83851" s="1" t="s">
        <v>37</v>
      </c>
      <c r="Q83851" s="1" t="s">
        <v>103</v>
      </c>
      <c r="R83851" s="1" t="s">
        <v>117</v>
      </c>
      <c r="S83851" s="1" t="s">
        <v>40</v>
      </c>
      <c r="T83851" s="1" t="s">
        <v>93</v>
      </c>
      <c r="U83851" s="1" t="s">
        <v>94</v>
      </c>
      <c r="V83851" s="1" t="s">
        <v>43</v>
      </c>
      <c r="W83851">
        <v>1</v>
      </c>
      <c r="X83851">
        <v>8</v>
      </c>
      <c r="Y83851">
        <v>87.52</v>
      </c>
    </row>
    <row r="83852" spans="1:25" x14ac:dyDescent="0.25">
      <c r="A83852" s="1" t="s">
        <v>25</v>
      </c>
      <c r="B83852" s="1" t="s">
        <v>26</v>
      </c>
      <c r="C83852">
        <v>12</v>
      </c>
      <c r="D83852" s="1" t="s">
        <v>95</v>
      </c>
      <c r="E83852" s="1" t="s">
        <v>691</v>
      </c>
      <c r="F83852" s="1" t="s">
        <v>955</v>
      </c>
      <c r="G83852" s="1" t="s">
        <v>956</v>
      </c>
      <c r="H83852" s="1" t="s">
        <v>963</v>
      </c>
      <c r="I83852" s="1" t="s">
        <v>964</v>
      </c>
      <c r="J83852" s="1" t="s">
        <v>966</v>
      </c>
      <c r="K83852" s="1" t="s">
        <v>967</v>
      </c>
      <c r="L83852" s="1" t="s">
        <v>107</v>
      </c>
      <c r="M83852" s="1" t="s">
        <v>108</v>
      </c>
      <c r="N83852" s="1" t="s">
        <v>108</v>
      </c>
      <c r="O83852" s="1" t="s">
        <v>36</v>
      </c>
      <c r="P83852" s="1" t="s">
        <v>37</v>
      </c>
      <c r="Q83852" s="1" t="s">
        <v>103</v>
      </c>
      <c r="R83852" s="1" t="s">
        <v>117</v>
      </c>
      <c r="S83852" s="1" t="s">
        <v>109</v>
      </c>
      <c r="T83852" s="1" t="s">
        <v>110</v>
      </c>
      <c r="U83852" s="1" t="s">
        <v>111</v>
      </c>
      <c r="V83852" s="1" t="s">
        <v>43</v>
      </c>
      <c r="W83852">
        <v>1</v>
      </c>
      <c r="X83852">
        <v>253319.8119</v>
      </c>
      <c r="Y83852">
        <v>543446.54309999989</v>
      </c>
    </row>
    <row r="83853" spans="1:25" x14ac:dyDescent="0.25">
      <c r="A83853" s="1" t="s">
        <v>25</v>
      </c>
      <c r="B83853" s="1" t="s">
        <v>26</v>
      </c>
      <c r="C83853">
        <v>12</v>
      </c>
      <c r="D83853" s="1" t="s">
        <v>95</v>
      </c>
      <c r="E83853" s="1" t="s">
        <v>691</v>
      </c>
      <c r="F83853" s="1" t="s">
        <v>955</v>
      </c>
      <c r="G83853" s="1" t="s">
        <v>956</v>
      </c>
      <c r="H83853" s="1" t="s">
        <v>963</v>
      </c>
      <c r="I83853" s="1" t="s">
        <v>964</v>
      </c>
      <c r="J83853" s="1" t="s">
        <v>966</v>
      </c>
      <c r="K83853" s="1" t="s">
        <v>967</v>
      </c>
      <c r="L83853" s="1" t="s">
        <v>91</v>
      </c>
      <c r="M83853" s="1" t="s">
        <v>92</v>
      </c>
      <c r="N83853" s="1" t="s">
        <v>92</v>
      </c>
      <c r="O83853" s="1" t="s">
        <v>36</v>
      </c>
      <c r="P83853" s="1" t="s">
        <v>37</v>
      </c>
      <c r="Q83853" s="1" t="s">
        <v>103</v>
      </c>
      <c r="R83853" s="1" t="s">
        <v>117</v>
      </c>
      <c r="S83853" s="1" t="s">
        <v>40</v>
      </c>
      <c r="T83853" s="1" t="s">
        <v>93</v>
      </c>
      <c r="U83853" s="1" t="s">
        <v>94</v>
      </c>
      <c r="V83853" s="1" t="s">
        <v>43</v>
      </c>
      <c r="W83853">
        <v>1</v>
      </c>
      <c r="X83853">
        <v>442</v>
      </c>
      <c r="Y83853">
        <v>880.42200000000003</v>
      </c>
    </row>
    <row r="83854" spans="1:25" x14ac:dyDescent="0.25">
      <c r="A83854" s="1" t="s">
        <v>25</v>
      </c>
      <c r="B83854" s="1" t="s">
        <v>26</v>
      </c>
      <c r="C83854">
        <v>12</v>
      </c>
      <c r="D83854" s="1" t="s">
        <v>95</v>
      </c>
      <c r="E83854" s="1" t="s">
        <v>691</v>
      </c>
      <c r="F83854" s="1" t="s">
        <v>955</v>
      </c>
      <c r="G83854" s="1" t="s">
        <v>956</v>
      </c>
      <c r="H83854" s="1" t="s">
        <v>963</v>
      </c>
      <c r="I83854" s="1" t="s">
        <v>964</v>
      </c>
      <c r="J83854" s="1" t="s">
        <v>966</v>
      </c>
      <c r="K83854" s="1" t="s">
        <v>967</v>
      </c>
      <c r="L83854" s="1" t="s">
        <v>85</v>
      </c>
      <c r="M83854" s="1" t="s">
        <v>86</v>
      </c>
      <c r="N83854" s="1" t="s">
        <v>86</v>
      </c>
      <c r="O83854" s="1" t="s">
        <v>50</v>
      </c>
      <c r="P83854" s="1" t="s">
        <v>37</v>
      </c>
      <c r="Q83854" s="1" t="s">
        <v>103</v>
      </c>
      <c r="R83854" s="1" t="s">
        <v>117</v>
      </c>
      <c r="S83854" s="1" t="s">
        <v>40</v>
      </c>
      <c r="T83854" s="1" t="s">
        <v>65</v>
      </c>
      <c r="U83854" s="1" t="s">
        <v>66</v>
      </c>
      <c r="V83854" s="1" t="s">
        <v>258</v>
      </c>
      <c r="W83854">
        <v>1</v>
      </c>
      <c r="X83854">
        <v>4341</v>
      </c>
      <c r="Y83854">
        <v>422.33979999999997</v>
      </c>
    </row>
    <row r="83855" spans="1:25" x14ac:dyDescent="0.25">
      <c r="A83855" s="1" t="s">
        <v>25</v>
      </c>
      <c r="B83855" s="1" t="s">
        <v>26</v>
      </c>
      <c r="C83855">
        <v>12</v>
      </c>
      <c r="D83855" s="1" t="s">
        <v>95</v>
      </c>
      <c r="E83855" s="1" t="s">
        <v>691</v>
      </c>
      <c r="F83855" s="1" t="s">
        <v>955</v>
      </c>
      <c r="G83855" s="1" t="s">
        <v>956</v>
      </c>
      <c r="H83855" s="1" t="s">
        <v>963</v>
      </c>
      <c r="I83855" s="1" t="s">
        <v>964</v>
      </c>
      <c r="J83855" s="1" t="s">
        <v>969</v>
      </c>
      <c r="K83855" s="1" t="s">
        <v>970</v>
      </c>
      <c r="L83855" s="1" t="s">
        <v>107</v>
      </c>
      <c r="M83855" s="1" t="s">
        <v>108</v>
      </c>
      <c r="N83855" s="1" t="s">
        <v>108</v>
      </c>
      <c r="O83855" s="1" t="s">
        <v>36</v>
      </c>
      <c r="P83855" s="1" t="s">
        <v>37</v>
      </c>
      <c r="Q83855" s="1" t="s">
        <v>103</v>
      </c>
      <c r="R83855" s="1" t="s">
        <v>117</v>
      </c>
      <c r="S83855" s="1" t="s">
        <v>109</v>
      </c>
      <c r="T83855" s="1" t="s">
        <v>162</v>
      </c>
      <c r="U83855" s="1" t="s">
        <v>163</v>
      </c>
      <c r="V83855" s="1" t="s">
        <v>43</v>
      </c>
      <c r="W83855">
        <v>1</v>
      </c>
      <c r="X83855">
        <v>33259.31</v>
      </c>
      <c r="Y83855">
        <v>89009.350200000001</v>
      </c>
    </row>
    <row r="83856" spans="1:25" x14ac:dyDescent="0.25">
      <c r="A83856" s="1" t="s">
        <v>25</v>
      </c>
      <c r="B83856" s="1" t="s">
        <v>26</v>
      </c>
      <c r="C83856">
        <v>11</v>
      </c>
      <c r="D83856" s="1" t="s">
        <v>54</v>
      </c>
      <c r="E83856" s="1" t="s">
        <v>124</v>
      </c>
      <c r="F83856" s="1" t="s">
        <v>149</v>
      </c>
      <c r="G83856" s="1" t="s">
        <v>150</v>
      </c>
      <c r="H83856" s="1" t="s">
        <v>331</v>
      </c>
      <c r="I83856" s="1" t="s">
        <v>332</v>
      </c>
      <c r="J83856" s="1" t="s">
        <v>337</v>
      </c>
      <c r="K83856" s="1" t="s">
        <v>338</v>
      </c>
      <c r="L83856" s="1" t="s">
        <v>85</v>
      </c>
      <c r="M83856" s="1" t="s">
        <v>86</v>
      </c>
      <c r="N83856" s="1" t="s">
        <v>86</v>
      </c>
      <c r="O83856" s="1" t="s">
        <v>50</v>
      </c>
      <c r="P83856" s="1" t="s">
        <v>37</v>
      </c>
      <c r="Q83856" s="1" t="s">
        <v>103</v>
      </c>
      <c r="R83856" s="1" t="s">
        <v>117</v>
      </c>
      <c r="S83856" s="1" t="s">
        <v>40</v>
      </c>
      <c r="T83856" s="1" t="s">
        <v>93</v>
      </c>
      <c r="U83856" s="1" t="s">
        <v>94</v>
      </c>
      <c r="V83856" s="1" t="s">
        <v>43</v>
      </c>
      <c r="W83856">
        <v>1</v>
      </c>
      <c r="X83856">
        <v>4430.5300000000007</v>
      </c>
      <c r="Y83856">
        <v>4430.5300000000007</v>
      </c>
    </row>
    <row r="83857" spans="1:25" x14ac:dyDescent="0.25">
      <c r="A83857" s="1" t="s">
        <v>25</v>
      </c>
      <c r="B83857" s="1" t="s">
        <v>26</v>
      </c>
      <c r="C83857">
        <v>11</v>
      </c>
      <c r="D83857" s="1" t="s">
        <v>54</v>
      </c>
      <c r="E83857" s="1" t="s">
        <v>124</v>
      </c>
      <c r="F83857" s="1" t="s">
        <v>149</v>
      </c>
      <c r="G83857" s="1" t="s">
        <v>150</v>
      </c>
      <c r="H83857" s="1" t="s">
        <v>341</v>
      </c>
      <c r="I83857" s="1" t="s">
        <v>342</v>
      </c>
      <c r="J83857" s="1" t="s">
        <v>378</v>
      </c>
      <c r="K83857" s="1" t="s">
        <v>345</v>
      </c>
      <c r="L83857" s="1" t="s">
        <v>91</v>
      </c>
      <c r="M83857" s="1" t="s">
        <v>92</v>
      </c>
      <c r="N83857" s="1" t="s">
        <v>92</v>
      </c>
      <c r="O83857" s="1" t="s">
        <v>36</v>
      </c>
      <c r="P83857" s="1" t="s">
        <v>37</v>
      </c>
      <c r="Q83857" s="1" t="s">
        <v>63</v>
      </c>
      <c r="R83857" s="1" t="s">
        <v>64</v>
      </c>
      <c r="S83857" s="1" t="s">
        <v>40</v>
      </c>
      <c r="T83857" s="1" t="s">
        <v>93</v>
      </c>
      <c r="U83857" s="1" t="s">
        <v>94</v>
      </c>
      <c r="V83857" s="1" t="s">
        <v>43</v>
      </c>
      <c r="W83857">
        <v>1</v>
      </c>
      <c r="X83857">
        <v>44</v>
      </c>
      <c r="Y83857">
        <v>55</v>
      </c>
    </row>
    <row r="83858" spans="1:25" x14ac:dyDescent="0.25">
      <c r="A83858" s="1" t="s">
        <v>25</v>
      </c>
      <c r="B83858" s="1" t="s">
        <v>26</v>
      </c>
      <c r="C83858">
        <v>11</v>
      </c>
      <c r="D83858" s="1" t="s">
        <v>54</v>
      </c>
      <c r="E83858" s="1" t="s">
        <v>124</v>
      </c>
      <c r="F83858" s="1" t="s">
        <v>149</v>
      </c>
      <c r="G83858" s="1" t="s">
        <v>150</v>
      </c>
      <c r="H83858" s="1" t="s">
        <v>341</v>
      </c>
      <c r="I83858" s="1" t="s">
        <v>342</v>
      </c>
      <c r="J83858" s="1" t="s">
        <v>346</v>
      </c>
      <c r="K83858" s="1" t="s">
        <v>347</v>
      </c>
      <c r="L83858" s="1" t="s">
        <v>107</v>
      </c>
      <c r="M83858" s="1" t="s">
        <v>108</v>
      </c>
      <c r="N83858" s="1" t="s">
        <v>108</v>
      </c>
      <c r="O83858" s="1" t="s">
        <v>36</v>
      </c>
      <c r="P83858" s="1" t="s">
        <v>37</v>
      </c>
      <c r="Q83858" s="1" t="s">
        <v>63</v>
      </c>
      <c r="R83858" s="1" t="s">
        <v>64</v>
      </c>
      <c r="S83858" s="1" t="s">
        <v>109</v>
      </c>
      <c r="T83858" s="1" t="s">
        <v>162</v>
      </c>
      <c r="U83858" s="1" t="s">
        <v>163</v>
      </c>
      <c r="V83858" s="1" t="s">
        <v>43</v>
      </c>
      <c r="W83858">
        <v>1</v>
      </c>
      <c r="X83858">
        <v>140</v>
      </c>
      <c r="Y83858">
        <v>1685.6</v>
      </c>
    </row>
    <row r="83859" spans="1:25" x14ac:dyDescent="0.25">
      <c r="A83859" s="1" t="s">
        <v>25</v>
      </c>
      <c r="B83859" s="1" t="s">
        <v>26</v>
      </c>
      <c r="C83859">
        <v>11</v>
      </c>
      <c r="D83859" s="1" t="s">
        <v>54</v>
      </c>
      <c r="E83859" s="1" t="s">
        <v>124</v>
      </c>
      <c r="F83859" s="1" t="s">
        <v>149</v>
      </c>
      <c r="G83859" s="1" t="s">
        <v>150</v>
      </c>
      <c r="H83859" s="1" t="s">
        <v>341</v>
      </c>
      <c r="I83859" s="1" t="s">
        <v>342</v>
      </c>
      <c r="J83859" s="1" t="s">
        <v>346</v>
      </c>
      <c r="K83859" s="1" t="s">
        <v>347</v>
      </c>
      <c r="L83859" s="1" t="s">
        <v>85</v>
      </c>
      <c r="M83859" s="1" t="s">
        <v>86</v>
      </c>
      <c r="N83859" s="1" t="s">
        <v>86</v>
      </c>
      <c r="O83859" s="1" t="s">
        <v>50</v>
      </c>
      <c r="P83859" s="1" t="s">
        <v>37</v>
      </c>
      <c r="Q83859" s="1" t="s">
        <v>63</v>
      </c>
      <c r="R83859" s="1" t="s">
        <v>64</v>
      </c>
      <c r="S83859" s="1" t="s">
        <v>40</v>
      </c>
      <c r="T83859" s="1" t="s">
        <v>65</v>
      </c>
      <c r="U83859" s="1" t="s">
        <v>66</v>
      </c>
      <c r="V83859" s="1" t="s">
        <v>43</v>
      </c>
      <c r="W83859">
        <v>1</v>
      </c>
      <c r="X83859">
        <v>181</v>
      </c>
      <c r="Y83859">
        <v>9050</v>
      </c>
    </row>
    <row r="83860" spans="1:25" x14ac:dyDescent="0.25">
      <c r="A83860" s="1" t="s">
        <v>25</v>
      </c>
      <c r="B83860" s="1" t="s">
        <v>26</v>
      </c>
      <c r="C83860">
        <v>11</v>
      </c>
      <c r="D83860" s="1" t="s">
        <v>54</v>
      </c>
      <c r="E83860" s="1" t="s">
        <v>124</v>
      </c>
      <c r="F83860" s="1" t="s">
        <v>149</v>
      </c>
      <c r="G83860" s="1" t="s">
        <v>150</v>
      </c>
      <c r="H83860" s="1" t="s">
        <v>341</v>
      </c>
      <c r="I83860" s="1" t="s">
        <v>342</v>
      </c>
      <c r="J83860" s="1" t="s">
        <v>348</v>
      </c>
      <c r="K83860" s="1" t="s">
        <v>347</v>
      </c>
      <c r="L83860" s="1" t="s">
        <v>91</v>
      </c>
      <c r="M83860" s="1" t="s">
        <v>92</v>
      </c>
      <c r="N83860" s="1" t="s">
        <v>92</v>
      </c>
      <c r="O83860" s="1" t="s">
        <v>36</v>
      </c>
      <c r="P83860" s="1" t="s">
        <v>37</v>
      </c>
      <c r="Q83860" s="1" t="s">
        <v>63</v>
      </c>
      <c r="R83860" s="1" t="s">
        <v>64</v>
      </c>
      <c r="S83860" s="1" t="s">
        <v>40</v>
      </c>
      <c r="T83860" s="1" t="s">
        <v>93</v>
      </c>
      <c r="U83860" s="1" t="s">
        <v>94</v>
      </c>
      <c r="V83860" s="1" t="s">
        <v>43</v>
      </c>
      <c r="W83860">
        <v>1</v>
      </c>
      <c r="X83860">
        <v>163.63999999999999</v>
      </c>
      <c r="Y83860">
        <v>95.991200000000006</v>
      </c>
    </row>
    <row r="83861" spans="1:25" x14ac:dyDescent="0.25">
      <c r="A83861" s="1" t="s">
        <v>25</v>
      </c>
      <c r="B83861" s="1" t="s">
        <v>26</v>
      </c>
      <c r="C83861">
        <v>10</v>
      </c>
      <c r="D83861" s="1" t="s">
        <v>589</v>
      </c>
      <c r="E83861" s="1" t="s">
        <v>2694</v>
      </c>
      <c r="F83861" s="1" t="s">
        <v>2695</v>
      </c>
      <c r="G83861" s="1" t="s">
        <v>2696</v>
      </c>
      <c r="H83861" s="1" t="s">
        <v>2727</v>
      </c>
      <c r="I83861" s="1" t="s">
        <v>2728</v>
      </c>
      <c r="J83861" s="1" t="s">
        <v>2730</v>
      </c>
      <c r="K83861" s="1" t="s">
        <v>2731</v>
      </c>
      <c r="L83861" s="1" t="s">
        <v>85</v>
      </c>
      <c r="M83861" s="1" t="s">
        <v>86</v>
      </c>
      <c r="N83861" s="1" t="s">
        <v>86</v>
      </c>
      <c r="O83861" s="1" t="s">
        <v>50</v>
      </c>
      <c r="P83861" s="1" t="s">
        <v>37</v>
      </c>
      <c r="Q83861" s="1" t="s">
        <v>63</v>
      </c>
      <c r="R83861" s="1" t="s">
        <v>609</v>
      </c>
      <c r="S83861" s="1" t="s">
        <v>51</v>
      </c>
      <c r="T83861" s="1" t="s">
        <v>77</v>
      </c>
      <c r="U83861" s="1" t="s">
        <v>78</v>
      </c>
      <c r="V83861" s="1" t="s">
        <v>131</v>
      </c>
      <c r="W83861">
        <v>1</v>
      </c>
      <c r="X83861">
        <v>34.75</v>
      </c>
      <c r="Y83861">
        <v>398.40030000000002</v>
      </c>
    </row>
    <row r="83862" spans="1:25" x14ac:dyDescent="0.25">
      <c r="A83862" s="1" t="s">
        <v>25</v>
      </c>
      <c r="B83862" s="1" t="s">
        <v>26</v>
      </c>
      <c r="C83862">
        <v>10</v>
      </c>
      <c r="D83862" s="1" t="s">
        <v>589</v>
      </c>
      <c r="E83862" s="1" t="s">
        <v>2694</v>
      </c>
      <c r="F83862" s="1" t="s">
        <v>2695</v>
      </c>
      <c r="G83862" s="1" t="s">
        <v>2696</v>
      </c>
      <c r="H83862" s="1" t="s">
        <v>2727</v>
      </c>
      <c r="I83862" s="1" t="s">
        <v>2728</v>
      </c>
      <c r="J83862" s="1" t="s">
        <v>2730</v>
      </c>
      <c r="K83862" s="1" t="s">
        <v>2731</v>
      </c>
      <c r="L83862" s="1" t="s">
        <v>85</v>
      </c>
      <c r="M83862" s="1" t="s">
        <v>86</v>
      </c>
      <c r="N83862" s="1" t="s">
        <v>136</v>
      </c>
      <c r="O83862" s="1" t="s">
        <v>50</v>
      </c>
      <c r="P83862" s="1" t="s">
        <v>37</v>
      </c>
      <c r="Q83862" s="1" t="s">
        <v>63</v>
      </c>
      <c r="R83862" s="1" t="s">
        <v>609</v>
      </c>
      <c r="S83862" s="1" t="s">
        <v>40</v>
      </c>
      <c r="T83862" s="1" t="s">
        <v>147</v>
      </c>
      <c r="U83862" s="1" t="s">
        <v>148</v>
      </c>
      <c r="V83862" s="1" t="s">
        <v>131</v>
      </c>
      <c r="W83862">
        <v>1</v>
      </c>
      <c r="X83862">
        <v>2305</v>
      </c>
      <c r="Y83862">
        <v>19991.696800000002</v>
      </c>
    </row>
    <row r="83863" spans="1:25" x14ac:dyDescent="0.25">
      <c r="A83863" s="1" t="s">
        <v>25</v>
      </c>
      <c r="B83863" s="1" t="s">
        <v>26</v>
      </c>
      <c r="C83863">
        <v>10</v>
      </c>
      <c r="D83863" s="1" t="s">
        <v>589</v>
      </c>
      <c r="E83863" s="1" t="s">
        <v>2694</v>
      </c>
      <c r="F83863" s="1" t="s">
        <v>2732</v>
      </c>
      <c r="G83863" s="1" t="s">
        <v>2733</v>
      </c>
      <c r="H83863" s="1" t="s">
        <v>3268</v>
      </c>
      <c r="I83863" s="1" t="s">
        <v>3269</v>
      </c>
      <c r="J83863" s="1" t="s">
        <v>3270</v>
      </c>
      <c r="K83863" s="1" t="s">
        <v>3269</v>
      </c>
      <c r="L83863" s="1" t="s">
        <v>1083</v>
      </c>
      <c r="M83863" s="1" t="s">
        <v>1084</v>
      </c>
      <c r="N83863" s="1" t="s">
        <v>1084</v>
      </c>
      <c r="O83863" s="1" t="s">
        <v>75</v>
      </c>
      <c r="P83863" s="1" t="s">
        <v>76</v>
      </c>
      <c r="Q83863" s="1" t="s">
        <v>103</v>
      </c>
      <c r="R83863" s="1" t="s">
        <v>1551</v>
      </c>
      <c r="S83863" s="1" t="s">
        <v>51</v>
      </c>
      <c r="T83863" s="1" t="s">
        <v>52</v>
      </c>
      <c r="U83863" s="1" t="s">
        <v>53</v>
      </c>
      <c r="V83863" s="1" t="s">
        <v>131</v>
      </c>
      <c r="W83863">
        <v>1</v>
      </c>
      <c r="X83863">
        <v>5</v>
      </c>
      <c r="Y83863">
        <v>2</v>
      </c>
    </row>
    <row r="83864" spans="1:25" x14ac:dyDescent="0.25">
      <c r="A83864" s="1" t="s">
        <v>25</v>
      </c>
      <c r="B83864" s="1" t="s">
        <v>26</v>
      </c>
      <c r="C83864">
        <v>10</v>
      </c>
      <c r="D83864" s="1" t="s">
        <v>589</v>
      </c>
      <c r="E83864" s="1" t="s">
        <v>2694</v>
      </c>
      <c r="F83864" s="1" t="s">
        <v>2732</v>
      </c>
      <c r="G83864" s="1" t="s">
        <v>2733</v>
      </c>
      <c r="H83864" s="1" t="s">
        <v>2734</v>
      </c>
      <c r="I83864" s="1" t="s">
        <v>2735</v>
      </c>
      <c r="J83864" s="1" t="s">
        <v>2736</v>
      </c>
      <c r="K83864" s="1" t="s">
        <v>2737</v>
      </c>
      <c r="L83864" s="1" t="s">
        <v>212</v>
      </c>
      <c r="M83864" s="1" t="s">
        <v>213</v>
      </c>
      <c r="N83864" s="1" t="s">
        <v>213</v>
      </c>
      <c r="O83864" s="1" t="s">
        <v>36</v>
      </c>
      <c r="P83864" s="1" t="s">
        <v>37</v>
      </c>
      <c r="Q83864" s="1" t="s">
        <v>103</v>
      </c>
      <c r="R83864" s="1" t="s">
        <v>1551</v>
      </c>
      <c r="S83864" s="1" t="s">
        <v>40</v>
      </c>
      <c r="T83864" s="1" t="s">
        <v>93</v>
      </c>
      <c r="U83864" s="1" t="s">
        <v>94</v>
      </c>
      <c r="V83864" s="1" t="s">
        <v>43</v>
      </c>
      <c r="W83864">
        <v>1</v>
      </c>
      <c r="X83864">
        <v>27</v>
      </c>
      <c r="Y83864">
        <v>1302.1386000000002</v>
      </c>
    </row>
    <row r="83865" spans="1:25" x14ac:dyDescent="0.25">
      <c r="A83865" s="1" t="s">
        <v>25</v>
      </c>
      <c r="B83865" s="1" t="s">
        <v>26</v>
      </c>
      <c r="C83865">
        <v>11</v>
      </c>
      <c r="D83865" s="1" t="s">
        <v>54</v>
      </c>
      <c r="E83865" s="1" t="s">
        <v>124</v>
      </c>
      <c r="F83865" s="1" t="s">
        <v>149</v>
      </c>
      <c r="G83865" s="1" t="s">
        <v>150</v>
      </c>
      <c r="H83865" s="1" t="s">
        <v>341</v>
      </c>
      <c r="I83865" s="1" t="s">
        <v>342</v>
      </c>
      <c r="J83865" s="1" t="s">
        <v>348</v>
      </c>
      <c r="K83865" s="1" t="s">
        <v>347</v>
      </c>
      <c r="L83865" s="1" t="s">
        <v>85</v>
      </c>
      <c r="M83865" s="1" t="s">
        <v>86</v>
      </c>
      <c r="N83865" s="1" t="s">
        <v>86</v>
      </c>
      <c r="O83865" s="1" t="s">
        <v>50</v>
      </c>
      <c r="P83865" s="1" t="s">
        <v>37</v>
      </c>
      <c r="Q83865" s="1" t="s">
        <v>63</v>
      </c>
      <c r="R83865" s="1" t="s">
        <v>64</v>
      </c>
      <c r="S83865" s="1" t="s">
        <v>51</v>
      </c>
      <c r="T83865" s="1" t="s">
        <v>77</v>
      </c>
      <c r="U83865" s="1" t="s">
        <v>78</v>
      </c>
      <c r="V83865" s="1" t="s">
        <v>43</v>
      </c>
      <c r="W83865">
        <v>1</v>
      </c>
      <c r="X83865">
        <v>680.34999999999991</v>
      </c>
      <c r="Y83865">
        <v>802.81299999999987</v>
      </c>
    </row>
    <row r="83866" spans="1:25" x14ac:dyDescent="0.25">
      <c r="A83866" s="1" t="s">
        <v>25</v>
      </c>
      <c r="B83866" s="1" t="s">
        <v>26</v>
      </c>
      <c r="C83866">
        <v>11</v>
      </c>
      <c r="D83866" s="1" t="s">
        <v>54</v>
      </c>
      <c r="E83866" s="1" t="s">
        <v>124</v>
      </c>
      <c r="F83866" s="1" t="s">
        <v>149</v>
      </c>
      <c r="G83866" s="1" t="s">
        <v>150</v>
      </c>
      <c r="H83866" s="1" t="s">
        <v>341</v>
      </c>
      <c r="I83866" s="1" t="s">
        <v>342</v>
      </c>
      <c r="J83866" s="1" t="s">
        <v>348</v>
      </c>
      <c r="K83866" s="1" t="s">
        <v>347</v>
      </c>
      <c r="L83866" s="1" t="s">
        <v>85</v>
      </c>
      <c r="M83866" s="1" t="s">
        <v>86</v>
      </c>
      <c r="N83866" s="1" t="s">
        <v>86</v>
      </c>
      <c r="O83866" s="1" t="s">
        <v>50</v>
      </c>
      <c r="P83866" s="1" t="s">
        <v>37</v>
      </c>
      <c r="Q83866" s="1" t="s">
        <v>63</v>
      </c>
      <c r="R83866" s="1" t="s">
        <v>64</v>
      </c>
      <c r="S83866" s="1" t="s">
        <v>40</v>
      </c>
      <c r="T83866" s="1" t="s">
        <v>93</v>
      </c>
      <c r="U83866" s="1" t="s">
        <v>94</v>
      </c>
      <c r="V83866" s="1" t="s">
        <v>43</v>
      </c>
      <c r="W83866">
        <v>1</v>
      </c>
      <c r="X83866">
        <v>1632.94</v>
      </c>
      <c r="Y83866">
        <v>1632.94</v>
      </c>
    </row>
    <row r="83867" spans="1:25" x14ac:dyDescent="0.25">
      <c r="A83867" s="1" t="s">
        <v>25</v>
      </c>
      <c r="B83867" s="1" t="s">
        <v>26</v>
      </c>
      <c r="C83867">
        <v>11</v>
      </c>
      <c r="D83867" s="1" t="s">
        <v>54</v>
      </c>
      <c r="E83867" s="1" t="s">
        <v>124</v>
      </c>
      <c r="F83867" s="1" t="s">
        <v>149</v>
      </c>
      <c r="G83867" s="1" t="s">
        <v>150</v>
      </c>
      <c r="H83867" s="1" t="s">
        <v>351</v>
      </c>
      <c r="I83867" s="1" t="s">
        <v>352</v>
      </c>
      <c r="J83867" s="1" t="s">
        <v>363</v>
      </c>
      <c r="K83867" s="1" t="s">
        <v>364</v>
      </c>
      <c r="L83867" s="1" t="s">
        <v>73</v>
      </c>
      <c r="M83867" s="1" t="s">
        <v>74</v>
      </c>
      <c r="N83867" s="1" t="s">
        <v>1302</v>
      </c>
      <c r="O83867" s="1" t="s">
        <v>75</v>
      </c>
      <c r="P83867" s="1" t="s">
        <v>76</v>
      </c>
      <c r="Q83867" s="1" t="s">
        <v>63</v>
      </c>
      <c r="R83867" s="1" t="s">
        <v>64</v>
      </c>
      <c r="S83867" s="1" t="s">
        <v>40</v>
      </c>
      <c r="T83867" s="1" t="s">
        <v>65</v>
      </c>
      <c r="U83867" s="1" t="s">
        <v>66</v>
      </c>
      <c r="V83867" s="1" t="s">
        <v>43</v>
      </c>
      <c r="W83867">
        <v>1</v>
      </c>
      <c r="X83867">
        <v>545</v>
      </c>
      <c r="Y83867">
        <v>43780.237500000003</v>
      </c>
    </row>
    <row r="83868" spans="1:25" x14ac:dyDescent="0.25">
      <c r="A83868" s="1" t="s">
        <v>25</v>
      </c>
      <c r="B83868" s="1" t="s">
        <v>26</v>
      </c>
      <c r="C83868">
        <v>11</v>
      </c>
      <c r="D83868" s="1" t="s">
        <v>54</v>
      </c>
      <c r="E83868" s="1" t="s">
        <v>124</v>
      </c>
      <c r="F83868" s="1" t="s">
        <v>149</v>
      </c>
      <c r="G83868" s="1" t="s">
        <v>150</v>
      </c>
      <c r="H83868" s="1" t="s">
        <v>351</v>
      </c>
      <c r="I83868" s="1" t="s">
        <v>352</v>
      </c>
      <c r="J83868" s="1" t="s">
        <v>418</v>
      </c>
      <c r="K83868" s="1" t="s">
        <v>84</v>
      </c>
      <c r="L83868" s="1" t="s">
        <v>91</v>
      </c>
      <c r="M83868" s="1" t="s">
        <v>92</v>
      </c>
      <c r="N83868" s="1" t="s">
        <v>92</v>
      </c>
      <c r="O83868" s="1" t="s">
        <v>36</v>
      </c>
      <c r="P83868" s="1" t="s">
        <v>37</v>
      </c>
      <c r="Q83868" s="1" t="s">
        <v>63</v>
      </c>
      <c r="R83868" s="1" t="s">
        <v>64</v>
      </c>
      <c r="S83868" s="1" t="s">
        <v>40</v>
      </c>
      <c r="T83868" s="1" t="s">
        <v>93</v>
      </c>
      <c r="U83868" s="1" t="s">
        <v>94</v>
      </c>
      <c r="V83868" s="1" t="s">
        <v>43</v>
      </c>
      <c r="W83868">
        <v>1</v>
      </c>
      <c r="X83868">
        <v>60</v>
      </c>
      <c r="Y83868">
        <v>70</v>
      </c>
    </row>
    <row r="83869" spans="1:25" x14ac:dyDescent="0.25">
      <c r="A83869" s="1" t="s">
        <v>25</v>
      </c>
      <c r="B83869" s="1" t="s">
        <v>26</v>
      </c>
      <c r="C83869">
        <v>11</v>
      </c>
      <c r="D83869" s="1" t="s">
        <v>54</v>
      </c>
      <c r="E83869" s="1" t="s">
        <v>124</v>
      </c>
      <c r="F83869" s="1" t="s">
        <v>149</v>
      </c>
      <c r="G83869" s="1" t="s">
        <v>150</v>
      </c>
      <c r="H83869" s="1" t="s">
        <v>351</v>
      </c>
      <c r="I83869" s="1" t="s">
        <v>352</v>
      </c>
      <c r="J83869" s="1" t="s">
        <v>394</v>
      </c>
      <c r="K83869" s="1" t="s">
        <v>395</v>
      </c>
      <c r="L83869" s="1" t="s">
        <v>85</v>
      </c>
      <c r="M83869" s="1" t="s">
        <v>86</v>
      </c>
      <c r="N83869" s="1" t="s">
        <v>86</v>
      </c>
      <c r="O83869" s="1" t="s">
        <v>50</v>
      </c>
      <c r="P83869" s="1" t="s">
        <v>37</v>
      </c>
      <c r="Q83869" s="1" t="s">
        <v>63</v>
      </c>
      <c r="R83869" s="1" t="s">
        <v>64</v>
      </c>
      <c r="S83869" s="1" t="s">
        <v>51</v>
      </c>
      <c r="T83869" s="1" t="s">
        <v>77</v>
      </c>
      <c r="U83869" s="1" t="s">
        <v>78</v>
      </c>
      <c r="V83869" s="1" t="s">
        <v>43</v>
      </c>
      <c r="W83869">
        <v>1</v>
      </c>
      <c r="X83869">
        <v>10000</v>
      </c>
      <c r="Y83869">
        <v>45979.962</v>
      </c>
    </row>
    <row r="83870" spans="1:25" x14ac:dyDescent="0.25">
      <c r="A83870" s="1" t="s">
        <v>25</v>
      </c>
      <c r="B83870" s="1" t="s">
        <v>26</v>
      </c>
      <c r="C83870">
        <v>11</v>
      </c>
      <c r="D83870" s="1" t="s">
        <v>54</v>
      </c>
      <c r="E83870" s="1" t="s">
        <v>124</v>
      </c>
      <c r="F83870" s="1" t="s">
        <v>149</v>
      </c>
      <c r="G83870" s="1" t="s">
        <v>150</v>
      </c>
      <c r="H83870" s="1" t="s">
        <v>357</v>
      </c>
      <c r="I83870" s="1" t="s">
        <v>358</v>
      </c>
      <c r="J83870" s="1" t="s">
        <v>359</v>
      </c>
      <c r="K83870" s="1" t="s">
        <v>360</v>
      </c>
      <c r="L83870" s="1" t="s">
        <v>34</v>
      </c>
      <c r="M83870" s="1" t="s">
        <v>35</v>
      </c>
      <c r="N83870" s="1" t="s">
        <v>35</v>
      </c>
      <c r="O83870" s="1" t="s">
        <v>36</v>
      </c>
      <c r="P83870" s="1" t="s">
        <v>37</v>
      </c>
      <c r="Q83870" s="1" t="s">
        <v>63</v>
      </c>
      <c r="R83870" s="1" t="s">
        <v>64</v>
      </c>
      <c r="S83870" s="1" t="s">
        <v>40</v>
      </c>
      <c r="T83870" s="1" t="s">
        <v>147</v>
      </c>
      <c r="U83870" s="1" t="s">
        <v>148</v>
      </c>
      <c r="V83870" s="1" t="s">
        <v>43</v>
      </c>
      <c r="W83870">
        <v>1</v>
      </c>
      <c r="X83870">
        <v>40</v>
      </c>
      <c r="Y83870">
        <v>44</v>
      </c>
    </row>
    <row r="83871" spans="1:25" x14ac:dyDescent="0.25">
      <c r="A83871" s="1" t="s">
        <v>25</v>
      </c>
      <c r="B83871" s="1" t="s">
        <v>26</v>
      </c>
      <c r="C83871">
        <v>10</v>
      </c>
      <c r="D83871" s="1" t="s">
        <v>745</v>
      </c>
      <c r="E83871" s="1" t="s">
        <v>3987</v>
      </c>
      <c r="F83871" s="1" t="s">
        <v>3988</v>
      </c>
      <c r="G83871" s="1" t="s">
        <v>3989</v>
      </c>
      <c r="H83871" s="1" t="s">
        <v>4031</v>
      </c>
      <c r="I83871" s="1" t="s">
        <v>4032</v>
      </c>
      <c r="J83871" s="1" t="s">
        <v>4075</v>
      </c>
      <c r="K83871" s="1" t="s">
        <v>4076</v>
      </c>
      <c r="L83871" s="1" t="s">
        <v>1164</v>
      </c>
      <c r="M83871" s="1" t="s">
        <v>1165</v>
      </c>
      <c r="N83871" s="1" t="s">
        <v>1165</v>
      </c>
      <c r="O83871" s="1" t="s">
        <v>826</v>
      </c>
      <c r="P83871" s="1" t="s">
        <v>202</v>
      </c>
      <c r="Q83871" s="1" t="s">
        <v>38</v>
      </c>
      <c r="R83871" s="1" t="s">
        <v>3420</v>
      </c>
      <c r="S83871" s="1" t="s">
        <v>51</v>
      </c>
      <c r="T83871" s="1" t="s">
        <v>77</v>
      </c>
      <c r="U83871" s="1" t="s">
        <v>78</v>
      </c>
      <c r="V83871" s="1" t="s">
        <v>131</v>
      </c>
      <c r="W83871">
        <v>1</v>
      </c>
      <c r="X83871">
        <v>1443</v>
      </c>
      <c r="Y83871">
        <v>129487.2644</v>
      </c>
    </row>
    <row r="83872" spans="1:25" x14ac:dyDescent="0.25">
      <c r="A83872" s="1" t="s">
        <v>25</v>
      </c>
      <c r="B83872" s="1" t="s">
        <v>26</v>
      </c>
      <c r="C83872">
        <v>10</v>
      </c>
      <c r="D83872" s="1" t="s">
        <v>745</v>
      </c>
      <c r="E83872" s="1" t="s">
        <v>3987</v>
      </c>
      <c r="F83872" s="1" t="s">
        <v>3988</v>
      </c>
      <c r="G83872" s="1" t="s">
        <v>3989</v>
      </c>
      <c r="H83872" s="1" t="s">
        <v>4031</v>
      </c>
      <c r="I83872" s="1" t="s">
        <v>4032</v>
      </c>
      <c r="J83872" s="1" t="s">
        <v>4075</v>
      </c>
      <c r="K83872" s="1" t="s">
        <v>4076</v>
      </c>
      <c r="L83872" s="1" t="s">
        <v>1164</v>
      </c>
      <c r="M83872" s="1" t="s">
        <v>1165</v>
      </c>
      <c r="N83872" s="1" t="s">
        <v>1165</v>
      </c>
      <c r="O83872" s="1" t="s">
        <v>826</v>
      </c>
      <c r="P83872" s="1" t="s">
        <v>202</v>
      </c>
      <c r="Q83872" s="1" t="s">
        <v>38</v>
      </c>
      <c r="R83872" s="1" t="s">
        <v>3420</v>
      </c>
      <c r="S83872" s="1" t="s">
        <v>40</v>
      </c>
      <c r="T83872" s="1" t="s">
        <v>105</v>
      </c>
      <c r="U83872" s="1" t="s">
        <v>106</v>
      </c>
      <c r="V83872" s="1" t="s">
        <v>131</v>
      </c>
      <c r="W83872">
        <v>1</v>
      </c>
      <c r="X83872">
        <v>7326</v>
      </c>
      <c r="Y83872">
        <v>1336233.5324000001</v>
      </c>
    </row>
    <row r="83873" spans="1:25" x14ac:dyDescent="0.25">
      <c r="A83873" s="1" t="s">
        <v>25</v>
      </c>
      <c r="B83873" s="1" t="s">
        <v>26</v>
      </c>
      <c r="C83873">
        <v>10</v>
      </c>
      <c r="D83873" s="1" t="s">
        <v>745</v>
      </c>
      <c r="E83873" s="1" t="s">
        <v>3987</v>
      </c>
      <c r="F83873" s="1" t="s">
        <v>3988</v>
      </c>
      <c r="G83873" s="1" t="s">
        <v>3989</v>
      </c>
      <c r="H83873" s="1" t="s">
        <v>4031</v>
      </c>
      <c r="I83873" s="1" t="s">
        <v>4032</v>
      </c>
      <c r="J83873" s="1" t="s">
        <v>4075</v>
      </c>
      <c r="K83873" s="1" t="s">
        <v>4076</v>
      </c>
      <c r="L83873" s="1" t="s">
        <v>85</v>
      </c>
      <c r="M83873" s="1" t="s">
        <v>86</v>
      </c>
      <c r="N83873" s="1" t="s">
        <v>86</v>
      </c>
      <c r="O83873" s="1" t="s">
        <v>50</v>
      </c>
      <c r="P83873" s="1" t="s">
        <v>37</v>
      </c>
      <c r="Q83873" s="1" t="s">
        <v>38</v>
      </c>
      <c r="R83873" s="1" t="s">
        <v>3420</v>
      </c>
      <c r="S83873" s="1" t="s">
        <v>51</v>
      </c>
      <c r="T83873" s="1" t="s">
        <v>77</v>
      </c>
      <c r="U83873" s="1" t="s">
        <v>78</v>
      </c>
      <c r="V83873" s="1" t="s">
        <v>131</v>
      </c>
      <c r="W83873">
        <v>1</v>
      </c>
      <c r="X83873">
        <v>14050.130000000003</v>
      </c>
      <c r="Y83873">
        <v>1839306.9595999997</v>
      </c>
    </row>
    <row r="83874" spans="1:25" x14ac:dyDescent="0.25">
      <c r="A83874" s="1" t="s">
        <v>25</v>
      </c>
      <c r="B83874" s="1" t="s">
        <v>26</v>
      </c>
      <c r="C83874">
        <v>12</v>
      </c>
      <c r="D83874" s="1" t="s">
        <v>95</v>
      </c>
      <c r="E83874" s="1" t="s">
        <v>691</v>
      </c>
      <c r="F83874" s="1" t="s">
        <v>955</v>
      </c>
      <c r="G83874" s="1" t="s">
        <v>956</v>
      </c>
      <c r="H83874" s="1" t="s">
        <v>963</v>
      </c>
      <c r="I83874" s="1" t="s">
        <v>964</v>
      </c>
      <c r="J83874" s="1" t="s">
        <v>969</v>
      </c>
      <c r="K83874" s="1" t="s">
        <v>970</v>
      </c>
      <c r="L83874" s="1" t="s">
        <v>85</v>
      </c>
      <c r="M83874" s="1" t="s">
        <v>86</v>
      </c>
      <c r="N83874" s="1" t="s">
        <v>86</v>
      </c>
      <c r="O83874" s="1" t="s">
        <v>50</v>
      </c>
      <c r="P83874" s="1" t="s">
        <v>37</v>
      </c>
      <c r="Q83874" s="1" t="s">
        <v>103</v>
      </c>
      <c r="R83874" s="1" t="s">
        <v>117</v>
      </c>
      <c r="S83874" s="1" t="s">
        <v>40</v>
      </c>
      <c r="T83874" s="1" t="s">
        <v>65</v>
      </c>
      <c r="U83874" s="1" t="s">
        <v>66</v>
      </c>
      <c r="V83874" s="1" t="s">
        <v>43</v>
      </c>
      <c r="W83874">
        <v>1</v>
      </c>
      <c r="X83874">
        <v>6948.4499999999989</v>
      </c>
      <c r="Y83874">
        <v>22875.067800000001</v>
      </c>
    </row>
    <row r="83875" spans="1:25" x14ac:dyDescent="0.25">
      <c r="A83875" s="1" t="s">
        <v>25</v>
      </c>
      <c r="B83875" s="1" t="s">
        <v>26</v>
      </c>
      <c r="C83875">
        <v>12</v>
      </c>
      <c r="D83875" s="1" t="s">
        <v>95</v>
      </c>
      <c r="E83875" s="1" t="s">
        <v>691</v>
      </c>
      <c r="F83875" s="1" t="s">
        <v>955</v>
      </c>
      <c r="G83875" s="1" t="s">
        <v>956</v>
      </c>
      <c r="H83875" s="1" t="s">
        <v>963</v>
      </c>
      <c r="I83875" s="1" t="s">
        <v>964</v>
      </c>
      <c r="J83875" s="1" t="s">
        <v>984</v>
      </c>
      <c r="K83875" s="1" t="s">
        <v>985</v>
      </c>
      <c r="L83875" s="1" t="s">
        <v>1055</v>
      </c>
      <c r="M83875" s="1" t="s">
        <v>1056</v>
      </c>
      <c r="N83875" s="1" t="s">
        <v>1056</v>
      </c>
      <c r="O83875" s="1" t="s">
        <v>157</v>
      </c>
      <c r="P83875" s="1" t="s">
        <v>37</v>
      </c>
      <c r="Q83875" s="1" t="s">
        <v>103</v>
      </c>
      <c r="R83875" s="1" t="s">
        <v>117</v>
      </c>
      <c r="S83875" s="1" t="s">
        <v>40</v>
      </c>
      <c r="T83875" s="1" t="s">
        <v>105</v>
      </c>
      <c r="U83875" s="1" t="s">
        <v>106</v>
      </c>
      <c r="V83875" s="1" t="s">
        <v>43</v>
      </c>
      <c r="W83875">
        <v>1</v>
      </c>
      <c r="X83875">
        <v>13150.08</v>
      </c>
      <c r="Y83875">
        <v>42219.6469</v>
      </c>
    </row>
    <row r="83876" spans="1:25" x14ac:dyDescent="0.25">
      <c r="A83876" s="1" t="s">
        <v>25</v>
      </c>
      <c r="B83876" s="1" t="s">
        <v>26</v>
      </c>
      <c r="C83876">
        <v>12</v>
      </c>
      <c r="D83876" s="1" t="s">
        <v>95</v>
      </c>
      <c r="E83876" s="1" t="s">
        <v>691</v>
      </c>
      <c r="F83876" s="1" t="s">
        <v>955</v>
      </c>
      <c r="G83876" s="1" t="s">
        <v>956</v>
      </c>
      <c r="H83876" s="1" t="s">
        <v>963</v>
      </c>
      <c r="I83876" s="1" t="s">
        <v>964</v>
      </c>
      <c r="J83876" s="1" t="s">
        <v>984</v>
      </c>
      <c r="K83876" s="1" t="s">
        <v>985</v>
      </c>
      <c r="L83876" s="1" t="s">
        <v>73</v>
      </c>
      <c r="M83876" s="1" t="s">
        <v>74</v>
      </c>
      <c r="N83876" s="1" t="s">
        <v>369</v>
      </c>
      <c r="O83876" s="1" t="s">
        <v>75</v>
      </c>
      <c r="P83876" s="1" t="s">
        <v>76</v>
      </c>
      <c r="Q83876" s="1" t="s">
        <v>103</v>
      </c>
      <c r="R83876" s="1" t="s">
        <v>117</v>
      </c>
      <c r="S83876" s="1" t="s">
        <v>40</v>
      </c>
      <c r="T83876" s="1" t="s">
        <v>65</v>
      </c>
      <c r="U83876" s="1" t="s">
        <v>66</v>
      </c>
      <c r="V83876" s="1" t="s">
        <v>43</v>
      </c>
      <c r="W83876">
        <v>1</v>
      </c>
      <c r="X83876">
        <v>20</v>
      </c>
      <c r="Y83876">
        <v>1019.84</v>
      </c>
    </row>
    <row r="83877" spans="1:25" x14ac:dyDescent="0.25">
      <c r="A83877" s="1" t="s">
        <v>25</v>
      </c>
      <c r="B83877" s="1" t="s">
        <v>26</v>
      </c>
      <c r="C83877">
        <v>12</v>
      </c>
      <c r="D83877" s="1" t="s">
        <v>95</v>
      </c>
      <c r="E83877" s="1" t="s">
        <v>691</v>
      </c>
      <c r="F83877" s="1" t="s">
        <v>955</v>
      </c>
      <c r="G83877" s="1" t="s">
        <v>956</v>
      </c>
      <c r="H83877" s="1" t="s">
        <v>963</v>
      </c>
      <c r="I83877" s="1" t="s">
        <v>964</v>
      </c>
      <c r="J83877" s="1" t="s">
        <v>984</v>
      </c>
      <c r="K83877" s="1" t="s">
        <v>985</v>
      </c>
      <c r="L83877" s="1" t="s">
        <v>107</v>
      </c>
      <c r="M83877" s="1" t="s">
        <v>108</v>
      </c>
      <c r="N83877" s="1" t="s">
        <v>108</v>
      </c>
      <c r="O83877" s="1" t="s">
        <v>36</v>
      </c>
      <c r="P83877" s="1" t="s">
        <v>37</v>
      </c>
      <c r="Q83877" s="1" t="s">
        <v>103</v>
      </c>
      <c r="R83877" s="1" t="s">
        <v>117</v>
      </c>
      <c r="S83877" s="1" t="s">
        <v>109</v>
      </c>
      <c r="T83877" s="1" t="s">
        <v>110</v>
      </c>
      <c r="U83877" s="1" t="s">
        <v>111</v>
      </c>
      <c r="V83877" s="1" t="s">
        <v>43</v>
      </c>
      <c r="W83877">
        <v>1</v>
      </c>
      <c r="X83877">
        <v>247377.57050000003</v>
      </c>
      <c r="Y83877">
        <v>422917.84859999997</v>
      </c>
    </row>
    <row r="83878" spans="1:25" x14ac:dyDescent="0.25">
      <c r="A83878" s="1" t="s">
        <v>25</v>
      </c>
      <c r="B83878" s="1" t="s">
        <v>26</v>
      </c>
      <c r="C83878">
        <v>12</v>
      </c>
      <c r="D83878" s="1" t="s">
        <v>95</v>
      </c>
      <c r="E83878" s="1" t="s">
        <v>691</v>
      </c>
      <c r="F83878" s="1" t="s">
        <v>955</v>
      </c>
      <c r="G83878" s="1" t="s">
        <v>956</v>
      </c>
      <c r="H83878" s="1" t="s">
        <v>963</v>
      </c>
      <c r="I83878" s="1" t="s">
        <v>964</v>
      </c>
      <c r="J83878" s="1" t="s">
        <v>984</v>
      </c>
      <c r="K83878" s="1" t="s">
        <v>985</v>
      </c>
      <c r="L83878" s="1" t="s">
        <v>576</v>
      </c>
      <c r="M83878" s="1" t="s">
        <v>577</v>
      </c>
      <c r="N83878" s="1" t="s">
        <v>577</v>
      </c>
      <c r="O83878" s="1" t="s">
        <v>36</v>
      </c>
      <c r="P83878" s="1" t="s">
        <v>37</v>
      </c>
      <c r="Q83878" s="1" t="s">
        <v>103</v>
      </c>
      <c r="R83878" s="1" t="s">
        <v>117</v>
      </c>
      <c r="S83878" s="1" t="s">
        <v>40</v>
      </c>
      <c r="T83878" s="1" t="s">
        <v>65</v>
      </c>
      <c r="U83878" s="1" t="s">
        <v>66</v>
      </c>
      <c r="V83878" s="1" t="s">
        <v>43</v>
      </c>
      <c r="W83878">
        <v>1</v>
      </c>
      <c r="X83878">
        <v>112995.12000000001</v>
      </c>
      <c r="Y83878">
        <v>357659.84489999997</v>
      </c>
    </row>
    <row r="83879" spans="1:25" x14ac:dyDescent="0.25">
      <c r="A83879" s="1" t="s">
        <v>25</v>
      </c>
      <c r="B83879" s="1" t="s">
        <v>26</v>
      </c>
      <c r="C83879">
        <v>10</v>
      </c>
      <c r="D83879" s="1" t="s">
        <v>589</v>
      </c>
      <c r="E83879" s="1" t="s">
        <v>2694</v>
      </c>
      <c r="F83879" s="1" t="s">
        <v>2732</v>
      </c>
      <c r="G83879" s="1" t="s">
        <v>2733</v>
      </c>
      <c r="H83879" s="1" t="s">
        <v>2734</v>
      </c>
      <c r="I83879" s="1" t="s">
        <v>2735</v>
      </c>
      <c r="J83879" s="1" t="s">
        <v>2736</v>
      </c>
      <c r="K83879" s="1" t="s">
        <v>2737</v>
      </c>
      <c r="L83879" s="1" t="s">
        <v>107</v>
      </c>
      <c r="M83879" s="1" t="s">
        <v>108</v>
      </c>
      <c r="N83879" s="1" t="s">
        <v>108</v>
      </c>
      <c r="O83879" s="1" t="s">
        <v>36</v>
      </c>
      <c r="P83879" s="1" t="s">
        <v>37</v>
      </c>
      <c r="Q83879" s="1" t="s">
        <v>103</v>
      </c>
      <c r="R83879" s="1" t="s">
        <v>1551</v>
      </c>
      <c r="S83879" s="1" t="s">
        <v>109</v>
      </c>
      <c r="T83879" s="1" t="s">
        <v>662</v>
      </c>
      <c r="U83879" s="1" t="s">
        <v>663</v>
      </c>
      <c r="V83879" s="1" t="s">
        <v>131</v>
      </c>
      <c r="W83879">
        <v>1</v>
      </c>
      <c r="X83879">
        <v>1</v>
      </c>
      <c r="Y83879">
        <v>50</v>
      </c>
    </row>
    <row r="83880" spans="1:25" x14ac:dyDescent="0.25">
      <c r="A83880" s="1" t="s">
        <v>25</v>
      </c>
      <c r="B83880" s="1" t="s">
        <v>26</v>
      </c>
      <c r="C83880">
        <v>10</v>
      </c>
      <c r="D83880" s="1" t="s">
        <v>589</v>
      </c>
      <c r="E83880" s="1" t="s">
        <v>2694</v>
      </c>
      <c r="F83880" s="1" t="s">
        <v>2732</v>
      </c>
      <c r="G83880" s="1" t="s">
        <v>2733</v>
      </c>
      <c r="H83880" s="1" t="s">
        <v>2734</v>
      </c>
      <c r="I83880" s="1" t="s">
        <v>2735</v>
      </c>
      <c r="J83880" s="1" t="s">
        <v>2736</v>
      </c>
      <c r="K83880" s="1" t="s">
        <v>2737</v>
      </c>
      <c r="L83880" s="1" t="s">
        <v>85</v>
      </c>
      <c r="M83880" s="1" t="s">
        <v>86</v>
      </c>
      <c r="N83880" s="1" t="s">
        <v>86</v>
      </c>
      <c r="O83880" s="1" t="s">
        <v>50</v>
      </c>
      <c r="P83880" s="1" t="s">
        <v>37</v>
      </c>
      <c r="Q83880" s="1" t="s">
        <v>103</v>
      </c>
      <c r="R83880" s="1" t="s">
        <v>1551</v>
      </c>
      <c r="S83880" s="1" t="s">
        <v>51</v>
      </c>
      <c r="T83880" s="1" t="s">
        <v>118</v>
      </c>
      <c r="U83880" s="1" t="s">
        <v>119</v>
      </c>
      <c r="V83880" s="1" t="s">
        <v>131</v>
      </c>
      <c r="W83880">
        <v>1</v>
      </c>
      <c r="X83880">
        <v>3906.88</v>
      </c>
      <c r="Y83880">
        <v>66042.075000000012</v>
      </c>
    </row>
    <row r="83881" spans="1:25" x14ac:dyDescent="0.25">
      <c r="A83881" s="1" t="s">
        <v>25</v>
      </c>
      <c r="B83881" s="1" t="s">
        <v>26</v>
      </c>
      <c r="C83881">
        <v>10</v>
      </c>
      <c r="D83881" s="1" t="s">
        <v>589</v>
      </c>
      <c r="E83881" s="1" t="s">
        <v>2694</v>
      </c>
      <c r="F83881" s="1" t="s">
        <v>2732</v>
      </c>
      <c r="G83881" s="1" t="s">
        <v>2733</v>
      </c>
      <c r="H83881" s="1" t="s">
        <v>2734</v>
      </c>
      <c r="I83881" s="1" t="s">
        <v>2735</v>
      </c>
      <c r="J83881" s="1" t="s">
        <v>2736</v>
      </c>
      <c r="K83881" s="1" t="s">
        <v>2737</v>
      </c>
      <c r="L83881" s="1" t="s">
        <v>85</v>
      </c>
      <c r="M83881" s="1" t="s">
        <v>86</v>
      </c>
      <c r="N83881" s="1" t="s">
        <v>243</v>
      </c>
      <c r="O83881" s="1" t="s">
        <v>50</v>
      </c>
      <c r="P83881" s="1" t="s">
        <v>37</v>
      </c>
      <c r="Q83881" s="1" t="s">
        <v>103</v>
      </c>
      <c r="R83881" s="1" t="s">
        <v>1551</v>
      </c>
      <c r="S83881" s="1" t="s">
        <v>40</v>
      </c>
      <c r="T83881" s="1" t="s">
        <v>147</v>
      </c>
      <c r="U83881" s="1" t="s">
        <v>148</v>
      </c>
      <c r="V83881" s="1" t="s">
        <v>43</v>
      </c>
      <c r="W83881">
        <v>1</v>
      </c>
      <c r="X83881">
        <v>2.2999999999999998</v>
      </c>
      <c r="Y83881">
        <v>2.5</v>
      </c>
    </row>
    <row r="83882" spans="1:25" x14ac:dyDescent="0.25">
      <c r="A83882" s="1" t="s">
        <v>25</v>
      </c>
      <c r="B83882" s="1" t="s">
        <v>26</v>
      </c>
      <c r="C83882">
        <v>10</v>
      </c>
      <c r="D83882" s="1" t="s">
        <v>589</v>
      </c>
      <c r="E83882" s="1" t="s">
        <v>2694</v>
      </c>
      <c r="F83882" s="1" t="s">
        <v>2732</v>
      </c>
      <c r="G83882" s="1" t="s">
        <v>2733</v>
      </c>
      <c r="H83882" s="1" t="s">
        <v>2734</v>
      </c>
      <c r="I83882" s="1" t="s">
        <v>2735</v>
      </c>
      <c r="J83882" s="1" t="s">
        <v>2736</v>
      </c>
      <c r="K83882" s="1" t="s">
        <v>2737</v>
      </c>
      <c r="L83882" s="1" t="s">
        <v>85</v>
      </c>
      <c r="M83882" s="1" t="s">
        <v>86</v>
      </c>
      <c r="N83882" s="1" t="s">
        <v>136</v>
      </c>
      <c r="O83882" s="1" t="s">
        <v>50</v>
      </c>
      <c r="P83882" s="1" t="s">
        <v>37</v>
      </c>
      <c r="Q83882" s="1" t="s">
        <v>103</v>
      </c>
      <c r="R83882" s="1" t="s">
        <v>1551</v>
      </c>
      <c r="S83882" s="1" t="s">
        <v>40</v>
      </c>
      <c r="T83882" s="1" t="s">
        <v>147</v>
      </c>
      <c r="U83882" s="1" t="s">
        <v>148</v>
      </c>
      <c r="V83882" s="1" t="s">
        <v>43</v>
      </c>
      <c r="W83882">
        <v>1</v>
      </c>
      <c r="X83882">
        <v>10</v>
      </c>
      <c r="Y83882">
        <v>40</v>
      </c>
    </row>
    <row r="83883" spans="1:25" x14ac:dyDescent="0.25">
      <c r="A83883" s="1" t="s">
        <v>25</v>
      </c>
      <c r="B83883" s="1" t="s">
        <v>26</v>
      </c>
      <c r="C83883">
        <v>10</v>
      </c>
      <c r="D83883" s="1" t="s">
        <v>589</v>
      </c>
      <c r="E83883" s="1" t="s">
        <v>2694</v>
      </c>
      <c r="F83883" s="1" t="s">
        <v>2732</v>
      </c>
      <c r="G83883" s="1" t="s">
        <v>2733</v>
      </c>
      <c r="H83883" s="1" t="s">
        <v>2751</v>
      </c>
      <c r="I83883" s="1" t="s">
        <v>2752</v>
      </c>
      <c r="J83883" s="1" t="s">
        <v>2755</v>
      </c>
      <c r="K83883" s="1" t="s">
        <v>2756</v>
      </c>
      <c r="L83883" s="1" t="s">
        <v>212</v>
      </c>
      <c r="M83883" s="1" t="s">
        <v>213</v>
      </c>
      <c r="N83883" s="1" t="s">
        <v>213</v>
      </c>
      <c r="O83883" s="1" t="s">
        <v>36</v>
      </c>
      <c r="P83883" s="1" t="s">
        <v>37</v>
      </c>
      <c r="Q83883" s="1" t="s">
        <v>103</v>
      </c>
      <c r="R83883" s="1" t="s">
        <v>1551</v>
      </c>
      <c r="S83883" s="1" t="s">
        <v>51</v>
      </c>
      <c r="T83883" s="1" t="s">
        <v>52</v>
      </c>
      <c r="U83883" s="1" t="s">
        <v>53</v>
      </c>
      <c r="V83883" s="1" t="s">
        <v>43</v>
      </c>
      <c r="W83883">
        <v>1</v>
      </c>
      <c r="X83883">
        <v>94.428100000000001</v>
      </c>
      <c r="Y83883">
        <v>14272.382999999998</v>
      </c>
    </row>
    <row r="83884" spans="1:25" x14ac:dyDescent="0.25">
      <c r="A83884" s="1" t="s">
        <v>25</v>
      </c>
      <c r="B83884" s="1" t="s">
        <v>26</v>
      </c>
      <c r="C83884">
        <v>10</v>
      </c>
      <c r="D83884" s="1" t="s">
        <v>589</v>
      </c>
      <c r="E83884" s="1" t="s">
        <v>2694</v>
      </c>
      <c r="F83884" s="1" t="s">
        <v>2732</v>
      </c>
      <c r="G83884" s="1" t="s">
        <v>2733</v>
      </c>
      <c r="H83884" s="1" t="s">
        <v>2751</v>
      </c>
      <c r="I83884" s="1" t="s">
        <v>2752</v>
      </c>
      <c r="J83884" s="1" t="s">
        <v>2755</v>
      </c>
      <c r="K83884" s="1" t="s">
        <v>2756</v>
      </c>
      <c r="L83884" s="1" t="s">
        <v>85</v>
      </c>
      <c r="M83884" s="1" t="s">
        <v>86</v>
      </c>
      <c r="N83884" s="1" t="s">
        <v>86</v>
      </c>
      <c r="O83884" s="1" t="s">
        <v>50</v>
      </c>
      <c r="P83884" s="1" t="s">
        <v>37</v>
      </c>
      <c r="Q83884" s="1" t="s">
        <v>103</v>
      </c>
      <c r="R83884" s="1" t="s">
        <v>1551</v>
      </c>
      <c r="S83884" s="1" t="s">
        <v>51</v>
      </c>
      <c r="T83884" s="1" t="s">
        <v>52</v>
      </c>
      <c r="U83884" s="1" t="s">
        <v>53</v>
      </c>
      <c r="V83884" s="1" t="s">
        <v>43</v>
      </c>
      <c r="W83884">
        <v>1</v>
      </c>
      <c r="X83884">
        <v>142.29349999999999</v>
      </c>
      <c r="Y83884">
        <v>12608.976000000002</v>
      </c>
    </row>
    <row r="83885" spans="1:25" x14ac:dyDescent="0.25">
      <c r="A83885" s="1" t="s">
        <v>25</v>
      </c>
      <c r="B83885" s="1" t="s">
        <v>26</v>
      </c>
      <c r="C83885">
        <v>10</v>
      </c>
      <c r="D83885" s="1" t="s">
        <v>589</v>
      </c>
      <c r="E83885" s="1" t="s">
        <v>2694</v>
      </c>
      <c r="F83885" s="1" t="s">
        <v>2763</v>
      </c>
      <c r="G83885" s="1" t="s">
        <v>2764</v>
      </c>
      <c r="H83885" s="1" t="s">
        <v>5672</v>
      </c>
      <c r="I83885" s="1" t="s">
        <v>5673</v>
      </c>
      <c r="J83885" s="1" t="s">
        <v>5674</v>
      </c>
      <c r="K83885" s="1" t="s">
        <v>84</v>
      </c>
      <c r="L83885" s="1" t="s">
        <v>107</v>
      </c>
      <c r="M83885" s="1" t="s">
        <v>108</v>
      </c>
      <c r="N83885" s="1" t="s">
        <v>108</v>
      </c>
      <c r="O83885" s="1" t="s">
        <v>36</v>
      </c>
      <c r="P83885" s="1" t="s">
        <v>37</v>
      </c>
      <c r="Q83885" s="1" t="s">
        <v>103</v>
      </c>
      <c r="R83885" s="1" t="s">
        <v>1551</v>
      </c>
      <c r="S83885" s="1" t="s">
        <v>109</v>
      </c>
      <c r="T83885" s="1" t="s">
        <v>162</v>
      </c>
      <c r="U83885" s="1" t="s">
        <v>163</v>
      </c>
      <c r="V83885" s="1" t="s">
        <v>43</v>
      </c>
      <c r="W83885">
        <v>1</v>
      </c>
      <c r="X83885">
        <v>2</v>
      </c>
      <c r="Y83885">
        <v>3729.7999999999997</v>
      </c>
    </row>
    <row r="83886" spans="1:25" x14ac:dyDescent="0.25">
      <c r="A83886" s="1" t="s">
        <v>25</v>
      </c>
      <c r="B83886" s="1" t="s">
        <v>26</v>
      </c>
      <c r="C83886">
        <v>10</v>
      </c>
      <c r="D83886" s="1" t="s">
        <v>632</v>
      </c>
      <c r="E83886" s="1" t="s">
        <v>2772</v>
      </c>
      <c r="F83886" s="1" t="s">
        <v>2773</v>
      </c>
      <c r="G83886" s="1" t="s">
        <v>2774</v>
      </c>
      <c r="H83886" s="1" t="s">
        <v>2775</v>
      </c>
      <c r="I83886" s="1" t="s">
        <v>2776</v>
      </c>
      <c r="J83886" s="1" t="s">
        <v>2777</v>
      </c>
      <c r="K83886" s="1" t="s">
        <v>2776</v>
      </c>
      <c r="L83886" s="1" t="s">
        <v>738</v>
      </c>
      <c r="M83886" s="1" t="s">
        <v>739</v>
      </c>
      <c r="N83886" s="1" t="s">
        <v>739</v>
      </c>
      <c r="O83886" s="1" t="s">
        <v>36</v>
      </c>
      <c r="P83886" s="1" t="s">
        <v>37</v>
      </c>
      <c r="Q83886" s="1" t="s">
        <v>63</v>
      </c>
      <c r="R83886" s="1" t="s">
        <v>609</v>
      </c>
      <c r="S83886" s="1" t="s">
        <v>40</v>
      </c>
      <c r="T83886" s="1" t="s">
        <v>105</v>
      </c>
      <c r="U83886" s="1" t="s">
        <v>106</v>
      </c>
      <c r="V83886" s="1" t="s">
        <v>43</v>
      </c>
      <c r="W83886">
        <v>1</v>
      </c>
      <c r="X83886">
        <v>20000</v>
      </c>
      <c r="Y83886">
        <v>23600</v>
      </c>
    </row>
    <row r="83887" spans="1:25" x14ac:dyDescent="0.25">
      <c r="A83887" s="1" t="s">
        <v>25</v>
      </c>
      <c r="B83887" s="1" t="s">
        <v>26</v>
      </c>
      <c r="C83887">
        <v>10</v>
      </c>
      <c r="D83887" s="1" t="s">
        <v>632</v>
      </c>
      <c r="E83887" s="1" t="s">
        <v>2772</v>
      </c>
      <c r="F83887" s="1" t="s">
        <v>2773</v>
      </c>
      <c r="G83887" s="1" t="s">
        <v>2774</v>
      </c>
      <c r="H83887" s="1" t="s">
        <v>2775</v>
      </c>
      <c r="I83887" s="1" t="s">
        <v>2776</v>
      </c>
      <c r="J83887" s="1" t="s">
        <v>2777</v>
      </c>
      <c r="K83887" s="1" t="s">
        <v>2776</v>
      </c>
      <c r="L83887" s="1" t="s">
        <v>85</v>
      </c>
      <c r="M83887" s="1" t="s">
        <v>86</v>
      </c>
      <c r="N83887" s="1" t="s">
        <v>86</v>
      </c>
      <c r="O83887" s="1" t="s">
        <v>50</v>
      </c>
      <c r="P83887" s="1" t="s">
        <v>37</v>
      </c>
      <c r="Q83887" s="1" t="s">
        <v>63</v>
      </c>
      <c r="R83887" s="1" t="s">
        <v>609</v>
      </c>
      <c r="S83887" s="1" t="s">
        <v>40</v>
      </c>
      <c r="T83887" s="1" t="s">
        <v>65</v>
      </c>
      <c r="U83887" s="1" t="s">
        <v>66</v>
      </c>
      <c r="V83887" s="1" t="s">
        <v>43</v>
      </c>
      <c r="W83887">
        <v>1</v>
      </c>
      <c r="X83887">
        <v>200000</v>
      </c>
      <c r="Y83887">
        <v>135500</v>
      </c>
    </row>
    <row r="83888" spans="1:25" x14ac:dyDescent="0.25">
      <c r="A83888" s="1" t="s">
        <v>25</v>
      </c>
      <c r="B83888" s="1" t="s">
        <v>26</v>
      </c>
      <c r="C83888">
        <v>10</v>
      </c>
      <c r="D83888" s="1" t="s">
        <v>745</v>
      </c>
      <c r="E83888" s="1" t="s">
        <v>3987</v>
      </c>
      <c r="F83888" s="1" t="s">
        <v>3988</v>
      </c>
      <c r="G83888" s="1" t="s">
        <v>3989</v>
      </c>
      <c r="H83888" s="1" t="s">
        <v>4031</v>
      </c>
      <c r="I83888" s="1" t="s">
        <v>4032</v>
      </c>
      <c r="J83888" s="1" t="s">
        <v>4108</v>
      </c>
      <c r="K83888" s="1" t="s">
        <v>4109</v>
      </c>
      <c r="L83888" s="1" t="s">
        <v>48</v>
      </c>
      <c r="M83888" s="1" t="s">
        <v>49</v>
      </c>
      <c r="N83888" s="1" t="s">
        <v>49</v>
      </c>
      <c r="O83888" s="1" t="s">
        <v>50</v>
      </c>
      <c r="P83888" s="1" t="s">
        <v>37</v>
      </c>
      <c r="Q83888" s="1" t="s">
        <v>38</v>
      </c>
      <c r="R83888" s="1" t="s">
        <v>3420</v>
      </c>
      <c r="S83888" s="1" t="s">
        <v>51</v>
      </c>
      <c r="T83888" s="1" t="s">
        <v>77</v>
      </c>
      <c r="U83888" s="1" t="s">
        <v>78</v>
      </c>
      <c r="V83888" s="1" t="s">
        <v>131</v>
      </c>
      <c r="W83888">
        <v>1</v>
      </c>
      <c r="X83888">
        <v>73</v>
      </c>
      <c r="Y83888">
        <v>11272.95</v>
      </c>
    </row>
    <row r="83889" spans="1:25" x14ac:dyDescent="0.25">
      <c r="A83889" s="1" t="s">
        <v>25</v>
      </c>
      <c r="B83889" s="1" t="s">
        <v>26</v>
      </c>
      <c r="C83889">
        <v>10</v>
      </c>
      <c r="D83889" s="1" t="s">
        <v>745</v>
      </c>
      <c r="E83889" s="1" t="s">
        <v>3987</v>
      </c>
      <c r="F83889" s="1" t="s">
        <v>3988</v>
      </c>
      <c r="G83889" s="1" t="s">
        <v>3989</v>
      </c>
      <c r="H83889" s="1" t="s">
        <v>4031</v>
      </c>
      <c r="I83889" s="1" t="s">
        <v>4032</v>
      </c>
      <c r="J83889" s="1" t="s">
        <v>4108</v>
      </c>
      <c r="K83889" s="1" t="s">
        <v>4109</v>
      </c>
      <c r="L83889" s="1" t="s">
        <v>365</v>
      </c>
      <c r="M83889" s="1" t="s">
        <v>366</v>
      </c>
      <c r="N83889" s="1" t="s">
        <v>366</v>
      </c>
      <c r="O83889" s="1" t="s">
        <v>157</v>
      </c>
      <c r="P83889" s="1" t="s">
        <v>37</v>
      </c>
      <c r="Q83889" s="1" t="s">
        <v>38</v>
      </c>
      <c r="R83889" s="1" t="s">
        <v>3420</v>
      </c>
      <c r="S83889" s="1" t="s">
        <v>51</v>
      </c>
      <c r="T83889" s="1" t="s">
        <v>77</v>
      </c>
      <c r="U83889" s="1" t="s">
        <v>78</v>
      </c>
      <c r="V83889" s="1" t="s">
        <v>131</v>
      </c>
      <c r="W83889">
        <v>1</v>
      </c>
      <c r="X83889">
        <v>48.24</v>
      </c>
      <c r="Y83889">
        <v>2896.9</v>
      </c>
    </row>
    <row r="83890" spans="1:25" x14ac:dyDescent="0.25">
      <c r="A83890" s="1" t="s">
        <v>25</v>
      </c>
      <c r="B83890" s="1" t="s">
        <v>26</v>
      </c>
      <c r="C83890">
        <v>10</v>
      </c>
      <c r="D83890" s="1" t="s">
        <v>745</v>
      </c>
      <c r="E83890" s="1" t="s">
        <v>3987</v>
      </c>
      <c r="F83890" s="1" t="s">
        <v>3988</v>
      </c>
      <c r="G83890" s="1" t="s">
        <v>3989</v>
      </c>
      <c r="H83890" s="1" t="s">
        <v>4031</v>
      </c>
      <c r="I83890" s="1" t="s">
        <v>4032</v>
      </c>
      <c r="J83890" s="1" t="s">
        <v>4108</v>
      </c>
      <c r="K83890" s="1" t="s">
        <v>4109</v>
      </c>
      <c r="L83890" s="1" t="s">
        <v>198</v>
      </c>
      <c r="M83890" s="1" t="s">
        <v>199</v>
      </c>
      <c r="N83890" s="1" t="s">
        <v>620</v>
      </c>
      <c r="O83890" s="1" t="s">
        <v>201</v>
      </c>
      <c r="P83890" s="1" t="s">
        <v>202</v>
      </c>
      <c r="Q83890" s="1" t="s">
        <v>38</v>
      </c>
      <c r="R83890" s="1" t="s">
        <v>3420</v>
      </c>
      <c r="S83890" s="1" t="s">
        <v>51</v>
      </c>
      <c r="T83890" s="1" t="s">
        <v>77</v>
      </c>
      <c r="U83890" s="1" t="s">
        <v>78</v>
      </c>
      <c r="V83890" s="1" t="s">
        <v>131</v>
      </c>
      <c r="W83890">
        <v>1</v>
      </c>
      <c r="X83890">
        <v>2018.04</v>
      </c>
      <c r="Y83890">
        <v>21978.1132</v>
      </c>
    </row>
    <row r="83891" spans="1:25" x14ac:dyDescent="0.25">
      <c r="A83891" s="1" t="s">
        <v>25</v>
      </c>
      <c r="B83891" s="1" t="s">
        <v>26</v>
      </c>
      <c r="C83891">
        <v>12</v>
      </c>
      <c r="D83891" s="1" t="s">
        <v>95</v>
      </c>
      <c r="E83891" s="1" t="s">
        <v>691</v>
      </c>
      <c r="F83891" s="1" t="s">
        <v>955</v>
      </c>
      <c r="G83891" s="1" t="s">
        <v>956</v>
      </c>
      <c r="H83891" s="1" t="s">
        <v>963</v>
      </c>
      <c r="I83891" s="1" t="s">
        <v>964</v>
      </c>
      <c r="J83891" s="1" t="s">
        <v>984</v>
      </c>
      <c r="K83891" s="1" t="s">
        <v>985</v>
      </c>
      <c r="L83891" s="1" t="s">
        <v>187</v>
      </c>
      <c r="M83891" s="1" t="s">
        <v>188</v>
      </c>
      <c r="N83891" s="1" t="s">
        <v>188</v>
      </c>
      <c r="O83891" s="1" t="s">
        <v>36</v>
      </c>
      <c r="P83891" s="1" t="s">
        <v>37</v>
      </c>
      <c r="Q83891" s="1" t="s">
        <v>103</v>
      </c>
      <c r="R83891" s="1" t="s">
        <v>117</v>
      </c>
      <c r="S83891" s="1" t="s">
        <v>40</v>
      </c>
      <c r="T83891" s="1" t="s">
        <v>65</v>
      </c>
      <c r="U83891" s="1" t="s">
        <v>66</v>
      </c>
      <c r="V83891" s="1" t="s">
        <v>43</v>
      </c>
      <c r="W83891">
        <v>1</v>
      </c>
      <c r="X83891">
        <v>1734.3400000000001</v>
      </c>
      <c r="Y83891">
        <v>4236.3531000000003</v>
      </c>
    </row>
    <row r="83892" spans="1:25" x14ac:dyDescent="0.25">
      <c r="A83892" s="1" t="s">
        <v>25</v>
      </c>
      <c r="B83892" s="1" t="s">
        <v>26</v>
      </c>
      <c r="C83892">
        <v>12</v>
      </c>
      <c r="D83892" s="1" t="s">
        <v>95</v>
      </c>
      <c r="E83892" s="1" t="s">
        <v>691</v>
      </c>
      <c r="F83892" s="1" t="s">
        <v>955</v>
      </c>
      <c r="G83892" s="1" t="s">
        <v>956</v>
      </c>
      <c r="H83892" s="1" t="s">
        <v>963</v>
      </c>
      <c r="I83892" s="1" t="s">
        <v>964</v>
      </c>
      <c r="J83892" s="1" t="s">
        <v>984</v>
      </c>
      <c r="K83892" s="1" t="s">
        <v>985</v>
      </c>
      <c r="L83892" s="1" t="s">
        <v>253</v>
      </c>
      <c r="M83892" s="1" t="s">
        <v>254</v>
      </c>
      <c r="N83892" s="1" t="s">
        <v>254</v>
      </c>
      <c r="O83892" s="1" t="s">
        <v>75</v>
      </c>
      <c r="P83892" s="1" t="s">
        <v>76</v>
      </c>
      <c r="Q83892" s="1" t="s">
        <v>103</v>
      </c>
      <c r="R83892" s="1" t="s">
        <v>117</v>
      </c>
      <c r="S83892" s="1" t="s">
        <v>40</v>
      </c>
      <c r="T83892" s="1" t="s">
        <v>105</v>
      </c>
      <c r="U83892" s="1" t="s">
        <v>106</v>
      </c>
      <c r="V83892" s="1" t="s">
        <v>43</v>
      </c>
      <c r="W83892">
        <v>1</v>
      </c>
      <c r="X83892">
        <v>2021.28</v>
      </c>
      <c r="Y83892">
        <v>8034.9922999999999</v>
      </c>
    </row>
    <row r="83893" spans="1:25" x14ac:dyDescent="0.25">
      <c r="A83893" s="1" t="s">
        <v>25</v>
      </c>
      <c r="B83893" s="1" t="s">
        <v>26</v>
      </c>
      <c r="C83893">
        <v>12</v>
      </c>
      <c r="D83893" s="1" t="s">
        <v>95</v>
      </c>
      <c r="E83893" s="1" t="s">
        <v>691</v>
      </c>
      <c r="F83893" s="1" t="s">
        <v>955</v>
      </c>
      <c r="G83893" s="1" t="s">
        <v>956</v>
      </c>
      <c r="H83893" s="1" t="s">
        <v>963</v>
      </c>
      <c r="I83893" s="1" t="s">
        <v>964</v>
      </c>
      <c r="J83893" s="1" t="s">
        <v>984</v>
      </c>
      <c r="K83893" s="1" t="s">
        <v>985</v>
      </c>
      <c r="L83893" s="1" t="s">
        <v>85</v>
      </c>
      <c r="M83893" s="1" t="s">
        <v>86</v>
      </c>
      <c r="N83893" s="1" t="s">
        <v>86</v>
      </c>
      <c r="O83893" s="1" t="s">
        <v>50</v>
      </c>
      <c r="P83893" s="1" t="s">
        <v>37</v>
      </c>
      <c r="Q83893" s="1" t="s">
        <v>103</v>
      </c>
      <c r="R83893" s="1" t="s">
        <v>117</v>
      </c>
      <c r="S83893" s="1" t="s">
        <v>51</v>
      </c>
      <c r="T83893" s="1" t="s">
        <v>77</v>
      </c>
      <c r="U83893" s="1" t="s">
        <v>78</v>
      </c>
      <c r="V83893" s="1" t="s">
        <v>43</v>
      </c>
      <c r="W83893">
        <v>1</v>
      </c>
      <c r="X83893">
        <v>1205.8</v>
      </c>
      <c r="Y83893">
        <v>9835.1077000000005</v>
      </c>
    </row>
    <row r="83894" spans="1:25" x14ac:dyDescent="0.25">
      <c r="A83894" s="1" t="s">
        <v>25</v>
      </c>
      <c r="B83894" s="1" t="s">
        <v>26</v>
      </c>
      <c r="C83894">
        <v>12</v>
      </c>
      <c r="D83894" s="1" t="s">
        <v>95</v>
      </c>
      <c r="E83894" s="1" t="s">
        <v>691</v>
      </c>
      <c r="F83894" s="1" t="s">
        <v>955</v>
      </c>
      <c r="G83894" s="1" t="s">
        <v>956</v>
      </c>
      <c r="H83894" s="1" t="s">
        <v>963</v>
      </c>
      <c r="I83894" s="1" t="s">
        <v>964</v>
      </c>
      <c r="J83894" s="1" t="s">
        <v>984</v>
      </c>
      <c r="K83894" s="1" t="s">
        <v>985</v>
      </c>
      <c r="L83894" s="1" t="s">
        <v>85</v>
      </c>
      <c r="M83894" s="1" t="s">
        <v>86</v>
      </c>
      <c r="N83894" s="1" t="s">
        <v>136</v>
      </c>
      <c r="O83894" s="1" t="s">
        <v>50</v>
      </c>
      <c r="P83894" s="1" t="s">
        <v>37</v>
      </c>
      <c r="Q83894" s="1" t="s">
        <v>103</v>
      </c>
      <c r="R83894" s="1" t="s">
        <v>117</v>
      </c>
      <c r="S83894" s="1" t="s">
        <v>40</v>
      </c>
      <c r="T83894" s="1" t="s">
        <v>147</v>
      </c>
      <c r="U83894" s="1" t="s">
        <v>148</v>
      </c>
      <c r="V83894" s="1" t="s">
        <v>43</v>
      </c>
      <c r="W83894">
        <v>1</v>
      </c>
      <c r="X83894">
        <v>3853.6100000000006</v>
      </c>
      <c r="Y83894">
        <v>7422.1248999999998</v>
      </c>
    </row>
    <row r="83895" spans="1:25" x14ac:dyDescent="0.25">
      <c r="A83895" s="1" t="s">
        <v>25</v>
      </c>
      <c r="B83895" s="1" t="s">
        <v>26</v>
      </c>
      <c r="C83895">
        <v>12</v>
      </c>
      <c r="D83895" s="1" t="s">
        <v>95</v>
      </c>
      <c r="E83895" s="1" t="s">
        <v>691</v>
      </c>
      <c r="F83895" s="1" t="s">
        <v>955</v>
      </c>
      <c r="G83895" s="1" t="s">
        <v>956</v>
      </c>
      <c r="H83895" s="1" t="s">
        <v>963</v>
      </c>
      <c r="I83895" s="1" t="s">
        <v>964</v>
      </c>
      <c r="J83895" s="1" t="s">
        <v>1007</v>
      </c>
      <c r="K83895" s="1" t="s">
        <v>173</v>
      </c>
      <c r="L83895" s="1" t="s">
        <v>85</v>
      </c>
      <c r="M83895" s="1" t="s">
        <v>86</v>
      </c>
      <c r="N83895" s="1" t="s">
        <v>86</v>
      </c>
      <c r="O83895" s="1" t="s">
        <v>50</v>
      </c>
      <c r="P83895" s="1" t="s">
        <v>37</v>
      </c>
      <c r="Q83895" s="1" t="s">
        <v>103</v>
      </c>
      <c r="R83895" s="1" t="s">
        <v>117</v>
      </c>
      <c r="S83895" s="1" t="s">
        <v>40</v>
      </c>
      <c r="T83895" s="1" t="s">
        <v>65</v>
      </c>
      <c r="U83895" s="1" t="s">
        <v>66</v>
      </c>
      <c r="V83895" s="1" t="s">
        <v>43</v>
      </c>
      <c r="W83895">
        <v>1</v>
      </c>
      <c r="X83895">
        <v>36278.620000000003</v>
      </c>
      <c r="Y83895">
        <v>81209.947199999981</v>
      </c>
    </row>
    <row r="83896" spans="1:25" x14ac:dyDescent="0.25">
      <c r="A83896" s="1" t="s">
        <v>25</v>
      </c>
      <c r="B83896" s="1" t="s">
        <v>26</v>
      </c>
      <c r="C83896">
        <v>10</v>
      </c>
      <c r="D83896" s="1" t="s">
        <v>745</v>
      </c>
      <c r="E83896" s="1" t="s">
        <v>3987</v>
      </c>
      <c r="F83896" s="1" t="s">
        <v>3988</v>
      </c>
      <c r="G83896" s="1" t="s">
        <v>3989</v>
      </c>
      <c r="H83896" s="1" t="s">
        <v>4031</v>
      </c>
      <c r="I83896" s="1" t="s">
        <v>4032</v>
      </c>
      <c r="J83896" s="1" t="s">
        <v>4108</v>
      </c>
      <c r="K83896" s="1" t="s">
        <v>4109</v>
      </c>
      <c r="L83896" s="1" t="s">
        <v>1055</v>
      </c>
      <c r="M83896" s="1" t="s">
        <v>1056</v>
      </c>
      <c r="N83896" s="1" t="s">
        <v>1056</v>
      </c>
      <c r="O83896" s="1" t="s">
        <v>157</v>
      </c>
      <c r="P83896" s="1" t="s">
        <v>37</v>
      </c>
      <c r="Q83896" s="1" t="s">
        <v>38</v>
      </c>
      <c r="R83896" s="1" t="s">
        <v>3420</v>
      </c>
      <c r="S83896" s="1" t="s">
        <v>51</v>
      </c>
      <c r="T83896" s="1" t="s">
        <v>77</v>
      </c>
      <c r="U83896" s="1" t="s">
        <v>78</v>
      </c>
      <c r="V83896" s="1" t="s">
        <v>131</v>
      </c>
      <c r="W83896">
        <v>1</v>
      </c>
      <c r="X83896">
        <v>614.38</v>
      </c>
      <c r="Y83896">
        <v>60157.59</v>
      </c>
    </row>
    <row r="83897" spans="1:25" x14ac:dyDescent="0.25">
      <c r="A83897" s="1" t="s">
        <v>25</v>
      </c>
      <c r="B83897" s="1" t="s">
        <v>26</v>
      </c>
      <c r="C83897">
        <v>10</v>
      </c>
      <c r="D83897" s="1" t="s">
        <v>745</v>
      </c>
      <c r="E83897" s="1" t="s">
        <v>3987</v>
      </c>
      <c r="F83897" s="1" t="s">
        <v>3988</v>
      </c>
      <c r="G83897" s="1" t="s">
        <v>3989</v>
      </c>
      <c r="H83897" s="1" t="s">
        <v>4031</v>
      </c>
      <c r="I83897" s="1" t="s">
        <v>4032</v>
      </c>
      <c r="J83897" s="1" t="s">
        <v>4108</v>
      </c>
      <c r="K83897" s="1" t="s">
        <v>4109</v>
      </c>
      <c r="L83897" s="1" t="s">
        <v>1456</v>
      </c>
      <c r="M83897" s="1" t="s">
        <v>1457</v>
      </c>
      <c r="N83897" s="1" t="s">
        <v>1457</v>
      </c>
      <c r="O83897" s="1" t="s">
        <v>157</v>
      </c>
      <c r="P83897" s="1" t="s">
        <v>37</v>
      </c>
      <c r="Q83897" s="1" t="s">
        <v>38</v>
      </c>
      <c r="R83897" s="1" t="s">
        <v>3420</v>
      </c>
      <c r="S83897" s="1" t="s">
        <v>51</v>
      </c>
      <c r="T83897" s="1" t="s">
        <v>77</v>
      </c>
      <c r="U83897" s="1" t="s">
        <v>78</v>
      </c>
      <c r="V83897" s="1" t="s">
        <v>131</v>
      </c>
      <c r="W83897">
        <v>1</v>
      </c>
      <c r="X83897">
        <v>463.10399999999998</v>
      </c>
      <c r="Y83897">
        <v>22411.852800000001</v>
      </c>
    </row>
    <row r="83898" spans="1:25" x14ac:dyDescent="0.25">
      <c r="A83898" s="1" t="s">
        <v>25</v>
      </c>
      <c r="B83898" s="1" t="s">
        <v>26</v>
      </c>
      <c r="C83898">
        <v>10</v>
      </c>
      <c r="D83898" s="1" t="s">
        <v>745</v>
      </c>
      <c r="E83898" s="1" t="s">
        <v>3987</v>
      </c>
      <c r="F83898" s="1" t="s">
        <v>3988</v>
      </c>
      <c r="G83898" s="1" t="s">
        <v>3989</v>
      </c>
      <c r="H83898" s="1" t="s">
        <v>4031</v>
      </c>
      <c r="I83898" s="1" t="s">
        <v>4032</v>
      </c>
      <c r="J83898" s="1" t="s">
        <v>4108</v>
      </c>
      <c r="K83898" s="1" t="s">
        <v>4109</v>
      </c>
      <c r="L83898" s="1" t="s">
        <v>73</v>
      </c>
      <c r="M83898" s="1" t="s">
        <v>74</v>
      </c>
      <c r="N83898" s="1" t="s">
        <v>74</v>
      </c>
      <c r="O83898" s="1" t="s">
        <v>75</v>
      </c>
      <c r="P83898" s="1" t="s">
        <v>76</v>
      </c>
      <c r="Q83898" s="1" t="s">
        <v>38</v>
      </c>
      <c r="R83898" s="1" t="s">
        <v>3420</v>
      </c>
      <c r="S83898" s="1" t="s">
        <v>51</v>
      </c>
      <c r="T83898" s="1" t="s">
        <v>77</v>
      </c>
      <c r="U83898" s="1" t="s">
        <v>78</v>
      </c>
      <c r="V83898" s="1" t="s">
        <v>131</v>
      </c>
      <c r="W83898">
        <v>1</v>
      </c>
      <c r="X83898">
        <v>553.95000000000005</v>
      </c>
      <c r="Y83898">
        <v>25505.183999999997</v>
      </c>
    </row>
    <row r="83899" spans="1:25" x14ac:dyDescent="0.25">
      <c r="A83899" s="1" t="s">
        <v>25</v>
      </c>
      <c r="B83899" s="1" t="s">
        <v>26</v>
      </c>
      <c r="C83899">
        <v>12</v>
      </c>
      <c r="D83899" s="1" t="s">
        <v>95</v>
      </c>
      <c r="E83899" s="1" t="s">
        <v>691</v>
      </c>
      <c r="F83899" s="1" t="s">
        <v>955</v>
      </c>
      <c r="G83899" s="1" t="s">
        <v>956</v>
      </c>
      <c r="H83899" s="1" t="s">
        <v>1008</v>
      </c>
      <c r="I83899" s="1" t="s">
        <v>1009</v>
      </c>
      <c r="J83899" s="1" t="s">
        <v>1704</v>
      </c>
      <c r="K83899" s="1" t="s">
        <v>1705</v>
      </c>
      <c r="L83899" s="1" t="s">
        <v>107</v>
      </c>
      <c r="M83899" s="1" t="s">
        <v>108</v>
      </c>
      <c r="N83899" s="1" t="s">
        <v>108</v>
      </c>
      <c r="O83899" s="1" t="s">
        <v>36</v>
      </c>
      <c r="P83899" s="1" t="s">
        <v>37</v>
      </c>
      <c r="Q83899" s="1" t="s">
        <v>103</v>
      </c>
      <c r="R83899" s="1" t="s">
        <v>117</v>
      </c>
      <c r="S83899" s="1" t="s">
        <v>109</v>
      </c>
      <c r="T83899" s="1" t="s">
        <v>110</v>
      </c>
      <c r="U83899" s="1" t="s">
        <v>111</v>
      </c>
      <c r="V83899" s="1" t="s">
        <v>43</v>
      </c>
      <c r="W83899">
        <v>1</v>
      </c>
      <c r="X83899">
        <v>65782.632899999997</v>
      </c>
      <c r="Y83899">
        <v>137097.94900000002</v>
      </c>
    </row>
    <row r="83900" spans="1:25" x14ac:dyDescent="0.25">
      <c r="A83900" s="1" t="s">
        <v>25</v>
      </c>
      <c r="B83900" s="1" t="s">
        <v>26</v>
      </c>
      <c r="C83900">
        <v>12</v>
      </c>
      <c r="D83900" s="1" t="s">
        <v>95</v>
      </c>
      <c r="E83900" s="1" t="s">
        <v>691</v>
      </c>
      <c r="F83900" s="1" t="s">
        <v>955</v>
      </c>
      <c r="G83900" s="1" t="s">
        <v>956</v>
      </c>
      <c r="H83900" s="1" t="s">
        <v>1008</v>
      </c>
      <c r="I83900" s="1" t="s">
        <v>1009</v>
      </c>
      <c r="J83900" s="1" t="s">
        <v>8257</v>
      </c>
      <c r="K83900" s="1" t="s">
        <v>364</v>
      </c>
      <c r="L83900" s="1" t="s">
        <v>738</v>
      </c>
      <c r="M83900" s="1" t="s">
        <v>739</v>
      </c>
      <c r="N83900" s="1" t="s">
        <v>739</v>
      </c>
      <c r="O83900" s="1" t="s">
        <v>36</v>
      </c>
      <c r="P83900" s="1" t="s">
        <v>37</v>
      </c>
      <c r="Q83900" s="1" t="s">
        <v>103</v>
      </c>
      <c r="R83900" s="1" t="s">
        <v>117</v>
      </c>
      <c r="S83900" s="1" t="s">
        <v>40</v>
      </c>
      <c r="T83900" s="1" t="s">
        <v>105</v>
      </c>
      <c r="U83900" s="1" t="s">
        <v>106</v>
      </c>
      <c r="V83900" s="1" t="s">
        <v>43</v>
      </c>
      <c r="W83900">
        <v>1</v>
      </c>
      <c r="X83900">
        <v>673.92</v>
      </c>
      <c r="Y83900">
        <v>10295.3411</v>
      </c>
    </row>
    <row r="83901" spans="1:25" x14ac:dyDescent="0.25">
      <c r="A83901" s="1" t="s">
        <v>25</v>
      </c>
      <c r="B83901" s="1" t="s">
        <v>26</v>
      </c>
      <c r="C83901">
        <v>12</v>
      </c>
      <c r="D83901" s="1" t="s">
        <v>95</v>
      </c>
      <c r="E83901" s="1" t="s">
        <v>691</v>
      </c>
      <c r="F83901" s="1" t="s">
        <v>955</v>
      </c>
      <c r="G83901" s="1" t="s">
        <v>956</v>
      </c>
      <c r="H83901" s="1" t="s">
        <v>1008</v>
      </c>
      <c r="I83901" s="1" t="s">
        <v>1009</v>
      </c>
      <c r="J83901" s="1" t="s">
        <v>8257</v>
      </c>
      <c r="K83901" s="1" t="s">
        <v>364</v>
      </c>
      <c r="L83901" s="1" t="s">
        <v>1227</v>
      </c>
      <c r="M83901" s="1" t="s">
        <v>1228</v>
      </c>
      <c r="N83901" s="1" t="s">
        <v>1228</v>
      </c>
      <c r="O83901" s="1" t="s">
        <v>157</v>
      </c>
      <c r="P83901" s="1" t="s">
        <v>37</v>
      </c>
      <c r="Q83901" s="1" t="s">
        <v>103</v>
      </c>
      <c r="R83901" s="1" t="s">
        <v>117</v>
      </c>
      <c r="S83901" s="1" t="s">
        <v>40</v>
      </c>
      <c r="T83901" s="1" t="s">
        <v>105</v>
      </c>
      <c r="U83901" s="1" t="s">
        <v>106</v>
      </c>
      <c r="V83901" s="1" t="s">
        <v>258</v>
      </c>
      <c r="W83901">
        <v>1</v>
      </c>
      <c r="X83901">
        <v>4032</v>
      </c>
      <c r="Y83901">
        <v>28120.296999999999</v>
      </c>
    </row>
    <row r="83902" spans="1:25" x14ac:dyDescent="0.25">
      <c r="A83902" s="1" t="s">
        <v>25</v>
      </c>
      <c r="B83902" s="1" t="s">
        <v>26</v>
      </c>
      <c r="C83902">
        <v>12</v>
      </c>
      <c r="D83902" s="1" t="s">
        <v>95</v>
      </c>
      <c r="E83902" s="1" t="s">
        <v>691</v>
      </c>
      <c r="F83902" s="1" t="s">
        <v>955</v>
      </c>
      <c r="G83902" s="1" t="s">
        <v>956</v>
      </c>
      <c r="H83902" s="1" t="s">
        <v>1008</v>
      </c>
      <c r="I83902" s="1" t="s">
        <v>1009</v>
      </c>
      <c r="J83902" s="1" t="s">
        <v>1010</v>
      </c>
      <c r="K83902" s="1" t="s">
        <v>1011</v>
      </c>
      <c r="L83902" s="1" t="s">
        <v>751</v>
      </c>
      <c r="M83902" s="1" t="s">
        <v>752</v>
      </c>
      <c r="N83902" s="1" t="s">
        <v>752</v>
      </c>
      <c r="O83902" s="1" t="s">
        <v>157</v>
      </c>
      <c r="P83902" s="1" t="s">
        <v>37</v>
      </c>
      <c r="Q83902" s="1" t="s">
        <v>103</v>
      </c>
      <c r="R83902" s="1" t="s">
        <v>117</v>
      </c>
      <c r="S83902" s="1" t="s">
        <v>40</v>
      </c>
      <c r="T83902" s="1" t="s">
        <v>65</v>
      </c>
      <c r="U83902" s="1" t="s">
        <v>66</v>
      </c>
      <c r="V83902" s="1" t="s">
        <v>43</v>
      </c>
      <c r="W83902">
        <v>1</v>
      </c>
      <c r="X83902">
        <v>777.6</v>
      </c>
      <c r="Y83902">
        <v>11573.603999999999</v>
      </c>
    </row>
    <row r="83903" spans="1:25" x14ac:dyDescent="0.25">
      <c r="A83903" s="1" t="s">
        <v>25</v>
      </c>
      <c r="B83903" s="1" t="s">
        <v>26</v>
      </c>
      <c r="C83903">
        <v>12</v>
      </c>
      <c r="D83903" s="1" t="s">
        <v>95</v>
      </c>
      <c r="E83903" s="1" t="s">
        <v>691</v>
      </c>
      <c r="F83903" s="1" t="s">
        <v>955</v>
      </c>
      <c r="G83903" s="1" t="s">
        <v>956</v>
      </c>
      <c r="H83903" s="1" t="s">
        <v>1008</v>
      </c>
      <c r="I83903" s="1" t="s">
        <v>1009</v>
      </c>
      <c r="J83903" s="1" t="s">
        <v>1010</v>
      </c>
      <c r="K83903" s="1" t="s">
        <v>1011</v>
      </c>
      <c r="L83903" s="1" t="s">
        <v>576</v>
      </c>
      <c r="M83903" s="1" t="s">
        <v>577</v>
      </c>
      <c r="N83903" s="1" t="s">
        <v>577</v>
      </c>
      <c r="O83903" s="1" t="s">
        <v>36</v>
      </c>
      <c r="P83903" s="1" t="s">
        <v>37</v>
      </c>
      <c r="Q83903" s="1" t="s">
        <v>103</v>
      </c>
      <c r="R83903" s="1" t="s">
        <v>117</v>
      </c>
      <c r="S83903" s="1" t="s">
        <v>40</v>
      </c>
      <c r="T83903" s="1" t="s">
        <v>65</v>
      </c>
      <c r="U83903" s="1" t="s">
        <v>66</v>
      </c>
      <c r="V83903" s="1" t="s">
        <v>43</v>
      </c>
      <c r="W83903">
        <v>1</v>
      </c>
      <c r="X83903">
        <v>2160</v>
      </c>
      <c r="Y83903">
        <v>13932</v>
      </c>
    </row>
    <row r="83904" spans="1:25" x14ac:dyDescent="0.25">
      <c r="A83904" s="1" t="s">
        <v>25</v>
      </c>
      <c r="B83904" s="1" t="s">
        <v>26</v>
      </c>
      <c r="C83904">
        <v>10</v>
      </c>
      <c r="D83904" s="1" t="s">
        <v>745</v>
      </c>
      <c r="E83904" s="1" t="s">
        <v>3987</v>
      </c>
      <c r="F83904" s="1" t="s">
        <v>3988</v>
      </c>
      <c r="G83904" s="1" t="s">
        <v>3989</v>
      </c>
      <c r="H83904" s="1" t="s">
        <v>4031</v>
      </c>
      <c r="I83904" s="1" t="s">
        <v>4032</v>
      </c>
      <c r="J83904" s="1" t="s">
        <v>4108</v>
      </c>
      <c r="K83904" s="1" t="s">
        <v>4109</v>
      </c>
      <c r="L83904" s="1" t="s">
        <v>164</v>
      </c>
      <c r="M83904" s="1" t="s">
        <v>165</v>
      </c>
      <c r="N83904" s="1" t="s">
        <v>165</v>
      </c>
      <c r="O83904" s="1" t="s">
        <v>75</v>
      </c>
      <c r="P83904" s="1" t="s">
        <v>76</v>
      </c>
      <c r="Q83904" s="1" t="s">
        <v>38</v>
      </c>
      <c r="R83904" s="1" t="s">
        <v>3420</v>
      </c>
      <c r="S83904" s="1" t="s">
        <v>51</v>
      </c>
      <c r="T83904" s="1" t="s">
        <v>77</v>
      </c>
      <c r="U83904" s="1" t="s">
        <v>78</v>
      </c>
      <c r="V83904" s="1" t="s">
        <v>131</v>
      </c>
      <c r="W83904">
        <v>1</v>
      </c>
      <c r="X83904">
        <v>1515.712</v>
      </c>
      <c r="Y83904">
        <v>59430.483199999995</v>
      </c>
    </row>
    <row r="83905" spans="1:25" x14ac:dyDescent="0.25">
      <c r="A83905" s="1" t="s">
        <v>25</v>
      </c>
      <c r="B83905" s="1" t="s">
        <v>26</v>
      </c>
      <c r="C83905">
        <v>10</v>
      </c>
      <c r="D83905" s="1" t="s">
        <v>745</v>
      </c>
      <c r="E83905" s="1" t="s">
        <v>3987</v>
      </c>
      <c r="F83905" s="1" t="s">
        <v>3988</v>
      </c>
      <c r="G83905" s="1" t="s">
        <v>3989</v>
      </c>
      <c r="H83905" s="1" t="s">
        <v>4031</v>
      </c>
      <c r="I83905" s="1" t="s">
        <v>4032</v>
      </c>
      <c r="J83905" s="1" t="s">
        <v>4108</v>
      </c>
      <c r="K83905" s="1" t="s">
        <v>4109</v>
      </c>
      <c r="L83905" s="1" t="s">
        <v>885</v>
      </c>
      <c r="M83905" s="1" t="s">
        <v>886</v>
      </c>
      <c r="N83905" s="1" t="s">
        <v>886</v>
      </c>
      <c r="O83905" s="1" t="s">
        <v>62</v>
      </c>
      <c r="P83905" s="1" t="s">
        <v>37</v>
      </c>
      <c r="Q83905" s="1" t="s">
        <v>38</v>
      </c>
      <c r="R83905" s="1" t="s">
        <v>3420</v>
      </c>
      <c r="S83905" s="1" t="s">
        <v>40</v>
      </c>
      <c r="T83905" s="1" t="s">
        <v>105</v>
      </c>
      <c r="U83905" s="1" t="s">
        <v>106</v>
      </c>
      <c r="V83905" s="1" t="s">
        <v>131</v>
      </c>
      <c r="W83905">
        <v>1</v>
      </c>
      <c r="X83905">
        <v>7301.8</v>
      </c>
      <c r="Y83905">
        <v>231402.65849999999</v>
      </c>
    </row>
    <row r="83906" spans="1:25" x14ac:dyDescent="0.25">
      <c r="A83906" s="1" t="s">
        <v>25</v>
      </c>
      <c r="B83906" s="1" t="s">
        <v>26</v>
      </c>
      <c r="C83906">
        <v>10</v>
      </c>
      <c r="D83906" s="1" t="s">
        <v>745</v>
      </c>
      <c r="E83906" s="1" t="s">
        <v>3987</v>
      </c>
      <c r="F83906" s="1" t="s">
        <v>3988</v>
      </c>
      <c r="G83906" s="1" t="s">
        <v>3989</v>
      </c>
      <c r="H83906" s="1" t="s">
        <v>4031</v>
      </c>
      <c r="I83906" s="1" t="s">
        <v>4032</v>
      </c>
      <c r="J83906" s="1" t="s">
        <v>4108</v>
      </c>
      <c r="K83906" s="1" t="s">
        <v>4109</v>
      </c>
      <c r="L83906" s="1" t="s">
        <v>1511</v>
      </c>
      <c r="M83906" s="1" t="s">
        <v>1512</v>
      </c>
      <c r="N83906" s="1" t="s">
        <v>1512</v>
      </c>
      <c r="O83906" s="1" t="s">
        <v>157</v>
      </c>
      <c r="P83906" s="1" t="s">
        <v>37</v>
      </c>
      <c r="Q83906" s="1" t="s">
        <v>38</v>
      </c>
      <c r="R83906" s="1" t="s">
        <v>3420</v>
      </c>
      <c r="S83906" s="1" t="s">
        <v>51</v>
      </c>
      <c r="T83906" s="1" t="s">
        <v>77</v>
      </c>
      <c r="U83906" s="1" t="s">
        <v>78</v>
      </c>
      <c r="V83906" s="1" t="s">
        <v>131</v>
      </c>
      <c r="W83906">
        <v>1</v>
      </c>
      <c r="X83906">
        <v>48.24</v>
      </c>
      <c r="Y83906">
        <v>4127.2</v>
      </c>
    </row>
    <row r="83907" spans="1:25" x14ac:dyDescent="0.25">
      <c r="A83907" s="1" t="s">
        <v>25</v>
      </c>
      <c r="B83907" s="1" t="s">
        <v>26</v>
      </c>
      <c r="C83907">
        <v>10</v>
      </c>
      <c r="D83907" s="1" t="s">
        <v>632</v>
      </c>
      <c r="E83907" s="1" t="s">
        <v>2772</v>
      </c>
      <c r="F83907" s="1" t="s">
        <v>2773</v>
      </c>
      <c r="G83907" s="1" t="s">
        <v>2774</v>
      </c>
      <c r="H83907" s="1" t="s">
        <v>2778</v>
      </c>
      <c r="I83907" s="1" t="s">
        <v>2779</v>
      </c>
      <c r="J83907" s="1" t="s">
        <v>2780</v>
      </c>
      <c r="K83907" s="1" t="s">
        <v>2781</v>
      </c>
      <c r="L83907" s="1" t="s">
        <v>85</v>
      </c>
      <c r="M83907" s="1" t="s">
        <v>86</v>
      </c>
      <c r="N83907" s="1" t="s">
        <v>136</v>
      </c>
      <c r="O83907" s="1" t="s">
        <v>50</v>
      </c>
      <c r="P83907" s="1" t="s">
        <v>37</v>
      </c>
      <c r="Q83907" s="1" t="s">
        <v>63</v>
      </c>
      <c r="R83907" s="1" t="s">
        <v>609</v>
      </c>
      <c r="S83907" s="1" t="s">
        <v>40</v>
      </c>
      <c r="T83907" s="1" t="s">
        <v>147</v>
      </c>
      <c r="U83907" s="1" t="s">
        <v>148</v>
      </c>
      <c r="V83907" s="1" t="s">
        <v>43</v>
      </c>
      <c r="W83907">
        <v>1</v>
      </c>
      <c r="X83907">
        <v>25</v>
      </c>
      <c r="Y83907">
        <v>850.00019999999995</v>
      </c>
    </row>
    <row r="83908" spans="1:25" x14ac:dyDescent="0.25">
      <c r="A83908" s="1" t="s">
        <v>25</v>
      </c>
      <c r="B83908" s="1" t="s">
        <v>26</v>
      </c>
      <c r="C83908">
        <v>10</v>
      </c>
      <c r="D83908" s="1" t="s">
        <v>632</v>
      </c>
      <c r="E83908" s="1" t="s">
        <v>2772</v>
      </c>
      <c r="F83908" s="1" t="s">
        <v>2773</v>
      </c>
      <c r="G83908" s="1" t="s">
        <v>2774</v>
      </c>
      <c r="H83908" s="1" t="s">
        <v>2778</v>
      </c>
      <c r="I83908" s="1" t="s">
        <v>2779</v>
      </c>
      <c r="J83908" s="1" t="s">
        <v>2785</v>
      </c>
      <c r="K83908" s="1" t="s">
        <v>2786</v>
      </c>
      <c r="L83908" s="1" t="s">
        <v>980</v>
      </c>
      <c r="M83908" s="1" t="s">
        <v>981</v>
      </c>
      <c r="N83908" s="1" t="s">
        <v>981</v>
      </c>
      <c r="O83908" s="1" t="s">
        <v>36</v>
      </c>
      <c r="P83908" s="1" t="s">
        <v>37</v>
      </c>
      <c r="Q83908" s="1" t="s">
        <v>63</v>
      </c>
      <c r="R83908" s="1" t="s">
        <v>609</v>
      </c>
      <c r="S83908" s="1" t="s">
        <v>40</v>
      </c>
      <c r="T83908" s="1" t="s">
        <v>65</v>
      </c>
      <c r="U83908" s="1" t="s">
        <v>66</v>
      </c>
      <c r="V83908" s="1" t="s">
        <v>43</v>
      </c>
      <c r="W83908">
        <v>1</v>
      </c>
      <c r="X83908">
        <v>21000</v>
      </c>
      <c r="Y83908">
        <v>9393.1811999999991</v>
      </c>
    </row>
    <row r="83909" spans="1:25" x14ac:dyDescent="0.25">
      <c r="A83909" s="1" t="s">
        <v>25</v>
      </c>
      <c r="B83909" s="1" t="s">
        <v>26</v>
      </c>
      <c r="C83909">
        <v>10</v>
      </c>
      <c r="D83909" s="1" t="s">
        <v>632</v>
      </c>
      <c r="E83909" s="1" t="s">
        <v>2772</v>
      </c>
      <c r="F83909" s="1" t="s">
        <v>2773</v>
      </c>
      <c r="G83909" s="1" t="s">
        <v>2774</v>
      </c>
      <c r="H83909" s="1" t="s">
        <v>2778</v>
      </c>
      <c r="I83909" s="1" t="s">
        <v>2779</v>
      </c>
      <c r="J83909" s="1" t="s">
        <v>2785</v>
      </c>
      <c r="K83909" s="1" t="s">
        <v>2786</v>
      </c>
      <c r="L83909" s="1" t="s">
        <v>370</v>
      </c>
      <c r="M83909" s="1" t="s">
        <v>371</v>
      </c>
      <c r="N83909" s="1" t="s">
        <v>371</v>
      </c>
      <c r="O83909" s="1" t="s">
        <v>62</v>
      </c>
      <c r="P83909" s="1" t="s">
        <v>37</v>
      </c>
      <c r="Q83909" s="1" t="s">
        <v>63</v>
      </c>
      <c r="R83909" s="1" t="s">
        <v>609</v>
      </c>
      <c r="S83909" s="1" t="s">
        <v>40</v>
      </c>
      <c r="T83909" s="1" t="s">
        <v>65</v>
      </c>
      <c r="U83909" s="1" t="s">
        <v>66</v>
      </c>
      <c r="V83909" s="1" t="s">
        <v>43</v>
      </c>
      <c r="W83909">
        <v>1</v>
      </c>
      <c r="X83909">
        <v>19573</v>
      </c>
      <c r="Y83909">
        <v>3900</v>
      </c>
    </row>
    <row r="83910" spans="1:25" x14ac:dyDescent="0.25">
      <c r="A83910" s="1" t="s">
        <v>25</v>
      </c>
      <c r="B83910" s="1" t="s">
        <v>26</v>
      </c>
      <c r="C83910">
        <v>10</v>
      </c>
      <c r="D83910" s="1" t="s">
        <v>632</v>
      </c>
      <c r="E83910" s="1" t="s">
        <v>2772</v>
      </c>
      <c r="F83910" s="1" t="s">
        <v>2773</v>
      </c>
      <c r="G83910" s="1" t="s">
        <v>2774</v>
      </c>
      <c r="H83910" s="1" t="s">
        <v>2778</v>
      </c>
      <c r="I83910" s="1" t="s">
        <v>2779</v>
      </c>
      <c r="J83910" s="1" t="s">
        <v>2785</v>
      </c>
      <c r="K83910" s="1" t="s">
        <v>2786</v>
      </c>
      <c r="L83910" s="1" t="s">
        <v>370</v>
      </c>
      <c r="M83910" s="1" t="s">
        <v>371</v>
      </c>
      <c r="N83910" s="1" t="s">
        <v>371</v>
      </c>
      <c r="O83910" s="1" t="s">
        <v>62</v>
      </c>
      <c r="P83910" s="1" t="s">
        <v>37</v>
      </c>
      <c r="Q83910" s="1" t="s">
        <v>63</v>
      </c>
      <c r="R83910" s="1" t="s">
        <v>609</v>
      </c>
      <c r="S83910" s="1" t="s">
        <v>40</v>
      </c>
      <c r="T83910" s="1" t="s">
        <v>105</v>
      </c>
      <c r="U83910" s="1" t="s">
        <v>106</v>
      </c>
      <c r="V83910" s="1" t="s">
        <v>43</v>
      </c>
      <c r="W83910">
        <v>1</v>
      </c>
      <c r="X83910">
        <v>222919.2</v>
      </c>
      <c r="Y83910">
        <v>144961.3223</v>
      </c>
    </row>
    <row r="83911" spans="1:25" x14ac:dyDescent="0.25">
      <c r="A83911" s="1" t="s">
        <v>25</v>
      </c>
      <c r="B83911" s="1" t="s">
        <v>26</v>
      </c>
      <c r="C83911">
        <v>10</v>
      </c>
      <c r="D83911" s="1" t="s">
        <v>632</v>
      </c>
      <c r="E83911" s="1" t="s">
        <v>2772</v>
      </c>
      <c r="F83911" s="1" t="s">
        <v>2773</v>
      </c>
      <c r="G83911" s="1" t="s">
        <v>2774</v>
      </c>
      <c r="H83911" s="1" t="s">
        <v>2778</v>
      </c>
      <c r="I83911" s="1" t="s">
        <v>2779</v>
      </c>
      <c r="J83911" s="1" t="s">
        <v>2785</v>
      </c>
      <c r="K83911" s="1" t="s">
        <v>2786</v>
      </c>
      <c r="L83911" s="1" t="s">
        <v>91</v>
      </c>
      <c r="M83911" s="1" t="s">
        <v>92</v>
      </c>
      <c r="N83911" s="1" t="s">
        <v>92</v>
      </c>
      <c r="O83911" s="1" t="s">
        <v>36</v>
      </c>
      <c r="P83911" s="1" t="s">
        <v>37</v>
      </c>
      <c r="Q83911" s="1" t="s">
        <v>63</v>
      </c>
      <c r="R83911" s="1" t="s">
        <v>609</v>
      </c>
      <c r="S83911" s="1" t="s">
        <v>40</v>
      </c>
      <c r="T83911" s="1" t="s">
        <v>93</v>
      </c>
      <c r="U83911" s="1" t="s">
        <v>94</v>
      </c>
      <c r="V83911" s="1" t="s">
        <v>43</v>
      </c>
      <c r="W83911">
        <v>1</v>
      </c>
      <c r="X83911">
        <v>53780.5</v>
      </c>
      <c r="Y83911">
        <v>28033.5311</v>
      </c>
    </row>
    <row r="83912" spans="1:25" x14ac:dyDescent="0.25">
      <c r="A83912" s="1" t="s">
        <v>25</v>
      </c>
      <c r="B83912" s="1" t="s">
        <v>26</v>
      </c>
      <c r="C83912">
        <v>10</v>
      </c>
      <c r="D83912" s="1" t="s">
        <v>632</v>
      </c>
      <c r="E83912" s="1" t="s">
        <v>2772</v>
      </c>
      <c r="F83912" s="1" t="s">
        <v>2773</v>
      </c>
      <c r="G83912" s="1" t="s">
        <v>2774</v>
      </c>
      <c r="H83912" s="1" t="s">
        <v>2778</v>
      </c>
      <c r="I83912" s="1" t="s">
        <v>2779</v>
      </c>
      <c r="J83912" s="1" t="s">
        <v>2785</v>
      </c>
      <c r="K83912" s="1" t="s">
        <v>2786</v>
      </c>
      <c r="L83912" s="1" t="s">
        <v>85</v>
      </c>
      <c r="M83912" s="1" t="s">
        <v>86</v>
      </c>
      <c r="N83912" s="1" t="s">
        <v>86</v>
      </c>
      <c r="O83912" s="1" t="s">
        <v>50</v>
      </c>
      <c r="P83912" s="1" t="s">
        <v>37</v>
      </c>
      <c r="Q83912" s="1" t="s">
        <v>63</v>
      </c>
      <c r="R83912" s="1" t="s">
        <v>609</v>
      </c>
      <c r="S83912" s="1" t="s">
        <v>40</v>
      </c>
      <c r="T83912" s="1" t="s">
        <v>105</v>
      </c>
      <c r="U83912" s="1" t="s">
        <v>106</v>
      </c>
      <c r="V83912" s="1" t="s">
        <v>43</v>
      </c>
      <c r="W83912">
        <v>1</v>
      </c>
      <c r="X83912">
        <v>71319</v>
      </c>
      <c r="Y83912">
        <v>44593.484799999998</v>
      </c>
    </row>
    <row r="83913" spans="1:25" x14ac:dyDescent="0.25">
      <c r="A83913" s="1" t="s">
        <v>25</v>
      </c>
      <c r="B83913" s="1" t="s">
        <v>26</v>
      </c>
      <c r="C83913">
        <v>10</v>
      </c>
      <c r="D83913" s="1" t="s">
        <v>632</v>
      </c>
      <c r="E83913" s="1" t="s">
        <v>2772</v>
      </c>
      <c r="F83913" s="1" t="s">
        <v>2773</v>
      </c>
      <c r="G83913" s="1" t="s">
        <v>2774</v>
      </c>
      <c r="H83913" s="1" t="s">
        <v>2778</v>
      </c>
      <c r="I83913" s="1" t="s">
        <v>2779</v>
      </c>
      <c r="J83913" s="1" t="s">
        <v>2785</v>
      </c>
      <c r="K83913" s="1" t="s">
        <v>2786</v>
      </c>
      <c r="L83913" s="1" t="s">
        <v>85</v>
      </c>
      <c r="M83913" s="1" t="s">
        <v>86</v>
      </c>
      <c r="N83913" s="1" t="s">
        <v>136</v>
      </c>
      <c r="O83913" s="1" t="s">
        <v>50</v>
      </c>
      <c r="P83913" s="1" t="s">
        <v>37</v>
      </c>
      <c r="Q83913" s="1" t="s">
        <v>63</v>
      </c>
      <c r="R83913" s="1" t="s">
        <v>609</v>
      </c>
      <c r="S83913" s="1" t="s">
        <v>40</v>
      </c>
      <c r="T83913" s="1" t="s">
        <v>105</v>
      </c>
      <c r="U83913" s="1" t="s">
        <v>106</v>
      </c>
      <c r="V83913" s="1" t="s">
        <v>43</v>
      </c>
      <c r="W83913">
        <v>1</v>
      </c>
      <c r="X83913">
        <v>48483</v>
      </c>
      <c r="Y83913">
        <v>31520.535799999998</v>
      </c>
    </row>
    <row r="83914" spans="1:25" x14ac:dyDescent="0.25">
      <c r="A83914" s="1" t="s">
        <v>25</v>
      </c>
      <c r="B83914" s="1" t="s">
        <v>26</v>
      </c>
      <c r="C83914">
        <v>10</v>
      </c>
      <c r="D83914" s="1" t="s">
        <v>632</v>
      </c>
      <c r="E83914" s="1" t="s">
        <v>2772</v>
      </c>
      <c r="F83914" s="1" t="s">
        <v>2773</v>
      </c>
      <c r="G83914" s="1" t="s">
        <v>2774</v>
      </c>
      <c r="H83914" s="1" t="s">
        <v>2778</v>
      </c>
      <c r="I83914" s="1" t="s">
        <v>2779</v>
      </c>
      <c r="J83914" s="1" t="s">
        <v>2785</v>
      </c>
      <c r="K83914" s="1" t="s">
        <v>2786</v>
      </c>
      <c r="L83914" s="1" t="s">
        <v>155</v>
      </c>
      <c r="M83914" s="1" t="s">
        <v>156</v>
      </c>
      <c r="N83914" s="1" t="s">
        <v>156</v>
      </c>
      <c r="O83914" s="1" t="s">
        <v>157</v>
      </c>
      <c r="P83914" s="1" t="s">
        <v>37</v>
      </c>
      <c r="Q83914" s="1" t="s">
        <v>63</v>
      </c>
      <c r="R83914" s="1" t="s">
        <v>609</v>
      </c>
      <c r="S83914" s="1" t="s">
        <v>40</v>
      </c>
      <c r="T83914" s="1" t="s">
        <v>105</v>
      </c>
      <c r="U83914" s="1" t="s">
        <v>106</v>
      </c>
      <c r="V83914" s="1" t="s">
        <v>43</v>
      </c>
      <c r="W83914">
        <v>1</v>
      </c>
      <c r="X83914">
        <v>77414.899999999994</v>
      </c>
      <c r="Y83914">
        <v>22207.794999999998</v>
      </c>
    </row>
    <row r="83915" spans="1:25" x14ac:dyDescent="0.25">
      <c r="A83915" s="1" t="s">
        <v>25</v>
      </c>
      <c r="B83915" s="1" t="s">
        <v>26</v>
      </c>
      <c r="C83915">
        <v>12</v>
      </c>
      <c r="D83915" s="1" t="s">
        <v>95</v>
      </c>
      <c r="E83915" s="1" t="s">
        <v>691</v>
      </c>
      <c r="F83915" s="1" t="s">
        <v>955</v>
      </c>
      <c r="G83915" s="1" t="s">
        <v>956</v>
      </c>
      <c r="H83915" s="1" t="s">
        <v>1008</v>
      </c>
      <c r="I83915" s="1" t="s">
        <v>1009</v>
      </c>
      <c r="J83915" s="1" t="s">
        <v>1010</v>
      </c>
      <c r="K83915" s="1" t="s">
        <v>1011</v>
      </c>
      <c r="L83915" s="1" t="s">
        <v>91</v>
      </c>
      <c r="M83915" s="1" t="s">
        <v>92</v>
      </c>
      <c r="N83915" s="1" t="s">
        <v>92</v>
      </c>
      <c r="O83915" s="1" t="s">
        <v>36</v>
      </c>
      <c r="P83915" s="1" t="s">
        <v>37</v>
      </c>
      <c r="Q83915" s="1" t="s">
        <v>103</v>
      </c>
      <c r="R83915" s="1" t="s">
        <v>117</v>
      </c>
      <c r="S83915" s="1" t="s">
        <v>40</v>
      </c>
      <c r="T83915" s="1" t="s">
        <v>93</v>
      </c>
      <c r="U83915" s="1" t="s">
        <v>94</v>
      </c>
      <c r="V83915" s="1" t="s">
        <v>43</v>
      </c>
      <c r="W83915">
        <v>1</v>
      </c>
      <c r="X83915">
        <v>65</v>
      </c>
      <c r="Y83915">
        <v>140</v>
      </c>
    </row>
    <row r="83916" spans="1:25" x14ac:dyDescent="0.25">
      <c r="A83916" s="1" t="s">
        <v>25</v>
      </c>
      <c r="B83916" s="1" t="s">
        <v>26</v>
      </c>
      <c r="C83916">
        <v>12</v>
      </c>
      <c r="D83916" s="1" t="s">
        <v>95</v>
      </c>
      <c r="E83916" s="1" t="s">
        <v>691</v>
      </c>
      <c r="F83916" s="1" t="s">
        <v>955</v>
      </c>
      <c r="G83916" s="1" t="s">
        <v>956</v>
      </c>
      <c r="H83916" s="1" t="s">
        <v>1017</v>
      </c>
      <c r="I83916" s="1" t="s">
        <v>1018</v>
      </c>
      <c r="J83916" s="1" t="s">
        <v>1019</v>
      </c>
      <c r="K83916" s="1" t="s">
        <v>1020</v>
      </c>
      <c r="L83916" s="1" t="s">
        <v>85</v>
      </c>
      <c r="M83916" s="1" t="s">
        <v>86</v>
      </c>
      <c r="N83916" s="1" t="s">
        <v>86</v>
      </c>
      <c r="O83916" s="1" t="s">
        <v>50</v>
      </c>
      <c r="P83916" s="1" t="s">
        <v>37</v>
      </c>
      <c r="Q83916" s="1" t="s">
        <v>103</v>
      </c>
      <c r="R83916" s="1" t="s">
        <v>117</v>
      </c>
      <c r="S83916" s="1" t="s">
        <v>40</v>
      </c>
      <c r="T83916" s="1" t="s">
        <v>65</v>
      </c>
      <c r="U83916" s="1" t="s">
        <v>66</v>
      </c>
      <c r="V83916" s="1" t="s">
        <v>43</v>
      </c>
      <c r="W83916">
        <v>1</v>
      </c>
      <c r="X83916">
        <v>16134.6</v>
      </c>
      <c r="Y83916">
        <v>53442.464099999997</v>
      </c>
    </row>
    <row r="83917" spans="1:25" x14ac:dyDescent="0.25">
      <c r="A83917" s="1" t="s">
        <v>25</v>
      </c>
      <c r="B83917" s="1" t="s">
        <v>26</v>
      </c>
      <c r="C83917">
        <v>12</v>
      </c>
      <c r="D83917" s="1" t="s">
        <v>95</v>
      </c>
      <c r="E83917" s="1" t="s">
        <v>691</v>
      </c>
      <c r="F83917" s="1" t="s">
        <v>955</v>
      </c>
      <c r="G83917" s="1" t="s">
        <v>956</v>
      </c>
      <c r="H83917" s="1" t="s">
        <v>1017</v>
      </c>
      <c r="I83917" s="1" t="s">
        <v>1018</v>
      </c>
      <c r="J83917" s="1" t="s">
        <v>1019</v>
      </c>
      <c r="K83917" s="1" t="s">
        <v>1020</v>
      </c>
      <c r="L83917" s="1" t="s">
        <v>85</v>
      </c>
      <c r="M83917" s="1" t="s">
        <v>86</v>
      </c>
      <c r="N83917" s="1" t="s">
        <v>86</v>
      </c>
      <c r="O83917" s="1" t="s">
        <v>50</v>
      </c>
      <c r="P83917" s="1" t="s">
        <v>37</v>
      </c>
      <c r="Q83917" s="1" t="s">
        <v>103</v>
      </c>
      <c r="R83917" s="1" t="s">
        <v>117</v>
      </c>
      <c r="S83917" s="1" t="s">
        <v>40</v>
      </c>
      <c r="T83917" s="1" t="s">
        <v>105</v>
      </c>
      <c r="U83917" s="1" t="s">
        <v>106</v>
      </c>
      <c r="V83917" s="1" t="s">
        <v>258</v>
      </c>
      <c r="W83917">
        <v>1</v>
      </c>
      <c r="X83917">
        <v>799</v>
      </c>
      <c r="Y83917">
        <v>1158.3018999999999</v>
      </c>
    </row>
    <row r="83918" spans="1:25" x14ac:dyDescent="0.25">
      <c r="A83918" s="1" t="s">
        <v>25</v>
      </c>
      <c r="B83918" s="1" t="s">
        <v>26</v>
      </c>
      <c r="C83918">
        <v>12</v>
      </c>
      <c r="D83918" s="1" t="s">
        <v>95</v>
      </c>
      <c r="E83918" s="1" t="s">
        <v>691</v>
      </c>
      <c r="F83918" s="1" t="s">
        <v>955</v>
      </c>
      <c r="G83918" s="1" t="s">
        <v>956</v>
      </c>
      <c r="H83918" s="1" t="s">
        <v>1017</v>
      </c>
      <c r="I83918" s="1" t="s">
        <v>1018</v>
      </c>
      <c r="J83918" s="1" t="s">
        <v>1057</v>
      </c>
      <c r="K83918" s="1" t="s">
        <v>1058</v>
      </c>
      <c r="L83918" s="1" t="s">
        <v>60</v>
      </c>
      <c r="M83918" s="1" t="s">
        <v>61</v>
      </c>
      <c r="N83918" s="1" t="s">
        <v>61</v>
      </c>
      <c r="O83918" s="1" t="s">
        <v>62</v>
      </c>
      <c r="P83918" s="1" t="s">
        <v>37</v>
      </c>
      <c r="Q83918" s="1" t="s">
        <v>63</v>
      </c>
      <c r="R83918" s="1" t="s">
        <v>721</v>
      </c>
      <c r="S83918" s="1" t="s">
        <v>40</v>
      </c>
      <c r="T83918" s="1" t="s">
        <v>65</v>
      </c>
      <c r="U83918" s="1" t="s">
        <v>66</v>
      </c>
      <c r="V83918" s="1" t="s">
        <v>131</v>
      </c>
      <c r="W83918">
        <v>1</v>
      </c>
      <c r="X83918">
        <v>49764</v>
      </c>
      <c r="Y83918">
        <v>271403.43090000004</v>
      </c>
    </row>
    <row r="83919" spans="1:25" x14ac:dyDescent="0.25">
      <c r="A83919" s="1" t="s">
        <v>25</v>
      </c>
      <c r="B83919" s="1" t="s">
        <v>26</v>
      </c>
      <c r="C83919">
        <v>12</v>
      </c>
      <c r="D83919" s="1" t="s">
        <v>95</v>
      </c>
      <c r="E83919" s="1" t="s">
        <v>691</v>
      </c>
      <c r="F83919" s="1" t="s">
        <v>955</v>
      </c>
      <c r="G83919" s="1" t="s">
        <v>956</v>
      </c>
      <c r="H83919" s="1" t="s">
        <v>1017</v>
      </c>
      <c r="I83919" s="1" t="s">
        <v>1018</v>
      </c>
      <c r="J83919" s="1" t="s">
        <v>1023</v>
      </c>
      <c r="K83919" s="1" t="s">
        <v>1024</v>
      </c>
      <c r="L83919" s="1" t="s">
        <v>85</v>
      </c>
      <c r="M83919" s="1" t="s">
        <v>86</v>
      </c>
      <c r="N83919" s="1" t="s">
        <v>86</v>
      </c>
      <c r="O83919" s="1" t="s">
        <v>50</v>
      </c>
      <c r="P83919" s="1" t="s">
        <v>37</v>
      </c>
      <c r="Q83919" s="1" t="s">
        <v>63</v>
      </c>
      <c r="R83919" s="1" t="s">
        <v>721</v>
      </c>
      <c r="S83919" s="1" t="s">
        <v>40</v>
      </c>
      <c r="T83919" s="1" t="s">
        <v>269</v>
      </c>
      <c r="U83919" s="1" t="s">
        <v>270</v>
      </c>
      <c r="V83919" s="1" t="s">
        <v>258</v>
      </c>
      <c r="W83919">
        <v>1</v>
      </c>
      <c r="X83919">
        <v>10</v>
      </c>
      <c r="Y83919">
        <v>66.739999999999995</v>
      </c>
    </row>
    <row r="83920" spans="1:25" x14ac:dyDescent="0.25">
      <c r="A83920" s="1" t="s">
        <v>25</v>
      </c>
      <c r="B83920" s="1" t="s">
        <v>26</v>
      </c>
      <c r="C83920">
        <v>10</v>
      </c>
      <c r="D83920" s="1" t="s">
        <v>632</v>
      </c>
      <c r="E83920" s="1" t="s">
        <v>2772</v>
      </c>
      <c r="F83920" s="1" t="s">
        <v>2773</v>
      </c>
      <c r="G83920" s="1" t="s">
        <v>2774</v>
      </c>
      <c r="H83920" s="1" t="s">
        <v>2778</v>
      </c>
      <c r="I83920" s="1" t="s">
        <v>2779</v>
      </c>
      <c r="J83920" s="1" t="s">
        <v>2795</v>
      </c>
      <c r="K83920" s="1" t="s">
        <v>2796</v>
      </c>
      <c r="L83920" s="1" t="s">
        <v>91</v>
      </c>
      <c r="M83920" s="1" t="s">
        <v>92</v>
      </c>
      <c r="N83920" s="1" t="s">
        <v>92</v>
      </c>
      <c r="O83920" s="1" t="s">
        <v>36</v>
      </c>
      <c r="P83920" s="1" t="s">
        <v>37</v>
      </c>
      <c r="Q83920" s="1" t="s">
        <v>63</v>
      </c>
      <c r="R83920" s="1" t="s">
        <v>609</v>
      </c>
      <c r="S83920" s="1" t="s">
        <v>40</v>
      </c>
      <c r="T83920" s="1" t="s">
        <v>93</v>
      </c>
      <c r="U83920" s="1" t="s">
        <v>94</v>
      </c>
      <c r="V83920" s="1" t="s">
        <v>43</v>
      </c>
      <c r="W83920">
        <v>1</v>
      </c>
      <c r="X83920">
        <v>900</v>
      </c>
      <c r="Y83920">
        <v>9000</v>
      </c>
    </row>
    <row r="83921" spans="1:25" x14ac:dyDescent="0.25">
      <c r="A83921" s="1" t="s">
        <v>25</v>
      </c>
      <c r="B83921" s="1" t="s">
        <v>26</v>
      </c>
      <c r="C83921">
        <v>10</v>
      </c>
      <c r="D83921" s="1" t="s">
        <v>632</v>
      </c>
      <c r="E83921" s="1" t="s">
        <v>2772</v>
      </c>
      <c r="F83921" s="1" t="s">
        <v>2773</v>
      </c>
      <c r="G83921" s="1" t="s">
        <v>2774</v>
      </c>
      <c r="H83921" s="1" t="s">
        <v>2778</v>
      </c>
      <c r="I83921" s="1" t="s">
        <v>2779</v>
      </c>
      <c r="J83921" s="1" t="s">
        <v>2795</v>
      </c>
      <c r="K83921" s="1" t="s">
        <v>2796</v>
      </c>
      <c r="L83921" s="1" t="s">
        <v>85</v>
      </c>
      <c r="M83921" s="1" t="s">
        <v>86</v>
      </c>
      <c r="N83921" s="1" t="s">
        <v>86</v>
      </c>
      <c r="O83921" s="1" t="s">
        <v>50</v>
      </c>
      <c r="P83921" s="1" t="s">
        <v>37</v>
      </c>
      <c r="Q83921" s="1" t="s">
        <v>63</v>
      </c>
      <c r="R83921" s="1" t="s">
        <v>609</v>
      </c>
      <c r="S83921" s="1" t="s">
        <v>40</v>
      </c>
      <c r="T83921" s="1" t="s">
        <v>93</v>
      </c>
      <c r="U83921" s="1" t="s">
        <v>94</v>
      </c>
      <c r="V83921" s="1" t="s">
        <v>43</v>
      </c>
      <c r="W83921">
        <v>1</v>
      </c>
      <c r="X83921">
        <v>1</v>
      </c>
      <c r="Y83921">
        <v>758.1</v>
      </c>
    </row>
    <row r="83922" spans="1:25" x14ac:dyDescent="0.25">
      <c r="A83922" s="1" t="s">
        <v>25</v>
      </c>
      <c r="B83922" s="1" t="s">
        <v>26</v>
      </c>
      <c r="C83922">
        <v>10</v>
      </c>
      <c r="D83922" s="1" t="s">
        <v>632</v>
      </c>
      <c r="E83922" s="1" t="s">
        <v>2772</v>
      </c>
      <c r="F83922" s="1" t="s">
        <v>2773</v>
      </c>
      <c r="G83922" s="1" t="s">
        <v>2774</v>
      </c>
      <c r="H83922" s="1" t="s">
        <v>2778</v>
      </c>
      <c r="I83922" s="1" t="s">
        <v>2779</v>
      </c>
      <c r="J83922" s="1" t="s">
        <v>2795</v>
      </c>
      <c r="K83922" s="1" t="s">
        <v>2796</v>
      </c>
      <c r="L83922" s="1" t="s">
        <v>85</v>
      </c>
      <c r="M83922" s="1" t="s">
        <v>86</v>
      </c>
      <c r="N83922" s="1" t="s">
        <v>136</v>
      </c>
      <c r="O83922" s="1" t="s">
        <v>50</v>
      </c>
      <c r="P83922" s="1" t="s">
        <v>37</v>
      </c>
      <c r="Q83922" s="1" t="s">
        <v>63</v>
      </c>
      <c r="R83922" s="1" t="s">
        <v>609</v>
      </c>
      <c r="S83922" s="1" t="s">
        <v>40</v>
      </c>
      <c r="T83922" s="1" t="s">
        <v>147</v>
      </c>
      <c r="U83922" s="1" t="s">
        <v>148</v>
      </c>
      <c r="V83922" s="1" t="s">
        <v>43</v>
      </c>
      <c r="W83922">
        <v>1</v>
      </c>
      <c r="X83922">
        <v>20056</v>
      </c>
      <c r="Y83922">
        <v>4045.1851999999999</v>
      </c>
    </row>
    <row r="83923" spans="1:25" x14ac:dyDescent="0.25">
      <c r="A83923" s="1" t="s">
        <v>25</v>
      </c>
      <c r="B83923" s="1" t="s">
        <v>26</v>
      </c>
      <c r="C83923">
        <v>10</v>
      </c>
      <c r="D83923" s="1" t="s">
        <v>632</v>
      </c>
      <c r="E83923" s="1" t="s">
        <v>2772</v>
      </c>
      <c r="F83923" s="1" t="s">
        <v>2773</v>
      </c>
      <c r="G83923" s="1" t="s">
        <v>2774</v>
      </c>
      <c r="H83923" s="1" t="s">
        <v>2797</v>
      </c>
      <c r="I83923" s="1" t="s">
        <v>2798</v>
      </c>
      <c r="J83923" s="1" t="s">
        <v>2799</v>
      </c>
      <c r="K83923" s="1" t="s">
        <v>2800</v>
      </c>
      <c r="L83923" s="1" t="s">
        <v>107</v>
      </c>
      <c r="M83923" s="1" t="s">
        <v>108</v>
      </c>
      <c r="N83923" s="1" t="s">
        <v>108</v>
      </c>
      <c r="O83923" s="1" t="s">
        <v>36</v>
      </c>
      <c r="P83923" s="1" t="s">
        <v>37</v>
      </c>
      <c r="Q83923" s="1" t="s">
        <v>63</v>
      </c>
      <c r="R83923" s="1" t="s">
        <v>609</v>
      </c>
      <c r="S83923" s="1" t="s">
        <v>109</v>
      </c>
      <c r="T83923" s="1" t="s">
        <v>662</v>
      </c>
      <c r="U83923" s="1" t="s">
        <v>663</v>
      </c>
      <c r="V83923" s="1" t="s">
        <v>43</v>
      </c>
      <c r="W83923">
        <v>1</v>
      </c>
      <c r="X83923">
        <v>950</v>
      </c>
      <c r="Y83923">
        <v>4734.6800000000012</v>
      </c>
    </row>
    <row r="83924" spans="1:25" x14ac:dyDescent="0.25">
      <c r="A83924" s="1" t="s">
        <v>25</v>
      </c>
      <c r="B83924" s="1" t="s">
        <v>26</v>
      </c>
      <c r="C83924">
        <v>10</v>
      </c>
      <c r="D83924" s="1" t="s">
        <v>632</v>
      </c>
      <c r="E83924" s="1" t="s">
        <v>2772</v>
      </c>
      <c r="F83924" s="1" t="s">
        <v>2773</v>
      </c>
      <c r="G83924" s="1" t="s">
        <v>2774</v>
      </c>
      <c r="H83924" s="1" t="s">
        <v>2797</v>
      </c>
      <c r="I83924" s="1" t="s">
        <v>2798</v>
      </c>
      <c r="J83924" s="1" t="s">
        <v>2801</v>
      </c>
      <c r="K83924" s="1" t="s">
        <v>2802</v>
      </c>
      <c r="L83924" s="1" t="s">
        <v>107</v>
      </c>
      <c r="M83924" s="1" t="s">
        <v>108</v>
      </c>
      <c r="N83924" s="1" t="s">
        <v>108</v>
      </c>
      <c r="O83924" s="1" t="s">
        <v>36</v>
      </c>
      <c r="P83924" s="1" t="s">
        <v>37</v>
      </c>
      <c r="Q83924" s="1" t="s">
        <v>63</v>
      </c>
      <c r="R83924" s="1" t="s">
        <v>609</v>
      </c>
      <c r="S83924" s="1" t="s">
        <v>109</v>
      </c>
      <c r="T83924" s="1" t="s">
        <v>662</v>
      </c>
      <c r="U83924" s="1" t="s">
        <v>663</v>
      </c>
      <c r="V83924" s="1" t="s">
        <v>43</v>
      </c>
      <c r="W83924">
        <v>1</v>
      </c>
      <c r="X83924">
        <v>180.28000000000003</v>
      </c>
      <c r="Y83924">
        <v>761.51600000000019</v>
      </c>
    </row>
    <row r="83925" spans="1:25" x14ac:dyDescent="0.25">
      <c r="A83925" s="1" t="s">
        <v>25</v>
      </c>
      <c r="B83925" s="1" t="s">
        <v>26</v>
      </c>
      <c r="C83925">
        <v>10</v>
      </c>
      <c r="D83925" s="1" t="s">
        <v>632</v>
      </c>
      <c r="E83925" s="1" t="s">
        <v>2772</v>
      </c>
      <c r="F83925" s="1" t="s">
        <v>2773</v>
      </c>
      <c r="G83925" s="1" t="s">
        <v>2774</v>
      </c>
      <c r="H83925" s="1" t="s">
        <v>2803</v>
      </c>
      <c r="I83925" s="1" t="s">
        <v>2804</v>
      </c>
      <c r="J83925" s="1" t="s">
        <v>2805</v>
      </c>
      <c r="K83925" s="1" t="s">
        <v>2806</v>
      </c>
      <c r="L83925" s="1" t="s">
        <v>91</v>
      </c>
      <c r="M83925" s="1" t="s">
        <v>92</v>
      </c>
      <c r="N83925" s="1" t="s">
        <v>92</v>
      </c>
      <c r="O83925" s="1" t="s">
        <v>36</v>
      </c>
      <c r="P83925" s="1" t="s">
        <v>37</v>
      </c>
      <c r="Q83925" s="1" t="s">
        <v>63</v>
      </c>
      <c r="R83925" s="1" t="s">
        <v>609</v>
      </c>
      <c r="S83925" s="1" t="s">
        <v>40</v>
      </c>
      <c r="T83925" s="1" t="s">
        <v>93</v>
      </c>
      <c r="U83925" s="1" t="s">
        <v>94</v>
      </c>
      <c r="V83925" s="1" t="s">
        <v>43</v>
      </c>
      <c r="W83925">
        <v>1</v>
      </c>
      <c r="X83925">
        <v>30</v>
      </c>
      <c r="Y83925">
        <v>40</v>
      </c>
    </row>
    <row r="83926" spans="1:25" x14ac:dyDescent="0.25">
      <c r="A83926" s="1" t="s">
        <v>25</v>
      </c>
      <c r="B83926" s="1" t="s">
        <v>26</v>
      </c>
      <c r="C83926">
        <v>10</v>
      </c>
      <c r="D83926" s="1" t="s">
        <v>632</v>
      </c>
      <c r="E83926" s="1" t="s">
        <v>2772</v>
      </c>
      <c r="F83926" s="1" t="s">
        <v>2773</v>
      </c>
      <c r="G83926" s="1" t="s">
        <v>2774</v>
      </c>
      <c r="H83926" s="1" t="s">
        <v>6494</v>
      </c>
      <c r="I83926" s="1" t="s">
        <v>6495</v>
      </c>
      <c r="J83926" s="1" t="s">
        <v>6496</v>
      </c>
      <c r="K83926" s="1" t="s">
        <v>6497</v>
      </c>
      <c r="L83926" s="1" t="s">
        <v>576</v>
      </c>
      <c r="M83926" s="1" t="s">
        <v>577</v>
      </c>
      <c r="N83926" s="1" t="s">
        <v>577</v>
      </c>
      <c r="O83926" s="1" t="s">
        <v>36</v>
      </c>
      <c r="P83926" s="1" t="s">
        <v>37</v>
      </c>
      <c r="Q83926" s="1" t="s">
        <v>63</v>
      </c>
      <c r="R83926" s="1" t="s">
        <v>609</v>
      </c>
      <c r="S83926" s="1" t="s">
        <v>40</v>
      </c>
      <c r="T83926" s="1" t="s">
        <v>65</v>
      </c>
      <c r="U83926" s="1" t="s">
        <v>66</v>
      </c>
      <c r="V83926" s="1" t="s">
        <v>43</v>
      </c>
      <c r="W83926">
        <v>1</v>
      </c>
      <c r="X83926">
        <v>800</v>
      </c>
      <c r="Y83926">
        <v>180</v>
      </c>
    </row>
    <row r="83927" spans="1:25" x14ac:dyDescent="0.25">
      <c r="A83927" s="1" t="s">
        <v>25</v>
      </c>
      <c r="B83927" s="1" t="s">
        <v>26</v>
      </c>
      <c r="C83927">
        <v>10</v>
      </c>
      <c r="D83927" s="1" t="s">
        <v>632</v>
      </c>
      <c r="E83927" s="1" t="s">
        <v>2772</v>
      </c>
      <c r="F83927" s="1" t="s">
        <v>2773</v>
      </c>
      <c r="G83927" s="1" t="s">
        <v>2774</v>
      </c>
      <c r="H83927" s="1" t="s">
        <v>5485</v>
      </c>
      <c r="I83927" s="1" t="s">
        <v>5486</v>
      </c>
      <c r="J83927" s="1" t="s">
        <v>5487</v>
      </c>
      <c r="K83927" s="1" t="s">
        <v>5486</v>
      </c>
      <c r="L83927" s="1" t="s">
        <v>91</v>
      </c>
      <c r="M83927" s="1" t="s">
        <v>92</v>
      </c>
      <c r="N83927" s="1" t="s">
        <v>92</v>
      </c>
      <c r="O83927" s="1" t="s">
        <v>36</v>
      </c>
      <c r="P83927" s="1" t="s">
        <v>37</v>
      </c>
      <c r="Q83927" s="1" t="s">
        <v>63</v>
      </c>
      <c r="R83927" s="1" t="s">
        <v>609</v>
      </c>
      <c r="S83927" s="1" t="s">
        <v>40</v>
      </c>
      <c r="T83927" s="1" t="s">
        <v>93</v>
      </c>
      <c r="U83927" s="1" t="s">
        <v>94</v>
      </c>
      <c r="V83927" s="1" t="s">
        <v>43</v>
      </c>
      <c r="W83927">
        <v>1</v>
      </c>
      <c r="X83927">
        <v>900</v>
      </c>
      <c r="Y83927">
        <v>6073.5</v>
      </c>
    </row>
    <row r="83928" spans="1:25" x14ac:dyDescent="0.25">
      <c r="A83928" s="1" t="s">
        <v>25</v>
      </c>
      <c r="B83928" s="1" t="s">
        <v>26</v>
      </c>
      <c r="C83928">
        <v>10</v>
      </c>
      <c r="D83928" s="1" t="s">
        <v>632</v>
      </c>
      <c r="E83928" s="1" t="s">
        <v>2772</v>
      </c>
      <c r="F83928" s="1" t="s">
        <v>2773</v>
      </c>
      <c r="G83928" s="1" t="s">
        <v>2774</v>
      </c>
      <c r="H83928" s="1" t="s">
        <v>2810</v>
      </c>
      <c r="I83928" s="1" t="s">
        <v>2811</v>
      </c>
      <c r="J83928" s="1" t="s">
        <v>2812</v>
      </c>
      <c r="K83928" s="1" t="s">
        <v>2813</v>
      </c>
      <c r="L83928" s="1" t="s">
        <v>107</v>
      </c>
      <c r="M83928" s="1" t="s">
        <v>108</v>
      </c>
      <c r="N83928" s="1" t="s">
        <v>108</v>
      </c>
      <c r="O83928" s="1" t="s">
        <v>36</v>
      </c>
      <c r="P83928" s="1" t="s">
        <v>37</v>
      </c>
      <c r="Q83928" s="1" t="s">
        <v>63</v>
      </c>
      <c r="R83928" s="1" t="s">
        <v>609</v>
      </c>
      <c r="S83928" s="1" t="s">
        <v>109</v>
      </c>
      <c r="T83928" s="1" t="s">
        <v>730</v>
      </c>
      <c r="U83928" s="1" t="s">
        <v>731</v>
      </c>
      <c r="V83928" s="1" t="s">
        <v>43</v>
      </c>
      <c r="W83928">
        <v>1</v>
      </c>
      <c r="X83928">
        <v>166627.27249999999</v>
      </c>
      <c r="Y83928">
        <v>8747.9311999999991</v>
      </c>
    </row>
    <row r="83929" spans="1:25" x14ac:dyDescent="0.25">
      <c r="A83929" s="1" t="s">
        <v>25</v>
      </c>
      <c r="B83929" s="1" t="s">
        <v>26</v>
      </c>
      <c r="C83929">
        <v>10</v>
      </c>
      <c r="D83929" s="1" t="s">
        <v>632</v>
      </c>
      <c r="E83929" s="1" t="s">
        <v>2772</v>
      </c>
      <c r="F83929" s="1" t="s">
        <v>2773</v>
      </c>
      <c r="G83929" s="1" t="s">
        <v>2774</v>
      </c>
      <c r="H83929" s="1" t="s">
        <v>2810</v>
      </c>
      <c r="I83929" s="1" t="s">
        <v>2811</v>
      </c>
      <c r="J83929" s="1" t="s">
        <v>3681</v>
      </c>
      <c r="K83929" s="1" t="s">
        <v>84</v>
      </c>
      <c r="L83929" s="1" t="s">
        <v>85</v>
      </c>
      <c r="M83929" s="1" t="s">
        <v>86</v>
      </c>
      <c r="N83929" s="1" t="s">
        <v>86</v>
      </c>
      <c r="O83929" s="1" t="s">
        <v>50</v>
      </c>
      <c r="P83929" s="1" t="s">
        <v>37</v>
      </c>
      <c r="Q83929" s="1" t="s">
        <v>63</v>
      </c>
      <c r="R83929" s="1" t="s">
        <v>609</v>
      </c>
      <c r="S83929" s="1" t="s">
        <v>40</v>
      </c>
      <c r="T83929" s="1" t="s">
        <v>65</v>
      </c>
      <c r="U83929" s="1" t="s">
        <v>66</v>
      </c>
      <c r="V83929" s="1" t="s">
        <v>43</v>
      </c>
      <c r="W83929">
        <v>1</v>
      </c>
      <c r="X83929">
        <v>5480</v>
      </c>
      <c r="Y83929">
        <v>12113.633</v>
      </c>
    </row>
    <row r="83930" spans="1:25" x14ac:dyDescent="0.25">
      <c r="A83930" s="1" t="s">
        <v>25</v>
      </c>
      <c r="B83930" s="1" t="s">
        <v>26</v>
      </c>
      <c r="C83930">
        <v>10</v>
      </c>
      <c r="D83930" s="1" t="s">
        <v>632</v>
      </c>
      <c r="E83930" s="1" t="s">
        <v>2772</v>
      </c>
      <c r="F83930" s="1" t="s">
        <v>2818</v>
      </c>
      <c r="G83930" s="1" t="s">
        <v>2819</v>
      </c>
      <c r="H83930" s="1" t="s">
        <v>5488</v>
      </c>
      <c r="I83930" s="1" t="s">
        <v>5489</v>
      </c>
      <c r="J83930" s="1" t="s">
        <v>5490</v>
      </c>
      <c r="K83930" s="1" t="s">
        <v>5491</v>
      </c>
      <c r="L83930" s="1" t="s">
        <v>85</v>
      </c>
      <c r="M83930" s="1" t="s">
        <v>86</v>
      </c>
      <c r="N83930" s="1" t="s">
        <v>86</v>
      </c>
      <c r="O83930" s="1" t="s">
        <v>50</v>
      </c>
      <c r="P83930" s="1" t="s">
        <v>37</v>
      </c>
      <c r="Q83930" s="1" t="s">
        <v>63</v>
      </c>
      <c r="R83930" s="1" t="s">
        <v>609</v>
      </c>
      <c r="S83930" s="1" t="s">
        <v>40</v>
      </c>
      <c r="T83930" s="1" t="s">
        <v>93</v>
      </c>
      <c r="U83930" s="1" t="s">
        <v>94</v>
      </c>
      <c r="V83930" s="1" t="s">
        <v>43</v>
      </c>
      <c r="W83930">
        <v>1</v>
      </c>
      <c r="X83930">
        <v>45401</v>
      </c>
      <c r="Y83930">
        <v>6559.05</v>
      </c>
    </row>
    <row r="83931" spans="1:25" x14ac:dyDescent="0.25">
      <c r="A83931" s="1" t="s">
        <v>25</v>
      </c>
      <c r="B83931" s="1" t="s">
        <v>26</v>
      </c>
      <c r="C83931">
        <v>10</v>
      </c>
      <c r="D83931" s="1" t="s">
        <v>632</v>
      </c>
      <c r="E83931" s="1" t="s">
        <v>2772</v>
      </c>
      <c r="F83931" s="1" t="s">
        <v>2818</v>
      </c>
      <c r="G83931" s="1" t="s">
        <v>2819</v>
      </c>
      <c r="H83931" s="1" t="s">
        <v>2843</v>
      </c>
      <c r="I83931" s="1" t="s">
        <v>2844</v>
      </c>
      <c r="J83931" s="1" t="s">
        <v>2845</v>
      </c>
      <c r="K83931" s="1" t="s">
        <v>2846</v>
      </c>
      <c r="L83931" s="1" t="s">
        <v>107</v>
      </c>
      <c r="M83931" s="1" t="s">
        <v>108</v>
      </c>
      <c r="N83931" s="1" t="s">
        <v>108</v>
      </c>
      <c r="O83931" s="1" t="s">
        <v>36</v>
      </c>
      <c r="P83931" s="1" t="s">
        <v>37</v>
      </c>
      <c r="Q83931" s="1" t="s">
        <v>63</v>
      </c>
      <c r="R83931" s="1" t="s">
        <v>609</v>
      </c>
      <c r="S83931" s="1" t="s">
        <v>109</v>
      </c>
      <c r="T83931" s="1" t="s">
        <v>662</v>
      </c>
      <c r="U83931" s="1" t="s">
        <v>663</v>
      </c>
      <c r="V83931" s="1" t="s">
        <v>43</v>
      </c>
      <c r="W83931">
        <v>1</v>
      </c>
      <c r="X83931">
        <v>2995.18</v>
      </c>
      <c r="Y83931">
        <v>19004.831399999999</v>
      </c>
    </row>
    <row r="83932" spans="1:25" x14ac:dyDescent="0.25">
      <c r="A83932" s="1" t="s">
        <v>25</v>
      </c>
      <c r="B83932" s="1" t="s">
        <v>26</v>
      </c>
      <c r="C83932">
        <v>10</v>
      </c>
      <c r="D83932" s="1" t="s">
        <v>632</v>
      </c>
      <c r="E83932" s="1" t="s">
        <v>2772</v>
      </c>
      <c r="F83932" s="1" t="s">
        <v>2818</v>
      </c>
      <c r="G83932" s="1" t="s">
        <v>2819</v>
      </c>
      <c r="H83932" s="1" t="s">
        <v>2843</v>
      </c>
      <c r="I83932" s="1" t="s">
        <v>2844</v>
      </c>
      <c r="J83932" s="1" t="s">
        <v>2847</v>
      </c>
      <c r="K83932" s="1" t="s">
        <v>2846</v>
      </c>
      <c r="L83932" s="1" t="s">
        <v>107</v>
      </c>
      <c r="M83932" s="1" t="s">
        <v>108</v>
      </c>
      <c r="N83932" s="1" t="s">
        <v>108</v>
      </c>
      <c r="O83932" s="1" t="s">
        <v>36</v>
      </c>
      <c r="P83932" s="1" t="s">
        <v>37</v>
      </c>
      <c r="Q83932" s="1" t="s">
        <v>63</v>
      </c>
      <c r="R83932" s="1" t="s">
        <v>609</v>
      </c>
      <c r="S83932" s="1" t="s">
        <v>109</v>
      </c>
      <c r="T83932" s="1" t="s">
        <v>662</v>
      </c>
      <c r="U83932" s="1" t="s">
        <v>663</v>
      </c>
      <c r="V83932" s="1" t="s">
        <v>43</v>
      </c>
      <c r="W83932">
        <v>1</v>
      </c>
      <c r="X83932">
        <v>72.05</v>
      </c>
      <c r="Y83932">
        <v>306.50540000000001</v>
      </c>
    </row>
    <row r="83933" spans="1:25" x14ac:dyDescent="0.25">
      <c r="A83933" s="1" t="s">
        <v>25</v>
      </c>
      <c r="B83933" s="1" t="s">
        <v>26</v>
      </c>
      <c r="C83933">
        <v>10</v>
      </c>
      <c r="D83933" s="1" t="s">
        <v>632</v>
      </c>
      <c r="E83933" s="1" t="s">
        <v>2772</v>
      </c>
      <c r="F83933" s="1" t="s">
        <v>2818</v>
      </c>
      <c r="G83933" s="1" t="s">
        <v>2819</v>
      </c>
      <c r="H83933" s="1" t="s">
        <v>2848</v>
      </c>
      <c r="I83933" s="1" t="s">
        <v>2849</v>
      </c>
      <c r="J83933" s="1" t="s">
        <v>2850</v>
      </c>
      <c r="K83933" s="1" t="s">
        <v>140</v>
      </c>
      <c r="L83933" s="1" t="s">
        <v>85</v>
      </c>
      <c r="M83933" s="1" t="s">
        <v>86</v>
      </c>
      <c r="N83933" s="1" t="s">
        <v>86</v>
      </c>
      <c r="O83933" s="1" t="s">
        <v>50</v>
      </c>
      <c r="P83933" s="1" t="s">
        <v>37</v>
      </c>
      <c r="Q83933" s="1" t="s">
        <v>103</v>
      </c>
      <c r="R83933" s="1" t="s">
        <v>1551</v>
      </c>
      <c r="S83933" s="1" t="s">
        <v>51</v>
      </c>
      <c r="T83933" s="1" t="s">
        <v>52</v>
      </c>
      <c r="U83933" s="1" t="s">
        <v>53</v>
      </c>
      <c r="V83933" s="1" t="s">
        <v>43</v>
      </c>
      <c r="W83933">
        <v>1</v>
      </c>
      <c r="X83933">
        <v>1112</v>
      </c>
      <c r="Y83933">
        <v>135935.24960000001</v>
      </c>
    </row>
    <row r="83934" spans="1:25" x14ac:dyDescent="0.25">
      <c r="A83934" s="1" t="s">
        <v>25</v>
      </c>
      <c r="B83934" s="1" t="s">
        <v>26</v>
      </c>
      <c r="C83934">
        <v>10</v>
      </c>
      <c r="D83934" s="1" t="s">
        <v>632</v>
      </c>
      <c r="E83934" s="1" t="s">
        <v>2772</v>
      </c>
      <c r="F83934" s="1" t="s">
        <v>2818</v>
      </c>
      <c r="G83934" s="1" t="s">
        <v>2819</v>
      </c>
      <c r="H83934" s="1" t="s">
        <v>2851</v>
      </c>
      <c r="I83934" s="1" t="s">
        <v>2852</v>
      </c>
      <c r="J83934" s="1" t="s">
        <v>2853</v>
      </c>
      <c r="K83934" s="1" t="s">
        <v>2854</v>
      </c>
      <c r="L83934" s="1" t="s">
        <v>85</v>
      </c>
      <c r="M83934" s="1" t="s">
        <v>86</v>
      </c>
      <c r="N83934" s="1" t="s">
        <v>136</v>
      </c>
      <c r="O83934" s="1" t="s">
        <v>50</v>
      </c>
      <c r="P83934" s="1" t="s">
        <v>37</v>
      </c>
      <c r="Q83934" s="1" t="s">
        <v>38</v>
      </c>
      <c r="R83934" s="1" t="s">
        <v>1921</v>
      </c>
      <c r="S83934" s="1" t="s">
        <v>40</v>
      </c>
      <c r="T83934" s="1" t="s">
        <v>105</v>
      </c>
      <c r="U83934" s="1" t="s">
        <v>106</v>
      </c>
      <c r="V83934" s="1" t="s">
        <v>43</v>
      </c>
      <c r="W83934">
        <v>1</v>
      </c>
      <c r="X83934">
        <v>380</v>
      </c>
      <c r="Y83934">
        <v>600</v>
      </c>
    </row>
    <row r="83935" spans="1:25" x14ac:dyDescent="0.25">
      <c r="A83935" s="1" t="s">
        <v>25</v>
      </c>
      <c r="B83935" s="1" t="s">
        <v>26</v>
      </c>
      <c r="C83935">
        <v>10</v>
      </c>
      <c r="D83935" s="1" t="s">
        <v>632</v>
      </c>
      <c r="E83935" s="1" t="s">
        <v>2772</v>
      </c>
      <c r="F83935" s="1" t="s">
        <v>2818</v>
      </c>
      <c r="G83935" s="1" t="s">
        <v>2819</v>
      </c>
      <c r="H83935" s="1" t="s">
        <v>2856</v>
      </c>
      <c r="I83935" s="1" t="s">
        <v>2857</v>
      </c>
      <c r="J83935" s="1" t="s">
        <v>2858</v>
      </c>
      <c r="K83935" s="1" t="s">
        <v>2859</v>
      </c>
      <c r="L83935" s="1" t="s">
        <v>85</v>
      </c>
      <c r="M83935" s="1" t="s">
        <v>86</v>
      </c>
      <c r="N83935" s="1" t="s">
        <v>86</v>
      </c>
      <c r="O83935" s="1" t="s">
        <v>50</v>
      </c>
      <c r="P83935" s="1" t="s">
        <v>37</v>
      </c>
      <c r="Q83935" s="1" t="s">
        <v>103</v>
      </c>
      <c r="R83935" s="1" t="s">
        <v>1551</v>
      </c>
      <c r="S83935" s="1" t="s">
        <v>40</v>
      </c>
      <c r="T83935" s="1" t="s">
        <v>105</v>
      </c>
      <c r="U83935" s="1" t="s">
        <v>106</v>
      </c>
      <c r="V83935" s="1" t="s">
        <v>43</v>
      </c>
      <c r="W83935">
        <v>1</v>
      </c>
      <c r="X83935">
        <v>160</v>
      </c>
      <c r="Y83935">
        <v>112</v>
      </c>
    </row>
    <row r="83936" spans="1:25" x14ac:dyDescent="0.25">
      <c r="A83936" s="1" t="s">
        <v>25</v>
      </c>
      <c r="B83936" s="1" t="s">
        <v>26</v>
      </c>
      <c r="C83936">
        <v>10</v>
      </c>
      <c r="D83936" s="1" t="s">
        <v>632</v>
      </c>
      <c r="E83936" s="1" t="s">
        <v>2772</v>
      </c>
      <c r="F83936" s="1" t="s">
        <v>2818</v>
      </c>
      <c r="G83936" s="1" t="s">
        <v>2819</v>
      </c>
      <c r="H83936" s="1" t="s">
        <v>2856</v>
      </c>
      <c r="I83936" s="1" t="s">
        <v>2857</v>
      </c>
      <c r="J83936" s="1" t="s">
        <v>3706</v>
      </c>
      <c r="K83936" s="1" t="s">
        <v>140</v>
      </c>
      <c r="L83936" s="1" t="s">
        <v>349</v>
      </c>
      <c r="M83936" s="1" t="s">
        <v>350</v>
      </c>
      <c r="N83936" s="1" t="s">
        <v>350</v>
      </c>
      <c r="O83936" s="1" t="s">
        <v>36</v>
      </c>
      <c r="P83936" s="1" t="s">
        <v>37</v>
      </c>
      <c r="Q83936" s="1" t="s">
        <v>103</v>
      </c>
      <c r="R83936" s="1" t="s">
        <v>1551</v>
      </c>
      <c r="S83936" s="1" t="s">
        <v>51</v>
      </c>
      <c r="T83936" s="1" t="s">
        <v>77</v>
      </c>
      <c r="U83936" s="1" t="s">
        <v>78</v>
      </c>
      <c r="V83936" s="1" t="s">
        <v>43</v>
      </c>
      <c r="W83936">
        <v>1</v>
      </c>
      <c r="X83936">
        <v>3</v>
      </c>
      <c r="Y83936">
        <v>150</v>
      </c>
    </row>
    <row r="83937" spans="1:25" x14ac:dyDescent="0.25">
      <c r="A83937" s="1" t="s">
        <v>25</v>
      </c>
      <c r="B83937" s="1" t="s">
        <v>26</v>
      </c>
      <c r="C83937">
        <v>10</v>
      </c>
      <c r="D83937" s="1" t="s">
        <v>632</v>
      </c>
      <c r="E83937" s="1" t="s">
        <v>2772</v>
      </c>
      <c r="F83937" s="1" t="s">
        <v>2818</v>
      </c>
      <c r="G83937" s="1" t="s">
        <v>2819</v>
      </c>
      <c r="H83937" s="1" t="s">
        <v>2881</v>
      </c>
      <c r="I83937" s="1" t="s">
        <v>2882</v>
      </c>
      <c r="J83937" s="1" t="s">
        <v>2885</v>
      </c>
      <c r="K83937" s="1" t="s">
        <v>140</v>
      </c>
      <c r="L83937" s="1" t="s">
        <v>170</v>
      </c>
      <c r="M83937" s="1" t="s">
        <v>171</v>
      </c>
      <c r="N83937" s="1" t="s">
        <v>171</v>
      </c>
      <c r="O83937" s="1" t="s">
        <v>36</v>
      </c>
      <c r="P83937" s="1" t="s">
        <v>37</v>
      </c>
      <c r="Q83937" s="1" t="s">
        <v>103</v>
      </c>
      <c r="R83937" s="1" t="s">
        <v>1551</v>
      </c>
      <c r="S83937" s="1" t="s">
        <v>40</v>
      </c>
      <c r="T83937" s="1" t="s">
        <v>147</v>
      </c>
      <c r="U83937" s="1" t="s">
        <v>148</v>
      </c>
      <c r="V83937" s="1" t="s">
        <v>43</v>
      </c>
      <c r="W83937">
        <v>1</v>
      </c>
      <c r="X83937">
        <v>100</v>
      </c>
      <c r="Y83937">
        <v>100</v>
      </c>
    </row>
    <row r="83938" spans="1:25" x14ac:dyDescent="0.25">
      <c r="A83938" s="1" t="s">
        <v>25</v>
      </c>
      <c r="B83938" s="1" t="s">
        <v>26</v>
      </c>
      <c r="C83938">
        <v>10</v>
      </c>
      <c r="D83938" s="1" t="s">
        <v>745</v>
      </c>
      <c r="E83938" s="1" t="s">
        <v>3987</v>
      </c>
      <c r="F83938" s="1" t="s">
        <v>3988</v>
      </c>
      <c r="G83938" s="1" t="s">
        <v>3989</v>
      </c>
      <c r="H83938" s="1" t="s">
        <v>4031</v>
      </c>
      <c r="I83938" s="1" t="s">
        <v>4032</v>
      </c>
      <c r="J83938" s="1" t="s">
        <v>4108</v>
      </c>
      <c r="K83938" s="1" t="s">
        <v>4109</v>
      </c>
      <c r="L83938" s="1" t="s">
        <v>85</v>
      </c>
      <c r="M83938" s="1" t="s">
        <v>86</v>
      </c>
      <c r="N83938" s="1" t="s">
        <v>86</v>
      </c>
      <c r="O83938" s="1" t="s">
        <v>50</v>
      </c>
      <c r="P83938" s="1" t="s">
        <v>37</v>
      </c>
      <c r="Q83938" s="1" t="s">
        <v>38</v>
      </c>
      <c r="R83938" s="1" t="s">
        <v>3420</v>
      </c>
      <c r="S83938" s="1" t="s">
        <v>40</v>
      </c>
      <c r="T83938" s="1" t="s">
        <v>147</v>
      </c>
      <c r="U83938" s="1" t="s">
        <v>148</v>
      </c>
      <c r="V83938" s="1" t="s">
        <v>131</v>
      </c>
      <c r="W83938">
        <v>1</v>
      </c>
      <c r="X83938">
        <v>160038.45999999996</v>
      </c>
      <c r="Y83938">
        <v>2791050.4153</v>
      </c>
    </row>
    <row r="83939" spans="1:25" x14ac:dyDescent="0.25">
      <c r="A83939" s="1" t="s">
        <v>25</v>
      </c>
      <c r="B83939" s="1" t="s">
        <v>26</v>
      </c>
      <c r="C83939">
        <v>10</v>
      </c>
      <c r="D83939" s="1" t="s">
        <v>745</v>
      </c>
      <c r="E83939" s="1" t="s">
        <v>3987</v>
      </c>
      <c r="F83939" s="1" t="s">
        <v>3988</v>
      </c>
      <c r="G83939" s="1" t="s">
        <v>3989</v>
      </c>
      <c r="H83939" s="1" t="s">
        <v>4031</v>
      </c>
      <c r="I83939" s="1" t="s">
        <v>4032</v>
      </c>
      <c r="J83939" s="1" t="s">
        <v>4108</v>
      </c>
      <c r="K83939" s="1" t="s">
        <v>4109</v>
      </c>
      <c r="L83939" s="1" t="s">
        <v>85</v>
      </c>
      <c r="M83939" s="1" t="s">
        <v>86</v>
      </c>
      <c r="N83939" s="1" t="s">
        <v>136</v>
      </c>
      <c r="O83939" s="1" t="s">
        <v>50</v>
      </c>
      <c r="P83939" s="1" t="s">
        <v>37</v>
      </c>
      <c r="Q83939" s="1" t="s">
        <v>38</v>
      </c>
      <c r="R83939" s="1" t="s">
        <v>3420</v>
      </c>
      <c r="S83939" s="1" t="s">
        <v>51</v>
      </c>
      <c r="T83939" s="1" t="s">
        <v>77</v>
      </c>
      <c r="U83939" s="1" t="s">
        <v>78</v>
      </c>
      <c r="V83939" s="1" t="s">
        <v>131</v>
      </c>
      <c r="W83939">
        <v>1</v>
      </c>
      <c r="X83939">
        <v>449.06</v>
      </c>
      <c r="Y83939">
        <v>6138</v>
      </c>
    </row>
    <row r="83940" spans="1:25" x14ac:dyDescent="0.25">
      <c r="A83940" s="1" t="s">
        <v>25</v>
      </c>
      <c r="B83940" s="1" t="s">
        <v>26</v>
      </c>
      <c r="C83940">
        <v>10</v>
      </c>
      <c r="D83940" s="1" t="s">
        <v>745</v>
      </c>
      <c r="E83940" s="1" t="s">
        <v>3987</v>
      </c>
      <c r="F83940" s="1" t="s">
        <v>3988</v>
      </c>
      <c r="G83940" s="1" t="s">
        <v>3989</v>
      </c>
      <c r="H83940" s="1" t="s">
        <v>4031</v>
      </c>
      <c r="I83940" s="1" t="s">
        <v>4032</v>
      </c>
      <c r="J83940" s="1" t="s">
        <v>4108</v>
      </c>
      <c r="K83940" s="1" t="s">
        <v>4109</v>
      </c>
      <c r="L83940" s="1" t="s">
        <v>85</v>
      </c>
      <c r="M83940" s="1" t="s">
        <v>86</v>
      </c>
      <c r="N83940" s="1" t="s">
        <v>136</v>
      </c>
      <c r="O83940" s="1" t="s">
        <v>50</v>
      </c>
      <c r="P83940" s="1" t="s">
        <v>37</v>
      </c>
      <c r="Q83940" s="1" t="s">
        <v>38</v>
      </c>
      <c r="R83940" s="1" t="s">
        <v>3420</v>
      </c>
      <c r="S83940" s="1" t="s">
        <v>40</v>
      </c>
      <c r="T83940" s="1" t="s">
        <v>147</v>
      </c>
      <c r="U83940" s="1" t="s">
        <v>148</v>
      </c>
      <c r="V83940" s="1" t="s">
        <v>131</v>
      </c>
      <c r="W83940">
        <v>1</v>
      </c>
      <c r="X83940">
        <v>91138.889999999985</v>
      </c>
      <c r="Y83940">
        <v>1772793.8413000002</v>
      </c>
    </row>
    <row r="83941" spans="1:25" x14ac:dyDescent="0.25">
      <c r="A83941" s="1" t="s">
        <v>25</v>
      </c>
      <c r="B83941" s="1" t="s">
        <v>26</v>
      </c>
      <c r="C83941">
        <v>10</v>
      </c>
      <c r="D83941" s="1" t="s">
        <v>745</v>
      </c>
      <c r="E83941" s="1" t="s">
        <v>3987</v>
      </c>
      <c r="F83941" s="1" t="s">
        <v>3988</v>
      </c>
      <c r="G83941" s="1" t="s">
        <v>3989</v>
      </c>
      <c r="H83941" s="1" t="s">
        <v>4031</v>
      </c>
      <c r="I83941" s="1" t="s">
        <v>4032</v>
      </c>
      <c r="J83941" s="1" t="s">
        <v>4137</v>
      </c>
      <c r="K83941" s="1" t="s">
        <v>4138</v>
      </c>
      <c r="L83941" s="1" t="s">
        <v>2196</v>
      </c>
      <c r="M83941" s="1" t="s">
        <v>2197</v>
      </c>
      <c r="N83941" s="1" t="s">
        <v>2197</v>
      </c>
      <c r="O83941" s="1" t="s">
        <v>826</v>
      </c>
      <c r="P83941" s="1" t="s">
        <v>202</v>
      </c>
      <c r="Q83941" s="1" t="s">
        <v>38</v>
      </c>
      <c r="R83941" s="1" t="s">
        <v>3420</v>
      </c>
      <c r="S83941" s="1" t="s">
        <v>51</v>
      </c>
      <c r="T83941" s="1" t="s">
        <v>77</v>
      </c>
      <c r="U83941" s="1" t="s">
        <v>78</v>
      </c>
      <c r="V83941" s="1" t="s">
        <v>131</v>
      </c>
      <c r="W83941">
        <v>1</v>
      </c>
      <c r="X83941">
        <v>37</v>
      </c>
      <c r="Y83941">
        <v>1633</v>
      </c>
    </row>
    <row r="83942" spans="1:25" x14ac:dyDescent="0.25">
      <c r="A83942" s="1" t="s">
        <v>25</v>
      </c>
      <c r="B83942" s="1" t="s">
        <v>26</v>
      </c>
      <c r="C83942">
        <v>10</v>
      </c>
      <c r="D83942" s="1" t="s">
        <v>745</v>
      </c>
      <c r="E83942" s="1" t="s">
        <v>3987</v>
      </c>
      <c r="F83942" s="1" t="s">
        <v>3988</v>
      </c>
      <c r="G83942" s="1" t="s">
        <v>3989</v>
      </c>
      <c r="H83942" s="1" t="s">
        <v>4214</v>
      </c>
      <c r="I83942" s="1" t="s">
        <v>4215</v>
      </c>
      <c r="J83942" s="1" t="s">
        <v>8387</v>
      </c>
      <c r="K83942" s="1" t="s">
        <v>8388</v>
      </c>
      <c r="L83942" s="1" t="s">
        <v>187</v>
      </c>
      <c r="M83942" s="1" t="s">
        <v>188</v>
      </c>
      <c r="N83942" s="1" t="s">
        <v>188</v>
      </c>
      <c r="O83942" s="1" t="s">
        <v>36</v>
      </c>
      <c r="P83942" s="1" t="s">
        <v>37</v>
      </c>
      <c r="Q83942" s="1" t="s">
        <v>103</v>
      </c>
      <c r="R83942" s="1" t="s">
        <v>1551</v>
      </c>
      <c r="S83942" s="1" t="s">
        <v>51</v>
      </c>
      <c r="T83942" s="1" t="s">
        <v>77</v>
      </c>
      <c r="U83942" s="1" t="s">
        <v>78</v>
      </c>
      <c r="V83942" s="1" t="s">
        <v>43</v>
      </c>
      <c r="W83942">
        <v>1</v>
      </c>
      <c r="X83942">
        <v>2</v>
      </c>
      <c r="Y83942">
        <v>88550</v>
      </c>
    </row>
    <row r="83943" spans="1:25" x14ac:dyDescent="0.25">
      <c r="A83943" s="1" t="s">
        <v>25</v>
      </c>
      <c r="B83943" s="1" t="s">
        <v>26</v>
      </c>
      <c r="C83943">
        <v>10</v>
      </c>
      <c r="D83943" s="1" t="s">
        <v>745</v>
      </c>
      <c r="E83943" s="1" t="s">
        <v>3987</v>
      </c>
      <c r="F83943" s="1" t="s">
        <v>3988</v>
      </c>
      <c r="G83943" s="1" t="s">
        <v>3989</v>
      </c>
      <c r="H83943" s="1" t="s">
        <v>4792</v>
      </c>
      <c r="I83943" s="1" t="s">
        <v>4793</v>
      </c>
      <c r="J83943" s="1" t="s">
        <v>5959</v>
      </c>
      <c r="K83943" s="1" t="s">
        <v>5960</v>
      </c>
      <c r="L83943" s="1" t="s">
        <v>164</v>
      </c>
      <c r="M83943" s="1" t="s">
        <v>165</v>
      </c>
      <c r="N83943" s="1" t="s">
        <v>165</v>
      </c>
      <c r="O83943" s="1" t="s">
        <v>75</v>
      </c>
      <c r="P83943" s="1" t="s">
        <v>76</v>
      </c>
      <c r="Q83943" s="1" t="s">
        <v>38</v>
      </c>
      <c r="R83943" s="1" t="s">
        <v>3420</v>
      </c>
      <c r="S83943" s="1" t="s">
        <v>51</v>
      </c>
      <c r="T83943" s="1" t="s">
        <v>77</v>
      </c>
      <c r="U83943" s="1" t="s">
        <v>78</v>
      </c>
      <c r="V83943" s="1" t="s">
        <v>43</v>
      </c>
      <c r="W83943">
        <v>1</v>
      </c>
      <c r="X83943">
        <v>48.5</v>
      </c>
      <c r="Y83943">
        <v>38192.449999999997</v>
      </c>
    </row>
    <row r="83944" spans="1:25" x14ac:dyDescent="0.25">
      <c r="A83944" s="1" t="s">
        <v>25</v>
      </c>
      <c r="B83944" s="1" t="s">
        <v>26</v>
      </c>
      <c r="C83944">
        <v>10</v>
      </c>
      <c r="D83944" s="1" t="s">
        <v>632</v>
      </c>
      <c r="E83944" s="1" t="s">
        <v>2772</v>
      </c>
      <c r="F83944" s="1" t="s">
        <v>2818</v>
      </c>
      <c r="G83944" s="1" t="s">
        <v>2819</v>
      </c>
      <c r="H83944" s="1" t="s">
        <v>2881</v>
      </c>
      <c r="I83944" s="1" t="s">
        <v>2882</v>
      </c>
      <c r="J83944" s="1" t="s">
        <v>2885</v>
      </c>
      <c r="K83944" s="1" t="s">
        <v>140</v>
      </c>
      <c r="L83944" s="1" t="s">
        <v>85</v>
      </c>
      <c r="M83944" s="1" t="s">
        <v>86</v>
      </c>
      <c r="N83944" s="1" t="s">
        <v>86</v>
      </c>
      <c r="O83944" s="1" t="s">
        <v>50</v>
      </c>
      <c r="P83944" s="1" t="s">
        <v>37</v>
      </c>
      <c r="Q83944" s="1" t="s">
        <v>103</v>
      </c>
      <c r="R83944" s="1" t="s">
        <v>1551</v>
      </c>
      <c r="S83944" s="1" t="s">
        <v>51</v>
      </c>
      <c r="T83944" s="1" t="s">
        <v>118</v>
      </c>
      <c r="U83944" s="1" t="s">
        <v>119</v>
      </c>
      <c r="V83944" s="1" t="s">
        <v>43</v>
      </c>
      <c r="W83944">
        <v>1</v>
      </c>
      <c r="X83944">
        <v>386</v>
      </c>
      <c r="Y83944">
        <v>8310</v>
      </c>
    </row>
    <row r="83945" spans="1:25" x14ac:dyDescent="0.25">
      <c r="A83945" s="1" t="s">
        <v>25</v>
      </c>
      <c r="B83945" s="1" t="s">
        <v>26</v>
      </c>
      <c r="C83945">
        <v>10</v>
      </c>
      <c r="D83945" s="1" t="s">
        <v>632</v>
      </c>
      <c r="E83945" s="1" t="s">
        <v>2772</v>
      </c>
      <c r="F83945" s="1" t="s">
        <v>2818</v>
      </c>
      <c r="G83945" s="1" t="s">
        <v>2819</v>
      </c>
      <c r="H83945" s="1" t="s">
        <v>2881</v>
      </c>
      <c r="I83945" s="1" t="s">
        <v>2882</v>
      </c>
      <c r="J83945" s="1" t="s">
        <v>2885</v>
      </c>
      <c r="K83945" s="1" t="s">
        <v>140</v>
      </c>
      <c r="L83945" s="1" t="s">
        <v>85</v>
      </c>
      <c r="M83945" s="1" t="s">
        <v>86</v>
      </c>
      <c r="N83945" s="1" t="s">
        <v>86</v>
      </c>
      <c r="O83945" s="1" t="s">
        <v>50</v>
      </c>
      <c r="P83945" s="1" t="s">
        <v>37</v>
      </c>
      <c r="Q83945" s="1" t="s">
        <v>103</v>
      </c>
      <c r="R83945" s="1" t="s">
        <v>1551</v>
      </c>
      <c r="S83945" s="1" t="s">
        <v>40</v>
      </c>
      <c r="T83945" s="1" t="s">
        <v>65</v>
      </c>
      <c r="U83945" s="1" t="s">
        <v>66</v>
      </c>
      <c r="V83945" s="1" t="s">
        <v>43</v>
      </c>
      <c r="W83945">
        <v>1</v>
      </c>
      <c r="X83945">
        <v>1000</v>
      </c>
      <c r="Y83945">
        <v>798</v>
      </c>
    </row>
    <row r="83946" spans="1:25" x14ac:dyDescent="0.25">
      <c r="A83946" s="1" t="s">
        <v>25</v>
      </c>
      <c r="B83946" s="1" t="s">
        <v>26</v>
      </c>
      <c r="C83946">
        <v>10</v>
      </c>
      <c r="D83946" s="1" t="s">
        <v>632</v>
      </c>
      <c r="E83946" s="1" t="s">
        <v>2772</v>
      </c>
      <c r="F83946" s="1" t="s">
        <v>2818</v>
      </c>
      <c r="G83946" s="1" t="s">
        <v>2819</v>
      </c>
      <c r="H83946" s="1" t="s">
        <v>2886</v>
      </c>
      <c r="I83946" s="1" t="s">
        <v>2887</v>
      </c>
      <c r="J83946" s="1" t="s">
        <v>3707</v>
      </c>
      <c r="K83946" s="1" t="s">
        <v>154</v>
      </c>
      <c r="L83946" s="1" t="s">
        <v>85</v>
      </c>
      <c r="M83946" s="1" t="s">
        <v>86</v>
      </c>
      <c r="N83946" s="1" t="s">
        <v>86</v>
      </c>
      <c r="O83946" s="1" t="s">
        <v>50</v>
      </c>
      <c r="P83946" s="1" t="s">
        <v>37</v>
      </c>
      <c r="Q83946" s="1" t="s">
        <v>103</v>
      </c>
      <c r="R83946" s="1" t="s">
        <v>1551</v>
      </c>
      <c r="S83946" s="1" t="s">
        <v>40</v>
      </c>
      <c r="T83946" s="1" t="s">
        <v>105</v>
      </c>
      <c r="U83946" s="1" t="s">
        <v>106</v>
      </c>
      <c r="V83946" s="1" t="s">
        <v>43</v>
      </c>
      <c r="W83946">
        <v>1</v>
      </c>
      <c r="X83946">
        <v>25</v>
      </c>
      <c r="Y83946">
        <v>8</v>
      </c>
    </row>
    <row r="83947" spans="1:25" x14ac:dyDescent="0.25">
      <c r="A83947" s="1" t="s">
        <v>25</v>
      </c>
      <c r="B83947" s="1" t="s">
        <v>26</v>
      </c>
      <c r="C83947">
        <v>10</v>
      </c>
      <c r="D83947" s="1" t="s">
        <v>632</v>
      </c>
      <c r="E83947" s="1" t="s">
        <v>2772</v>
      </c>
      <c r="F83947" s="1" t="s">
        <v>2889</v>
      </c>
      <c r="G83947" s="1" t="s">
        <v>2890</v>
      </c>
      <c r="H83947" s="1" t="s">
        <v>2891</v>
      </c>
      <c r="I83947" s="1" t="s">
        <v>2892</v>
      </c>
      <c r="J83947" s="1" t="s">
        <v>2893</v>
      </c>
      <c r="K83947" s="1" t="s">
        <v>2894</v>
      </c>
      <c r="L83947" s="1" t="s">
        <v>198</v>
      </c>
      <c r="M83947" s="1" t="s">
        <v>199</v>
      </c>
      <c r="N83947" s="1" t="s">
        <v>620</v>
      </c>
      <c r="O83947" s="1" t="s">
        <v>201</v>
      </c>
      <c r="P83947" s="1" t="s">
        <v>202</v>
      </c>
      <c r="Q83947" s="1" t="s">
        <v>63</v>
      </c>
      <c r="R83947" s="1" t="s">
        <v>609</v>
      </c>
      <c r="S83947" s="1" t="s">
        <v>40</v>
      </c>
      <c r="T83947" s="1" t="s">
        <v>105</v>
      </c>
      <c r="U83947" s="1" t="s">
        <v>106</v>
      </c>
      <c r="V83947" s="1" t="s">
        <v>43</v>
      </c>
      <c r="W83947">
        <v>1</v>
      </c>
      <c r="X83947">
        <v>811880</v>
      </c>
      <c r="Y83947">
        <v>100101.6</v>
      </c>
    </row>
    <row r="83948" spans="1:25" x14ac:dyDescent="0.25">
      <c r="A83948" s="1" t="s">
        <v>25</v>
      </c>
      <c r="B83948" s="1" t="s">
        <v>26</v>
      </c>
      <c r="C83948">
        <v>10</v>
      </c>
      <c r="D83948" s="1" t="s">
        <v>632</v>
      </c>
      <c r="E83948" s="1" t="s">
        <v>2772</v>
      </c>
      <c r="F83948" s="1" t="s">
        <v>2889</v>
      </c>
      <c r="G83948" s="1" t="s">
        <v>2890</v>
      </c>
      <c r="H83948" s="1" t="s">
        <v>2891</v>
      </c>
      <c r="I83948" s="1" t="s">
        <v>2892</v>
      </c>
      <c r="J83948" s="1" t="s">
        <v>2893</v>
      </c>
      <c r="K83948" s="1" t="s">
        <v>2894</v>
      </c>
      <c r="L83948" s="1" t="s">
        <v>370</v>
      </c>
      <c r="M83948" s="1" t="s">
        <v>371</v>
      </c>
      <c r="N83948" s="1" t="s">
        <v>371</v>
      </c>
      <c r="O83948" s="1" t="s">
        <v>62</v>
      </c>
      <c r="P83948" s="1" t="s">
        <v>37</v>
      </c>
      <c r="Q83948" s="1" t="s">
        <v>63</v>
      </c>
      <c r="R83948" s="1" t="s">
        <v>609</v>
      </c>
      <c r="S83948" s="1" t="s">
        <v>40</v>
      </c>
      <c r="T83948" s="1" t="s">
        <v>65</v>
      </c>
      <c r="U83948" s="1" t="s">
        <v>66</v>
      </c>
      <c r="V83948" s="1" t="s">
        <v>43</v>
      </c>
      <c r="W83948">
        <v>1</v>
      </c>
      <c r="X83948">
        <v>1050039</v>
      </c>
      <c r="Y83948">
        <v>112618.742</v>
      </c>
    </row>
    <row r="83949" spans="1:25" x14ac:dyDescent="0.25">
      <c r="A83949" s="1" t="s">
        <v>25</v>
      </c>
      <c r="B83949" s="1" t="s">
        <v>26</v>
      </c>
      <c r="C83949">
        <v>10</v>
      </c>
      <c r="D83949" s="1" t="s">
        <v>632</v>
      </c>
      <c r="E83949" s="1" t="s">
        <v>2772</v>
      </c>
      <c r="F83949" s="1" t="s">
        <v>2889</v>
      </c>
      <c r="G83949" s="1" t="s">
        <v>2890</v>
      </c>
      <c r="H83949" s="1" t="s">
        <v>2891</v>
      </c>
      <c r="I83949" s="1" t="s">
        <v>2892</v>
      </c>
      <c r="J83949" s="1" t="s">
        <v>2893</v>
      </c>
      <c r="K83949" s="1" t="s">
        <v>2894</v>
      </c>
      <c r="L83949" s="1" t="s">
        <v>112</v>
      </c>
      <c r="M83949" s="1" t="s">
        <v>113</v>
      </c>
      <c r="N83949" s="1" t="s">
        <v>113</v>
      </c>
      <c r="O83949" s="1" t="s">
        <v>36</v>
      </c>
      <c r="P83949" s="1" t="s">
        <v>37</v>
      </c>
      <c r="Q83949" s="1" t="s">
        <v>63</v>
      </c>
      <c r="R83949" s="1" t="s">
        <v>609</v>
      </c>
      <c r="S83949" s="1" t="s">
        <v>40</v>
      </c>
      <c r="T83949" s="1" t="s">
        <v>105</v>
      </c>
      <c r="U83949" s="1" t="s">
        <v>106</v>
      </c>
      <c r="V83949" s="1" t="s">
        <v>43</v>
      </c>
      <c r="W83949">
        <v>1</v>
      </c>
      <c r="X83949">
        <v>582027</v>
      </c>
      <c r="Y83949">
        <v>52382.429999999993</v>
      </c>
    </row>
    <row r="83950" spans="1:25" x14ac:dyDescent="0.25">
      <c r="A83950" s="1" t="s">
        <v>25</v>
      </c>
      <c r="B83950" s="1" t="s">
        <v>26</v>
      </c>
      <c r="C83950">
        <v>12</v>
      </c>
      <c r="D83950" s="1" t="s">
        <v>95</v>
      </c>
      <c r="E83950" s="1" t="s">
        <v>691</v>
      </c>
      <c r="F83950" s="1" t="s">
        <v>955</v>
      </c>
      <c r="G83950" s="1" t="s">
        <v>956</v>
      </c>
      <c r="H83950" s="1" t="s">
        <v>1017</v>
      </c>
      <c r="I83950" s="1" t="s">
        <v>1018</v>
      </c>
      <c r="J83950" s="1" t="s">
        <v>1029</v>
      </c>
      <c r="K83950" s="1" t="s">
        <v>347</v>
      </c>
      <c r="L83950" s="1" t="s">
        <v>189</v>
      </c>
      <c r="M83950" s="1" t="s">
        <v>190</v>
      </c>
      <c r="N83950" s="1" t="s">
        <v>190</v>
      </c>
      <c r="O83950" s="1" t="s">
        <v>36</v>
      </c>
      <c r="P83950" s="1" t="s">
        <v>37</v>
      </c>
      <c r="Q83950" s="1" t="s">
        <v>103</v>
      </c>
      <c r="R83950" s="1" t="s">
        <v>117</v>
      </c>
      <c r="S83950" s="1" t="s">
        <v>40</v>
      </c>
      <c r="T83950" s="1" t="s">
        <v>65</v>
      </c>
      <c r="U83950" s="1" t="s">
        <v>66</v>
      </c>
      <c r="V83950" s="1" t="s">
        <v>43</v>
      </c>
      <c r="W83950">
        <v>1</v>
      </c>
      <c r="X83950">
        <v>926.3</v>
      </c>
      <c r="Y83950">
        <v>8025.5824000000002</v>
      </c>
    </row>
    <row r="83951" spans="1:25" x14ac:dyDescent="0.25">
      <c r="A83951" s="1" t="s">
        <v>25</v>
      </c>
      <c r="B83951" s="1" t="s">
        <v>26</v>
      </c>
      <c r="C83951">
        <v>12</v>
      </c>
      <c r="D83951" s="1" t="s">
        <v>95</v>
      </c>
      <c r="E83951" s="1" t="s">
        <v>691</v>
      </c>
      <c r="F83951" s="1" t="s">
        <v>955</v>
      </c>
      <c r="G83951" s="1" t="s">
        <v>956</v>
      </c>
      <c r="H83951" s="1" t="s">
        <v>1017</v>
      </c>
      <c r="I83951" s="1" t="s">
        <v>1018</v>
      </c>
      <c r="J83951" s="1" t="s">
        <v>1029</v>
      </c>
      <c r="K83951" s="1" t="s">
        <v>347</v>
      </c>
      <c r="L83951" s="1" t="s">
        <v>85</v>
      </c>
      <c r="M83951" s="1" t="s">
        <v>86</v>
      </c>
      <c r="N83951" s="1" t="s">
        <v>86</v>
      </c>
      <c r="O83951" s="1" t="s">
        <v>50</v>
      </c>
      <c r="P83951" s="1" t="s">
        <v>37</v>
      </c>
      <c r="Q83951" s="1" t="s">
        <v>103</v>
      </c>
      <c r="R83951" s="1" t="s">
        <v>117</v>
      </c>
      <c r="S83951" s="1" t="s">
        <v>40</v>
      </c>
      <c r="T83951" s="1" t="s">
        <v>65</v>
      </c>
      <c r="U83951" s="1" t="s">
        <v>66</v>
      </c>
      <c r="V83951" s="1" t="s">
        <v>258</v>
      </c>
      <c r="W83951">
        <v>1</v>
      </c>
      <c r="X83951">
        <v>695864</v>
      </c>
      <c r="Y83951">
        <v>526984.41279999993</v>
      </c>
    </row>
    <row r="83952" spans="1:25" x14ac:dyDescent="0.25">
      <c r="A83952" s="1" t="s">
        <v>25</v>
      </c>
      <c r="B83952" s="1" t="s">
        <v>26</v>
      </c>
      <c r="C83952">
        <v>12</v>
      </c>
      <c r="D83952" s="1" t="s">
        <v>95</v>
      </c>
      <c r="E83952" s="1" t="s">
        <v>691</v>
      </c>
      <c r="F83952" s="1" t="s">
        <v>955</v>
      </c>
      <c r="G83952" s="1" t="s">
        <v>956</v>
      </c>
      <c r="H83952" s="1" t="s">
        <v>1017</v>
      </c>
      <c r="I83952" s="1" t="s">
        <v>1018</v>
      </c>
      <c r="J83952" s="1" t="s">
        <v>1029</v>
      </c>
      <c r="K83952" s="1" t="s">
        <v>347</v>
      </c>
      <c r="L83952" s="1" t="s">
        <v>85</v>
      </c>
      <c r="M83952" s="1" t="s">
        <v>86</v>
      </c>
      <c r="N83952" s="1" t="s">
        <v>86</v>
      </c>
      <c r="O83952" s="1" t="s">
        <v>50</v>
      </c>
      <c r="P83952" s="1" t="s">
        <v>37</v>
      </c>
      <c r="Q83952" s="1" t="s">
        <v>103</v>
      </c>
      <c r="R83952" s="1" t="s">
        <v>117</v>
      </c>
      <c r="S83952" s="1" t="s">
        <v>40</v>
      </c>
      <c r="T83952" s="1" t="s">
        <v>269</v>
      </c>
      <c r="U83952" s="1" t="s">
        <v>270</v>
      </c>
      <c r="V83952" s="1" t="s">
        <v>258</v>
      </c>
      <c r="W83952">
        <v>1</v>
      </c>
      <c r="X83952">
        <v>508</v>
      </c>
      <c r="Y83952">
        <v>693.09760000000006</v>
      </c>
    </row>
    <row r="83953" spans="1:25" x14ac:dyDescent="0.25">
      <c r="A83953" s="1" t="s">
        <v>25</v>
      </c>
      <c r="B83953" s="1" t="s">
        <v>26</v>
      </c>
      <c r="C83953">
        <v>12</v>
      </c>
      <c r="D83953" s="1" t="s">
        <v>95</v>
      </c>
      <c r="E83953" s="1" t="s">
        <v>691</v>
      </c>
      <c r="F83953" s="1" t="s">
        <v>955</v>
      </c>
      <c r="G83953" s="1" t="s">
        <v>956</v>
      </c>
      <c r="H83953" s="1" t="s">
        <v>1017</v>
      </c>
      <c r="I83953" s="1" t="s">
        <v>1018</v>
      </c>
      <c r="J83953" s="1" t="s">
        <v>1029</v>
      </c>
      <c r="K83953" s="1" t="s">
        <v>347</v>
      </c>
      <c r="L83953" s="1" t="s">
        <v>85</v>
      </c>
      <c r="M83953" s="1" t="s">
        <v>86</v>
      </c>
      <c r="N83953" s="1" t="s">
        <v>136</v>
      </c>
      <c r="O83953" s="1" t="s">
        <v>50</v>
      </c>
      <c r="P83953" s="1" t="s">
        <v>37</v>
      </c>
      <c r="Q83953" s="1" t="s">
        <v>103</v>
      </c>
      <c r="R83953" s="1" t="s">
        <v>117</v>
      </c>
      <c r="S83953" s="1" t="s">
        <v>40</v>
      </c>
      <c r="T83953" s="1" t="s">
        <v>65</v>
      </c>
      <c r="U83953" s="1" t="s">
        <v>66</v>
      </c>
      <c r="V83953" s="1" t="s">
        <v>43</v>
      </c>
      <c r="W83953">
        <v>1</v>
      </c>
      <c r="X83953">
        <v>5.98</v>
      </c>
      <c r="Y83953">
        <v>5.0232000000000001</v>
      </c>
    </row>
    <row r="83954" spans="1:25" x14ac:dyDescent="0.25">
      <c r="A83954" s="1" t="s">
        <v>25</v>
      </c>
      <c r="B83954" s="1" t="s">
        <v>26</v>
      </c>
      <c r="C83954">
        <v>12</v>
      </c>
      <c r="D83954" s="1" t="s">
        <v>95</v>
      </c>
      <c r="E83954" s="1" t="s">
        <v>691</v>
      </c>
      <c r="F83954" s="1" t="s">
        <v>1040</v>
      </c>
      <c r="G83954" s="1" t="s">
        <v>1041</v>
      </c>
      <c r="H83954" s="1" t="s">
        <v>1042</v>
      </c>
      <c r="I83954" s="1" t="s">
        <v>1043</v>
      </c>
      <c r="J83954" s="1" t="s">
        <v>1044</v>
      </c>
      <c r="K83954" s="1" t="s">
        <v>1045</v>
      </c>
      <c r="L83954" s="1" t="s">
        <v>91</v>
      </c>
      <c r="M83954" s="1" t="s">
        <v>92</v>
      </c>
      <c r="N83954" s="1" t="s">
        <v>92</v>
      </c>
      <c r="O83954" s="1" t="s">
        <v>36</v>
      </c>
      <c r="P83954" s="1" t="s">
        <v>37</v>
      </c>
      <c r="Q83954" s="1" t="s">
        <v>103</v>
      </c>
      <c r="R83954" s="1" t="s">
        <v>117</v>
      </c>
      <c r="S83954" s="1" t="s">
        <v>40</v>
      </c>
      <c r="T83954" s="1" t="s">
        <v>93</v>
      </c>
      <c r="U83954" s="1" t="s">
        <v>94</v>
      </c>
      <c r="V83954" s="1" t="s">
        <v>43</v>
      </c>
      <c r="W83954">
        <v>1</v>
      </c>
      <c r="X83954">
        <v>36580</v>
      </c>
      <c r="Y83954">
        <v>16890.228900000002</v>
      </c>
    </row>
    <row r="83955" spans="1:25" x14ac:dyDescent="0.25">
      <c r="A83955" s="1" t="s">
        <v>25</v>
      </c>
      <c r="B83955" s="1" t="s">
        <v>26</v>
      </c>
      <c r="C83955">
        <v>10</v>
      </c>
      <c r="D83955" s="1" t="s">
        <v>632</v>
      </c>
      <c r="E83955" s="1" t="s">
        <v>2772</v>
      </c>
      <c r="F83955" s="1" t="s">
        <v>2889</v>
      </c>
      <c r="G83955" s="1" t="s">
        <v>2890</v>
      </c>
      <c r="H83955" s="1" t="s">
        <v>5435</v>
      </c>
      <c r="I83955" s="1" t="s">
        <v>5436</v>
      </c>
      <c r="J83955" s="1" t="s">
        <v>6502</v>
      </c>
      <c r="K83955" s="1" t="s">
        <v>84</v>
      </c>
      <c r="L83955" s="1" t="s">
        <v>170</v>
      </c>
      <c r="M83955" s="1" t="s">
        <v>171</v>
      </c>
      <c r="N83955" s="1" t="s">
        <v>171</v>
      </c>
      <c r="O83955" s="1" t="s">
        <v>36</v>
      </c>
      <c r="P83955" s="1" t="s">
        <v>37</v>
      </c>
      <c r="Q83955" s="1" t="s">
        <v>63</v>
      </c>
      <c r="R83955" s="1" t="s">
        <v>609</v>
      </c>
      <c r="S83955" s="1" t="s">
        <v>40</v>
      </c>
      <c r="T83955" s="1" t="s">
        <v>147</v>
      </c>
      <c r="U83955" s="1" t="s">
        <v>148</v>
      </c>
      <c r="V83955" s="1" t="s">
        <v>43</v>
      </c>
      <c r="W83955">
        <v>1</v>
      </c>
      <c r="X83955">
        <v>140</v>
      </c>
      <c r="Y83955">
        <v>360</v>
      </c>
    </row>
    <row r="83956" spans="1:25" x14ac:dyDescent="0.25">
      <c r="A83956" s="1" t="s">
        <v>25</v>
      </c>
      <c r="B83956" s="1" t="s">
        <v>26</v>
      </c>
      <c r="C83956">
        <v>10</v>
      </c>
      <c r="D83956" s="1" t="s">
        <v>632</v>
      </c>
      <c r="E83956" s="1" t="s">
        <v>2772</v>
      </c>
      <c r="F83956" s="1" t="s">
        <v>2889</v>
      </c>
      <c r="G83956" s="1" t="s">
        <v>2890</v>
      </c>
      <c r="H83956" s="1" t="s">
        <v>2906</v>
      </c>
      <c r="I83956" s="1" t="s">
        <v>2907</v>
      </c>
      <c r="J83956" s="1" t="s">
        <v>3384</v>
      </c>
      <c r="K83956" s="1" t="s">
        <v>3385</v>
      </c>
      <c r="L83956" s="1" t="s">
        <v>456</v>
      </c>
      <c r="M83956" s="1" t="s">
        <v>457</v>
      </c>
      <c r="N83956" s="1" t="s">
        <v>457</v>
      </c>
      <c r="O83956" s="1" t="s">
        <v>36</v>
      </c>
      <c r="P83956" s="1" t="s">
        <v>37</v>
      </c>
      <c r="Q83956" s="1" t="s">
        <v>103</v>
      </c>
      <c r="R83956" s="1" t="s">
        <v>2091</v>
      </c>
      <c r="S83956" s="1" t="s">
        <v>40</v>
      </c>
      <c r="T83956" s="1" t="s">
        <v>105</v>
      </c>
      <c r="U83956" s="1" t="s">
        <v>106</v>
      </c>
      <c r="V83956" s="1" t="s">
        <v>43</v>
      </c>
      <c r="W83956">
        <v>1</v>
      </c>
      <c r="X83956">
        <v>1200</v>
      </c>
      <c r="Y83956">
        <v>1058.8978999999999</v>
      </c>
    </row>
    <row r="83957" spans="1:25" x14ac:dyDescent="0.25">
      <c r="A83957" s="1" t="s">
        <v>25</v>
      </c>
      <c r="B83957" s="1" t="s">
        <v>26</v>
      </c>
      <c r="C83957">
        <v>10</v>
      </c>
      <c r="D83957" s="1" t="s">
        <v>632</v>
      </c>
      <c r="E83957" s="1" t="s">
        <v>2772</v>
      </c>
      <c r="F83957" s="1" t="s">
        <v>2889</v>
      </c>
      <c r="G83957" s="1" t="s">
        <v>2890</v>
      </c>
      <c r="H83957" s="1" t="s">
        <v>7319</v>
      </c>
      <c r="I83957" s="1" t="s">
        <v>7320</v>
      </c>
      <c r="J83957" s="1" t="s">
        <v>7321</v>
      </c>
      <c r="K83957" s="1" t="s">
        <v>7320</v>
      </c>
      <c r="L83957" s="1" t="s">
        <v>85</v>
      </c>
      <c r="M83957" s="1" t="s">
        <v>86</v>
      </c>
      <c r="N83957" s="1" t="s">
        <v>136</v>
      </c>
      <c r="O83957" s="1" t="s">
        <v>50</v>
      </c>
      <c r="P83957" s="1" t="s">
        <v>37</v>
      </c>
      <c r="Q83957" s="1" t="s">
        <v>103</v>
      </c>
      <c r="R83957" s="1" t="s">
        <v>1551</v>
      </c>
      <c r="S83957" s="1" t="s">
        <v>40</v>
      </c>
      <c r="T83957" s="1" t="s">
        <v>147</v>
      </c>
      <c r="U83957" s="1" t="s">
        <v>148</v>
      </c>
      <c r="V83957" s="1" t="s">
        <v>43</v>
      </c>
      <c r="W83957">
        <v>1</v>
      </c>
      <c r="X83957">
        <v>190</v>
      </c>
      <c r="Y83957">
        <v>1002.5</v>
      </c>
    </row>
    <row r="83958" spans="1:25" x14ac:dyDescent="0.25">
      <c r="A83958" s="1" t="s">
        <v>25</v>
      </c>
      <c r="B83958" s="1" t="s">
        <v>26</v>
      </c>
      <c r="C83958">
        <v>10</v>
      </c>
      <c r="D83958" s="1" t="s">
        <v>632</v>
      </c>
      <c r="E83958" s="1" t="s">
        <v>2772</v>
      </c>
      <c r="F83958" s="1" t="s">
        <v>2889</v>
      </c>
      <c r="G83958" s="1" t="s">
        <v>2890</v>
      </c>
      <c r="H83958" s="1" t="s">
        <v>3401</v>
      </c>
      <c r="I83958" s="1" t="s">
        <v>3402</v>
      </c>
      <c r="J83958" s="1" t="s">
        <v>3739</v>
      </c>
      <c r="K83958" s="1" t="s">
        <v>3740</v>
      </c>
      <c r="L83958" s="1" t="s">
        <v>91</v>
      </c>
      <c r="M83958" s="1" t="s">
        <v>92</v>
      </c>
      <c r="N83958" s="1" t="s">
        <v>92</v>
      </c>
      <c r="O83958" s="1" t="s">
        <v>36</v>
      </c>
      <c r="P83958" s="1" t="s">
        <v>37</v>
      </c>
      <c r="Q83958" s="1" t="s">
        <v>103</v>
      </c>
      <c r="R83958" s="1" t="s">
        <v>2091</v>
      </c>
      <c r="S83958" s="1" t="s">
        <v>40</v>
      </c>
      <c r="T83958" s="1" t="s">
        <v>93</v>
      </c>
      <c r="U83958" s="1" t="s">
        <v>94</v>
      </c>
      <c r="V83958" s="1" t="s">
        <v>43</v>
      </c>
      <c r="W83958">
        <v>1</v>
      </c>
      <c r="X83958">
        <v>134</v>
      </c>
      <c r="Y83958">
        <v>398</v>
      </c>
    </row>
    <row r="83959" spans="1:25" x14ac:dyDescent="0.25">
      <c r="A83959" s="1" t="s">
        <v>25</v>
      </c>
      <c r="B83959" s="1" t="s">
        <v>26</v>
      </c>
      <c r="C83959">
        <v>10</v>
      </c>
      <c r="D83959" s="1" t="s">
        <v>632</v>
      </c>
      <c r="E83959" s="1" t="s">
        <v>2772</v>
      </c>
      <c r="F83959" s="1" t="s">
        <v>2889</v>
      </c>
      <c r="G83959" s="1" t="s">
        <v>2890</v>
      </c>
      <c r="H83959" s="1" t="s">
        <v>3401</v>
      </c>
      <c r="I83959" s="1" t="s">
        <v>3402</v>
      </c>
      <c r="J83959" s="1" t="s">
        <v>3403</v>
      </c>
      <c r="K83959" s="1" t="s">
        <v>3404</v>
      </c>
      <c r="L83959" s="1" t="s">
        <v>212</v>
      </c>
      <c r="M83959" s="1" t="s">
        <v>213</v>
      </c>
      <c r="N83959" s="1" t="s">
        <v>213</v>
      </c>
      <c r="O83959" s="1" t="s">
        <v>36</v>
      </c>
      <c r="P83959" s="1" t="s">
        <v>37</v>
      </c>
      <c r="Q83959" s="1" t="s">
        <v>103</v>
      </c>
      <c r="R83959" s="1" t="s">
        <v>1551</v>
      </c>
      <c r="S83959" s="1" t="s">
        <v>51</v>
      </c>
      <c r="T83959" s="1" t="s">
        <v>52</v>
      </c>
      <c r="U83959" s="1" t="s">
        <v>53</v>
      </c>
      <c r="V83959" s="1" t="s">
        <v>43</v>
      </c>
      <c r="W83959">
        <v>1</v>
      </c>
      <c r="X83959">
        <v>8.6180000000000003</v>
      </c>
      <c r="Y83959">
        <v>521.40000000000009</v>
      </c>
    </row>
    <row r="83960" spans="1:25" x14ac:dyDescent="0.25">
      <c r="A83960" s="1" t="s">
        <v>25</v>
      </c>
      <c r="B83960" s="1" t="s">
        <v>26</v>
      </c>
      <c r="C83960">
        <v>12</v>
      </c>
      <c r="D83960" s="1" t="s">
        <v>95</v>
      </c>
      <c r="E83960" s="1" t="s">
        <v>691</v>
      </c>
      <c r="F83960" s="1" t="s">
        <v>1040</v>
      </c>
      <c r="G83960" s="1" t="s">
        <v>1041</v>
      </c>
      <c r="H83960" s="1" t="s">
        <v>1042</v>
      </c>
      <c r="I83960" s="1" t="s">
        <v>1043</v>
      </c>
      <c r="J83960" s="1" t="s">
        <v>1044</v>
      </c>
      <c r="K83960" s="1" t="s">
        <v>1045</v>
      </c>
      <c r="L83960" s="1" t="s">
        <v>85</v>
      </c>
      <c r="M83960" s="1" t="s">
        <v>86</v>
      </c>
      <c r="N83960" s="1" t="s">
        <v>86</v>
      </c>
      <c r="O83960" s="1" t="s">
        <v>50</v>
      </c>
      <c r="P83960" s="1" t="s">
        <v>37</v>
      </c>
      <c r="Q83960" s="1" t="s">
        <v>103</v>
      </c>
      <c r="R83960" s="1" t="s">
        <v>117</v>
      </c>
      <c r="S83960" s="1" t="s">
        <v>40</v>
      </c>
      <c r="T83960" s="1" t="s">
        <v>93</v>
      </c>
      <c r="U83960" s="1" t="s">
        <v>94</v>
      </c>
      <c r="V83960" s="1" t="s">
        <v>43</v>
      </c>
      <c r="W83960">
        <v>1</v>
      </c>
      <c r="X83960">
        <v>25</v>
      </c>
      <c r="Y83960">
        <v>703.15</v>
      </c>
    </row>
    <row r="83961" spans="1:25" x14ac:dyDescent="0.25">
      <c r="A83961" s="1" t="s">
        <v>25</v>
      </c>
      <c r="B83961" s="1" t="s">
        <v>26</v>
      </c>
      <c r="C83961">
        <v>12</v>
      </c>
      <c r="D83961" s="1" t="s">
        <v>95</v>
      </c>
      <c r="E83961" s="1" t="s">
        <v>691</v>
      </c>
      <c r="F83961" s="1" t="s">
        <v>1040</v>
      </c>
      <c r="G83961" s="1" t="s">
        <v>1041</v>
      </c>
      <c r="H83961" s="1" t="s">
        <v>1049</v>
      </c>
      <c r="I83961" s="1" t="s">
        <v>1050</v>
      </c>
      <c r="J83961" s="1" t="s">
        <v>1051</v>
      </c>
      <c r="K83961" s="1" t="s">
        <v>1052</v>
      </c>
      <c r="L83961" s="1" t="s">
        <v>187</v>
      </c>
      <c r="M83961" s="1" t="s">
        <v>188</v>
      </c>
      <c r="N83961" s="1" t="s">
        <v>188</v>
      </c>
      <c r="O83961" s="1" t="s">
        <v>36</v>
      </c>
      <c r="P83961" s="1" t="s">
        <v>37</v>
      </c>
      <c r="Q83961" s="1" t="s">
        <v>103</v>
      </c>
      <c r="R83961" s="1" t="s">
        <v>117</v>
      </c>
      <c r="S83961" s="1" t="s">
        <v>40</v>
      </c>
      <c r="T83961" s="1" t="s">
        <v>65</v>
      </c>
      <c r="U83961" s="1" t="s">
        <v>66</v>
      </c>
      <c r="V83961" s="1" t="s">
        <v>43</v>
      </c>
      <c r="W83961">
        <v>1</v>
      </c>
      <c r="X83961">
        <v>43671.6</v>
      </c>
      <c r="Y83961">
        <v>9713.7255999999998</v>
      </c>
    </row>
    <row r="83962" spans="1:25" x14ac:dyDescent="0.25">
      <c r="A83962" s="1" t="s">
        <v>25</v>
      </c>
      <c r="B83962" s="1" t="s">
        <v>26</v>
      </c>
      <c r="C83962">
        <v>12</v>
      </c>
      <c r="D83962" s="1" t="s">
        <v>95</v>
      </c>
      <c r="E83962" s="1" t="s">
        <v>691</v>
      </c>
      <c r="F83962" s="1" t="s">
        <v>1040</v>
      </c>
      <c r="G83962" s="1" t="s">
        <v>1041</v>
      </c>
      <c r="H83962" s="1" t="s">
        <v>1049</v>
      </c>
      <c r="I83962" s="1" t="s">
        <v>1050</v>
      </c>
      <c r="J83962" s="1" t="s">
        <v>1051</v>
      </c>
      <c r="K83962" s="1" t="s">
        <v>1052</v>
      </c>
      <c r="L83962" s="1" t="s">
        <v>91</v>
      </c>
      <c r="M83962" s="1" t="s">
        <v>92</v>
      </c>
      <c r="N83962" s="1" t="s">
        <v>92</v>
      </c>
      <c r="O83962" s="1" t="s">
        <v>36</v>
      </c>
      <c r="P83962" s="1" t="s">
        <v>37</v>
      </c>
      <c r="Q83962" s="1" t="s">
        <v>103</v>
      </c>
      <c r="R83962" s="1" t="s">
        <v>117</v>
      </c>
      <c r="S83962" s="1" t="s">
        <v>40</v>
      </c>
      <c r="T83962" s="1" t="s">
        <v>93</v>
      </c>
      <c r="U83962" s="1" t="s">
        <v>94</v>
      </c>
      <c r="V83962" s="1" t="s">
        <v>43</v>
      </c>
      <c r="W83962">
        <v>1</v>
      </c>
      <c r="X83962">
        <v>2013</v>
      </c>
      <c r="Y83962">
        <v>513.76</v>
      </c>
    </row>
    <row r="83963" spans="1:25" x14ac:dyDescent="0.25">
      <c r="A83963" s="1" t="s">
        <v>25</v>
      </c>
      <c r="B83963" s="1" t="s">
        <v>26</v>
      </c>
      <c r="C83963">
        <v>12</v>
      </c>
      <c r="D83963" s="1" t="s">
        <v>95</v>
      </c>
      <c r="E83963" s="1" t="s">
        <v>691</v>
      </c>
      <c r="F83963" s="1" t="s">
        <v>1040</v>
      </c>
      <c r="G83963" s="1" t="s">
        <v>1041</v>
      </c>
      <c r="H83963" s="1" t="s">
        <v>1049</v>
      </c>
      <c r="I83963" s="1" t="s">
        <v>1050</v>
      </c>
      <c r="J83963" s="1" t="s">
        <v>1051</v>
      </c>
      <c r="K83963" s="1" t="s">
        <v>1052</v>
      </c>
      <c r="L83963" s="1" t="s">
        <v>85</v>
      </c>
      <c r="M83963" s="1" t="s">
        <v>86</v>
      </c>
      <c r="N83963" s="1" t="s">
        <v>136</v>
      </c>
      <c r="O83963" s="1" t="s">
        <v>50</v>
      </c>
      <c r="P83963" s="1" t="s">
        <v>37</v>
      </c>
      <c r="Q83963" s="1" t="s">
        <v>103</v>
      </c>
      <c r="R83963" s="1" t="s">
        <v>117</v>
      </c>
      <c r="S83963" s="1" t="s">
        <v>40</v>
      </c>
      <c r="T83963" s="1" t="s">
        <v>147</v>
      </c>
      <c r="U83963" s="1" t="s">
        <v>148</v>
      </c>
      <c r="V83963" s="1" t="s">
        <v>43</v>
      </c>
      <c r="W83963">
        <v>1</v>
      </c>
      <c r="X83963">
        <v>1125</v>
      </c>
      <c r="Y83963">
        <v>2400</v>
      </c>
    </row>
    <row r="83964" spans="1:25" x14ac:dyDescent="0.25">
      <c r="A83964" s="1" t="s">
        <v>25</v>
      </c>
      <c r="B83964" s="1" t="s">
        <v>26</v>
      </c>
      <c r="C83964">
        <v>10</v>
      </c>
      <c r="D83964" s="1" t="s">
        <v>632</v>
      </c>
      <c r="E83964" s="1" t="s">
        <v>2772</v>
      </c>
      <c r="F83964" s="1" t="s">
        <v>2889</v>
      </c>
      <c r="G83964" s="1" t="s">
        <v>2890</v>
      </c>
      <c r="H83964" s="1" t="s">
        <v>3405</v>
      </c>
      <c r="I83964" s="1" t="s">
        <v>3406</v>
      </c>
      <c r="J83964" s="1" t="s">
        <v>3407</v>
      </c>
      <c r="K83964" s="1" t="s">
        <v>59</v>
      </c>
      <c r="L83964" s="1" t="s">
        <v>1055</v>
      </c>
      <c r="M83964" s="1" t="s">
        <v>1056</v>
      </c>
      <c r="N83964" s="1" t="s">
        <v>1056</v>
      </c>
      <c r="O83964" s="1" t="s">
        <v>157</v>
      </c>
      <c r="P83964" s="1" t="s">
        <v>37</v>
      </c>
      <c r="Q83964" s="1" t="s">
        <v>63</v>
      </c>
      <c r="R83964" s="1" t="s">
        <v>2170</v>
      </c>
      <c r="S83964" s="1" t="s">
        <v>40</v>
      </c>
      <c r="T83964" s="1" t="s">
        <v>65</v>
      </c>
      <c r="U83964" s="1" t="s">
        <v>66</v>
      </c>
      <c r="V83964" s="1" t="s">
        <v>43</v>
      </c>
      <c r="W83964">
        <v>1</v>
      </c>
      <c r="X83964">
        <v>1129.4100000000001</v>
      </c>
      <c r="Y83964">
        <v>2715.39</v>
      </c>
    </row>
    <row r="83965" spans="1:25" x14ac:dyDescent="0.25">
      <c r="A83965" s="1" t="s">
        <v>25</v>
      </c>
      <c r="B83965" s="1" t="s">
        <v>26</v>
      </c>
      <c r="C83965">
        <v>10</v>
      </c>
      <c r="D83965" s="1" t="s">
        <v>632</v>
      </c>
      <c r="E83965" s="1" t="s">
        <v>2772</v>
      </c>
      <c r="F83965" s="1" t="s">
        <v>2889</v>
      </c>
      <c r="G83965" s="1" t="s">
        <v>2890</v>
      </c>
      <c r="H83965" s="1" t="s">
        <v>3405</v>
      </c>
      <c r="I83965" s="1" t="s">
        <v>3406</v>
      </c>
      <c r="J83965" s="1" t="s">
        <v>3407</v>
      </c>
      <c r="K83965" s="1" t="s">
        <v>59</v>
      </c>
      <c r="L83965" s="1" t="s">
        <v>164</v>
      </c>
      <c r="M83965" s="1" t="s">
        <v>165</v>
      </c>
      <c r="N83965" s="1" t="s">
        <v>165</v>
      </c>
      <c r="O83965" s="1" t="s">
        <v>75</v>
      </c>
      <c r="P83965" s="1" t="s">
        <v>76</v>
      </c>
      <c r="Q83965" s="1" t="s">
        <v>63</v>
      </c>
      <c r="R83965" s="1" t="s">
        <v>2170</v>
      </c>
      <c r="S83965" s="1" t="s">
        <v>40</v>
      </c>
      <c r="T83965" s="1" t="s">
        <v>105</v>
      </c>
      <c r="U83965" s="1" t="s">
        <v>106</v>
      </c>
      <c r="V83965" s="1" t="s">
        <v>43</v>
      </c>
      <c r="W83965">
        <v>1</v>
      </c>
      <c r="X83965">
        <v>195</v>
      </c>
      <c r="Y83965">
        <v>776.1</v>
      </c>
    </row>
    <row r="83966" spans="1:25" x14ac:dyDescent="0.25">
      <c r="A83966" s="1" t="s">
        <v>25</v>
      </c>
      <c r="B83966" s="1" t="s">
        <v>26</v>
      </c>
      <c r="C83966">
        <v>10</v>
      </c>
      <c r="D83966" s="1" t="s">
        <v>632</v>
      </c>
      <c r="E83966" s="1" t="s">
        <v>2772</v>
      </c>
      <c r="F83966" s="1" t="s">
        <v>2889</v>
      </c>
      <c r="G83966" s="1" t="s">
        <v>2890</v>
      </c>
      <c r="H83966" s="1" t="s">
        <v>3405</v>
      </c>
      <c r="I83966" s="1" t="s">
        <v>3406</v>
      </c>
      <c r="J83966" s="1" t="s">
        <v>3407</v>
      </c>
      <c r="K83966" s="1" t="s">
        <v>59</v>
      </c>
      <c r="L83966" s="1" t="s">
        <v>85</v>
      </c>
      <c r="M83966" s="1" t="s">
        <v>86</v>
      </c>
      <c r="N83966" s="1" t="s">
        <v>86</v>
      </c>
      <c r="O83966" s="1" t="s">
        <v>50</v>
      </c>
      <c r="P83966" s="1" t="s">
        <v>37</v>
      </c>
      <c r="Q83966" s="1" t="s">
        <v>63</v>
      </c>
      <c r="R83966" s="1" t="s">
        <v>2170</v>
      </c>
      <c r="S83966" s="1" t="s">
        <v>51</v>
      </c>
      <c r="T83966" s="1" t="s">
        <v>77</v>
      </c>
      <c r="U83966" s="1" t="s">
        <v>78</v>
      </c>
      <c r="V83966" s="1" t="s">
        <v>43</v>
      </c>
      <c r="W83966">
        <v>1</v>
      </c>
      <c r="X83966">
        <v>0.82840000000000003</v>
      </c>
      <c r="Y83966">
        <v>10</v>
      </c>
    </row>
    <row r="83967" spans="1:25" x14ac:dyDescent="0.25">
      <c r="A83967" s="1" t="s">
        <v>25</v>
      </c>
      <c r="B83967" s="1" t="s">
        <v>26</v>
      </c>
      <c r="C83967">
        <v>10</v>
      </c>
      <c r="D83967" s="1" t="s">
        <v>632</v>
      </c>
      <c r="E83967" s="1" t="s">
        <v>2772</v>
      </c>
      <c r="F83967" s="1" t="s">
        <v>2889</v>
      </c>
      <c r="G83967" s="1" t="s">
        <v>2890</v>
      </c>
      <c r="H83967" s="1" t="s">
        <v>2909</v>
      </c>
      <c r="I83967" s="1" t="s">
        <v>2910</v>
      </c>
      <c r="J83967" s="1" t="s">
        <v>2915</v>
      </c>
      <c r="K83967" s="1" t="s">
        <v>59</v>
      </c>
      <c r="L83967" s="1" t="s">
        <v>85</v>
      </c>
      <c r="M83967" s="1" t="s">
        <v>86</v>
      </c>
      <c r="N83967" s="1" t="s">
        <v>86</v>
      </c>
      <c r="O83967" s="1" t="s">
        <v>50</v>
      </c>
      <c r="P83967" s="1" t="s">
        <v>37</v>
      </c>
      <c r="Q83967" s="1" t="s">
        <v>63</v>
      </c>
      <c r="R83967" s="1" t="s">
        <v>2170</v>
      </c>
      <c r="S83967" s="1" t="s">
        <v>51</v>
      </c>
      <c r="T83967" s="1" t="s">
        <v>52</v>
      </c>
      <c r="U83967" s="1" t="s">
        <v>53</v>
      </c>
      <c r="V83967" s="1" t="s">
        <v>43</v>
      </c>
      <c r="W83967">
        <v>1</v>
      </c>
      <c r="X83967">
        <v>2463</v>
      </c>
      <c r="Y83967">
        <v>17599.643199999999</v>
      </c>
    </row>
    <row r="83968" spans="1:25" x14ac:dyDescent="0.25">
      <c r="A83968" s="1" t="s">
        <v>25</v>
      </c>
      <c r="B83968" s="1" t="s">
        <v>26</v>
      </c>
      <c r="C83968">
        <v>10</v>
      </c>
      <c r="D83968" s="1" t="s">
        <v>745</v>
      </c>
      <c r="E83968" s="1" t="s">
        <v>3987</v>
      </c>
      <c r="F83968" s="1" t="s">
        <v>3988</v>
      </c>
      <c r="G83968" s="1" t="s">
        <v>3989</v>
      </c>
      <c r="H83968" s="1" t="s">
        <v>4219</v>
      </c>
      <c r="I83968" s="1" t="s">
        <v>4220</v>
      </c>
      <c r="J83968" s="1" t="s">
        <v>4221</v>
      </c>
      <c r="K83968" s="1" t="s">
        <v>140</v>
      </c>
      <c r="L83968" s="1" t="s">
        <v>423</v>
      </c>
      <c r="M83968" s="1" t="s">
        <v>424</v>
      </c>
      <c r="N83968" s="1" t="s">
        <v>424</v>
      </c>
      <c r="O83968" s="1" t="s">
        <v>134</v>
      </c>
      <c r="P83968" s="1" t="s">
        <v>76</v>
      </c>
      <c r="Q83968" s="1" t="s">
        <v>38</v>
      </c>
      <c r="R83968" s="1" t="s">
        <v>3420</v>
      </c>
      <c r="S83968" s="1" t="s">
        <v>51</v>
      </c>
      <c r="T83968" s="1" t="s">
        <v>52</v>
      </c>
      <c r="U83968" s="1" t="s">
        <v>53</v>
      </c>
      <c r="V83968" s="1" t="s">
        <v>43</v>
      </c>
      <c r="W83968">
        <v>1</v>
      </c>
      <c r="X83968">
        <v>10</v>
      </c>
      <c r="Y83968">
        <v>6552.24</v>
      </c>
    </row>
    <row r="83969" spans="1:25" x14ac:dyDescent="0.25">
      <c r="A83969" s="1" t="s">
        <v>25</v>
      </c>
      <c r="B83969" s="1" t="s">
        <v>26</v>
      </c>
      <c r="C83969">
        <v>10</v>
      </c>
      <c r="D83969" s="1" t="s">
        <v>745</v>
      </c>
      <c r="E83969" s="1" t="s">
        <v>3987</v>
      </c>
      <c r="F83969" s="1" t="s">
        <v>3988</v>
      </c>
      <c r="G83969" s="1" t="s">
        <v>3989</v>
      </c>
      <c r="H83969" s="1" t="s">
        <v>4225</v>
      </c>
      <c r="I83969" s="1" t="s">
        <v>4226</v>
      </c>
      <c r="J83969" s="1" t="s">
        <v>4797</v>
      </c>
      <c r="K83969" s="1" t="s">
        <v>347</v>
      </c>
      <c r="L83969" s="1" t="s">
        <v>107</v>
      </c>
      <c r="M83969" s="1" t="s">
        <v>108</v>
      </c>
      <c r="N83969" s="1" t="s">
        <v>108</v>
      </c>
      <c r="O83969" s="1" t="s">
        <v>36</v>
      </c>
      <c r="P83969" s="1" t="s">
        <v>37</v>
      </c>
      <c r="Q83969" s="1" t="s">
        <v>38</v>
      </c>
      <c r="R83969" s="1" t="s">
        <v>3420</v>
      </c>
      <c r="S83969" s="1" t="s">
        <v>51</v>
      </c>
      <c r="T83969" s="1" t="s">
        <v>194</v>
      </c>
      <c r="U83969" s="1" t="s">
        <v>195</v>
      </c>
      <c r="V83969" s="1" t="s">
        <v>43</v>
      </c>
      <c r="W83969">
        <v>1</v>
      </c>
      <c r="X83969">
        <v>0.4</v>
      </c>
      <c r="Y83969">
        <v>2</v>
      </c>
    </row>
    <row r="83970" spans="1:25" x14ac:dyDescent="0.25">
      <c r="A83970" s="1" t="s">
        <v>25</v>
      </c>
      <c r="B83970" s="1" t="s">
        <v>26</v>
      </c>
      <c r="C83970">
        <v>10</v>
      </c>
      <c r="D83970" s="1" t="s">
        <v>745</v>
      </c>
      <c r="E83970" s="1" t="s">
        <v>3987</v>
      </c>
      <c r="F83970" s="1" t="s">
        <v>3988</v>
      </c>
      <c r="G83970" s="1" t="s">
        <v>3989</v>
      </c>
      <c r="H83970" s="1" t="s">
        <v>4229</v>
      </c>
      <c r="I83970" s="1" t="s">
        <v>4230</v>
      </c>
      <c r="J83970" s="1" t="s">
        <v>4231</v>
      </c>
      <c r="K83970" s="1" t="s">
        <v>347</v>
      </c>
      <c r="L83970" s="1" t="s">
        <v>196</v>
      </c>
      <c r="M83970" s="1" t="s">
        <v>197</v>
      </c>
      <c r="N83970" s="1" t="s">
        <v>197</v>
      </c>
      <c r="O83970" s="1" t="s">
        <v>62</v>
      </c>
      <c r="P83970" s="1" t="s">
        <v>37</v>
      </c>
      <c r="Q83970" s="1" t="s">
        <v>38</v>
      </c>
      <c r="R83970" s="1" t="s">
        <v>3420</v>
      </c>
      <c r="S83970" s="1" t="s">
        <v>51</v>
      </c>
      <c r="T83970" s="1" t="s">
        <v>77</v>
      </c>
      <c r="U83970" s="1" t="s">
        <v>78</v>
      </c>
      <c r="V83970" s="1" t="s">
        <v>43</v>
      </c>
      <c r="W83970">
        <v>1</v>
      </c>
      <c r="X83970">
        <v>36.286999999999999</v>
      </c>
      <c r="Y83970">
        <v>2300</v>
      </c>
    </row>
    <row r="83971" spans="1:25" x14ac:dyDescent="0.25">
      <c r="A83971" s="1" t="s">
        <v>25</v>
      </c>
      <c r="B83971" s="1" t="s">
        <v>26</v>
      </c>
      <c r="C83971">
        <v>10</v>
      </c>
      <c r="D83971" s="1" t="s">
        <v>632</v>
      </c>
      <c r="E83971" s="1" t="s">
        <v>2772</v>
      </c>
      <c r="F83971" s="1" t="s">
        <v>2889</v>
      </c>
      <c r="G83971" s="1" t="s">
        <v>2890</v>
      </c>
      <c r="H83971" s="1" t="s">
        <v>2909</v>
      </c>
      <c r="I83971" s="1" t="s">
        <v>2910</v>
      </c>
      <c r="J83971" s="1" t="s">
        <v>2925</v>
      </c>
      <c r="K83971" s="1" t="s">
        <v>59</v>
      </c>
      <c r="L83971" s="1" t="s">
        <v>212</v>
      </c>
      <c r="M83971" s="1" t="s">
        <v>213</v>
      </c>
      <c r="N83971" s="1" t="s">
        <v>213</v>
      </c>
      <c r="O83971" s="1" t="s">
        <v>36</v>
      </c>
      <c r="P83971" s="1" t="s">
        <v>37</v>
      </c>
      <c r="Q83971" s="1" t="s">
        <v>63</v>
      </c>
      <c r="R83971" s="1" t="s">
        <v>2170</v>
      </c>
      <c r="S83971" s="1" t="s">
        <v>51</v>
      </c>
      <c r="T83971" s="1" t="s">
        <v>52</v>
      </c>
      <c r="U83971" s="1" t="s">
        <v>53</v>
      </c>
      <c r="V83971" s="1" t="s">
        <v>43</v>
      </c>
      <c r="W83971">
        <v>1</v>
      </c>
      <c r="X83971">
        <v>1</v>
      </c>
      <c r="Y83971">
        <v>6.79</v>
      </c>
    </row>
    <row r="83972" spans="1:25" x14ac:dyDescent="0.25">
      <c r="A83972" s="1" t="s">
        <v>25</v>
      </c>
      <c r="B83972" s="1" t="s">
        <v>26</v>
      </c>
      <c r="C83972">
        <v>10</v>
      </c>
      <c r="D83972" s="1" t="s">
        <v>632</v>
      </c>
      <c r="E83972" s="1" t="s">
        <v>2772</v>
      </c>
      <c r="F83972" s="1" t="s">
        <v>2889</v>
      </c>
      <c r="G83972" s="1" t="s">
        <v>2890</v>
      </c>
      <c r="H83972" s="1" t="s">
        <v>2909</v>
      </c>
      <c r="I83972" s="1" t="s">
        <v>2910</v>
      </c>
      <c r="J83972" s="1" t="s">
        <v>2926</v>
      </c>
      <c r="K83972" s="1" t="s">
        <v>2927</v>
      </c>
      <c r="L83972" s="1" t="s">
        <v>91</v>
      </c>
      <c r="M83972" s="1" t="s">
        <v>92</v>
      </c>
      <c r="N83972" s="1" t="s">
        <v>92</v>
      </c>
      <c r="O83972" s="1" t="s">
        <v>36</v>
      </c>
      <c r="P83972" s="1" t="s">
        <v>37</v>
      </c>
      <c r="Q83972" s="1" t="s">
        <v>103</v>
      </c>
      <c r="R83972" s="1" t="s">
        <v>1551</v>
      </c>
      <c r="S83972" s="1" t="s">
        <v>40</v>
      </c>
      <c r="T83972" s="1" t="s">
        <v>93</v>
      </c>
      <c r="U83972" s="1" t="s">
        <v>94</v>
      </c>
      <c r="V83972" s="1" t="s">
        <v>43</v>
      </c>
      <c r="W83972">
        <v>1</v>
      </c>
      <c r="X83972">
        <v>40</v>
      </c>
      <c r="Y83972">
        <v>50</v>
      </c>
    </row>
    <row r="83973" spans="1:25" x14ac:dyDescent="0.25">
      <c r="A83973" s="1" t="s">
        <v>25</v>
      </c>
      <c r="B83973" s="1" t="s">
        <v>26</v>
      </c>
      <c r="C83973">
        <v>10</v>
      </c>
      <c r="D83973" s="1" t="s">
        <v>632</v>
      </c>
      <c r="E83973" s="1" t="s">
        <v>2772</v>
      </c>
      <c r="F83973" s="1" t="s">
        <v>2889</v>
      </c>
      <c r="G83973" s="1" t="s">
        <v>2890</v>
      </c>
      <c r="H83973" s="1" t="s">
        <v>2909</v>
      </c>
      <c r="I83973" s="1" t="s">
        <v>2910</v>
      </c>
      <c r="J83973" s="1" t="s">
        <v>2926</v>
      </c>
      <c r="K83973" s="1" t="s">
        <v>2927</v>
      </c>
      <c r="L83973" s="1" t="s">
        <v>85</v>
      </c>
      <c r="M83973" s="1" t="s">
        <v>86</v>
      </c>
      <c r="N83973" s="1" t="s">
        <v>86</v>
      </c>
      <c r="O83973" s="1" t="s">
        <v>50</v>
      </c>
      <c r="P83973" s="1" t="s">
        <v>37</v>
      </c>
      <c r="Q83973" s="1" t="s">
        <v>103</v>
      </c>
      <c r="R83973" s="1" t="s">
        <v>1551</v>
      </c>
      <c r="S83973" s="1" t="s">
        <v>40</v>
      </c>
      <c r="T83973" s="1" t="s">
        <v>93</v>
      </c>
      <c r="U83973" s="1" t="s">
        <v>94</v>
      </c>
      <c r="V83973" s="1" t="s">
        <v>43</v>
      </c>
      <c r="W83973">
        <v>1</v>
      </c>
      <c r="X83973">
        <v>1.4508000000000001</v>
      </c>
      <c r="Y83973">
        <v>17.409600000000001</v>
      </c>
    </row>
    <row r="83974" spans="1:25" x14ac:dyDescent="0.25">
      <c r="A83974" s="1" t="s">
        <v>25</v>
      </c>
      <c r="B83974" s="1" t="s">
        <v>26</v>
      </c>
      <c r="C83974">
        <v>10</v>
      </c>
      <c r="D83974" s="1" t="s">
        <v>632</v>
      </c>
      <c r="E83974" s="1" t="s">
        <v>2772</v>
      </c>
      <c r="F83974" s="1" t="s">
        <v>2889</v>
      </c>
      <c r="G83974" s="1" t="s">
        <v>2890</v>
      </c>
      <c r="H83974" s="1" t="s">
        <v>2909</v>
      </c>
      <c r="I83974" s="1" t="s">
        <v>2910</v>
      </c>
      <c r="J83974" s="1" t="s">
        <v>2930</v>
      </c>
      <c r="K83974" s="1" t="s">
        <v>59</v>
      </c>
      <c r="L83974" s="1" t="s">
        <v>85</v>
      </c>
      <c r="M83974" s="1" t="s">
        <v>86</v>
      </c>
      <c r="N83974" s="1" t="s">
        <v>86</v>
      </c>
      <c r="O83974" s="1" t="s">
        <v>50</v>
      </c>
      <c r="P83974" s="1" t="s">
        <v>37</v>
      </c>
      <c r="Q83974" s="1" t="s">
        <v>103</v>
      </c>
      <c r="R83974" s="1" t="s">
        <v>1551</v>
      </c>
      <c r="S83974" s="1" t="s">
        <v>51</v>
      </c>
      <c r="T83974" s="1" t="s">
        <v>52</v>
      </c>
      <c r="U83974" s="1" t="s">
        <v>53</v>
      </c>
      <c r="V83974" s="1" t="s">
        <v>43</v>
      </c>
      <c r="W83974">
        <v>1</v>
      </c>
      <c r="X83974">
        <v>8</v>
      </c>
      <c r="Y83974">
        <v>32.32</v>
      </c>
    </row>
    <row r="83975" spans="1:25" x14ac:dyDescent="0.25">
      <c r="A83975" s="1" t="s">
        <v>25</v>
      </c>
      <c r="B83975" s="1" t="s">
        <v>26</v>
      </c>
      <c r="C83975">
        <v>10</v>
      </c>
      <c r="D83975" s="1" t="s">
        <v>632</v>
      </c>
      <c r="E83975" s="1" t="s">
        <v>2772</v>
      </c>
      <c r="F83975" s="1" t="s">
        <v>2889</v>
      </c>
      <c r="G83975" s="1" t="s">
        <v>2890</v>
      </c>
      <c r="H83975" s="1" t="s">
        <v>2909</v>
      </c>
      <c r="I83975" s="1" t="s">
        <v>2910</v>
      </c>
      <c r="J83975" s="1" t="s">
        <v>2931</v>
      </c>
      <c r="K83975" s="1" t="s">
        <v>84</v>
      </c>
      <c r="L83975" s="1" t="s">
        <v>212</v>
      </c>
      <c r="M83975" s="1" t="s">
        <v>213</v>
      </c>
      <c r="N83975" s="1" t="s">
        <v>213</v>
      </c>
      <c r="O83975" s="1" t="s">
        <v>36</v>
      </c>
      <c r="P83975" s="1" t="s">
        <v>37</v>
      </c>
      <c r="Q83975" s="1" t="s">
        <v>103</v>
      </c>
      <c r="R83975" s="1" t="s">
        <v>1551</v>
      </c>
      <c r="S83975" s="1" t="s">
        <v>51</v>
      </c>
      <c r="T83975" s="1" t="s">
        <v>52</v>
      </c>
      <c r="U83975" s="1" t="s">
        <v>53</v>
      </c>
      <c r="V83975" s="1" t="s">
        <v>43</v>
      </c>
      <c r="W83975">
        <v>1</v>
      </c>
      <c r="X83975">
        <v>6</v>
      </c>
      <c r="Y83975">
        <v>1550.4600000000003</v>
      </c>
    </row>
    <row r="83976" spans="1:25" x14ac:dyDescent="0.25">
      <c r="A83976" s="1" t="s">
        <v>25</v>
      </c>
      <c r="B83976" s="1" t="s">
        <v>26</v>
      </c>
      <c r="C83976">
        <v>10</v>
      </c>
      <c r="D83976" s="1" t="s">
        <v>745</v>
      </c>
      <c r="E83976" s="1" t="s">
        <v>3987</v>
      </c>
      <c r="F83976" s="1" t="s">
        <v>3988</v>
      </c>
      <c r="G83976" s="1" t="s">
        <v>3989</v>
      </c>
      <c r="H83976" s="1" t="s">
        <v>4229</v>
      </c>
      <c r="I83976" s="1" t="s">
        <v>4230</v>
      </c>
      <c r="J83976" s="1" t="s">
        <v>4619</v>
      </c>
      <c r="K83976" s="1" t="s">
        <v>84</v>
      </c>
      <c r="L83976" s="1" t="s">
        <v>253</v>
      </c>
      <c r="M83976" s="1" t="s">
        <v>254</v>
      </c>
      <c r="N83976" s="1" t="s">
        <v>254</v>
      </c>
      <c r="O83976" s="1" t="s">
        <v>75</v>
      </c>
      <c r="P83976" s="1" t="s">
        <v>76</v>
      </c>
      <c r="Q83976" s="1" t="s">
        <v>38</v>
      </c>
      <c r="R83976" s="1" t="s">
        <v>3420</v>
      </c>
      <c r="S83976" s="1" t="s">
        <v>51</v>
      </c>
      <c r="T83976" s="1" t="s">
        <v>77</v>
      </c>
      <c r="U83976" s="1" t="s">
        <v>78</v>
      </c>
      <c r="V83976" s="1" t="s">
        <v>43</v>
      </c>
      <c r="W83976">
        <v>1</v>
      </c>
      <c r="X83976">
        <v>2.2999999999999998</v>
      </c>
      <c r="Y83976">
        <v>1502</v>
      </c>
    </row>
    <row r="83977" spans="1:25" x14ac:dyDescent="0.25">
      <c r="A83977" s="1" t="s">
        <v>25</v>
      </c>
      <c r="B83977" s="1" t="s">
        <v>26</v>
      </c>
      <c r="C83977">
        <v>10</v>
      </c>
      <c r="D83977" s="1" t="s">
        <v>745</v>
      </c>
      <c r="E83977" s="1" t="s">
        <v>3987</v>
      </c>
      <c r="F83977" s="1" t="s">
        <v>3988</v>
      </c>
      <c r="G83977" s="1" t="s">
        <v>3989</v>
      </c>
      <c r="H83977" s="1" t="s">
        <v>4232</v>
      </c>
      <c r="I83977" s="1" t="s">
        <v>4233</v>
      </c>
      <c r="J83977" s="1" t="s">
        <v>4800</v>
      </c>
      <c r="K83977" s="1" t="s">
        <v>4801</v>
      </c>
      <c r="L83977" s="1" t="s">
        <v>85</v>
      </c>
      <c r="M83977" s="1" t="s">
        <v>86</v>
      </c>
      <c r="N83977" s="1" t="s">
        <v>86</v>
      </c>
      <c r="O83977" s="1" t="s">
        <v>50</v>
      </c>
      <c r="P83977" s="1" t="s">
        <v>37</v>
      </c>
      <c r="Q83977" s="1" t="s">
        <v>38</v>
      </c>
      <c r="R83977" s="1" t="s">
        <v>3420</v>
      </c>
      <c r="S83977" s="1" t="s">
        <v>51</v>
      </c>
      <c r="T83977" s="1" t="s">
        <v>77</v>
      </c>
      <c r="U83977" s="1" t="s">
        <v>78</v>
      </c>
      <c r="V83977" s="1" t="s">
        <v>131</v>
      </c>
      <c r="W83977">
        <v>1</v>
      </c>
      <c r="X83977">
        <v>64.89</v>
      </c>
      <c r="Y83977">
        <v>37143.789999999994</v>
      </c>
    </row>
    <row r="83978" spans="1:25" x14ac:dyDescent="0.25">
      <c r="A83978" s="1" t="s">
        <v>25</v>
      </c>
      <c r="B83978" s="1" t="s">
        <v>26</v>
      </c>
      <c r="C83978">
        <v>10</v>
      </c>
      <c r="D83978" s="1" t="s">
        <v>745</v>
      </c>
      <c r="E83978" s="1" t="s">
        <v>3987</v>
      </c>
      <c r="F83978" s="1" t="s">
        <v>3988</v>
      </c>
      <c r="G83978" s="1" t="s">
        <v>3989</v>
      </c>
      <c r="H83978" s="1" t="s">
        <v>4232</v>
      </c>
      <c r="I83978" s="1" t="s">
        <v>4233</v>
      </c>
      <c r="J83978" s="1" t="s">
        <v>5940</v>
      </c>
      <c r="K83978" s="1" t="s">
        <v>4621</v>
      </c>
      <c r="L83978" s="1" t="s">
        <v>85</v>
      </c>
      <c r="M83978" s="1" t="s">
        <v>86</v>
      </c>
      <c r="N83978" s="1" t="s">
        <v>86</v>
      </c>
      <c r="O83978" s="1" t="s">
        <v>50</v>
      </c>
      <c r="P83978" s="1" t="s">
        <v>37</v>
      </c>
      <c r="Q83978" s="1" t="s">
        <v>38</v>
      </c>
      <c r="R83978" s="1" t="s">
        <v>3352</v>
      </c>
      <c r="S83978" s="1" t="s">
        <v>51</v>
      </c>
      <c r="T83978" s="1" t="s">
        <v>77</v>
      </c>
      <c r="U83978" s="1" t="s">
        <v>78</v>
      </c>
      <c r="V83978" s="1" t="s">
        <v>131</v>
      </c>
      <c r="W83978">
        <v>1</v>
      </c>
      <c r="X83978">
        <v>0.35</v>
      </c>
      <c r="Y83978">
        <v>280</v>
      </c>
    </row>
    <row r="83979" spans="1:25" x14ac:dyDescent="0.25">
      <c r="A83979" s="1" t="s">
        <v>25</v>
      </c>
      <c r="B83979" s="1" t="s">
        <v>26</v>
      </c>
      <c r="C83979">
        <v>10</v>
      </c>
      <c r="D83979" s="1" t="s">
        <v>745</v>
      </c>
      <c r="E83979" s="1" t="s">
        <v>3987</v>
      </c>
      <c r="F83979" s="1" t="s">
        <v>3988</v>
      </c>
      <c r="G83979" s="1" t="s">
        <v>3989</v>
      </c>
      <c r="H83979" s="1" t="s">
        <v>4239</v>
      </c>
      <c r="I83979" s="1" t="s">
        <v>4240</v>
      </c>
      <c r="J83979" s="1" t="s">
        <v>4631</v>
      </c>
      <c r="K83979" s="1" t="s">
        <v>347</v>
      </c>
      <c r="L83979" s="1" t="s">
        <v>423</v>
      </c>
      <c r="M83979" s="1" t="s">
        <v>424</v>
      </c>
      <c r="N83979" s="1" t="s">
        <v>424</v>
      </c>
      <c r="O83979" s="1" t="s">
        <v>134</v>
      </c>
      <c r="P83979" s="1" t="s">
        <v>76</v>
      </c>
      <c r="Q83979" s="1" t="s">
        <v>38</v>
      </c>
      <c r="R83979" s="1" t="s">
        <v>3420</v>
      </c>
      <c r="S83979" s="1" t="s">
        <v>51</v>
      </c>
      <c r="T83979" s="1" t="s">
        <v>52</v>
      </c>
      <c r="U83979" s="1" t="s">
        <v>53</v>
      </c>
      <c r="V83979" s="1" t="s">
        <v>43</v>
      </c>
      <c r="W83979">
        <v>1</v>
      </c>
      <c r="X83979">
        <v>5</v>
      </c>
      <c r="Y83979">
        <v>4688.6499999999996</v>
      </c>
    </row>
    <row r="83980" spans="1:25" x14ac:dyDescent="0.25">
      <c r="A83980" s="1" t="s">
        <v>25</v>
      </c>
      <c r="B83980" s="1" t="s">
        <v>26</v>
      </c>
      <c r="C83980">
        <v>10</v>
      </c>
      <c r="D83980" s="1" t="s">
        <v>745</v>
      </c>
      <c r="E83980" s="1" t="s">
        <v>3987</v>
      </c>
      <c r="F83980" s="1" t="s">
        <v>3988</v>
      </c>
      <c r="G83980" s="1" t="s">
        <v>3989</v>
      </c>
      <c r="H83980" s="1" t="s">
        <v>4239</v>
      </c>
      <c r="I83980" s="1" t="s">
        <v>4240</v>
      </c>
      <c r="J83980" s="1" t="s">
        <v>4631</v>
      </c>
      <c r="K83980" s="1" t="s">
        <v>347</v>
      </c>
      <c r="L83980" s="1" t="s">
        <v>85</v>
      </c>
      <c r="M83980" s="1" t="s">
        <v>86</v>
      </c>
      <c r="N83980" s="1" t="s">
        <v>86</v>
      </c>
      <c r="O83980" s="1" t="s">
        <v>50</v>
      </c>
      <c r="P83980" s="1" t="s">
        <v>37</v>
      </c>
      <c r="Q83980" s="1" t="s">
        <v>38</v>
      </c>
      <c r="R83980" s="1" t="s">
        <v>3420</v>
      </c>
      <c r="S83980" s="1" t="s">
        <v>51</v>
      </c>
      <c r="T83980" s="1" t="s">
        <v>77</v>
      </c>
      <c r="U83980" s="1" t="s">
        <v>78</v>
      </c>
      <c r="V83980" s="1" t="s">
        <v>131</v>
      </c>
      <c r="W83980">
        <v>1</v>
      </c>
      <c r="X83980">
        <v>24</v>
      </c>
      <c r="Y83980">
        <v>600</v>
      </c>
    </row>
    <row r="83981" spans="1:25" x14ac:dyDescent="0.25">
      <c r="A83981" s="1" t="s">
        <v>25</v>
      </c>
      <c r="B83981" s="1" t="s">
        <v>26</v>
      </c>
      <c r="C83981">
        <v>10</v>
      </c>
      <c r="D83981" s="1" t="s">
        <v>745</v>
      </c>
      <c r="E83981" s="1" t="s">
        <v>3987</v>
      </c>
      <c r="F83981" s="1" t="s">
        <v>3988</v>
      </c>
      <c r="G83981" s="1" t="s">
        <v>3989</v>
      </c>
      <c r="H83981" s="1" t="s">
        <v>4632</v>
      </c>
      <c r="I83981" s="1" t="s">
        <v>4633</v>
      </c>
      <c r="J83981" s="1" t="s">
        <v>4634</v>
      </c>
      <c r="K83981" s="1" t="s">
        <v>4635</v>
      </c>
      <c r="L83981" s="1" t="s">
        <v>349</v>
      </c>
      <c r="M83981" s="1" t="s">
        <v>350</v>
      </c>
      <c r="N83981" s="1" t="s">
        <v>350</v>
      </c>
      <c r="O83981" s="1" t="s">
        <v>36</v>
      </c>
      <c r="P83981" s="1" t="s">
        <v>37</v>
      </c>
      <c r="Q83981" s="1" t="s">
        <v>38</v>
      </c>
      <c r="R83981" s="1" t="s">
        <v>3420</v>
      </c>
      <c r="S83981" s="1" t="s">
        <v>51</v>
      </c>
      <c r="T83981" s="1" t="s">
        <v>77</v>
      </c>
      <c r="U83981" s="1" t="s">
        <v>78</v>
      </c>
      <c r="V83981" s="1" t="s">
        <v>43</v>
      </c>
      <c r="W83981">
        <v>1</v>
      </c>
      <c r="X83981">
        <v>6</v>
      </c>
      <c r="Y83981">
        <v>2641.2</v>
      </c>
    </row>
    <row r="83982" spans="1:25" x14ac:dyDescent="0.25">
      <c r="A83982" s="1" t="s">
        <v>25</v>
      </c>
      <c r="B83982" s="1" t="s">
        <v>26</v>
      </c>
      <c r="C83982">
        <v>10</v>
      </c>
      <c r="D83982" s="1" t="s">
        <v>745</v>
      </c>
      <c r="E83982" s="1" t="s">
        <v>3987</v>
      </c>
      <c r="F83982" s="1" t="s">
        <v>3988</v>
      </c>
      <c r="G83982" s="1" t="s">
        <v>3989</v>
      </c>
      <c r="H83982" s="1" t="s">
        <v>4632</v>
      </c>
      <c r="I83982" s="1" t="s">
        <v>4633</v>
      </c>
      <c r="J83982" s="1" t="s">
        <v>4634</v>
      </c>
      <c r="K83982" s="1" t="s">
        <v>4635</v>
      </c>
      <c r="L83982" s="1" t="s">
        <v>107</v>
      </c>
      <c r="M83982" s="1" t="s">
        <v>108</v>
      </c>
      <c r="N83982" s="1" t="s">
        <v>108</v>
      </c>
      <c r="O83982" s="1" t="s">
        <v>36</v>
      </c>
      <c r="P83982" s="1" t="s">
        <v>37</v>
      </c>
      <c r="Q83982" s="1" t="s">
        <v>38</v>
      </c>
      <c r="R83982" s="1" t="s">
        <v>3420</v>
      </c>
      <c r="S83982" s="1" t="s">
        <v>109</v>
      </c>
      <c r="T83982" s="1" t="s">
        <v>730</v>
      </c>
      <c r="U83982" s="1" t="s">
        <v>731</v>
      </c>
      <c r="V83982" s="1" t="s">
        <v>43</v>
      </c>
      <c r="W83982">
        <v>1</v>
      </c>
      <c r="X83982">
        <v>0.22720000000000001</v>
      </c>
      <c r="Y83982">
        <v>64.659099999999995</v>
      </c>
    </row>
    <row r="83983" spans="1:25" x14ac:dyDescent="0.25">
      <c r="A83983" s="1" t="s">
        <v>25</v>
      </c>
      <c r="B83983" s="1" t="s">
        <v>26</v>
      </c>
      <c r="C83983">
        <v>10</v>
      </c>
      <c r="D83983" s="1" t="s">
        <v>632</v>
      </c>
      <c r="E83983" s="1" t="s">
        <v>2772</v>
      </c>
      <c r="F83983" s="1" t="s">
        <v>2889</v>
      </c>
      <c r="G83983" s="1" t="s">
        <v>2890</v>
      </c>
      <c r="H83983" s="1" t="s">
        <v>2909</v>
      </c>
      <c r="I83983" s="1" t="s">
        <v>2910</v>
      </c>
      <c r="J83983" s="1" t="s">
        <v>2931</v>
      </c>
      <c r="K83983" s="1" t="s">
        <v>84</v>
      </c>
      <c r="L83983" s="1" t="s">
        <v>85</v>
      </c>
      <c r="M83983" s="1" t="s">
        <v>86</v>
      </c>
      <c r="N83983" s="1" t="s">
        <v>86</v>
      </c>
      <c r="O83983" s="1" t="s">
        <v>50</v>
      </c>
      <c r="P83983" s="1" t="s">
        <v>37</v>
      </c>
      <c r="Q83983" s="1" t="s">
        <v>103</v>
      </c>
      <c r="R83983" s="1" t="s">
        <v>1551</v>
      </c>
      <c r="S83983" s="1" t="s">
        <v>40</v>
      </c>
      <c r="T83983" s="1" t="s">
        <v>65</v>
      </c>
      <c r="U83983" s="1" t="s">
        <v>66</v>
      </c>
      <c r="V83983" s="1" t="s">
        <v>43</v>
      </c>
      <c r="W83983">
        <v>1</v>
      </c>
      <c r="X83983">
        <v>20</v>
      </c>
      <c r="Y83983">
        <v>90</v>
      </c>
    </row>
    <row r="83984" spans="1:25" x14ac:dyDescent="0.25">
      <c r="A83984" s="1" t="s">
        <v>25</v>
      </c>
      <c r="B83984" s="1" t="s">
        <v>26</v>
      </c>
      <c r="C83984">
        <v>10</v>
      </c>
      <c r="D83984" s="1" t="s">
        <v>632</v>
      </c>
      <c r="E83984" s="1" t="s">
        <v>2772</v>
      </c>
      <c r="F83984" s="1" t="s">
        <v>2889</v>
      </c>
      <c r="G83984" s="1" t="s">
        <v>2890</v>
      </c>
      <c r="H83984" s="1" t="s">
        <v>3445</v>
      </c>
      <c r="I83984" s="1" t="s">
        <v>3446</v>
      </c>
      <c r="J83984" s="1" t="s">
        <v>3750</v>
      </c>
      <c r="K83984" s="1" t="s">
        <v>84</v>
      </c>
      <c r="L83984" s="1" t="s">
        <v>85</v>
      </c>
      <c r="M83984" s="1" t="s">
        <v>86</v>
      </c>
      <c r="N83984" s="1" t="s">
        <v>136</v>
      </c>
      <c r="O83984" s="1" t="s">
        <v>50</v>
      </c>
      <c r="P83984" s="1" t="s">
        <v>37</v>
      </c>
      <c r="Q83984" s="1" t="s">
        <v>103</v>
      </c>
      <c r="R83984" s="1" t="s">
        <v>1551</v>
      </c>
      <c r="S83984" s="1" t="s">
        <v>40</v>
      </c>
      <c r="T83984" s="1" t="s">
        <v>147</v>
      </c>
      <c r="U83984" s="1" t="s">
        <v>148</v>
      </c>
      <c r="V83984" s="1" t="s">
        <v>43</v>
      </c>
      <c r="W83984">
        <v>1</v>
      </c>
      <c r="X83984">
        <v>100</v>
      </c>
      <c r="Y83984">
        <v>777.32</v>
      </c>
    </row>
    <row r="83985" spans="1:25" x14ac:dyDescent="0.25">
      <c r="A83985" s="1" t="s">
        <v>25</v>
      </c>
      <c r="B83985" s="1" t="s">
        <v>26</v>
      </c>
      <c r="C83985">
        <v>10</v>
      </c>
      <c r="D83985" s="1" t="s">
        <v>642</v>
      </c>
      <c r="E83985" s="1" t="s">
        <v>2945</v>
      </c>
      <c r="F83985" s="1" t="s">
        <v>2946</v>
      </c>
      <c r="G83985" s="1" t="s">
        <v>2945</v>
      </c>
      <c r="H83985" s="1" t="s">
        <v>2950</v>
      </c>
      <c r="I83985" s="1" t="s">
        <v>2951</v>
      </c>
      <c r="J83985" s="1" t="s">
        <v>2952</v>
      </c>
      <c r="K83985" s="1" t="s">
        <v>2953</v>
      </c>
      <c r="L83985" s="1" t="s">
        <v>1912</v>
      </c>
      <c r="M83985" s="1" t="s">
        <v>1913</v>
      </c>
      <c r="N83985" s="1" t="s">
        <v>1913</v>
      </c>
      <c r="O83985" s="1" t="s">
        <v>1914</v>
      </c>
      <c r="P83985" s="1" t="s">
        <v>202</v>
      </c>
      <c r="Q83985" s="1" t="s">
        <v>63</v>
      </c>
      <c r="R83985" s="1" t="s">
        <v>609</v>
      </c>
      <c r="S83985" s="1" t="s">
        <v>51</v>
      </c>
      <c r="T83985" s="1" t="s">
        <v>77</v>
      </c>
      <c r="U83985" s="1" t="s">
        <v>78</v>
      </c>
      <c r="V83985" s="1" t="s">
        <v>43</v>
      </c>
      <c r="W83985">
        <v>1</v>
      </c>
      <c r="X83985">
        <v>2839.2</v>
      </c>
      <c r="Y83985">
        <v>35671430.422700003</v>
      </c>
    </row>
    <row r="83986" spans="1:25" x14ac:dyDescent="0.25">
      <c r="A83986" s="1" t="s">
        <v>25</v>
      </c>
      <c r="B83986" s="1" t="s">
        <v>26</v>
      </c>
      <c r="C83986">
        <v>10</v>
      </c>
      <c r="D83986" s="1" t="s">
        <v>642</v>
      </c>
      <c r="E83986" s="1" t="s">
        <v>2945</v>
      </c>
      <c r="F83986" s="1" t="s">
        <v>2946</v>
      </c>
      <c r="G83986" s="1" t="s">
        <v>2945</v>
      </c>
      <c r="H83986" s="1" t="s">
        <v>2950</v>
      </c>
      <c r="I83986" s="1" t="s">
        <v>2951</v>
      </c>
      <c r="J83986" s="1" t="s">
        <v>2952</v>
      </c>
      <c r="K83986" s="1" t="s">
        <v>2953</v>
      </c>
      <c r="L83986" s="1" t="s">
        <v>85</v>
      </c>
      <c r="M83986" s="1" t="s">
        <v>86</v>
      </c>
      <c r="N83986" s="1" t="s">
        <v>86</v>
      </c>
      <c r="O83986" s="1" t="s">
        <v>50</v>
      </c>
      <c r="P83986" s="1" t="s">
        <v>37</v>
      </c>
      <c r="Q83986" s="1" t="s">
        <v>63</v>
      </c>
      <c r="R83986" s="1" t="s">
        <v>609</v>
      </c>
      <c r="S83986" s="1" t="s">
        <v>51</v>
      </c>
      <c r="T83986" s="1" t="s">
        <v>77</v>
      </c>
      <c r="U83986" s="1" t="s">
        <v>78</v>
      </c>
      <c r="V83986" s="1" t="s">
        <v>131</v>
      </c>
      <c r="W83986">
        <v>1</v>
      </c>
      <c r="X83986">
        <v>5.5E-2</v>
      </c>
      <c r="Y83986">
        <v>2232.4102000000003</v>
      </c>
    </row>
    <row r="83987" spans="1:25" x14ac:dyDescent="0.25">
      <c r="A83987" s="1" t="s">
        <v>25</v>
      </c>
      <c r="B83987" s="1" t="s">
        <v>26</v>
      </c>
      <c r="C83987">
        <v>10</v>
      </c>
      <c r="D83987" s="1" t="s">
        <v>642</v>
      </c>
      <c r="E83987" s="1" t="s">
        <v>2945</v>
      </c>
      <c r="F83987" s="1" t="s">
        <v>2946</v>
      </c>
      <c r="G83987" s="1" t="s">
        <v>2945</v>
      </c>
      <c r="H83987" s="1" t="s">
        <v>2950</v>
      </c>
      <c r="I83987" s="1" t="s">
        <v>2951</v>
      </c>
      <c r="J83987" s="1" t="s">
        <v>2954</v>
      </c>
      <c r="K83987" s="1" t="s">
        <v>2955</v>
      </c>
      <c r="L83987" s="1" t="s">
        <v>85</v>
      </c>
      <c r="M83987" s="1" t="s">
        <v>86</v>
      </c>
      <c r="N83987" s="1" t="s">
        <v>86</v>
      </c>
      <c r="O83987" s="1" t="s">
        <v>50</v>
      </c>
      <c r="P83987" s="1" t="s">
        <v>37</v>
      </c>
      <c r="Q83987" s="1" t="s">
        <v>63</v>
      </c>
      <c r="R83987" s="1" t="s">
        <v>609</v>
      </c>
      <c r="S83987" s="1" t="s">
        <v>51</v>
      </c>
      <c r="T83987" s="1" t="s">
        <v>77</v>
      </c>
      <c r="U83987" s="1" t="s">
        <v>78</v>
      </c>
      <c r="V83987" s="1" t="s">
        <v>43</v>
      </c>
      <c r="W83987">
        <v>1</v>
      </c>
      <c r="X83987">
        <v>131.38379999999998</v>
      </c>
      <c r="Y83987">
        <v>4321529.5835999995</v>
      </c>
    </row>
    <row r="83988" spans="1:25" x14ac:dyDescent="0.25">
      <c r="A83988" s="1" t="s">
        <v>25</v>
      </c>
      <c r="B83988" s="1" t="s">
        <v>26</v>
      </c>
      <c r="C83988">
        <v>10</v>
      </c>
      <c r="D83988" s="1" t="s">
        <v>745</v>
      </c>
      <c r="E83988" s="1" t="s">
        <v>3987</v>
      </c>
      <c r="F83988" s="1" t="s">
        <v>3988</v>
      </c>
      <c r="G83988" s="1" t="s">
        <v>3989</v>
      </c>
      <c r="H83988" s="1" t="s">
        <v>4632</v>
      </c>
      <c r="I83988" s="1" t="s">
        <v>4633</v>
      </c>
      <c r="J83988" s="1" t="s">
        <v>4634</v>
      </c>
      <c r="K83988" s="1" t="s">
        <v>4635</v>
      </c>
      <c r="L83988" s="1" t="s">
        <v>85</v>
      </c>
      <c r="M83988" s="1" t="s">
        <v>86</v>
      </c>
      <c r="N83988" s="1" t="s">
        <v>136</v>
      </c>
      <c r="O83988" s="1" t="s">
        <v>50</v>
      </c>
      <c r="P83988" s="1" t="s">
        <v>37</v>
      </c>
      <c r="Q83988" s="1" t="s">
        <v>38</v>
      </c>
      <c r="R83988" s="1" t="s">
        <v>3420</v>
      </c>
      <c r="S83988" s="1" t="s">
        <v>40</v>
      </c>
      <c r="T83988" s="1" t="s">
        <v>147</v>
      </c>
      <c r="U83988" s="1" t="s">
        <v>148</v>
      </c>
      <c r="V83988" s="1" t="s">
        <v>43</v>
      </c>
      <c r="W83988">
        <v>1</v>
      </c>
      <c r="X83988">
        <v>5</v>
      </c>
      <c r="Y83988">
        <v>8.9681999999999995</v>
      </c>
    </row>
    <row r="83989" spans="1:25" x14ac:dyDescent="0.25">
      <c r="A83989" s="1" t="s">
        <v>25</v>
      </c>
      <c r="B83989" s="1" t="s">
        <v>26</v>
      </c>
      <c r="C83989">
        <v>10</v>
      </c>
      <c r="D83989" s="1" t="s">
        <v>745</v>
      </c>
      <c r="E83989" s="1" t="s">
        <v>3987</v>
      </c>
      <c r="F83989" s="1" t="s">
        <v>3988</v>
      </c>
      <c r="G83989" s="1" t="s">
        <v>3989</v>
      </c>
      <c r="H83989" s="1" t="s">
        <v>4632</v>
      </c>
      <c r="I83989" s="1" t="s">
        <v>4633</v>
      </c>
      <c r="J83989" s="1" t="s">
        <v>5941</v>
      </c>
      <c r="K83989" s="1" t="s">
        <v>347</v>
      </c>
      <c r="L83989" s="1" t="s">
        <v>107</v>
      </c>
      <c r="M83989" s="1" t="s">
        <v>108</v>
      </c>
      <c r="N83989" s="1" t="s">
        <v>108</v>
      </c>
      <c r="O83989" s="1" t="s">
        <v>36</v>
      </c>
      <c r="P83989" s="1" t="s">
        <v>37</v>
      </c>
      <c r="Q83989" s="1" t="s">
        <v>38</v>
      </c>
      <c r="R83989" s="1" t="s">
        <v>3420</v>
      </c>
      <c r="S83989" s="1" t="s">
        <v>109</v>
      </c>
      <c r="T83989" s="1" t="s">
        <v>662</v>
      </c>
      <c r="U83989" s="1" t="s">
        <v>663</v>
      </c>
      <c r="V83989" s="1" t="s">
        <v>43</v>
      </c>
      <c r="W83989">
        <v>1</v>
      </c>
      <c r="X83989">
        <v>6</v>
      </c>
      <c r="Y83989">
        <v>139.88939999999999</v>
      </c>
    </row>
    <row r="83990" spans="1:25" x14ac:dyDescent="0.25">
      <c r="A83990" s="1" t="s">
        <v>25</v>
      </c>
      <c r="B83990" s="1" t="s">
        <v>26</v>
      </c>
      <c r="C83990">
        <v>10</v>
      </c>
      <c r="D83990" s="1" t="s">
        <v>745</v>
      </c>
      <c r="E83990" s="1" t="s">
        <v>3987</v>
      </c>
      <c r="F83990" s="1" t="s">
        <v>3988</v>
      </c>
      <c r="G83990" s="1" t="s">
        <v>3989</v>
      </c>
      <c r="H83990" s="1" t="s">
        <v>4242</v>
      </c>
      <c r="I83990" s="1" t="s">
        <v>4243</v>
      </c>
      <c r="J83990" s="1" t="s">
        <v>4244</v>
      </c>
      <c r="K83990" s="1" t="s">
        <v>4243</v>
      </c>
      <c r="L83990" s="1" t="s">
        <v>187</v>
      </c>
      <c r="M83990" s="1" t="s">
        <v>188</v>
      </c>
      <c r="N83990" s="1" t="s">
        <v>188</v>
      </c>
      <c r="O83990" s="1" t="s">
        <v>36</v>
      </c>
      <c r="P83990" s="1" t="s">
        <v>37</v>
      </c>
      <c r="Q83990" s="1" t="s">
        <v>38</v>
      </c>
      <c r="R83990" s="1" t="s">
        <v>3352</v>
      </c>
      <c r="S83990" s="1" t="s">
        <v>51</v>
      </c>
      <c r="T83990" s="1" t="s">
        <v>77</v>
      </c>
      <c r="U83990" s="1" t="s">
        <v>78</v>
      </c>
      <c r="V83990" s="1" t="s">
        <v>43</v>
      </c>
      <c r="W83990">
        <v>1</v>
      </c>
      <c r="X83990">
        <v>1</v>
      </c>
      <c r="Y83990">
        <v>14300</v>
      </c>
    </row>
    <row r="83991" spans="1:25" x14ac:dyDescent="0.25">
      <c r="A83991" s="1" t="s">
        <v>25</v>
      </c>
      <c r="B83991" s="1" t="s">
        <v>26</v>
      </c>
      <c r="C83991">
        <v>10</v>
      </c>
      <c r="D83991" s="1" t="s">
        <v>745</v>
      </c>
      <c r="E83991" s="1" t="s">
        <v>3987</v>
      </c>
      <c r="F83991" s="1" t="s">
        <v>4245</v>
      </c>
      <c r="G83991" s="1" t="s">
        <v>4246</v>
      </c>
      <c r="H83991" s="1" t="s">
        <v>4636</v>
      </c>
      <c r="I83991" s="1" t="s">
        <v>4637</v>
      </c>
      <c r="J83991" s="1" t="s">
        <v>4805</v>
      </c>
      <c r="K83991" s="1" t="s">
        <v>84</v>
      </c>
      <c r="L83991" s="1" t="s">
        <v>85</v>
      </c>
      <c r="M83991" s="1" t="s">
        <v>86</v>
      </c>
      <c r="N83991" s="1" t="s">
        <v>86</v>
      </c>
      <c r="O83991" s="1" t="s">
        <v>50</v>
      </c>
      <c r="P83991" s="1" t="s">
        <v>37</v>
      </c>
      <c r="Q83991" s="1" t="s">
        <v>103</v>
      </c>
      <c r="R83991" s="1" t="s">
        <v>3315</v>
      </c>
      <c r="S83991" s="1" t="s">
        <v>51</v>
      </c>
      <c r="T83991" s="1" t="s">
        <v>77</v>
      </c>
      <c r="U83991" s="1" t="s">
        <v>78</v>
      </c>
      <c r="V83991" s="1" t="s">
        <v>43</v>
      </c>
      <c r="W83991">
        <v>1</v>
      </c>
      <c r="X83991">
        <v>7.3765000000000001</v>
      </c>
      <c r="Y83991">
        <v>837</v>
      </c>
    </row>
    <row r="83992" spans="1:25" x14ac:dyDescent="0.25">
      <c r="A83992" s="1" t="s">
        <v>25</v>
      </c>
      <c r="B83992" s="1" t="s">
        <v>26</v>
      </c>
      <c r="C83992">
        <v>12</v>
      </c>
      <c r="D83992" s="1" t="s">
        <v>95</v>
      </c>
      <c r="E83992" s="1" t="s">
        <v>691</v>
      </c>
      <c r="F83992" s="1" t="s">
        <v>1040</v>
      </c>
      <c r="G83992" s="1" t="s">
        <v>1041</v>
      </c>
      <c r="H83992" s="1" t="s">
        <v>1049</v>
      </c>
      <c r="I83992" s="1" t="s">
        <v>1050</v>
      </c>
      <c r="J83992" s="1" t="s">
        <v>1061</v>
      </c>
      <c r="K83992" s="1" t="s">
        <v>1062</v>
      </c>
      <c r="L83992" s="1" t="s">
        <v>275</v>
      </c>
      <c r="M83992" s="1" t="s">
        <v>276</v>
      </c>
      <c r="N83992" s="1" t="s">
        <v>276</v>
      </c>
      <c r="O83992" s="1" t="s">
        <v>178</v>
      </c>
      <c r="P83992" s="1" t="s">
        <v>76</v>
      </c>
      <c r="Q83992" s="1" t="s">
        <v>103</v>
      </c>
      <c r="R83992" s="1" t="s">
        <v>117</v>
      </c>
      <c r="S83992" s="1" t="s">
        <v>40</v>
      </c>
      <c r="T83992" s="1" t="s">
        <v>105</v>
      </c>
      <c r="U83992" s="1" t="s">
        <v>106</v>
      </c>
      <c r="V83992" s="1" t="s">
        <v>43</v>
      </c>
      <c r="W83992">
        <v>1</v>
      </c>
      <c r="X83992">
        <v>8769</v>
      </c>
      <c r="Y83992">
        <v>18802</v>
      </c>
    </row>
    <row r="83993" spans="1:25" x14ac:dyDescent="0.25">
      <c r="A83993" s="1" t="s">
        <v>25</v>
      </c>
      <c r="B83993" s="1" t="s">
        <v>26</v>
      </c>
      <c r="C83993">
        <v>12</v>
      </c>
      <c r="D83993" s="1" t="s">
        <v>95</v>
      </c>
      <c r="E83993" s="1" t="s">
        <v>691</v>
      </c>
      <c r="F83993" s="1" t="s">
        <v>1040</v>
      </c>
      <c r="G83993" s="1" t="s">
        <v>1041</v>
      </c>
      <c r="H83993" s="1" t="s">
        <v>1049</v>
      </c>
      <c r="I83993" s="1" t="s">
        <v>1050</v>
      </c>
      <c r="J83993" s="1" t="s">
        <v>1061</v>
      </c>
      <c r="K83993" s="1" t="s">
        <v>1062</v>
      </c>
      <c r="L83993" s="1" t="s">
        <v>85</v>
      </c>
      <c r="M83993" s="1" t="s">
        <v>86</v>
      </c>
      <c r="N83993" s="1" t="s">
        <v>136</v>
      </c>
      <c r="O83993" s="1" t="s">
        <v>50</v>
      </c>
      <c r="P83993" s="1" t="s">
        <v>37</v>
      </c>
      <c r="Q83993" s="1" t="s">
        <v>103</v>
      </c>
      <c r="R83993" s="1" t="s">
        <v>117</v>
      </c>
      <c r="S83993" s="1" t="s">
        <v>40</v>
      </c>
      <c r="T83993" s="1" t="s">
        <v>147</v>
      </c>
      <c r="U83993" s="1" t="s">
        <v>148</v>
      </c>
      <c r="V83993" s="1" t="s">
        <v>258</v>
      </c>
      <c r="W83993">
        <v>1</v>
      </c>
      <c r="X83993">
        <v>319549.52129999991</v>
      </c>
      <c r="Y83993">
        <v>244150.3440000001</v>
      </c>
    </row>
    <row r="83994" spans="1:25" x14ac:dyDescent="0.25">
      <c r="A83994" s="1" t="s">
        <v>25</v>
      </c>
      <c r="B83994" s="1" t="s">
        <v>26</v>
      </c>
      <c r="C83994">
        <v>12</v>
      </c>
      <c r="D83994" s="1" t="s">
        <v>95</v>
      </c>
      <c r="E83994" s="1" t="s">
        <v>691</v>
      </c>
      <c r="F83994" s="1" t="s">
        <v>1040</v>
      </c>
      <c r="G83994" s="1" t="s">
        <v>1041</v>
      </c>
      <c r="H83994" s="1" t="s">
        <v>1049</v>
      </c>
      <c r="I83994" s="1" t="s">
        <v>1050</v>
      </c>
      <c r="J83994" s="1" t="s">
        <v>1063</v>
      </c>
      <c r="K83994" s="1" t="s">
        <v>1064</v>
      </c>
      <c r="L83994" s="1" t="s">
        <v>349</v>
      </c>
      <c r="M83994" s="1" t="s">
        <v>350</v>
      </c>
      <c r="N83994" s="1" t="s">
        <v>350</v>
      </c>
      <c r="O83994" s="1" t="s">
        <v>36</v>
      </c>
      <c r="P83994" s="1" t="s">
        <v>37</v>
      </c>
      <c r="Q83994" s="1" t="s">
        <v>103</v>
      </c>
      <c r="R83994" s="1" t="s">
        <v>117</v>
      </c>
      <c r="S83994" s="1" t="s">
        <v>40</v>
      </c>
      <c r="T83994" s="1" t="s">
        <v>105</v>
      </c>
      <c r="U83994" s="1" t="s">
        <v>106</v>
      </c>
      <c r="V83994" s="1" t="s">
        <v>43</v>
      </c>
      <c r="W83994">
        <v>1</v>
      </c>
      <c r="X83994">
        <v>319945</v>
      </c>
      <c r="Y83994">
        <v>233996.59299999999</v>
      </c>
    </row>
    <row r="83995" spans="1:25" x14ac:dyDescent="0.25">
      <c r="A83995" s="1" t="s">
        <v>25</v>
      </c>
      <c r="B83995" s="1" t="s">
        <v>26</v>
      </c>
      <c r="C83995">
        <v>12</v>
      </c>
      <c r="D83995" s="1" t="s">
        <v>95</v>
      </c>
      <c r="E83995" s="1" t="s">
        <v>691</v>
      </c>
      <c r="F83995" s="1" t="s">
        <v>1040</v>
      </c>
      <c r="G83995" s="1" t="s">
        <v>1041</v>
      </c>
      <c r="H83995" s="1" t="s">
        <v>1049</v>
      </c>
      <c r="I83995" s="1" t="s">
        <v>1050</v>
      </c>
      <c r="J83995" s="1" t="s">
        <v>1063</v>
      </c>
      <c r="K83995" s="1" t="s">
        <v>1064</v>
      </c>
      <c r="L83995" s="1" t="s">
        <v>85</v>
      </c>
      <c r="M83995" s="1" t="s">
        <v>86</v>
      </c>
      <c r="N83995" s="1" t="s">
        <v>86</v>
      </c>
      <c r="O83995" s="1" t="s">
        <v>50</v>
      </c>
      <c r="P83995" s="1" t="s">
        <v>37</v>
      </c>
      <c r="Q83995" s="1" t="s">
        <v>103</v>
      </c>
      <c r="R83995" s="1" t="s">
        <v>117</v>
      </c>
      <c r="S83995" s="1" t="s">
        <v>40</v>
      </c>
      <c r="T83995" s="1" t="s">
        <v>65</v>
      </c>
      <c r="U83995" s="1" t="s">
        <v>66</v>
      </c>
      <c r="V83995" s="1" t="s">
        <v>43</v>
      </c>
      <c r="W83995">
        <v>1</v>
      </c>
      <c r="X83995">
        <v>13292.06</v>
      </c>
      <c r="Y83995">
        <v>18476.973000000002</v>
      </c>
    </row>
    <row r="83996" spans="1:25" x14ac:dyDescent="0.25">
      <c r="A83996" s="1" t="s">
        <v>25</v>
      </c>
      <c r="B83996" s="1" t="s">
        <v>26</v>
      </c>
      <c r="C83996">
        <v>11</v>
      </c>
      <c r="D83996" s="1" t="s">
        <v>54</v>
      </c>
      <c r="E83996" s="1" t="s">
        <v>124</v>
      </c>
      <c r="F83996" s="1" t="s">
        <v>149</v>
      </c>
      <c r="G83996" s="1" t="s">
        <v>150</v>
      </c>
      <c r="H83996" s="1" t="s">
        <v>357</v>
      </c>
      <c r="I83996" s="1" t="s">
        <v>358</v>
      </c>
      <c r="J83996" s="1" t="s">
        <v>375</v>
      </c>
      <c r="K83996" s="1" t="s">
        <v>303</v>
      </c>
      <c r="L83996" s="1" t="s">
        <v>279</v>
      </c>
      <c r="M83996" s="1" t="s">
        <v>280</v>
      </c>
      <c r="N83996" s="1" t="s">
        <v>280</v>
      </c>
      <c r="O83996" s="1" t="s">
        <v>75</v>
      </c>
      <c r="P83996" s="1" t="s">
        <v>76</v>
      </c>
      <c r="Q83996" s="1" t="s">
        <v>63</v>
      </c>
      <c r="R83996" s="1" t="s">
        <v>64</v>
      </c>
      <c r="S83996" s="1" t="s">
        <v>40</v>
      </c>
      <c r="T83996" s="1" t="s">
        <v>105</v>
      </c>
      <c r="U83996" s="1" t="s">
        <v>106</v>
      </c>
      <c r="V83996" s="1" t="s">
        <v>43</v>
      </c>
      <c r="W83996">
        <v>1</v>
      </c>
      <c r="X83996">
        <v>18336.78</v>
      </c>
      <c r="Y83996">
        <v>29450.702399999998</v>
      </c>
    </row>
    <row r="83997" spans="1:25" x14ac:dyDescent="0.25">
      <c r="A83997" s="1" t="s">
        <v>25</v>
      </c>
      <c r="B83997" s="1" t="s">
        <v>26</v>
      </c>
      <c r="C83997">
        <v>11</v>
      </c>
      <c r="D83997" s="1" t="s">
        <v>54</v>
      </c>
      <c r="E83997" s="1" t="s">
        <v>124</v>
      </c>
      <c r="F83997" s="1" t="s">
        <v>149</v>
      </c>
      <c r="G83997" s="1" t="s">
        <v>150</v>
      </c>
      <c r="H83997" s="1" t="s">
        <v>357</v>
      </c>
      <c r="I83997" s="1" t="s">
        <v>358</v>
      </c>
      <c r="J83997" s="1" t="s">
        <v>375</v>
      </c>
      <c r="K83997" s="1" t="s">
        <v>303</v>
      </c>
      <c r="L83997" s="1" t="s">
        <v>253</v>
      </c>
      <c r="M83997" s="1" t="s">
        <v>254</v>
      </c>
      <c r="N83997" s="1" t="s">
        <v>254</v>
      </c>
      <c r="O83997" s="1" t="s">
        <v>75</v>
      </c>
      <c r="P83997" s="1" t="s">
        <v>76</v>
      </c>
      <c r="Q83997" s="1" t="s">
        <v>63</v>
      </c>
      <c r="R83997" s="1" t="s">
        <v>64</v>
      </c>
      <c r="S83997" s="1" t="s">
        <v>51</v>
      </c>
      <c r="T83997" s="1" t="s">
        <v>52</v>
      </c>
      <c r="U83997" s="1" t="s">
        <v>53</v>
      </c>
      <c r="V83997" s="1" t="s">
        <v>43</v>
      </c>
      <c r="W83997">
        <v>1</v>
      </c>
      <c r="X83997">
        <v>22.73</v>
      </c>
      <c r="Y83997">
        <v>47.505699999999997</v>
      </c>
    </row>
    <row r="83998" spans="1:25" x14ac:dyDescent="0.25">
      <c r="A83998" s="1" t="s">
        <v>25</v>
      </c>
      <c r="B83998" s="1" t="s">
        <v>26</v>
      </c>
      <c r="C83998">
        <v>11</v>
      </c>
      <c r="D83998" s="1" t="s">
        <v>54</v>
      </c>
      <c r="E83998" s="1" t="s">
        <v>124</v>
      </c>
      <c r="F83998" s="1" t="s">
        <v>149</v>
      </c>
      <c r="G83998" s="1" t="s">
        <v>150</v>
      </c>
      <c r="H83998" s="1" t="s">
        <v>357</v>
      </c>
      <c r="I83998" s="1" t="s">
        <v>358</v>
      </c>
      <c r="J83998" s="1" t="s">
        <v>375</v>
      </c>
      <c r="K83998" s="1" t="s">
        <v>303</v>
      </c>
      <c r="L83998" s="1" t="s">
        <v>85</v>
      </c>
      <c r="M83998" s="1" t="s">
        <v>86</v>
      </c>
      <c r="N83998" s="1" t="s">
        <v>86</v>
      </c>
      <c r="O83998" s="1" t="s">
        <v>50</v>
      </c>
      <c r="P83998" s="1" t="s">
        <v>37</v>
      </c>
      <c r="Q83998" s="1" t="s">
        <v>63</v>
      </c>
      <c r="R83998" s="1" t="s">
        <v>64</v>
      </c>
      <c r="S83998" s="1" t="s">
        <v>40</v>
      </c>
      <c r="T83998" s="1" t="s">
        <v>93</v>
      </c>
      <c r="U83998" s="1" t="s">
        <v>94</v>
      </c>
      <c r="V83998" s="1" t="s">
        <v>43</v>
      </c>
      <c r="W83998">
        <v>1</v>
      </c>
      <c r="X83998">
        <v>422</v>
      </c>
      <c r="Y83998">
        <v>31.32</v>
      </c>
    </row>
    <row r="83999" spans="1:25" x14ac:dyDescent="0.25">
      <c r="A83999" s="1" t="s">
        <v>25</v>
      </c>
      <c r="B83999" s="1" t="s">
        <v>26</v>
      </c>
      <c r="C83999">
        <v>11</v>
      </c>
      <c r="D83999" s="1" t="s">
        <v>54</v>
      </c>
      <c r="E83999" s="1" t="s">
        <v>124</v>
      </c>
      <c r="F83999" s="1" t="s">
        <v>149</v>
      </c>
      <c r="G83999" s="1" t="s">
        <v>150</v>
      </c>
      <c r="H83999" s="1" t="s">
        <v>357</v>
      </c>
      <c r="I83999" s="1" t="s">
        <v>358</v>
      </c>
      <c r="J83999" s="1" t="s">
        <v>375</v>
      </c>
      <c r="K83999" s="1" t="s">
        <v>303</v>
      </c>
      <c r="L83999" s="1" t="s">
        <v>85</v>
      </c>
      <c r="M83999" s="1" t="s">
        <v>86</v>
      </c>
      <c r="N83999" s="1" t="s">
        <v>136</v>
      </c>
      <c r="O83999" s="1" t="s">
        <v>50</v>
      </c>
      <c r="P83999" s="1" t="s">
        <v>37</v>
      </c>
      <c r="Q83999" s="1" t="s">
        <v>63</v>
      </c>
      <c r="R83999" s="1" t="s">
        <v>64</v>
      </c>
      <c r="S83999" s="1" t="s">
        <v>40</v>
      </c>
      <c r="T83999" s="1" t="s">
        <v>147</v>
      </c>
      <c r="U83999" s="1" t="s">
        <v>148</v>
      </c>
      <c r="V83999" s="1" t="s">
        <v>43</v>
      </c>
      <c r="W83999">
        <v>1</v>
      </c>
      <c r="X83999">
        <v>9250</v>
      </c>
      <c r="Y83999">
        <v>2339.9</v>
      </c>
    </row>
    <row r="84000" spans="1:25" x14ac:dyDescent="0.25">
      <c r="A84000" s="1" t="s">
        <v>25</v>
      </c>
      <c r="B84000" s="1" t="s">
        <v>26</v>
      </c>
      <c r="C84000">
        <v>11</v>
      </c>
      <c r="D84000" s="1" t="s">
        <v>54</v>
      </c>
      <c r="E84000" s="1" t="s">
        <v>124</v>
      </c>
      <c r="F84000" s="1" t="s">
        <v>149</v>
      </c>
      <c r="G84000" s="1" t="s">
        <v>150</v>
      </c>
      <c r="H84000" s="1" t="s">
        <v>357</v>
      </c>
      <c r="I84000" s="1" t="s">
        <v>358</v>
      </c>
      <c r="J84000" s="1" t="s">
        <v>381</v>
      </c>
      <c r="K84000" s="1" t="s">
        <v>382</v>
      </c>
      <c r="L84000" s="1" t="s">
        <v>34</v>
      </c>
      <c r="M84000" s="1" t="s">
        <v>35</v>
      </c>
      <c r="N84000" s="1" t="s">
        <v>35</v>
      </c>
      <c r="O84000" s="1" t="s">
        <v>36</v>
      </c>
      <c r="P84000" s="1" t="s">
        <v>37</v>
      </c>
      <c r="Q84000" s="1" t="s">
        <v>63</v>
      </c>
      <c r="R84000" s="1" t="s">
        <v>64</v>
      </c>
      <c r="S84000" s="1" t="s">
        <v>40</v>
      </c>
      <c r="T84000" s="1" t="s">
        <v>147</v>
      </c>
      <c r="U84000" s="1" t="s">
        <v>148</v>
      </c>
      <c r="V84000" s="1" t="s">
        <v>43</v>
      </c>
      <c r="W84000">
        <v>1</v>
      </c>
      <c r="X84000">
        <v>800</v>
      </c>
      <c r="Y84000">
        <v>240</v>
      </c>
    </row>
    <row r="84001" spans="1:25" x14ac:dyDescent="0.25">
      <c r="A84001" s="1" t="s">
        <v>25</v>
      </c>
      <c r="B84001" s="1" t="s">
        <v>26</v>
      </c>
      <c r="C84001">
        <v>10</v>
      </c>
      <c r="D84001" s="1" t="s">
        <v>642</v>
      </c>
      <c r="E84001" s="1" t="s">
        <v>2945</v>
      </c>
      <c r="F84001" s="1" t="s">
        <v>2946</v>
      </c>
      <c r="G84001" s="1" t="s">
        <v>2945</v>
      </c>
      <c r="H84001" s="1" t="s">
        <v>2950</v>
      </c>
      <c r="I84001" s="1" t="s">
        <v>2951</v>
      </c>
      <c r="J84001" s="1" t="s">
        <v>2954</v>
      </c>
      <c r="K84001" s="1" t="s">
        <v>2955</v>
      </c>
      <c r="L84001" s="1" t="s">
        <v>85</v>
      </c>
      <c r="M84001" s="1" t="s">
        <v>86</v>
      </c>
      <c r="N84001" s="1" t="s">
        <v>86</v>
      </c>
      <c r="O84001" s="1" t="s">
        <v>50</v>
      </c>
      <c r="P84001" s="1" t="s">
        <v>37</v>
      </c>
      <c r="Q84001" s="1" t="s">
        <v>63</v>
      </c>
      <c r="R84001" s="1" t="s">
        <v>609</v>
      </c>
      <c r="S84001" s="1" t="s">
        <v>51</v>
      </c>
      <c r="T84001" s="1" t="s">
        <v>77</v>
      </c>
      <c r="U84001" s="1" t="s">
        <v>78</v>
      </c>
      <c r="V84001" s="1" t="s">
        <v>131</v>
      </c>
      <c r="W84001">
        <v>1</v>
      </c>
      <c r="X84001">
        <v>0.60260000000000002</v>
      </c>
      <c r="Y84001">
        <v>27403.511399999999</v>
      </c>
    </row>
    <row r="84002" spans="1:25" x14ac:dyDescent="0.25">
      <c r="A84002" s="1" t="s">
        <v>25</v>
      </c>
      <c r="B84002" s="1" t="s">
        <v>26</v>
      </c>
      <c r="C84002">
        <v>10</v>
      </c>
      <c r="D84002" s="1" t="s">
        <v>642</v>
      </c>
      <c r="E84002" s="1" t="s">
        <v>2945</v>
      </c>
      <c r="F84002" s="1" t="s">
        <v>2946</v>
      </c>
      <c r="G84002" s="1" t="s">
        <v>2945</v>
      </c>
      <c r="H84002" s="1" t="s">
        <v>2956</v>
      </c>
      <c r="I84002" s="1" t="s">
        <v>2957</v>
      </c>
      <c r="J84002" s="1" t="s">
        <v>2958</v>
      </c>
      <c r="K84002" s="1" t="s">
        <v>2959</v>
      </c>
      <c r="L84002" s="1" t="s">
        <v>85</v>
      </c>
      <c r="M84002" s="1" t="s">
        <v>86</v>
      </c>
      <c r="N84002" s="1" t="s">
        <v>86</v>
      </c>
      <c r="O84002" s="1" t="s">
        <v>50</v>
      </c>
      <c r="P84002" s="1" t="s">
        <v>37</v>
      </c>
      <c r="Q84002" s="1" t="s">
        <v>63</v>
      </c>
      <c r="R84002" s="1" t="s">
        <v>609</v>
      </c>
      <c r="S84002" s="1" t="s">
        <v>51</v>
      </c>
      <c r="T84002" s="1" t="s">
        <v>77</v>
      </c>
      <c r="U84002" s="1" t="s">
        <v>78</v>
      </c>
      <c r="V84002" s="1" t="s">
        <v>131</v>
      </c>
      <c r="W84002">
        <v>1</v>
      </c>
      <c r="X84002">
        <v>150.72329999999999</v>
      </c>
      <c r="Y84002">
        <v>4526388.7960999999</v>
      </c>
    </row>
    <row r="84003" spans="1:25" x14ac:dyDescent="0.25">
      <c r="A84003" s="1" t="s">
        <v>25</v>
      </c>
      <c r="B84003" s="1" t="s">
        <v>26</v>
      </c>
      <c r="C84003">
        <v>10</v>
      </c>
      <c r="D84003" s="1" t="s">
        <v>642</v>
      </c>
      <c r="E84003" s="1" t="s">
        <v>2945</v>
      </c>
      <c r="F84003" s="1" t="s">
        <v>2946</v>
      </c>
      <c r="G84003" s="1" t="s">
        <v>2945</v>
      </c>
      <c r="H84003" s="1" t="s">
        <v>2960</v>
      </c>
      <c r="I84003" s="1" t="s">
        <v>2961</v>
      </c>
      <c r="J84003" s="1" t="s">
        <v>2962</v>
      </c>
      <c r="K84003" s="1" t="s">
        <v>2963</v>
      </c>
      <c r="L84003" s="1" t="s">
        <v>48</v>
      </c>
      <c r="M84003" s="1" t="s">
        <v>49</v>
      </c>
      <c r="N84003" s="1" t="s">
        <v>49</v>
      </c>
      <c r="O84003" s="1" t="s">
        <v>50</v>
      </c>
      <c r="P84003" s="1" t="s">
        <v>37</v>
      </c>
      <c r="Q84003" s="1" t="s">
        <v>103</v>
      </c>
      <c r="R84003" s="1" t="s">
        <v>1551</v>
      </c>
      <c r="S84003" s="1" t="s">
        <v>51</v>
      </c>
      <c r="T84003" s="1" t="s">
        <v>77</v>
      </c>
      <c r="U84003" s="1" t="s">
        <v>78</v>
      </c>
      <c r="V84003" s="1" t="s">
        <v>43</v>
      </c>
      <c r="W84003">
        <v>1</v>
      </c>
      <c r="X84003">
        <v>2</v>
      </c>
      <c r="Y84003">
        <v>6500</v>
      </c>
    </row>
    <row r="84004" spans="1:25" x14ac:dyDescent="0.25">
      <c r="A84004" s="1" t="s">
        <v>25</v>
      </c>
      <c r="B84004" s="1" t="s">
        <v>26</v>
      </c>
      <c r="C84004">
        <v>10</v>
      </c>
      <c r="D84004" s="1" t="s">
        <v>642</v>
      </c>
      <c r="E84004" s="1" t="s">
        <v>2945</v>
      </c>
      <c r="F84004" s="1" t="s">
        <v>2946</v>
      </c>
      <c r="G84004" s="1" t="s">
        <v>2945</v>
      </c>
      <c r="H84004" s="1" t="s">
        <v>2960</v>
      </c>
      <c r="I84004" s="1" t="s">
        <v>2961</v>
      </c>
      <c r="J84004" s="1" t="s">
        <v>2962</v>
      </c>
      <c r="K84004" s="1" t="s">
        <v>2963</v>
      </c>
      <c r="L84004" s="1" t="s">
        <v>212</v>
      </c>
      <c r="M84004" s="1" t="s">
        <v>213</v>
      </c>
      <c r="N84004" s="1" t="s">
        <v>213</v>
      </c>
      <c r="O84004" s="1" t="s">
        <v>36</v>
      </c>
      <c r="P84004" s="1" t="s">
        <v>37</v>
      </c>
      <c r="Q84004" s="1" t="s">
        <v>103</v>
      </c>
      <c r="R84004" s="1" t="s">
        <v>1551</v>
      </c>
      <c r="S84004" s="1" t="s">
        <v>40</v>
      </c>
      <c r="T84004" s="1" t="s">
        <v>93</v>
      </c>
      <c r="U84004" s="1" t="s">
        <v>94</v>
      </c>
      <c r="V84004" s="1" t="s">
        <v>43</v>
      </c>
      <c r="W84004">
        <v>1</v>
      </c>
      <c r="X84004">
        <v>1</v>
      </c>
      <c r="Y84004">
        <v>255</v>
      </c>
    </row>
    <row r="84005" spans="1:25" x14ac:dyDescent="0.25">
      <c r="A84005" s="1" t="s">
        <v>25</v>
      </c>
      <c r="B84005" s="1" t="s">
        <v>26</v>
      </c>
      <c r="C84005">
        <v>12</v>
      </c>
      <c r="D84005" s="1" t="s">
        <v>95</v>
      </c>
      <c r="E84005" s="1" t="s">
        <v>691</v>
      </c>
      <c r="F84005" s="1" t="s">
        <v>1040</v>
      </c>
      <c r="G84005" s="1" t="s">
        <v>1041</v>
      </c>
      <c r="H84005" s="1" t="s">
        <v>1049</v>
      </c>
      <c r="I84005" s="1" t="s">
        <v>1050</v>
      </c>
      <c r="J84005" s="1" t="s">
        <v>5277</v>
      </c>
      <c r="K84005" s="1" t="s">
        <v>5278</v>
      </c>
      <c r="L84005" s="1" t="s">
        <v>212</v>
      </c>
      <c r="M84005" s="1" t="s">
        <v>213</v>
      </c>
      <c r="N84005" s="1" t="s">
        <v>213</v>
      </c>
      <c r="O84005" s="1" t="s">
        <v>36</v>
      </c>
      <c r="P84005" s="1" t="s">
        <v>37</v>
      </c>
      <c r="Q84005" s="1" t="s">
        <v>103</v>
      </c>
      <c r="R84005" s="1" t="s">
        <v>117</v>
      </c>
      <c r="S84005" s="1" t="s">
        <v>40</v>
      </c>
      <c r="T84005" s="1" t="s">
        <v>93</v>
      </c>
      <c r="U84005" s="1" t="s">
        <v>94</v>
      </c>
      <c r="V84005" s="1" t="s">
        <v>43</v>
      </c>
      <c r="W84005">
        <v>1</v>
      </c>
      <c r="X84005">
        <v>12</v>
      </c>
      <c r="Y84005">
        <v>96.504000000000005</v>
      </c>
    </row>
    <row r="84006" spans="1:25" x14ac:dyDescent="0.25">
      <c r="A84006" s="1" t="s">
        <v>25</v>
      </c>
      <c r="B84006" s="1" t="s">
        <v>26</v>
      </c>
      <c r="C84006">
        <v>12</v>
      </c>
      <c r="D84006" s="1" t="s">
        <v>95</v>
      </c>
      <c r="E84006" s="1" t="s">
        <v>691</v>
      </c>
      <c r="F84006" s="1" t="s">
        <v>1040</v>
      </c>
      <c r="G84006" s="1" t="s">
        <v>1041</v>
      </c>
      <c r="H84006" s="1" t="s">
        <v>1049</v>
      </c>
      <c r="I84006" s="1" t="s">
        <v>1050</v>
      </c>
      <c r="J84006" s="1" t="s">
        <v>5277</v>
      </c>
      <c r="K84006" s="1" t="s">
        <v>5278</v>
      </c>
      <c r="L84006" s="1" t="s">
        <v>170</v>
      </c>
      <c r="M84006" s="1" t="s">
        <v>171</v>
      </c>
      <c r="N84006" s="1" t="s">
        <v>171</v>
      </c>
      <c r="O84006" s="1" t="s">
        <v>36</v>
      </c>
      <c r="P84006" s="1" t="s">
        <v>37</v>
      </c>
      <c r="Q84006" s="1" t="s">
        <v>103</v>
      </c>
      <c r="R84006" s="1" t="s">
        <v>117</v>
      </c>
      <c r="S84006" s="1" t="s">
        <v>40</v>
      </c>
      <c r="T84006" s="1" t="s">
        <v>147</v>
      </c>
      <c r="U84006" s="1" t="s">
        <v>148</v>
      </c>
      <c r="V84006" s="1" t="s">
        <v>43</v>
      </c>
      <c r="W84006">
        <v>1</v>
      </c>
      <c r="X84006">
        <v>1084.32</v>
      </c>
      <c r="Y84006">
        <v>708.48</v>
      </c>
    </row>
    <row r="84007" spans="1:25" x14ac:dyDescent="0.25">
      <c r="A84007" s="1" t="s">
        <v>25</v>
      </c>
      <c r="B84007" s="1" t="s">
        <v>26</v>
      </c>
      <c r="C84007">
        <v>12</v>
      </c>
      <c r="D84007" s="1" t="s">
        <v>95</v>
      </c>
      <c r="E84007" s="1" t="s">
        <v>691</v>
      </c>
      <c r="F84007" s="1" t="s">
        <v>1040</v>
      </c>
      <c r="G84007" s="1" t="s">
        <v>1041</v>
      </c>
      <c r="H84007" s="1" t="s">
        <v>1049</v>
      </c>
      <c r="I84007" s="1" t="s">
        <v>1050</v>
      </c>
      <c r="J84007" s="1" t="s">
        <v>1065</v>
      </c>
      <c r="K84007" s="1" t="s">
        <v>309</v>
      </c>
      <c r="L84007" s="1" t="s">
        <v>349</v>
      </c>
      <c r="M84007" s="1" t="s">
        <v>350</v>
      </c>
      <c r="N84007" s="1" t="s">
        <v>350</v>
      </c>
      <c r="O84007" s="1" t="s">
        <v>36</v>
      </c>
      <c r="P84007" s="1" t="s">
        <v>37</v>
      </c>
      <c r="Q84007" s="1" t="s">
        <v>103</v>
      </c>
      <c r="R84007" s="1" t="s">
        <v>117</v>
      </c>
      <c r="S84007" s="1" t="s">
        <v>40</v>
      </c>
      <c r="T84007" s="1" t="s">
        <v>65</v>
      </c>
      <c r="U84007" s="1" t="s">
        <v>66</v>
      </c>
      <c r="V84007" s="1" t="s">
        <v>43</v>
      </c>
      <c r="W84007">
        <v>1</v>
      </c>
      <c r="X84007">
        <v>80307</v>
      </c>
      <c r="Y84007">
        <v>55777.599000000002</v>
      </c>
    </row>
    <row r="84008" spans="1:25" x14ac:dyDescent="0.25">
      <c r="A84008" s="1" t="s">
        <v>25</v>
      </c>
      <c r="B84008" s="1" t="s">
        <v>26</v>
      </c>
      <c r="C84008">
        <v>12</v>
      </c>
      <c r="D84008" s="1" t="s">
        <v>95</v>
      </c>
      <c r="E84008" s="1" t="s">
        <v>691</v>
      </c>
      <c r="F84008" s="1" t="s">
        <v>1040</v>
      </c>
      <c r="G84008" s="1" t="s">
        <v>1041</v>
      </c>
      <c r="H84008" s="1" t="s">
        <v>1066</v>
      </c>
      <c r="I84008" s="1" t="s">
        <v>1067</v>
      </c>
      <c r="J84008" s="1" t="s">
        <v>1068</v>
      </c>
      <c r="K84008" s="1" t="s">
        <v>1067</v>
      </c>
      <c r="L84008" s="1" t="s">
        <v>253</v>
      </c>
      <c r="M84008" s="1" t="s">
        <v>254</v>
      </c>
      <c r="N84008" s="1" t="s">
        <v>254</v>
      </c>
      <c r="O84008" s="1" t="s">
        <v>75</v>
      </c>
      <c r="P84008" s="1" t="s">
        <v>76</v>
      </c>
      <c r="Q84008" s="1" t="s">
        <v>103</v>
      </c>
      <c r="R84008" s="1" t="s">
        <v>117</v>
      </c>
      <c r="S84008" s="1" t="s">
        <v>51</v>
      </c>
      <c r="T84008" s="1" t="s">
        <v>77</v>
      </c>
      <c r="U84008" s="1" t="s">
        <v>78</v>
      </c>
      <c r="V84008" s="1" t="s">
        <v>43</v>
      </c>
      <c r="W84008">
        <v>1</v>
      </c>
      <c r="X84008">
        <v>690</v>
      </c>
      <c r="Y84008">
        <v>3946.5360000000001</v>
      </c>
    </row>
    <row r="84009" spans="1:25" x14ac:dyDescent="0.25">
      <c r="A84009" s="1" t="s">
        <v>25</v>
      </c>
      <c r="B84009" s="1" t="s">
        <v>26</v>
      </c>
      <c r="C84009">
        <v>12</v>
      </c>
      <c r="D84009" s="1" t="s">
        <v>95</v>
      </c>
      <c r="E84009" s="1" t="s">
        <v>691</v>
      </c>
      <c r="F84009" s="1" t="s">
        <v>1040</v>
      </c>
      <c r="G84009" s="1" t="s">
        <v>1041</v>
      </c>
      <c r="H84009" s="1" t="s">
        <v>1070</v>
      </c>
      <c r="I84009" s="1" t="s">
        <v>1071</v>
      </c>
      <c r="J84009" s="1" t="s">
        <v>1072</v>
      </c>
      <c r="K84009" s="1" t="s">
        <v>1073</v>
      </c>
      <c r="L84009" s="1" t="s">
        <v>107</v>
      </c>
      <c r="M84009" s="1" t="s">
        <v>108</v>
      </c>
      <c r="N84009" s="1" t="s">
        <v>108</v>
      </c>
      <c r="O84009" s="1" t="s">
        <v>36</v>
      </c>
      <c r="P84009" s="1" t="s">
        <v>37</v>
      </c>
      <c r="Q84009" s="1" t="s">
        <v>103</v>
      </c>
      <c r="R84009" s="1" t="s">
        <v>117</v>
      </c>
      <c r="S84009" s="1" t="s">
        <v>109</v>
      </c>
      <c r="T84009" s="1" t="s">
        <v>162</v>
      </c>
      <c r="U84009" s="1" t="s">
        <v>163</v>
      </c>
      <c r="V84009" s="1" t="s">
        <v>258</v>
      </c>
      <c r="W84009">
        <v>1</v>
      </c>
      <c r="X84009">
        <v>65520</v>
      </c>
      <c r="Y84009">
        <v>129427.368</v>
      </c>
    </row>
    <row r="84010" spans="1:25" x14ac:dyDescent="0.25">
      <c r="A84010" s="1" t="s">
        <v>25</v>
      </c>
      <c r="B84010" s="1" t="s">
        <v>26</v>
      </c>
      <c r="C84010">
        <v>12</v>
      </c>
      <c r="D84010" s="1" t="s">
        <v>95</v>
      </c>
      <c r="E84010" s="1" t="s">
        <v>691</v>
      </c>
      <c r="F84010" s="1" t="s">
        <v>1040</v>
      </c>
      <c r="G84010" s="1" t="s">
        <v>1041</v>
      </c>
      <c r="H84010" s="1" t="s">
        <v>1070</v>
      </c>
      <c r="I84010" s="1" t="s">
        <v>1071</v>
      </c>
      <c r="J84010" s="1" t="s">
        <v>1072</v>
      </c>
      <c r="K84010" s="1" t="s">
        <v>1073</v>
      </c>
      <c r="L84010" s="1" t="s">
        <v>253</v>
      </c>
      <c r="M84010" s="1" t="s">
        <v>254</v>
      </c>
      <c r="N84010" s="1" t="s">
        <v>254</v>
      </c>
      <c r="O84010" s="1" t="s">
        <v>75</v>
      </c>
      <c r="P84010" s="1" t="s">
        <v>76</v>
      </c>
      <c r="Q84010" s="1" t="s">
        <v>103</v>
      </c>
      <c r="R84010" s="1" t="s">
        <v>117</v>
      </c>
      <c r="S84010" s="1" t="s">
        <v>51</v>
      </c>
      <c r="T84010" s="1" t="s">
        <v>77</v>
      </c>
      <c r="U84010" s="1" t="s">
        <v>78</v>
      </c>
      <c r="V84010" s="1" t="s">
        <v>43</v>
      </c>
      <c r="W84010">
        <v>1</v>
      </c>
      <c r="X84010">
        <v>282.89999999999998</v>
      </c>
      <c r="Y84010">
        <v>582.64499999999998</v>
      </c>
    </row>
    <row r="84011" spans="1:25" x14ac:dyDescent="0.25">
      <c r="A84011" s="1" t="s">
        <v>25</v>
      </c>
      <c r="B84011" s="1" t="s">
        <v>26</v>
      </c>
      <c r="C84011">
        <v>12</v>
      </c>
      <c r="D84011" s="1" t="s">
        <v>95</v>
      </c>
      <c r="E84011" s="1" t="s">
        <v>691</v>
      </c>
      <c r="F84011" s="1" t="s">
        <v>1040</v>
      </c>
      <c r="G84011" s="1" t="s">
        <v>1041</v>
      </c>
      <c r="H84011" s="1" t="s">
        <v>1070</v>
      </c>
      <c r="I84011" s="1" t="s">
        <v>1071</v>
      </c>
      <c r="J84011" s="1" t="s">
        <v>1072</v>
      </c>
      <c r="K84011" s="1" t="s">
        <v>1073</v>
      </c>
      <c r="L84011" s="1" t="s">
        <v>91</v>
      </c>
      <c r="M84011" s="1" t="s">
        <v>92</v>
      </c>
      <c r="N84011" s="1" t="s">
        <v>92</v>
      </c>
      <c r="O84011" s="1" t="s">
        <v>36</v>
      </c>
      <c r="P84011" s="1" t="s">
        <v>37</v>
      </c>
      <c r="Q84011" s="1" t="s">
        <v>103</v>
      </c>
      <c r="R84011" s="1" t="s">
        <v>117</v>
      </c>
      <c r="S84011" s="1" t="s">
        <v>40</v>
      </c>
      <c r="T84011" s="1" t="s">
        <v>93</v>
      </c>
      <c r="U84011" s="1" t="s">
        <v>94</v>
      </c>
      <c r="V84011" s="1" t="s">
        <v>43</v>
      </c>
      <c r="W84011">
        <v>1</v>
      </c>
      <c r="X84011">
        <v>1850</v>
      </c>
      <c r="Y84011">
        <v>4430.5</v>
      </c>
    </row>
    <row r="84012" spans="1:25" x14ac:dyDescent="0.25">
      <c r="A84012" s="1" t="s">
        <v>25</v>
      </c>
      <c r="B84012" s="1" t="s">
        <v>26</v>
      </c>
      <c r="C84012">
        <v>12</v>
      </c>
      <c r="D84012" s="1" t="s">
        <v>95</v>
      </c>
      <c r="E84012" s="1" t="s">
        <v>691</v>
      </c>
      <c r="F84012" s="1" t="s">
        <v>1040</v>
      </c>
      <c r="G84012" s="1" t="s">
        <v>1041</v>
      </c>
      <c r="H84012" s="1" t="s">
        <v>1070</v>
      </c>
      <c r="I84012" s="1" t="s">
        <v>1071</v>
      </c>
      <c r="J84012" s="1" t="s">
        <v>1072</v>
      </c>
      <c r="K84012" s="1" t="s">
        <v>1073</v>
      </c>
      <c r="L84012" s="1" t="s">
        <v>85</v>
      </c>
      <c r="M84012" s="1" t="s">
        <v>86</v>
      </c>
      <c r="N84012" s="1" t="s">
        <v>86</v>
      </c>
      <c r="O84012" s="1" t="s">
        <v>50</v>
      </c>
      <c r="P84012" s="1" t="s">
        <v>37</v>
      </c>
      <c r="Q84012" s="1" t="s">
        <v>103</v>
      </c>
      <c r="R84012" s="1" t="s">
        <v>117</v>
      </c>
      <c r="S84012" s="1" t="s">
        <v>40</v>
      </c>
      <c r="T84012" s="1" t="s">
        <v>65</v>
      </c>
      <c r="U84012" s="1" t="s">
        <v>66</v>
      </c>
      <c r="V84012" s="1" t="s">
        <v>258</v>
      </c>
      <c r="W84012">
        <v>1</v>
      </c>
      <c r="X84012">
        <v>12645</v>
      </c>
      <c r="Y84012">
        <v>14401.8</v>
      </c>
    </row>
    <row r="84013" spans="1:25" x14ac:dyDescent="0.25">
      <c r="A84013" s="1" t="s">
        <v>25</v>
      </c>
      <c r="B84013" s="1" t="s">
        <v>26</v>
      </c>
      <c r="C84013">
        <v>12</v>
      </c>
      <c r="D84013" s="1" t="s">
        <v>95</v>
      </c>
      <c r="E84013" s="1" t="s">
        <v>691</v>
      </c>
      <c r="F84013" s="1" t="s">
        <v>1040</v>
      </c>
      <c r="G84013" s="1" t="s">
        <v>1041</v>
      </c>
      <c r="H84013" s="1" t="s">
        <v>1087</v>
      </c>
      <c r="I84013" s="1" t="s">
        <v>1088</v>
      </c>
      <c r="J84013" s="1" t="s">
        <v>1089</v>
      </c>
      <c r="K84013" s="1" t="s">
        <v>1088</v>
      </c>
      <c r="L84013" s="1" t="s">
        <v>107</v>
      </c>
      <c r="M84013" s="1" t="s">
        <v>108</v>
      </c>
      <c r="N84013" s="1" t="s">
        <v>108</v>
      </c>
      <c r="O84013" s="1" t="s">
        <v>36</v>
      </c>
      <c r="P84013" s="1" t="s">
        <v>37</v>
      </c>
      <c r="Q84013" s="1" t="s">
        <v>103</v>
      </c>
      <c r="R84013" s="1" t="s">
        <v>117</v>
      </c>
      <c r="S84013" s="1" t="s">
        <v>109</v>
      </c>
      <c r="T84013" s="1" t="s">
        <v>110</v>
      </c>
      <c r="U84013" s="1" t="s">
        <v>111</v>
      </c>
      <c r="V84013" s="1" t="s">
        <v>43</v>
      </c>
      <c r="W84013">
        <v>1</v>
      </c>
      <c r="X84013">
        <v>6900</v>
      </c>
      <c r="Y84013">
        <v>23999.64</v>
      </c>
    </row>
    <row r="84014" spans="1:25" x14ac:dyDescent="0.25">
      <c r="A84014" s="1" t="s">
        <v>25</v>
      </c>
      <c r="B84014" s="1" t="s">
        <v>26</v>
      </c>
      <c r="C84014">
        <v>11</v>
      </c>
      <c r="D84014" s="1" t="s">
        <v>54</v>
      </c>
      <c r="E84014" s="1" t="s">
        <v>124</v>
      </c>
      <c r="F84014" s="1" t="s">
        <v>149</v>
      </c>
      <c r="G84014" s="1" t="s">
        <v>150</v>
      </c>
      <c r="H84014" s="1" t="s">
        <v>357</v>
      </c>
      <c r="I84014" s="1" t="s">
        <v>358</v>
      </c>
      <c r="J84014" s="1" t="s">
        <v>381</v>
      </c>
      <c r="K84014" s="1" t="s">
        <v>382</v>
      </c>
      <c r="L84014" s="1" t="s">
        <v>85</v>
      </c>
      <c r="M84014" s="1" t="s">
        <v>86</v>
      </c>
      <c r="N84014" s="1" t="s">
        <v>136</v>
      </c>
      <c r="O84014" s="1" t="s">
        <v>50</v>
      </c>
      <c r="P84014" s="1" t="s">
        <v>37</v>
      </c>
      <c r="Q84014" s="1" t="s">
        <v>63</v>
      </c>
      <c r="R84014" s="1" t="s">
        <v>64</v>
      </c>
      <c r="S84014" s="1" t="s">
        <v>40</v>
      </c>
      <c r="T84014" s="1" t="s">
        <v>147</v>
      </c>
      <c r="U84014" s="1" t="s">
        <v>148</v>
      </c>
      <c r="V84014" s="1" t="s">
        <v>131</v>
      </c>
      <c r="W84014">
        <v>1</v>
      </c>
      <c r="X84014">
        <v>13182</v>
      </c>
      <c r="Y84014">
        <v>12562.088</v>
      </c>
    </row>
    <row r="84015" spans="1:25" x14ac:dyDescent="0.25">
      <c r="A84015" s="1" t="s">
        <v>25</v>
      </c>
      <c r="B84015" s="1" t="s">
        <v>26</v>
      </c>
      <c r="C84015">
        <v>11</v>
      </c>
      <c r="D84015" s="1" t="s">
        <v>54</v>
      </c>
      <c r="E84015" s="1" t="s">
        <v>124</v>
      </c>
      <c r="F84015" s="1" t="s">
        <v>149</v>
      </c>
      <c r="G84015" s="1" t="s">
        <v>150</v>
      </c>
      <c r="H84015" s="1" t="s">
        <v>357</v>
      </c>
      <c r="I84015" s="1" t="s">
        <v>358</v>
      </c>
      <c r="J84015" s="1" t="s">
        <v>385</v>
      </c>
      <c r="K84015" s="1" t="s">
        <v>386</v>
      </c>
      <c r="L84015" s="1" t="s">
        <v>85</v>
      </c>
      <c r="M84015" s="1" t="s">
        <v>86</v>
      </c>
      <c r="N84015" s="1" t="s">
        <v>136</v>
      </c>
      <c r="O84015" s="1" t="s">
        <v>50</v>
      </c>
      <c r="P84015" s="1" t="s">
        <v>37</v>
      </c>
      <c r="Q84015" s="1" t="s">
        <v>63</v>
      </c>
      <c r="R84015" s="1" t="s">
        <v>64</v>
      </c>
      <c r="S84015" s="1" t="s">
        <v>40</v>
      </c>
      <c r="T84015" s="1" t="s">
        <v>147</v>
      </c>
      <c r="U84015" s="1" t="s">
        <v>148</v>
      </c>
      <c r="V84015" s="1" t="s">
        <v>43</v>
      </c>
      <c r="W84015">
        <v>1</v>
      </c>
      <c r="X84015">
        <v>11747.8</v>
      </c>
      <c r="Y84015">
        <v>20759.7428</v>
      </c>
    </row>
    <row r="84016" spans="1:25" x14ac:dyDescent="0.25">
      <c r="A84016" s="1" t="s">
        <v>25</v>
      </c>
      <c r="B84016" s="1" t="s">
        <v>26</v>
      </c>
      <c r="C84016">
        <v>11</v>
      </c>
      <c r="D84016" s="1" t="s">
        <v>54</v>
      </c>
      <c r="E84016" s="1" t="s">
        <v>124</v>
      </c>
      <c r="F84016" s="1" t="s">
        <v>149</v>
      </c>
      <c r="G84016" s="1" t="s">
        <v>150</v>
      </c>
      <c r="H84016" s="1" t="s">
        <v>357</v>
      </c>
      <c r="I84016" s="1" t="s">
        <v>358</v>
      </c>
      <c r="J84016" s="1" t="s">
        <v>396</v>
      </c>
      <c r="K84016" s="1" t="s">
        <v>173</v>
      </c>
      <c r="L84016" s="1" t="s">
        <v>34</v>
      </c>
      <c r="M84016" s="1" t="s">
        <v>35</v>
      </c>
      <c r="N84016" s="1" t="s">
        <v>35</v>
      </c>
      <c r="O84016" s="1" t="s">
        <v>36</v>
      </c>
      <c r="P84016" s="1" t="s">
        <v>37</v>
      </c>
      <c r="Q84016" s="1" t="s">
        <v>63</v>
      </c>
      <c r="R84016" s="1" t="s">
        <v>64</v>
      </c>
      <c r="S84016" s="1" t="s">
        <v>40</v>
      </c>
      <c r="T84016" s="1" t="s">
        <v>147</v>
      </c>
      <c r="U84016" s="1" t="s">
        <v>148</v>
      </c>
      <c r="V84016" s="1" t="s">
        <v>43</v>
      </c>
      <c r="W84016">
        <v>1</v>
      </c>
      <c r="X84016">
        <v>800</v>
      </c>
      <c r="Y84016">
        <v>240</v>
      </c>
    </row>
    <row r="84017" spans="1:25" x14ac:dyDescent="0.25">
      <c r="A84017" s="1" t="s">
        <v>25</v>
      </c>
      <c r="B84017" s="1" t="s">
        <v>26</v>
      </c>
      <c r="C84017">
        <v>11</v>
      </c>
      <c r="D84017" s="1" t="s">
        <v>54</v>
      </c>
      <c r="E84017" s="1" t="s">
        <v>124</v>
      </c>
      <c r="F84017" s="1" t="s">
        <v>388</v>
      </c>
      <c r="G84017" s="1" t="s">
        <v>389</v>
      </c>
      <c r="H84017" s="1" t="s">
        <v>390</v>
      </c>
      <c r="I84017" s="1" t="s">
        <v>391</v>
      </c>
      <c r="J84017" s="1" t="s">
        <v>392</v>
      </c>
      <c r="K84017" s="1" t="s">
        <v>393</v>
      </c>
      <c r="L84017" s="1" t="s">
        <v>253</v>
      </c>
      <c r="M84017" s="1" t="s">
        <v>254</v>
      </c>
      <c r="N84017" s="1" t="s">
        <v>254</v>
      </c>
      <c r="O84017" s="1" t="s">
        <v>75</v>
      </c>
      <c r="P84017" s="1" t="s">
        <v>76</v>
      </c>
      <c r="Q84017" s="1" t="s">
        <v>63</v>
      </c>
      <c r="R84017" s="1" t="s">
        <v>64</v>
      </c>
      <c r="S84017" s="1" t="s">
        <v>51</v>
      </c>
      <c r="T84017" s="1" t="s">
        <v>52</v>
      </c>
      <c r="U84017" s="1" t="s">
        <v>53</v>
      </c>
      <c r="V84017" s="1" t="s">
        <v>43</v>
      </c>
      <c r="W84017">
        <v>1</v>
      </c>
      <c r="X84017">
        <v>90.9</v>
      </c>
      <c r="Y84017">
        <v>75.447000000000003</v>
      </c>
    </row>
    <row r="84018" spans="1:25" x14ac:dyDescent="0.25">
      <c r="A84018" s="1" t="s">
        <v>25</v>
      </c>
      <c r="B84018" s="1" t="s">
        <v>26</v>
      </c>
      <c r="C84018">
        <v>11</v>
      </c>
      <c r="D84018" s="1" t="s">
        <v>54</v>
      </c>
      <c r="E84018" s="1" t="s">
        <v>124</v>
      </c>
      <c r="F84018" s="1" t="s">
        <v>388</v>
      </c>
      <c r="G84018" s="1" t="s">
        <v>389</v>
      </c>
      <c r="H84018" s="1" t="s">
        <v>390</v>
      </c>
      <c r="I84018" s="1" t="s">
        <v>391</v>
      </c>
      <c r="J84018" s="1" t="s">
        <v>392</v>
      </c>
      <c r="K84018" s="1" t="s">
        <v>393</v>
      </c>
      <c r="L84018" s="1" t="s">
        <v>85</v>
      </c>
      <c r="M84018" s="1" t="s">
        <v>86</v>
      </c>
      <c r="N84018" s="1" t="s">
        <v>86</v>
      </c>
      <c r="O84018" s="1" t="s">
        <v>50</v>
      </c>
      <c r="P84018" s="1" t="s">
        <v>37</v>
      </c>
      <c r="Q84018" s="1" t="s">
        <v>63</v>
      </c>
      <c r="R84018" s="1" t="s">
        <v>64</v>
      </c>
      <c r="S84018" s="1" t="s">
        <v>40</v>
      </c>
      <c r="T84018" s="1" t="s">
        <v>93</v>
      </c>
      <c r="U84018" s="1" t="s">
        <v>94</v>
      </c>
      <c r="V84018" s="1" t="s">
        <v>43</v>
      </c>
      <c r="W84018">
        <v>1</v>
      </c>
      <c r="X84018">
        <v>104777.26999999999</v>
      </c>
      <c r="Y84018">
        <v>77395.926399999997</v>
      </c>
    </row>
    <row r="84019" spans="1:25" x14ac:dyDescent="0.25">
      <c r="A84019" s="1" t="s">
        <v>25</v>
      </c>
      <c r="B84019" s="1" t="s">
        <v>26</v>
      </c>
      <c r="C84019">
        <v>12</v>
      </c>
      <c r="D84019" s="1" t="s">
        <v>95</v>
      </c>
      <c r="E84019" s="1" t="s">
        <v>691</v>
      </c>
      <c r="F84019" s="1" t="s">
        <v>1040</v>
      </c>
      <c r="G84019" s="1" t="s">
        <v>1041</v>
      </c>
      <c r="H84019" s="1" t="s">
        <v>1087</v>
      </c>
      <c r="I84019" s="1" t="s">
        <v>1088</v>
      </c>
      <c r="J84019" s="1" t="s">
        <v>1089</v>
      </c>
      <c r="K84019" s="1" t="s">
        <v>1088</v>
      </c>
      <c r="L84019" s="1" t="s">
        <v>85</v>
      </c>
      <c r="M84019" s="1" t="s">
        <v>86</v>
      </c>
      <c r="N84019" s="1" t="s">
        <v>243</v>
      </c>
      <c r="O84019" s="1" t="s">
        <v>50</v>
      </c>
      <c r="P84019" s="1" t="s">
        <v>37</v>
      </c>
      <c r="Q84019" s="1" t="s">
        <v>103</v>
      </c>
      <c r="R84019" s="1" t="s">
        <v>117</v>
      </c>
      <c r="S84019" s="1" t="s">
        <v>40</v>
      </c>
      <c r="T84019" s="1" t="s">
        <v>105</v>
      </c>
      <c r="U84019" s="1" t="s">
        <v>106</v>
      </c>
      <c r="V84019" s="1" t="s">
        <v>43</v>
      </c>
      <c r="W84019">
        <v>1</v>
      </c>
      <c r="X84019">
        <v>11682</v>
      </c>
      <c r="Y84019">
        <v>16973.946</v>
      </c>
    </row>
    <row r="84020" spans="1:25" x14ac:dyDescent="0.25">
      <c r="A84020" s="1" t="s">
        <v>25</v>
      </c>
      <c r="B84020" s="1" t="s">
        <v>26</v>
      </c>
      <c r="C84020">
        <v>12</v>
      </c>
      <c r="D84020" s="1" t="s">
        <v>95</v>
      </c>
      <c r="E84020" s="1" t="s">
        <v>691</v>
      </c>
      <c r="F84020" s="1" t="s">
        <v>1040</v>
      </c>
      <c r="G84020" s="1" t="s">
        <v>1041</v>
      </c>
      <c r="H84020" s="1" t="s">
        <v>1074</v>
      </c>
      <c r="I84020" s="1" t="s">
        <v>1075</v>
      </c>
      <c r="J84020" s="1" t="s">
        <v>1076</v>
      </c>
      <c r="K84020" s="1" t="s">
        <v>1077</v>
      </c>
      <c r="L84020" s="1" t="s">
        <v>107</v>
      </c>
      <c r="M84020" s="1" t="s">
        <v>108</v>
      </c>
      <c r="N84020" s="1" t="s">
        <v>108</v>
      </c>
      <c r="O84020" s="1" t="s">
        <v>36</v>
      </c>
      <c r="P84020" s="1" t="s">
        <v>37</v>
      </c>
      <c r="Q84020" s="1" t="s">
        <v>63</v>
      </c>
      <c r="R84020" s="1" t="s">
        <v>721</v>
      </c>
      <c r="S84020" s="1" t="s">
        <v>109</v>
      </c>
      <c r="T84020" s="1" t="s">
        <v>110</v>
      </c>
      <c r="U84020" s="1" t="s">
        <v>111</v>
      </c>
      <c r="V84020" s="1" t="s">
        <v>131</v>
      </c>
      <c r="W84020">
        <v>1</v>
      </c>
      <c r="X84020">
        <v>200000</v>
      </c>
      <c r="Y84020">
        <v>263200</v>
      </c>
    </row>
    <row r="84021" spans="1:25" x14ac:dyDescent="0.25">
      <c r="A84021" s="1" t="s">
        <v>25</v>
      </c>
      <c r="B84021" s="1" t="s">
        <v>26</v>
      </c>
      <c r="C84021">
        <v>12</v>
      </c>
      <c r="D84021" s="1" t="s">
        <v>95</v>
      </c>
      <c r="E84021" s="1" t="s">
        <v>691</v>
      </c>
      <c r="F84021" s="1" t="s">
        <v>1040</v>
      </c>
      <c r="G84021" s="1" t="s">
        <v>1041</v>
      </c>
      <c r="H84021" s="1" t="s">
        <v>1078</v>
      </c>
      <c r="I84021" s="1" t="s">
        <v>1079</v>
      </c>
      <c r="J84021" s="1" t="s">
        <v>1080</v>
      </c>
      <c r="K84021" s="1" t="s">
        <v>84</v>
      </c>
      <c r="L84021" s="1" t="s">
        <v>253</v>
      </c>
      <c r="M84021" s="1" t="s">
        <v>254</v>
      </c>
      <c r="N84021" s="1" t="s">
        <v>254</v>
      </c>
      <c r="O84021" s="1" t="s">
        <v>75</v>
      </c>
      <c r="P84021" s="1" t="s">
        <v>76</v>
      </c>
      <c r="Q84021" s="1" t="s">
        <v>103</v>
      </c>
      <c r="R84021" s="1" t="s">
        <v>117</v>
      </c>
      <c r="S84021" s="1" t="s">
        <v>51</v>
      </c>
      <c r="T84021" s="1" t="s">
        <v>118</v>
      </c>
      <c r="U84021" s="1" t="s">
        <v>119</v>
      </c>
      <c r="V84021" s="1" t="s">
        <v>43</v>
      </c>
      <c r="W84021">
        <v>1</v>
      </c>
      <c r="X84021">
        <v>47.854799999999997</v>
      </c>
      <c r="Y84021">
        <v>286.00990000000002</v>
      </c>
    </row>
    <row r="84022" spans="1:25" x14ac:dyDescent="0.25">
      <c r="A84022" s="1" t="s">
        <v>25</v>
      </c>
      <c r="B84022" s="1" t="s">
        <v>26</v>
      </c>
      <c r="C84022">
        <v>12</v>
      </c>
      <c r="D84022" s="1" t="s">
        <v>95</v>
      </c>
      <c r="E84022" s="1" t="s">
        <v>691</v>
      </c>
      <c r="F84022" s="1" t="s">
        <v>1040</v>
      </c>
      <c r="G84022" s="1" t="s">
        <v>1041</v>
      </c>
      <c r="H84022" s="1" t="s">
        <v>1078</v>
      </c>
      <c r="I84022" s="1" t="s">
        <v>1079</v>
      </c>
      <c r="J84022" s="1" t="s">
        <v>1081</v>
      </c>
      <c r="K84022" s="1" t="s">
        <v>1082</v>
      </c>
      <c r="L84022" s="1" t="s">
        <v>212</v>
      </c>
      <c r="M84022" s="1" t="s">
        <v>213</v>
      </c>
      <c r="N84022" s="1" t="s">
        <v>213</v>
      </c>
      <c r="O84022" s="1" t="s">
        <v>36</v>
      </c>
      <c r="P84022" s="1" t="s">
        <v>37</v>
      </c>
      <c r="Q84022" s="1" t="s">
        <v>103</v>
      </c>
      <c r="R84022" s="1" t="s">
        <v>117</v>
      </c>
      <c r="S84022" s="1" t="s">
        <v>51</v>
      </c>
      <c r="T84022" s="1" t="s">
        <v>52</v>
      </c>
      <c r="U84022" s="1" t="s">
        <v>53</v>
      </c>
      <c r="V84022" s="1" t="s">
        <v>43</v>
      </c>
      <c r="W84022">
        <v>1</v>
      </c>
      <c r="X84022">
        <v>120</v>
      </c>
      <c r="Y84022">
        <v>2520</v>
      </c>
    </row>
    <row r="84023" spans="1:25" x14ac:dyDescent="0.25">
      <c r="A84023" s="1" t="s">
        <v>25</v>
      </c>
      <c r="B84023" s="1" t="s">
        <v>26</v>
      </c>
      <c r="C84023">
        <v>10</v>
      </c>
      <c r="D84023" s="1" t="s">
        <v>642</v>
      </c>
      <c r="E84023" s="1" t="s">
        <v>2945</v>
      </c>
      <c r="F84023" s="1" t="s">
        <v>2946</v>
      </c>
      <c r="G84023" s="1" t="s">
        <v>2945</v>
      </c>
      <c r="H84023" s="1" t="s">
        <v>2960</v>
      </c>
      <c r="I84023" s="1" t="s">
        <v>2961</v>
      </c>
      <c r="J84023" s="1" t="s">
        <v>2962</v>
      </c>
      <c r="K84023" s="1" t="s">
        <v>2963</v>
      </c>
      <c r="L84023" s="1" t="s">
        <v>85</v>
      </c>
      <c r="M84023" s="1" t="s">
        <v>86</v>
      </c>
      <c r="N84023" s="1" t="s">
        <v>86</v>
      </c>
      <c r="O84023" s="1" t="s">
        <v>50</v>
      </c>
      <c r="P84023" s="1" t="s">
        <v>37</v>
      </c>
      <c r="Q84023" s="1" t="s">
        <v>103</v>
      </c>
      <c r="R84023" s="1" t="s">
        <v>1551</v>
      </c>
      <c r="S84023" s="1" t="s">
        <v>40</v>
      </c>
      <c r="T84023" s="1" t="s">
        <v>93</v>
      </c>
      <c r="U84023" s="1" t="s">
        <v>94</v>
      </c>
      <c r="V84023" s="1" t="s">
        <v>43</v>
      </c>
      <c r="W84023">
        <v>1</v>
      </c>
      <c r="X84023">
        <v>57.232100000000003</v>
      </c>
      <c r="Y84023">
        <v>1285.837</v>
      </c>
    </row>
    <row r="84024" spans="1:25" x14ac:dyDescent="0.25">
      <c r="A84024" s="1" t="s">
        <v>25</v>
      </c>
      <c r="B84024" s="1" t="s">
        <v>26</v>
      </c>
      <c r="C84024">
        <v>10</v>
      </c>
      <c r="D84024" s="1" t="s">
        <v>642</v>
      </c>
      <c r="E84024" s="1" t="s">
        <v>2945</v>
      </c>
      <c r="F84024" s="1" t="s">
        <v>2946</v>
      </c>
      <c r="G84024" s="1" t="s">
        <v>2945</v>
      </c>
      <c r="H84024" s="1" t="s">
        <v>2960</v>
      </c>
      <c r="I84024" s="1" t="s">
        <v>2961</v>
      </c>
      <c r="J84024" s="1" t="s">
        <v>2967</v>
      </c>
      <c r="K84024" s="1" t="s">
        <v>2968</v>
      </c>
      <c r="L84024" s="1" t="s">
        <v>85</v>
      </c>
      <c r="M84024" s="1" t="s">
        <v>86</v>
      </c>
      <c r="N84024" s="1" t="s">
        <v>86</v>
      </c>
      <c r="O84024" s="1" t="s">
        <v>50</v>
      </c>
      <c r="P84024" s="1" t="s">
        <v>37</v>
      </c>
      <c r="Q84024" s="1" t="s">
        <v>103</v>
      </c>
      <c r="R84024" s="1" t="s">
        <v>1551</v>
      </c>
      <c r="S84024" s="1" t="s">
        <v>51</v>
      </c>
      <c r="T84024" s="1" t="s">
        <v>77</v>
      </c>
      <c r="U84024" s="1" t="s">
        <v>78</v>
      </c>
      <c r="V84024" s="1" t="s">
        <v>43</v>
      </c>
      <c r="W84024">
        <v>1</v>
      </c>
      <c r="X84024">
        <v>36</v>
      </c>
      <c r="Y84024">
        <v>92873.989999999991</v>
      </c>
    </row>
    <row r="84025" spans="1:25" x14ac:dyDescent="0.25">
      <c r="A84025" s="1" t="s">
        <v>25</v>
      </c>
      <c r="B84025" s="1" t="s">
        <v>26</v>
      </c>
      <c r="C84025">
        <v>10</v>
      </c>
      <c r="D84025" s="1" t="s">
        <v>642</v>
      </c>
      <c r="E84025" s="1" t="s">
        <v>2945</v>
      </c>
      <c r="F84025" s="1" t="s">
        <v>2946</v>
      </c>
      <c r="G84025" s="1" t="s">
        <v>2945</v>
      </c>
      <c r="H84025" s="1" t="s">
        <v>2960</v>
      </c>
      <c r="I84025" s="1" t="s">
        <v>2961</v>
      </c>
      <c r="J84025" s="1" t="s">
        <v>5542</v>
      </c>
      <c r="K84025" s="1" t="s">
        <v>5543</v>
      </c>
      <c r="L84025" s="1" t="s">
        <v>885</v>
      </c>
      <c r="M84025" s="1" t="s">
        <v>886</v>
      </c>
      <c r="N84025" s="1" t="s">
        <v>886</v>
      </c>
      <c r="O84025" s="1" t="s">
        <v>62</v>
      </c>
      <c r="P84025" s="1" t="s">
        <v>37</v>
      </c>
      <c r="Q84025" s="1" t="s">
        <v>103</v>
      </c>
      <c r="R84025" s="1" t="s">
        <v>1551</v>
      </c>
      <c r="S84025" s="1" t="s">
        <v>51</v>
      </c>
      <c r="T84025" s="1" t="s">
        <v>77</v>
      </c>
      <c r="U84025" s="1" t="s">
        <v>78</v>
      </c>
      <c r="V84025" s="1" t="s">
        <v>43</v>
      </c>
      <c r="W84025">
        <v>1</v>
      </c>
      <c r="X84025">
        <v>12.030000000000005</v>
      </c>
      <c r="Y84025">
        <v>7346.9297999999999</v>
      </c>
    </row>
    <row r="84026" spans="1:25" x14ac:dyDescent="0.25">
      <c r="A84026" s="1" t="s">
        <v>25</v>
      </c>
      <c r="B84026" s="1" t="s">
        <v>26</v>
      </c>
      <c r="C84026">
        <v>10</v>
      </c>
      <c r="D84026" s="1" t="s">
        <v>642</v>
      </c>
      <c r="E84026" s="1" t="s">
        <v>2945</v>
      </c>
      <c r="F84026" s="1" t="s">
        <v>2946</v>
      </c>
      <c r="G84026" s="1" t="s">
        <v>2945</v>
      </c>
      <c r="H84026" s="1" t="s">
        <v>2960</v>
      </c>
      <c r="I84026" s="1" t="s">
        <v>2961</v>
      </c>
      <c r="J84026" s="1" t="s">
        <v>2969</v>
      </c>
      <c r="K84026" s="1" t="s">
        <v>2970</v>
      </c>
      <c r="L84026" s="1" t="s">
        <v>85</v>
      </c>
      <c r="M84026" s="1" t="s">
        <v>86</v>
      </c>
      <c r="N84026" s="1" t="s">
        <v>86</v>
      </c>
      <c r="O84026" s="1" t="s">
        <v>50</v>
      </c>
      <c r="P84026" s="1" t="s">
        <v>37</v>
      </c>
      <c r="Q84026" s="1" t="s">
        <v>103</v>
      </c>
      <c r="R84026" s="1" t="s">
        <v>1551</v>
      </c>
      <c r="S84026" s="1" t="s">
        <v>51</v>
      </c>
      <c r="T84026" s="1" t="s">
        <v>77</v>
      </c>
      <c r="U84026" s="1" t="s">
        <v>78</v>
      </c>
      <c r="V84026" s="1" t="s">
        <v>43</v>
      </c>
      <c r="W84026">
        <v>1</v>
      </c>
      <c r="X84026">
        <v>0.79200000000000037</v>
      </c>
      <c r="Y84026">
        <v>107392.76000000001</v>
      </c>
    </row>
    <row r="84027" spans="1:25" x14ac:dyDescent="0.25">
      <c r="A84027" s="1" t="s">
        <v>25</v>
      </c>
      <c r="B84027" s="1" t="s">
        <v>26</v>
      </c>
      <c r="C84027">
        <v>12</v>
      </c>
      <c r="D84027" s="1" t="s">
        <v>95</v>
      </c>
      <c r="E84027" s="1" t="s">
        <v>691</v>
      </c>
      <c r="F84027" s="1" t="s">
        <v>1040</v>
      </c>
      <c r="G84027" s="1" t="s">
        <v>1041</v>
      </c>
      <c r="H84027" s="1" t="s">
        <v>1078</v>
      </c>
      <c r="I84027" s="1" t="s">
        <v>1079</v>
      </c>
      <c r="J84027" s="1" t="s">
        <v>1081</v>
      </c>
      <c r="K84027" s="1" t="s">
        <v>1082</v>
      </c>
      <c r="L84027" s="1" t="s">
        <v>164</v>
      </c>
      <c r="M84027" s="1" t="s">
        <v>165</v>
      </c>
      <c r="N84027" s="1" t="s">
        <v>165</v>
      </c>
      <c r="O84027" s="1" t="s">
        <v>75</v>
      </c>
      <c r="P84027" s="1" t="s">
        <v>76</v>
      </c>
      <c r="Q84027" s="1" t="s">
        <v>103</v>
      </c>
      <c r="R84027" s="1" t="s">
        <v>117</v>
      </c>
      <c r="S84027" s="1" t="s">
        <v>40</v>
      </c>
      <c r="T84027" s="1" t="s">
        <v>105</v>
      </c>
      <c r="U84027" s="1" t="s">
        <v>106</v>
      </c>
      <c r="V84027" s="1" t="s">
        <v>258</v>
      </c>
      <c r="W84027">
        <v>1</v>
      </c>
      <c r="X84027">
        <v>12327.6</v>
      </c>
      <c r="Y84027">
        <v>94475.694600000003</v>
      </c>
    </row>
    <row r="84028" spans="1:25" x14ac:dyDescent="0.25">
      <c r="A84028" s="1" t="s">
        <v>25</v>
      </c>
      <c r="B84028" s="1" t="s">
        <v>26</v>
      </c>
      <c r="C84028">
        <v>12</v>
      </c>
      <c r="D84028" s="1" t="s">
        <v>95</v>
      </c>
      <c r="E84028" s="1" t="s">
        <v>691</v>
      </c>
      <c r="F84028" s="1" t="s">
        <v>1040</v>
      </c>
      <c r="G84028" s="1" t="s">
        <v>1041</v>
      </c>
      <c r="H84028" s="1" t="s">
        <v>1078</v>
      </c>
      <c r="I84028" s="1" t="s">
        <v>1079</v>
      </c>
      <c r="J84028" s="1" t="s">
        <v>1081</v>
      </c>
      <c r="K84028" s="1" t="s">
        <v>1082</v>
      </c>
      <c r="L84028" s="1" t="s">
        <v>107</v>
      </c>
      <c r="M84028" s="1" t="s">
        <v>108</v>
      </c>
      <c r="N84028" s="1" t="s">
        <v>108</v>
      </c>
      <c r="O84028" s="1" t="s">
        <v>36</v>
      </c>
      <c r="P84028" s="1" t="s">
        <v>37</v>
      </c>
      <c r="Q84028" s="1" t="s">
        <v>103</v>
      </c>
      <c r="R84028" s="1" t="s">
        <v>117</v>
      </c>
      <c r="S84028" s="1" t="s">
        <v>109</v>
      </c>
      <c r="T84028" s="1" t="s">
        <v>662</v>
      </c>
      <c r="U84028" s="1" t="s">
        <v>663</v>
      </c>
      <c r="V84028" s="1" t="s">
        <v>258</v>
      </c>
      <c r="W84028">
        <v>1</v>
      </c>
      <c r="X84028">
        <v>12810</v>
      </c>
      <c r="Y84028">
        <v>42699.572999999997</v>
      </c>
    </row>
    <row r="84029" spans="1:25" x14ac:dyDescent="0.25">
      <c r="A84029" s="1" t="s">
        <v>25</v>
      </c>
      <c r="B84029" s="1" t="s">
        <v>26</v>
      </c>
      <c r="C84029">
        <v>12</v>
      </c>
      <c r="D84029" s="1" t="s">
        <v>95</v>
      </c>
      <c r="E84029" s="1" t="s">
        <v>691</v>
      </c>
      <c r="F84029" s="1" t="s">
        <v>1040</v>
      </c>
      <c r="G84029" s="1" t="s">
        <v>1041</v>
      </c>
      <c r="H84029" s="1" t="s">
        <v>1078</v>
      </c>
      <c r="I84029" s="1" t="s">
        <v>1079</v>
      </c>
      <c r="J84029" s="1" t="s">
        <v>1081</v>
      </c>
      <c r="K84029" s="1" t="s">
        <v>1082</v>
      </c>
      <c r="L84029" s="1" t="s">
        <v>170</v>
      </c>
      <c r="M84029" s="1" t="s">
        <v>171</v>
      </c>
      <c r="N84029" s="1" t="s">
        <v>171</v>
      </c>
      <c r="O84029" s="1" t="s">
        <v>36</v>
      </c>
      <c r="P84029" s="1" t="s">
        <v>37</v>
      </c>
      <c r="Q84029" s="1" t="s">
        <v>103</v>
      </c>
      <c r="R84029" s="1" t="s">
        <v>117</v>
      </c>
      <c r="S84029" s="1" t="s">
        <v>40</v>
      </c>
      <c r="T84029" s="1" t="s">
        <v>105</v>
      </c>
      <c r="U84029" s="1" t="s">
        <v>106</v>
      </c>
      <c r="V84029" s="1" t="s">
        <v>258</v>
      </c>
      <c r="W84029">
        <v>1</v>
      </c>
      <c r="X84029">
        <v>12454</v>
      </c>
      <c r="Y84029">
        <v>17260.379999999997</v>
      </c>
    </row>
    <row r="84030" spans="1:25" x14ac:dyDescent="0.25">
      <c r="A84030" s="1" t="s">
        <v>25</v>
      </c>
      <c r="B84030" s="1" t="s">
        <v>26</v>
      </c>
      <c r="C84030">
        <v>12</v>
      </c>
      <c r="D84030" s="1" t="s">
        <v>95</v>
      </c>
      <c r="E84030" s="1" t="s">
        <v>691</v>
      </c>
      <c r="F84030" s="1" t="s">
        <v>1040</v>
      </c>
      <c r="G84030" s="1" t="s">
        <v>1041</v>
      </c>
      <c r="H84030" s="1" t="s">
        <v>1078</v>
      </c>
      <c r="I84030" s="1" t="s">
        <v>1079</v>
      </c>
      <c r="J84030" s="1" t="s">
        <v>1081</v>
      </c>
      <c r="K84030" s="1" t="s">
        <v>1082</v>
      </c>
      <c r="L84030" s="1" t="s">
        <v>1164</v>
      </c>
      <c r="M84030" s="1" t="s">
        <v>1165</v>
      </c>
      <c r="N84030" s="1" t="s">
        <v>1165</v>
      </c>
      <c r="O84030" s="1" t="s">
        <v>826</v>
      </c>
      <c r="P84030" s="1" t="s">
        <v>202</v>
      </c>
      <c r="Q84030" s="1" t="s">
        <v>103</v>
      </c>
      <c r="R84030" s="1" t="s">
        <v>117</v>
      </c>
      <c r="S84030" s="1" t="s">
        <v>40</v>
      </c>
      <c r="T84030" s="1" t="s">
        <v>105</v>
      </c>
      <c r="U84030" s="1" t="s">
        <v>106</v>
      </c>
      <c r="V84030" s="1" t="s">
        <v>258</v>
      </c>
      <c r="W84030">
        <v>1</v>
      </c>
      <c r="X84030">
        <v>3706.56</v>
      </c>
      <c r="Y84030">
        <v>30147.415199999999</v>
      </c>
    </row>
    <row r="84031" spans="1:25" x14ac:dyDescent="0.25">
      <c r="A84031" s="1" t="s">
        <v>25</v>
      </c>
      <c r="B84031" s="1" t="s">
        <v>26</v>
      </c>
      <c r="C84031">
        <v>10</v>
      </c>
      <c r="D84031" s="1" t="s">
        <v>642</v>
      </c>
      <c r="E84031" s="1" t="s">
        <v>2945</v>
      </c>
      <c r="F84031" s="1" t="s">
        <v>2946</v>
      </c>
      <c r="G84031" s="1" t="s">
        <v>2945</v>
      </c>
      <c r="H84031" s="1" t="s">
        <v>2979</v>
      </c>
      <c r="I84031" s="1" t="s">
        <v>2980</v>
      </c>
      <c r="J84031" s="1" t="s">
        <v>2981</v>
      </c>
      <c r="K84031" s="1" t="s">
        <v>2982</v>
      </c>
      <c r="L84031" s="1" t="s">
        <v>212</v>
      </c>
      <c r="M84031" s="1" t="s">
        <v>213</v>
      </c>
      <c r="N84031" s="1" t="s">
        <v>213</v>
      </c>
      <c r="O84031" s="1" t="s">
        <v>36</v>
      </c>
      <c r="P84031" s="1" t="s">
        <v>37</v>
      </c>
      <c r="Q84031" s="1" t="s">
        <v>103</v>
      </c>
      <c r="R84031" s="1" t="s">
        <v>1551</v>
      </c>
      <c r="S84031" s="1" t="s">
        <v>51</v>
      </c>
      <c r="T84031" s="1" t="s">
        <v>52</v>
      </c>
      <c r="U84031" s="1" t="s">
        <v>53</v>
      </c>
      <c r="V84031" s="1" t="s">
        <v>43</v>
      </c>
      <c r="W84031">
        <v>1</v>
      </c>
      <c r="X84031">
        <v>77.45</v>
      </c>
      <c r="Y84031">
        <v>2453.5800000000004</v>
      </c>
    </row>
    <row r="84032" spans="1:25" x14ac:dyDescent="0.25">
      <c r="A84032" s="1" t="s">
        <v>25</v>
      </c>
      <c r="B84032" s="1" t="s">
        <v>26</v>
      </c>
      <c r="C84032">
        <v>10</v>
      </c>
      <c r="D84032" s="1" t="s">
        <v>642</v>
      </c>
      <c r="E84032" s="1" t="s">
        <v>2945</v>
      </c>
      <c r="F84032" s="1" t="s">
        <v>2946</v>
      </c>
      <c r="G84032" s="1" t="s">
        <v>2945</v>
      </c>
      <c r="H84032" s="1" t="s">
        <v>2979</v>
      </c>
      <c r="I84032" s="1" t="s">
        <v>2980</v>
      </c>
      <c r="J84032" s="1" t="s">
        <v>2981</v>
      </c>
      <c r="K84032" s="1" t="s">
        <v>2982</v>
      </c>
      <c r="L84032" s="1" t="s">
        <v>212</v>
      </c>
      <c r="M84032" s="1" t="s">
        <v>213</v>
      </c>
      <c r="N84032" s="1" t="s">
        <v>213</v>
      </c>
      <c r="O84032" s="1" t="s">
        <v>36</v>
      </c>
      <c r="P84032" s="1" t="s">
        <v>37</v>
      </c>
      <c r="Q84032" s="1" t="s">
        <v>103</v>
      </c>
      <c r="R84032" s="1" t="s">
        <v>1551</v>
      </c>
      <c r="S84032" s="1" t="s">
        <v>40</v>
      </c>
      <c r="T84032" s="1" t="s">
        <v>93</v>
      </c>
      <c r="U84032" s="1" t="s">
        <v>94</v>
      </c>
      <c r="V84032" s="1" t="s">
        <v>43</v>
      </c>
      <c r="W84032">
        <v>1</v>
      </c>
      <c r="X84032">
        <v>22</v>
      </c>
      <c r="Y84032">
        <v>7404.56</v>
      </c>
    </row>
    <row r="84033" spans="1:25" x14ac:dyDescent="0.25">
      <c r="A84033" s="1" t="s">
        <v>25</v>
      </c>
      <c r="B84033" s="1" t="s">
        <v>26</v>
      </c>
      <c r="C84033">
        <v>10</v>
      </c>
      <c r="D84033" s="1" t="s">
        <v>642</v>
      </c>
      <c r="E84033" s="1" t="s">
        <v>2945</v>
      </c>
      <c r="F84033" s="1" t="s">
        <v>2946</v>
      </c>
      <c r="G84033" s="1" t="s">
        <v>2945</v>
      </c>
      <c r="H84033" s="1" t="s">
        <v>2979</v>
      </c>
      <c r="I84033" s="1" t="s">
        <v>2980</v>
      </c>
      <c r="J84033" s="1" t="s">
        <v>2983</v>
      </c>
      <c r="K84033" s="1" t="s">
        <v>2984</v>
      </c>
      <c r="L84033" s="1" t="s">
        <v>212</v>
      </c>
      <c r="M84033" s="1" t="s">
        <v>213</v>
      </c>
      <c r="N84033" s="1" t="s">
        <v>213</v>
      </c>
      <c r="O84033" s="1" t="s">
        <v>36</v>
      </c>
      <c r="P84033" s="1" t="s">
        <v>37</v>
      </c>
      <c r="Q84033" s="1" t="s">
        <v>103</v>
      </c>
      <c r="R84033" s="1" t="s">
        <v>1551</v>
      </c>
      <c r="S84033" s="1" t="s">
        <v>51</v>
      </c>
      <c r="T84033" s="1" t="s">
        <v>52</v>
      </c>
      <c r="U84033" s="1" t="s">
        <v>53</v>
      </c>
      <c r="V84033" s="1" t="s">
        <v>43</v>
      </c>
      <c r="W84033">
        <v>1</v>
      </c>
      <c r="X84033">
        <v>34.013999999999996</v>
      </c>
      <c r="Y84033">
        <v>30.57</v>
      </c>
    </row>
    <row r="84034" spans="1:25" x14ac:dyDescent="0.25">
      <c r="A84034" s="1" t="s">
        <v>25</v>
      </c>
      <c r="B84034" s="1" t="s">
        <v>26</v>
      </c>
      <c r="C84034">
        <v>10</v>
      </c>
      <c r="D84034" s="1" t="s">
        <v>642</v>
      </c>
      <c r="E84034" s="1" t="s">
        <v>2945</v>
      </c>
      <c r="F84034" s="1" t="s">
        <v>2946</v>
      </c>
      <c r="G84034" s="1" t="s">
        <v>2945</v>
      </c>
      <c r="H84034" s="1" t="s">
        <v>2979</v>
      </c>
      <c r="I84034" s="1" t="s">
        <v>2980</v>
      </c>
      <c r="J84034" s="1" t="s">
        <v>2983</v>
      </c>
      <c r="K84034" s="1" t="s">
        <v>2984</v>
      </c>
      <c r="L84034" s="1" t="s">
        <v>85</v>
      </c>
      <c r="M84034" s="1" t="s">
        <v>86</v>
      </c>
      <c r="N84034" s="1" t="s">
        <v>86</v>
      </c>
      <c r="O84034" s="1" t="s">
        <v>50</v>
      </c>
      <c r="P84034" s="1" t="s">
        <v>37</v>
      </c>
      <c r="Q84034" s="1" t="s">
        <v>103</v>
      </c>
      <c r="R84034" s="1" t="s">
        <v>1551</v>
      </c>
      <c r="S84034" s="1" t="s">
        <v>51</v>
      </c>
      <c r="T84034" s="1" t="s">
        <v>52</v>
      </c>
      <c r="U84034" s="1" t="s">
        <v>53</v>
      </c>
      <c r="V84034" s="1" t="s">
        <v>43</v>
      </c>
      <c r="W84034">
        <v>1</v>
      </c>
      <c r="X84034">
        <v>22</v>
      </c>
      <c r="Y84034">
        <v>875.64479999999992</v>
      </c>
    </row>
    <row r="84035" spans="1:25" x14ac:dyDescent="0.25">
      <c r="A84035" s="1" t="s">
        <v>25</v>
      </c>
      <c r="B84035" s="1" t="s">
        <v>26</v>
      </c>
      <c r="C84035">
        <v>10</v>
      </c>
      <c r="D84035" s="1" t="s">
        <v>642</v>
      </c>
      <c r="E84035" s="1" t="s">
        <v>2945</v>
      </c>
      <c r="F84035" s="1" t="s">
        <v>2946</v>
      </c>
      <c r="G84035" s="1" t="s">
        <v>2945</v>
      </c>
      <c r="H84035" s="1" t="s">
        <v>2979</v>
      </c>
      <c r="I84035" s="1" t="s">
        <v>2980</v>
      </c>
      <c r="J84035" s="1" t="s">
        <v>3617</v>
      </c>
      <c r="K84035" s="1" t="s">
        <v>217</v>
      </c>
      <c r="L84035" s="1" t="s">
        <v>85</v>
      </c>
      <c r="M84035" s="1" t="s">
        <v>86</v>
      </c>
      <c r="N84035" s="1" t="s">
        <v>86</v>
      </c>
      <c r="O84035" s="1" t="s">
        <v>50</v>
      </c>
      <c r="P84035" s="1" t="s">
        <v>37</v>
      </c>
      <c r="Q84035" s="1" t="s">
        <v>103</v>
      </c>
      <c r="R84035" s="1" t="s">
        <v>1551</v>
      </c>
      <c r="S84035" s="1" t="s">
        <v>40</v>
      </c>
      <c r="T84035" s="1" t="s">
        <v>93</v>
      </c>
      <c r="U84035" s="1" t="s">
        <v>94</v>
      </c>
      <c r="V84035" s="1" t="s">
        <v>43</v>
      </c>
      <c r="W84035">
        <v>1</v>
      </c>
      <c r="X84035">
        <v>22</v>
      </c>
      <c r="Y84035">
        <v>3229.7400000000002</v>
      </c>
    </row>
    <row r="84036" spans="1:25" x14ac:dyDescent="0.25">
      <c r="A84036" s="1" t="s">
        <v>25</v>
      </c>
      <c r="B84036" s="1" t="s">
        <v>26</v>
      </c>
      <c r="C84036">
        <v>11</v>
      </c>
      <c r="D84036" s="1" t="s">
        <v>54</v>
      </c>
      <c r="E84036" s="1" t="s">
        <v>124</v>
      </c>
      <c r="F84036" s="1" t="s">
        <v>388</v>
      </c>
      <c r="G84036" s="1" t="s">
        <v>389</v>
      </c>
      <c r="H84036" s="1" t="s">
        <v>390</v>
      </c>
      <c r="I84036" s="1" t="s">
        <v>391</v>
      </c>
      <c r="J84036" s="1" t="s">
        <v>392</v>
      </c>
      <c r="K84036" s="1" t="s">
        <v>393</v>
      </c>
      <c r="L84036" s="1" t="s">
        <v>85</v>
      </c>
      <c r="M84036" s="1" t="s">
        <v>86</v>
      </c>
      <c r="N84036" s="1" t="s">
        <v>86</v>
      </c>
      <c r="O84036" s="1" t="s">
        <v>50</v>
      </c>
      <c r="P84036" s="1" t="s">
        <v>37</v>
      </c>
      <c r="Q84036" s="1" t="s">
        <v>63</v>
      </c>
      <c r="R84036" s="1" t="s">
        <v>64</v>
      </c>
      <c r="S84036" s="1" t="s">
        <v>40</v>
      </c>
      <c r="T84036" s="1" t="s">
        <v>93</v>
      </c>
      <c r="U84036" s="1" t="s">
        <v>94</v>
      </c>
      <c r="V84036" s="1" t="s">
        <v>131</v>
      </c>
      <c r="W84036">
        <v>1</v>
      </c>
      <c r="X84036">
        <v>102389.09999999999</v>
      </c>
      <c r="Y84036">
        <v>119420.93150000001</v>
      </c>
    </row>
    <row r="84037" spans="1:25" x14ac:dyDescent="0.25">
      <c r="A84037" s="1" t="s">
        <v>25</v>
      </c>
      <c r="B84037" s="1" t="s">
        <v>26</v>
      </c>
      <c r="C84037">
        <v>11</v>
      </c>
      <c r="D84037" s="1" t="s">
        <v>54</v>
      </c>
      <c r="E84037" s="1" t="s">
        <v>124</v>
      </c>
      <c r="F84037" s="1" t="s">
        <v>388</v>
      </c>
      <c r="G84037" s="1" t="s">
        <v>389</v>
      </c>
      <c r="H84037" s="1" t="s">
        <v>390</v>
      </c>
      <c r="I84037" s="1" t="s">
        <v>391</v>
      </c>
      <c r="J84037" s="1" t="s">
        <v>392</v>
      </c>
      <c r="K84037" s="1" t="s">
        <v>393</v>
      </c>
      <c r="L84037" s="1" t="s">
        <v>85</v>
      </c>
      <c r="M84037" s="1" t="s">
        <v>86</v>
      </c>
      <c r="N84037" s="1" t="s">
        <v>136</v>
      </c>
      <c r="O84037" s="1" t="s">
        <v>50</v>
      </c>
      <c r="P84037" s="1" t="s">
        <v>37</v>
      </c>
      <c r="Q84037" s="1" t="s">
        <v>63</v>
      </c>
      <c r="R84037" s="1" t="s">
        <v>64</v>
      </c>
      <c r="S84037" s="1" t="s">
        <v>40</v>
      </c>
      <c r="T84037" s="1" t="s">
        <v>147</v>
      </c>
      <c r="U84037" s="1" t="s">
        <v>148</v>
      </c>
      <c r="V84037" s="1" t="s">
        <v>43</v>
      </c>
      <c r="W84037">
        <v>1</v>
      </c>
      <c r="X84037">
        <v>25852.399999999998</v>
      </c>
      <c r="Y84037">
        <v>22824.101500000001</v>
      </c>
    </row>
    <row r="84038" spans="1:25" x14ac:dyDescent="0.25">
      <c r="A84038" s="1" t="s">
        <v>25</v>
      </c>
      <c r="B84038" s="1" t="s">
        <v>26</v>
      </c>
      <c r="C84038">
        <v>11</v>
      </c>
      <c r="D84038" s="1" t="s">
        <v>54</v>
      </c>
      <c r="E84038" s="1" t="s">
        <v>124</v>
      </c>
      <c r="F84038" s="1" t="s">
        <v>388</v>
      </c>
      <c r="G84038" s="1" t="s">
        <v>389</v>
      </c>
      <c r="H84038" s="1" t="s">
        <v>390</v>
      </c>
      <c r="I84038" s="1" t="s">
        <v>391</v>
      </c>
      <c r="J84038" s="1" t="s">
        <v>397</v>
      </c>
      <c r="K84038" s="1" t="s">
        <v>364</v>
      </c>
      <c r="L84038" s="1" t="s">
        <v>34</v>
      </c>
      <c r="M84038" s="1" t="s">
        <v>35</v>
      </c>
      <c r="N84038" s="1" t="s">
        <v>35</v>
      </c>
      <c r="O84038" s="1" t="s">
        <v>36</v>
      </c>
      <c r="P84038" s="1" t="s">
        <v>37</v>
      </c>
      <c r="Q84038" s="1" t="s">
        <v>63</v>
      </c>
      <c r="R84038" s="1" t="s">
        <v>64</v>
      </c>
      <c r="S84038" s="1" t="s">
        <v>40</v>
      </c>
      <c r="T84038" s="1" t="s">
        <v>147</v>
      </c>
      <c r="U84038" s="1" t="s">
        <v>148</v>
      </c>
      <c r="V84038" s="1" t="s">
        <v>43</v>
      </c>
      <c r="W84038">
        <v>1</v>
      </c>
      <c r="X84038">
        <v>2500</v>
      </c>
      <c r="Y84038">
        <v>2400</v>
      </c>
    </row>
    <row r="84039" spans="1:25" x14ac:dyDescent="0.25">
      <c r="A84039" s="1" t="s">
        <v>25</v>
      </c>
      <c r="B84039" s="1" t="s">
        <v>26</v>
      </c>
      <c r="C84039">
        <v>11</v>
      </c>
      <c r="D84039" s="1" t="s">
        <v>54</v>
      </c>
      <c r="E84039" s="1" t="s">
        <v>124</v>
      </c>
      <c r="F84039" s="1" t="s">
        <v>388</v>
      </c>
      <c r="G84039" s="1" t="s">
        <v>389</v>
      </c>
      <c r="H84039" s="1" t="s">
        <v>400</v>
      </c>
      <c r="I84039" s="1" t="s">
        <v>401</v>
      </c>
      <c r="J84039" s="1" t="s">
        <v>407</v>
      </c>
      <c r="K84039" s="1" t="s">
        <v>408</v>
      </c>
      <c r="L84039" s="1" t="s">
        <v>48</v>
      </c>
      <c r="M84039" s="1" t="s">
        <v>49</v>
      </c>
      <c r="N84039" s="1" t="s">
        <v>49</v>
      </c>
      <c r="O84039" s="1" t="s">
        <v>50</v>
      </c>
      <c r="P84039" s="1" t="s">
        <v>37</v>
      </c>
      <c r="Q84039" s="1" t="s">
        <v>63</v>
      </c>
      <c r="R84039" s="1" t="s">
        <v>64</v>
      </c>
      <c r="S84039" s="1" t="s">
        <v>51</v>
      </c>
      <c r="T84039" s="1" t="s">
        <v>52</v>
      </c>
      <c r="U84039" s="1" t="s">
        <v>53</v>
      </c>
      <c r="V84039" s="1" t="s">
        <v>131</v>
      </c>
      <c r="W84039">
        <v>1</v>
      </c>
      <c r="X84039">
        <v>14500.419999999998</v>
      </c>
      <c r="Y84039">
        <v>11227.1826</v>
      </c>
    </row>
    <row r="84040" spans="1:25" x14ac:dyDescent="0.25">
      <c r="A84040" s="1" t="s">
        <v>25</v>
      </c>
      <c r="B84040" s="1" t="s">
        <v>26</v>
      </c>
      <c r="C84040">
        <v>11</v>
      </c>
      <c r="D84040" s="1" t="s">
        <v>54</v>
      </c>
      <c r="E84040" s="1" t="s">
        <v>124</v>
      </c>
      <c r="F84040" s="1" t="s">
        <v>388</v>
      </c>
      <c r="G84040" s="1" t="s">
        <v>389</v>
      </c>
      <c r="H84040" s="1" t="s">
        <v>400</v>
      </c>
      <c r="I84040" s="1" t="s">
        <v>401</v>
      </c>
      <c r="J84040" s="1" t="s">
        <v>407</v>
      </c>
      <c r="K84040" s="1" t="s">
        <v>408</v>
      </c>
      <c r="L84040" s="1" t="s">
        <v>73</v>
      </c>
      <c r="M84040" s="1" t="s">
        <v>74</v>
      </c>
      <c r="N84040" s="1" t="s">
        <v>74</v>
      </c>
      <c r="O84040" s="1" t="s">
        <v>75</v>
      </c>
      <c r="P84040" s="1" t="s">
        <v>76</v>
      </c>
      <c r="Q84040" s="1" t="s">
        <v>63</v>
      </c>
      <c r="R84040" s="1" t="s">
        <v>64</v>
      </c>
      <c r="S84040" s="1" t="s">
        <v>51</v>
      </c>
      <c r="T84040" s="1" t="s">
        <v>52</v>
      </c>
      <c r="U84040" s="1" t="s">
        <v>53</v>
      </c>
      <c r="V84040" s="1" t="s">
        <v>131</v>
      </c>
      <c r="W84040">
        <v>1</v>
      </c>
      <c r="X84040">
        <v>5135.5969999999998</v>
      </c>
      <c r="Y84040">
        <v>7703.3954999999996</v>
      </c>
    </row>
    <row r="84041" spans="1:25" x14ac:dyDescent="0.25">
      <c r="A84041" s="1" t="s">
        <v>25</v>
      </c>
      <c r="B84041" s="1" t="s">
        <v>26</v>
      </c>
      <c r="C84041">
        <v>11</v>
      </c>
      <c r="D84041" s="1" t="s">
        <v>54</v>
      </c>
      <c r="E84041" s="1" t="s">
        <v>124</v>
      </c>
      <c r="F84041" s="1" t="s">
        <v>388</v>
      </c>
      <c r="G84041" s="1" t="s">
        <v>389</v>
      </c>
      <c r="H84041" s="1" t="s">
        <v>400</v>
      </c>
      <c r="I84041" s="1" t="s">
        <v>401</v>
      </c>
      <c r="J84041" s="1" t="s">
        <v>407</v>
      </c>
      <c r="K84041" s="1" t="s">
        <v>408</v>
      </c>
      <c r="L84041" s="1" t="s">
        <v>164</v>
      </c>
      <c r="M84041" s="1" t="s">
        <v>165</v>
      </c>
      <c r="N84041" s="1" t="s">
        <v>165</v>
      </c>
      <c r="O84041" s="1" t="s">
        <v>75</v>
      </c>
      <c r="P84041" s="1" t="s">
        <v>76</v>
      </c>
      <c r="Q84041" s="1" t="s">
        <v>63</v>
      </c>
      <c r="R84041" s="1" t="s">
        <v>64</v>
      </c>
      <c r="S84041" s="1" t="s">
        <v>51</v>
      </c>
      <c r="T84041" s="1" t="s">
        <v>52</v>
      </c>
      <c r="U84041" s="1" t="s">
        <v>53</v>
      </c>
      <c r="V84041" s="1" t="s">
        <v>131</v>
      </c>
      <c r="W84041">
        <v>1</v>
      </c>
      <c r="X84041">
        <v>409.15000000000003</v>
      </c>
      <c r="Y84041">
        <v>72.133099999999999</v>
      </c>
    </row>
    <row r="84042" spans="1:25" x14ac:dyDescent="0.25">
      <c r="A84042" s="1" t="s">
        <v>25</v>
      </c>
      <c r="B84042" s="1" t="s">
        <v>26</v>
      </c>
      <c r="C84042">
        <v>11</v>
      </c>
      <c r="D84042" s="1" t="s">
        <v>54</v>
      </c>
      <c r="E84042" s="1" t="s">
        <v>124</v>
      </c>
      <c r="F84042" s="1" t="s">
        <v>388</v>
      </c>
      <c r="G84042" s="1" t="s">
        <v>389</v>
      </c>
      <c r="H84042" s="1" t="s">
        <v>400</v>
      </c>
      <c r="I84042" s="1" t="s">
        <v>401</v>
      </c>
      <c r="J84042" s="1" t="s">
        <v>407</v>
      </c>
      <c r="K84042" s="1" t="s">
        <v>408</v>
      </c>
      <c r="L84042" s="1" t="s">
        <v>85</v>
      </c>
      <c r="M84042" s="1" t="s">
        <v>86</v>
      </c>
      <c r="N84042" s="1" t="s">
        <v>86</v>
      </c>
      <c r="O84042" s="1" t="s">
        <v>50</v>
      </c>
      <c r="P84042" s="1" t="s">
        <v>37</v>
      </c>
      <c r="Q84042" s="1" t="s">
        <v>63</v>
      </c>
      <c r="R84042" s="1" t="s">
        <v>64</v>
      </c>
      <c r="S84042" s="1" t="s">
        <v>40</v>
      </c>
      <c r="T84042" s="1" t="s">
        <v>65</v>
      </c>
      <c r="U84042" s="1" t="s">
        <v>66</v>
      </c>
      <c r="V84042" s="1" t="s">
        <v>43</v>
      </c>
      <c r="W84042">
        <v>1</v>
      </c>
      <c r="X84042">
        <v>14771</v>
      </c>
      <c r="Y84042">
        <v>5199.8572000000004</v>
      </c>
    </row>
    <row r="84043" spans="1:25" x14ac:dyDescent="0.25">
      <c r="A84043" s="1" t="s">
        <v>25</v>
      </c>
      <c r="B84043" s="1" t="s">
        <v>26</v>
      </c>
      <c r="C84043">
        <v>11</v>
      </c>
      <c r="D84043" s="1" t="s">
        <v>54</v>
      </c>
      <c r="E84043" s="1" t="s">
        <v>124</v>
      </c>
      <c r="F84043" s="1" t="s">
        <v>388</v>
      </c>
      <c r="G84043" s="1" t="s">
        <v>389</v>
      </c>
      <c r="H84043" s="1" t="s">
        <v>412</v>
      </c>
      <c r="I84043" s="1" t="s">
        <v>413</v>
      </c>
      <c r="J84043" s="1" t="s">
        <v>414</v>
      </c>
      <c r="K84043" s="1" t="s">
        <v>415</v>
      </c>
      <c r="L84043" s="1" t="s">
        <v>279</v>
      </c>
      <c r="M84043" s="1" t="s">
        <v>280</v>
      </c>
      <c r="N84043" s="1" t="s">
        <v>280</v>
      </c>
      <c r="O84043" s="1" t="s">
        <v>75</v>
      </c>
      <c r="P84043" s="1" t="s">
        <v>76</v>
      </c>
      <c r="Q84043" s="1" t="s">
        <v>63</v>
      </c>
      <c r="R84043" s="1" t="s">
        <v>64</v>
      </c>
      <c r="S84043" s="1" t="s">
        <v>40</v>
      </c>
      <c r="T84043" s="1" t="s">
        <v>105</v>
      </c>
      <c r="U84043" s="1" t="s">
        <v>106</v>
      </c>
      <c r="V84043" s="1" t="s">
        <v>43</v>
      </c>
      <c r="W84043">
        <v>1</v>
      </c>
      <c r="X84043">
        <v>56342.400000000001</v>
      </c>
      <c r="Y84043">
        <v>60660.099399999999</v>
      </c>
    </row>
    <row r="84044" spans="1:25" x14ac:dyDescent="0.25">
      <c r="A84044" s="1" t="s">
        <v>25</v>
      </c>
      <c r="B84044" s="1" t="s">
        <v>26</v>
      </c>
      <c r="C84044">
        <v>11</v>
      </c>
      <c r="D84044" s="1" t="s">
        <v>54</v>
      </c>
      <c r="E84044" s="1" t="s">
        <v>124</v>
      </c>
      <c r="F84044" s="1" t="s">
        <v>388</v>
      </c>
      <c r="G84044" s="1" t="s">
        <v>389</v>
      </c>
      <c r="H84044" s="1" t="s">
        <v>412</v>
      </c>
      <c r="I84044" s="1" t="s">
        <v>413</v>
      </c>
      <c r="J84044" s="1" t="s">
        <v>414</v>
      </c>
      <c r="K84044" s="1" t="s">
        <v>415</v>
      </c>
      <c r="L84044" s="1" t="s">
        <v>164</v>
      </c>
      <c r="M84044" s="1" t="s">
        <v>165</v>
      </c>
      <c r="N84044" s="1" t="s">
        <v>165</v>
      </c>
      <c r="O84044" s="1" t="s">
        <v>75</v>
      </c>
      <c r="P84044" s="1" t="s">
        <v>76</v>
      </c>
      <c r="Q84044" s="1" t="s">
        <v>63</v>
      </c>
      <c r="R84044" s="1" t="s">
        <v>64</v>
      </c>
      <c r="S84044" s="1" t="s">
        <v>40</v>
      </c>
      <c r="T84044" s="1" t="s">
        <v>105</v>
      </c>
      <c r="U84044" s="1" t="s">
        <v>106</v>
      </c>
      <c r="V84044" s="1" t="s">
        <v>131</v>
      </c>
      <c r="W84044">
        <v>1</v>
      </c>
      <c r="X84044">
        <v>529996.52</v>
      </c>
      <c r="Y84044">
        <v>556250.01410000003</v>
      </c>
    </row>
    <row r="84045" spans="1:25" x14ac:dyDescent="0.25">
      <c r="A84045" s="1" t="s">
        <v>25</v>
      </c>
      <c r="B84045" s="1" t="s">
        <v>26</v>
      </c>
      <c r="C84045">
        <v>11</v>
      </c>
      <c r="D84045" s="1" t="s">
        <v>54</v>
      </c>
      <c r="E84045" s="1" t="s">
        <v>124</v>
      </c>
      <c r="F84045" s="1" t="s">
        <v>388</v>
      </c>
      <c r="G84045" s="1" t="s">
        <v>389</v>
      </c>
      <c r="H84045" s="1" t="s">
        <v>412</v>
      </c>
      <c r="I84045" s="1" t="s">
        <v>413</v>
      </c>
      <c r="J84045" s="1" t="s">
        <v>414</v>
      </c>
      <c r="K84045" s="1" t="s">
        <v>415</v>
      </c>
      <c r="L84045" s="1" t="s">
        <v>236</v>
      </c>
      <c r="M84045" s="1" t="s">
        <v>237</v>
      </c>
      <c r="N84045" s="1" t="s">
        <v>237</v>
      </c>
      <c r="O84045" s="1" t="s">
        <v>75</v>
      </c>
      <c r="P84045" s="1" t="s">
        <v>76</v>
      </c>
      <c r="Q84045" s="1" t="s">
        <v>63</v>
      </c>
      <c r="R84045" s="1" t="s">
        <v>64</v>
      </c>
      <c r="S84045" s="1" t="s">
        <v>40</v>
      </c>
      <c r="T84045" s="1" t="s">
        <v>318</v>
      </c>
      <c r="U84045" s="1" t="s">
        <v>319</v>
      </c>
      <c r="V84045" s="1" t="s">
        <v>131</v>
      </c>
      <c r="W84045">
        <v>1</v>
      </c>
      <c r="X84045">
        <v>80976.959999999992</v>
      </c>
      <c r="Y84045">
        <v>88831.725099999996</v>
      </c>
    </row>
    <row r="84046" spans="1:25" x14ac:dyDescent="0.25">
      <c r="A84046" s="1" t="s">
        <v>25</v>
      </c>
      <c r="B84046" s="1" t="s">
        <v>26</v>
      </c>
      <c r="C84046">
        <v>11</v>
      </c>
      <c r="D84046" s="1" t="s">
        <v>54</v>
      </c>
      <c r="E84046" s="1" t="s">
        <v>124</v>
      </c>
      <c r="F84046" s="1" t="s">
        <v>388</v>
      </c>
      <c r="G84046" s="1" t="s">
        <v>389</v>
      </c>
      <c r="H84046" s="1" t="s">
        <v>412</v>
      </c>
      <c r="I84046" s="1" t="s">
        <v>413</v>
      </c>
      <c r="J84046" s="1" t="s">
        <v>414</v>
      </c>
      <c r="K84046" s="1" t="s">
        <v>415</v>
      </c>
      <c r="L84046" s="1" t="s">
        <v>423</v>
      </c>
      <c r="M84046" s="1" t="s">
        <v>424</v>
      </c>
      <c r="N84046" s="1" t="s">
        <v>424</v>
      </c>
      <c r="O84046" s="1" t="s">
        <v>134</v>
      </c>
      <c r="P84046" s="1" t="s">
        <v>76</v>
      </c>
      <c r="Q84046" s="1" t="s">
        <v>63</v>
      </c>
      <c r="R84046" s="1" t="s">
        <v>64</v>
      </c>
      <c r="S84046" s="1" t="s">
        <v>40</v>
      </c>
      <c r="T84046" s="1" t="s">
        <v>105</v>
      </c>
      <c r="U84046" s="1" t="s">
        <v>106</v>
      </c>
      <c r="V84046" s="1" t="s">
        <v>131</v>
      </c>
      <c r="W84046">
        <v>1</v>
      </c>
      <c r="X84046">
        <v>59753.16</v>
      </c>
      <c r="Y84046">
        <v>57643.873500000002</v>
      </c>
    </row>
    <row r="84047" spans="1:25" x14ac:dyDescent="0.25">
      <c r="A84047" s="1" t="s">
        <v>25</v>
      </c>
      <c r="B84047" s="1" t="s">
        <v>26</v>
      </c>
      <c r="C84047">
        <v>11</v>
      </c>
      <c r="D84047" s="1" t="s">
        <v>54</v>
      </c>
      <c r="E84047" s="1" t="s">
        <v>124</v>
      </c>
      <c r="F84047" s="1" t="s">
        <v>388</v>
      </c>
      <c r="G84047" s="1" t="s">
        <v>389</v>
      </c>
      <c r="H84047" s="1" t="s">
        <v>412</v>
      </c>
      <c r="I84047" s="1" t="s">
        <v>413</v>
      </c>
      <c r="J84047" s="1" t="s">
        <v>414</v>
      </c>
      <c r="K84047" s="1" t="s">
        <v>415</v>
      </c>
      <c r="L84047" s="1" t="s">
        <v>132</v>
      </c>
      <c r="M84047" s="1" t="s">
        <v>133</v>
      </c>
      <c r="N84047" s="1" t="s">
        <v>133</v>
      </c>
      <c r="O84047" s="1" t="s">
        <v>134</v>
      </c>
      <c r="P84047" s="1" t="s">
        <v>76</v>
      </c>
      <c r="Q84047" s="1" t="s">
        <v>63</v>
      </c>
      <c r="R84047" s="1" t="s">
        <v>64</v>
      </c>
      <c r="S84047" s="1" t="s">
        <v>40</v>
      </c>
      <c r="T84047" s="1" t="s">
        <v>318</v>
      </c>
      <c r="U84047" s="1" t="s">
        <v>319</v>
      </c>
      <c r="V84047" s="1" t="s">
        <v>131</v>
      </c>
      <c r="W84047">
        <v>1</v>
      </c>
      <c r="X84047">
        <v>295798.68</v>
      </c>
      <c r="Y84047">
        <v>264559.45630000002</v>
      </c>
    </row>
    <row r="84048" spans="1:25" x14ac:dyDescent="0.25">
      <c r="A84048" s="1" t="s">
        <v>25</v>
      </c>
      <c r="B84048" s="1" t="s">
        <v>26</v>
      </c>
      <c r="C84048">
        <v>11</v>
      </c>
      <c r="D84048" s="1" t="s">
        <v>54</v>
      </c>
      <c r="E84048" s="1" t="s">
        <v>124</v>
      </c>
      <c r="F84048" s="1" t="s">
        <v>388</v>
      </c>
      <c r="G84048" s="1" t="s">
        <v>389</v>
      </c>
      <c r="H84048" s="1" t="s">
        <v>412</v>
      </c>
      <c r="I84048" s="1" t="s">
        <v>413</v>
      </c>
      <c r="J84048" s="1" t="s">
        <v>414</v>
      </c>
      <c r="K84048" s="1" t="s">
        <v>415</v>
      </c>
      <c r="L84048" s="1" t="s">
        <v>85</v>
      </c>
      <c r="M84048" s="1" t="s">
        <v>86</v>
      </c>
      <c r="N84048" s="1" t="s">
        <v>86</v>
      </c>
      <c r="O84048" s="1" t="s">
        <v>50</v>
      </c>
      <c r="P84048" s="1" t="s">
        <v>37</v>
      </c>
      <c r="Q84048" s="1" t="s">
        <v>63</v>
      </c>
      <c r="R84048" s="1" t="s">
        <v>64</v>
      </c>
      <c r="S84048" s="1" t="s">
        <v>51</v>
      </c>
      <c r="T84048" s="1" t="s">
        <v>77</v>
      </c>
      <c r="U84048" s="1" t="s">
        <v>78</v>
      </c>
      <c r="V84048" s="1" t="s">
        <v>43</v>
      </c>
      <c r="W84048">
        <v>1</v>
      </c>
      <c r="X84048">
        <v>2273</v>
      </c>
      <c r="Y84048">
        <v>2500.3000000000002</v>
      </c>
    </row>
    <row r="84049" spans="1:25" x14ac:dyDescent="0.25">
      <c r="A84049" s="1" t="s">
        <v>25</v>
      </c>
      <c r="B84049" s="1" t="s">
        <v>26</v>
      </c>
      <c r="C84049">
        <v>10</v>
      </c>
      <c r="D84049" s="1" t="s">
        <v>648</v>
      </c>
      <c r="E84049" s="1" t="s">
        <v>2985</v>
      </c>
      <c r="F84049" s="1" t="s">
        <v>2986</v>
      </c>
      <c r="G84049" s="1" t="s">
        <v>2987</v>
      </c>
      <c r="H84049" s="1" t="s">
        <v>2988</v>
      </c>
      <c r="I84049" s="1" t="s">
        <v>2989</v>
      </c>
      <c r="J84049" s="1" t="s">
        <v>2990</v>
      </c>
      <c r="K84049" s="1" t="s">
        <v>2991</v>
      </c>
      <c r="L84049" s="1" t="s">
        <v>198</v>
      </c>
      <c r="M84049" s="1" t="s">
        <v>199</v>
      </c>
      <c r="N84049" s="1" t="s">
        <v>199</v>
      </c>
      <c r="O84049" s="1" t="s">
        <v>201</v>
      </c>
      <c r="P84049" s="1" t="s">
        <v>202</v>
      </c>
      <c r="Q84049" s="1" t="s">
        <v>63</v>
      </c>
      <c r="R84049" s="1" t="s">
        <v>2992</v>
      </c>
      <c r="S84049" s="1" t="s">
        <v>40</v>
      </c>
      <c r="T84049" s="1" t="s">
        <v>105</v>
      </c>
      <c r="U84049" s="1" t="s">
        <v>106</v>
      </c>
      <c r="V84049" s="1" t="s">
        <v>43</v>
      </c>
      <c r="W84049">
        <v>1</v>
      </c>
      <c r="X84049">
        <v>837000</v>
      </c>
      <c r="Y84049">
        <v>4605196.6408000002</v>
      </c>
    </row>
    <row r="84050" spans="1:25" x14ac:dyDescent="0.25">
      <c r="A84050" s="1" t="s">
        <v>25</v>
      </c>
      <c r="B84050" s="1" t="s">
        <v>26</v>
      </c>
      <c r="C84050">
        <v>10</v>
      </c>
      <c r="D84050" s="1" t="s">
        <v>648</v>
      </c>
      <c r="E84050" s="1" t="s">
        <v>2985</v>
      </c>
      <c r="F84050" s="1" t="s">
        <v>2986</v>
      </c>
      <c r="G84050" s="1" t="s">
        <v>2987</v>
      </c>
      <c r="H84050" s="1" t="s">
        <v>2993</v>
      </c>
      <c r="I84050" s="1" t="s">
        <v>2994</v>
      </c>
      <c r="J84050" s="1" t="s">
        <v>2995</v>
      </c>
      <c r="K84050" s="1" t="s">
        <v>84</v>
      </c>
      <c r="L84050" s="1" t="s">
        <v>198</v>
      </c>
      <c r="M84050" s="1" t="s">
        <v>199</v>
      </c>
      <c r="N84050" s="1" t="s">
        <v>620</v>
      </c>
      <c r="O84050" s="1" t="s">
        <v>201</v>
      </c>
      <c r="P84050" s="1" t="s">
        <v>202</v>
      </c>
      <c r="Q84050" s="1" t="s">
        <v>63</v>
      </c>
      <c r="R84050" s="1" t="s">
        <v>2992</v>
      </c>
      <c r="S84050" s="1" t="s">
        <v>40</v>
      </c>
      <c r="T84050" s="1" t="s">
        <v>105</v>
      </c>
      <c r="U84050" s="1" t="s">
        <v>106</v>
      </c>
      <c r="V84050" s="1" t="s">
        <v>43</v>
      </c>
      <c r="W84050">
        <v>1</v>
      </c>
      <c r="X84050">
        <v>1337518</v>
      </c>
      <c r="Y84050">
        <v>652751.87</v>
      </c>
    </row>
    <row r="84051" spans="1:25" x14ac:dyDescent="0.25">
      <c r="A84051" s="1" t="s">
        <v>25</v>
      </c>
      <c r="B84051" s="1" t="s">
        <v>26</v>
      </c>
      <c r="C84051">
        <v>10</v>
      </c>
      <c r="D84051" s="1" t="s">
        <v>648</v>
      </c>
      <c r="E84051" s="1" t="s">
        <v>2985</v>
      </c>
      <c r="F84051" s="1" t="s">
        <v>2986</v>
      </c>
      <c r="G84051" s="1" t="s">
        <v>2987</v>
      </c>
      <c r="H84051" s="1" t="s">
        <v>2993</v>
      </c>
      <c r="I84051" s="1" t="s">
        <v>2994</v>
      </c>
      <c r="J84051" s="1" t="s">
        <v>2996</v>
      </c>
      <c r="K84051" s="1" t="s">
        <v>2997</v>
      </c>
      <c r="L84051" s="1" t="s">
        <v>198</v>
      </c>
      <c r="M84051" s="1" t="s">
        <v>199</v>
      </c>
      <c r="N84051" s="1" t="s">
        <v>620</v>
      </c>
      <c r="O84051" s="1" t="s">
        <v>201</v>
      </c>
      <c r="P84051" s="1" t="s">
        <v>202</v>
      </c>
      <c r="Q84051" s="1" t="s">
        <v>63</v>
      </c>
      <c r="R84051" s="1" t="s">
        <v>2992</v>
      </c>
      <c r="S84051" s="1" t="s">
        <v>40</v>
      </c>
      <c r="T84051" s="1" t="s">
        <v>105</v>
      </c>
      <c r="U84051" s="1" t="s">
        <v>106</v>
      </c>
      <c r="V84051" s="1" t="s">
        <v>43</v>
      </c>
      <c r="W84051">
        <v>1</v>
      </c>
      <c r="X84051">
        <v>4113434</v>
      </c>
      <c r="Y84051">
        <v>363183.90500000003</v>
      </c>
    </row>
    <row r="84052" spans="1:25" x14ac:dyDescent="0.25">
      <c r="A84052" s="1" t="s">
        <v>25</v>
      </c>
      <c r="B84052" s="1" t="s">
        <v>26</v>
      </c>
      <c r="C84052">
        <v>10</v>
      </c>
      <c r="D84052" s="1" t="s">
        <v>648</v>
      </c>
      <c r="E84052" s="1" t="s">
        <v>2985</v>
      </c>
      <c r="F84052" s="1" t="s">
        <v>2986</v>
      </c>
      <c r="G84052" s="1" t="s">
        <v>2987</v>
      </c>
      <c r="H84052" s="1" t="s">
        <v>2993</v>
      </c>
      <c r="I84052" s="1" t="s">
        <v>2994</v>
      </c>
      <c r="J84052" s="1" t="s">
        <v>2998</v>
      </c>
      <c r="K84052" s="1" t="s">
        <v>84</v>
      </c>
      <c r="L84052" s="1" t="s">
        <v>1912</v>
      </c>
      <c r="M84052" s="1" t="s">
        <v>1913</v>
      </c>
      <c r="N84052" s="1" t="s">
        <v>1913</v>
      </c>
      <c r="O84052" s="1" t="s">
        <v>1914</v>
      </c>
      <c r="P84052" s="1" t="s">
        <v>202</v>
      </c>
      <c r="Q84052" s="1" t="s">
        <v>63</v>
      </c>
      <c r="R84052" s="1" t="s">
        <v>2992</v>
      </c>
      <c r="S84052" s="1" t="s">
        <v>40</v>
      </c>
      <c r="T84052" s="1" t="s">
        <v>105</v>
      </c>
      <c r="U84052" s="1" t="s">
        <v>106</v>
      </c>
      <c r="V84052" s="1" t="s">
        <v>43</v>
      </c>
      <c r="W84052">
        <v>1</v>
      </c>
      <c r="X84052">
        <v>124000</v>
      </c>
      <c r="Y84052">
        <v>4960</v>
      </c>
    </row>
    <row r="84053" spans="1:25" x14ac:dyDescent="0.25">
      <c r="A84053" s="1" t="s">
        <v>25</v>
      </c>
      <c r="B84053" s="1" t="s">
        <v>26</v>
      </c>
      <c r="C84053">
        <v>10</v>
      </c>
      <c r="D84053" s="1" t="s">
        <v>648</v>
      </c>
      <c r="E84053" s="1" t="s">
        <v>2985</v>
      </c>
      <c r="F84053" s="1" t="s">
        <v>2986</v>
      </c>
      <c r="G84053" s="1" t="s">
        <v>2987</v>
      </c>
      <c r="H84053" s="1" t="s">
        <v>2993</v>
      </c>
      <c r="I84053" s="1" t="s">
        <v>2994</v>
      </c>
      <c r="J84053" s="1" t="s">
        <v>2998</v>
      </c>
      <c r="K84053" s="1" t="s">
        <v>84</v>
      </c>
      <c r="L84053" s="1" t="s">
        <v>85</v>
      </c>
      <c r="M84053" s="1" t="s">
        <v>86</v>
      </c>
      <c r="N84053" s="1" t="s">
        <v>86</v>
      </c>
      <c r="O84053" s="1" t="s">
        <v>50</v>
      </c>
      <c r="P84053" s="1" t="s">
        <v>37</v>
      </c>
      <c r="Q84053" s="1" t="s">
        <v>63</v>
      </c>
      <c r="R84053" s="1" t="s">
        <v>2992</v>
      </c>
      <c r="S84053" s="1" t="s">
        <v>40</v>
      </c>
      <c r="T84053" s="1" t="s">
        <v>105</v>
      </c>
      <c r="U84053" s="1" t="s">
        <v>106</v>
      </c>
      <c r="V84053" s="1" t="s">
        <v>43</v>
      </c>
      <c r="W84053">
        <v>1</v>
      </c>
      <c r="X84053">
        <v>7895</v>
      </c>
      <c r="Y84053">
        <v>4299.6170000000002</v>
      </c>
    </row>
    <row r="84054" spans="1:25" x14ac:dyDescent="0.25">
      <c r="A84054" s="1" t="s">
        <v>25</v>
      </c>
      <c r="B84054" s="1" t="s">
        <v>26</v>
      </c>
      <c r="C84054">
        <v>10</v>
      </c>
      <c r="D84054" s="1" t="s">
        <v>648</v>
      </c>
      <c r="E84054" s="1" t="s">
        <v>2985</v>
      </c>
      <c r="F84054" s="1" t="s">
        <v>2986</v>
      </c>
      <c r="G84054" s="1" t="s">
        <v>2987</v>
      </c>
      <c r="H84054" s="1" t="s">
        <v>2993</v>
      </c>
      <c r="I84054" s="1" t="s">
        <v>2994</v>
      </c>
      <c r="J84054" s="1" t="s">
        <v>2998</v>
      </c>
      <c r="K84054" s="1" t="s">
        <v>84</v>
      </c>
      <c r="L84054" s="1" t="s">
        <v>85</v>
      </c>
      <c r="M84054" s="1" t="s">
        <v>86</v>
      </c>
      <c r="N84054" s="1" t="s">
        <v>86</v>
      </c>
      <c r="O84054" s="1" t="s">
        <v>50</v>
      </c>
      <c r="P84054" s="1" t="s">
        <v>37</v>
      </c>
      <c r="Q84054" s="1" t="s">
        <v>63</v>
      </c>
      <c r="R84054" s="1" t="s">
        <v>2992</v>
      </c>
      <c r="S84054" s="1" t="s">
        <v>40</v>
      </c>
      <c r="T84054" s="1" t="s">
        <v>105</v>
      </c>
      <c r="U84054" s="1" t="s">
        <v>106</v>
      </c>
      <c r="V84054" s="1" t="s">
        <v>131</v>
      </c>
      <c r="W84054">
        <v>1</v>
      </c>
      <c r="X84054">
        <v>7895</v>
      </c>
      <c r="Y84054">
        <v>4299.6170000000002</v>
      </c>
    </row>
    <row r="84055" spans="1:25" x14ac:dyDescent="0.25">
      <c r="A84055" s="1" t="s">
        <v>25</v>
      </c>
      <c r="B84055" s="1" t="s">
        <v>26</v>
      </c>
      <c r="C84055">
        <v>10</v>
      </c>
      <c r="D84055" s="1" t="s">
        <v>648</v>
      </c>
      <c r="E84055" s="1" t="s">
        <v>2985</v>
      </c>
      <c r="F84055" s="1" t="s">
        <v>2986</v>
      </c>
      <c r="G84055" s="1" t="s">
        <v>2987</v>
      </c>
      <c r="H84055" s="1" t="s">
        <v>2999</v>
      </c>
      <c r="I84055" s="1" t="s">
        <v>3000</v>
      </c>
      <c r="J84055" s="1" t="s">
        <v>3001</v>
      </c>
      <c r="K84055" s="1" t="s">
        <v>3002</v>
      </c>
      <c r="L84055" s="1" t="s">
        <v>107</v>
      </c>
      <c r="M84055" s="1" t="s">
        <v>108</v>
      </c>
      <c r="N84055" s="1" t="s">
        <v>108</v>
      </c>
      <c r="O84055" s="1" t="s">
        <v>36</v>
      </c>
      <c r="P84055" s="1" t="s">
        <v>37</v>
      </c>
      <c r="Q84055" s="1" t="s">
        <v>63</v>
      </c>
      <c r="R84055" s="1" t="s">
        <v>2992</v>
      </c>
      <c r="S84055" s="1" t="s">
        <v>109</v>
      </c>
      <c r="T84055" s="1" t="s">
        <v>110</v>
      </c>
      <c r="U84055" s="1" t="s">
        <v>111</v>
      </c>
      <c r="V84055" s="1" t="s">
        <v>43</v>
      </c>
      <c r="W84055">
        <v>1</v>
      </c>
      <c r="X84055">
        <v>59326.880000000005</v>
      </c>
      <c r="Y84055">
        <v>66494.933300000004</v>
      </c>
    </row>
    <row r="84056" spans="1:25" x14ac:dyDescent="0.25">
      <c r="A84056" s="1" t="s">
        <v>25</v>
      </c>
      <c r="B84056" s="1" t="s">
        <v>26</v>
      </c>
      <c r="C84056">
        <v>12</v>
      </c>
      <c r="D84056" s="1" t="s">
        <v>95</v>
      </c>
      <c r="E84056" s="1" t="s">
        <v>691</v>
      </c>
      <c r="F84056" s="1" t="s">
        <v>1040</v>
      </c>
      <c r="G84056" s="1" t="s">
        <v>1041</v>
      </c>
      <c r="H84056" s="1" t="s">
        <v>1078</v>
      </c>
      <c r="I84056" s="1" t="s">
        <v>1079</v>
      </c>
      <c r="J84056" s="1" t="s">
        <v>1081</v>
      </c>
      <c r="K84056" s="1" t="s">
        <v>1082</v>
      </c>
      <c r="L84056" s="1" t="s">
        <v>253</v>
      </c>
      <c r="M84056" s="1" t="s">
        <v>254</v>
      </c>
      <c r="N84056" s="1" t="s">
        <v>254</v>
      </c>
      <c r="O84056" s="1" t="s">
        <v>75</v>
      </c>
      <c r="P84056" s="1" t="s">
        <v>76</v>
      </c>
      <c r="Q84056" s="1" t="s">
        <v>103</v>
      </c>
      <c r="R84056" s="1" t="s">
        <v>117</v>
      </c>
      <c r="S84056" s="1" t="s">
        <v>51</v>
      </c>
      <c r="T84056" s="1" t="s">
        <v>118</v>
      </c>
      <c r="U84056" s="1" t="s">
        <v>119</v>
      </c>
      <c r="V84056" s="1" t="s">
        <v>43</v>
      </c>
      <c r="W84056">
        <v>1</v>
      </c>
      <c r="X84056">
        <v>528.66539999999998</v>
      </c>
      <c r="Y84056">
        <v>7502.9206000000004</v>
      </c>
    </row>
    <row r="84057" spans="1:25" x14ac:dyDescent="0.25">
      <c r="A84057" s="1" t="s">
        <v>25</v>
      </c>
      <c r="B84057" s="1" t="s">
        <v>26</v>
      </c>
      <c r="C84057">
        <v>12</v>
      </c>
      <c r="D84057" s="1" t="s">
        <v>95</v>
      </c>
      <c r="E84057" s="1" t="s">
        <v>691</v>
      </c>
      <c r="F84057" s="1" t="s">
        <v>1040</v>
      </c>
      <c r="G84057" s="1" t="s">
        <v>1041</v>
      </c>
      <c r="H84057" s="1" t="s">
        <v>1078</v>
      </c>
      <c r="I84057" s="1" t="s">
        <v>1079</v>
      </c>
      <c r="J84057" s="1" t="s">
        <v>1081</v>
      </c>
      <c r="K84057" s="1" t="s">
        <v>1082</v>
      </c>
      <c r="L84057" s="1" t="s">
        <v>85</v>
      </c>
      <c r="M84057" s="1" t="s">
        <v>86</v>
      </c>
      <c r="N84057" s="1" t="s">
        <v>86</v>
      </c>
      <c r="O84057" s="1" t="s">
        <v>50</v>
      </c>
      <c r="P84057" s="1" t="s">
        <v>37</v>
      </c>
      <c r="Q84057" s="1" t="s">
        <v>103</v>
      </c>
      <c r="R84057" s="1" t="s">
        <v>117</v>
      </c>
      <c r="S84057" s="1" t="s">
        <v>51</v>
      </c>
      <c r="T84057" s="1" t="s">
        <v>141</v>
      </c>
      <c r="U84057" s="1" t="s">
        <v>142</v>
      </c>
      <c r="V84057" s="1" t="s">
        <v>258</v>
      </c>
      <c r="W84057">
        <v>1</v>
      </c>
      <c r="X84057">
        <v>2137.1</v>
      </c>
      <c r="Y84057">
        <v>5015.5408000000007</v>
      </c>
    </row>
    <row r="84058" spans="1:25" x14ac:dyDescent="0.25">
      <c r="A84058" s="1" t="s">
        <v>25</v>
      </c>
      <c r="B84058" s="1" t="s">
        <v>26</v>
      </c>
      <c r="C84058">
        <v>12</v>
      </c>
      <c r="D84058" s="1" t="s">
        <v>95</v>
      </c>
      <c r="E84058" s="1" t="s">
        <v>691</v>
      </c>
      <c r="F84058" s="1" t="s">
        <v>1040</v>
      </c>
      <c r="G84058" s="1" t="s">
        <v>1041</v>
      </c>
      <c r="H84058" s="1" t="s">
        <v>1078</v>
      </c>
      <c r="I84058" s="1" t="s">
        <v>1079</v>
      </c>
      <c r="J84058" s="1" t="s">
        <v>1081</v>
      </c>
      <c r="K84058" s="1" t="s">
        <v>1082</v>
      </c>
      <c r="L84058" s="1" t="s">
        <v>85</v>
      </c>
      <c r="M84058" s="1" t="s">
        <v>86</v>
      </c>
      <c r="N84058" s="1" t="s">
        <v>86</v>
      </c>
      <c r="O84058" s="1" t="s">
        <v>50</v>
      </c>
      <c r="P84058" s="1" t="s">
        <v>37</v>
      </c>
      <c r="Q84058" s="1" t="s">
        <v>103</v>
      </c>
      <c r="R84058" s="1" t="s">
        <v>117</v>
      </c>
      <c r="S84058" s="1" t="s">
        <v>51</v>
      </c>
      <c r="T84058" s="1" t="s">
        <v>52</v>
      </c>
      <c r="U84058" s="1" t="s">
        <v>53</v>
      </c>
      <c r="V84058" s="1" t="s">
        <v>258</v>
      </c>
      <c r="W84058">
        <v>1</v>
      </c>
      <c r="X84058">
        <v>25121.010000000002</v>
      </c>
      <c r="Y84058">
        <v>98596.050200000012</v>
      </c>
    </row>
    <row r="84059" spans="1:25" x14ac:dyDescent="0.25">
      <c r="A84059" s="1" t="s">
        <v>25</v>
      </c>
      <c r="B84059" s="1" t="s">
        <v>26</v>
      </c>
      <c r="C84059">
        <v>12</v>
      </c>
      <c r="D84059" s="1" t="s">
        <v>95</v>
      </c>
      <c r="E84059" s="1" t="s">
        <v>691</v>
      </c>
      <c r="F84059" s="1" t="s">
        <v>1040</v>
      </c>
      <c r="G84059" s="1" t="s">
        <v>1041</v>
      </c>
      <c r="H84059" s="1" t="s">
        <v>1078</v>
      </c>
      <c r="I84059" s="1" t="s">
        <v>1079</v>
      </c>
      <c r="J84059" s="1" t="s">
        <v>1081</v>
      </c>
      <c r="K84059" s="1" t="s">
        <v>1082</v>
      </c>
      <c r="L84059" s="1" t="s">
        <v>85</v>
      </c>
      <c r="M84059" s="1" t="s">
        <v>86</v>
      </c>
      <c r="N84059" s="1" t="s">
        <v>86</v>
      </c>
      <c r="O84059" s="1" t="s">
        <v>50</v>
      </c>
      <c r="P84059" s="1" t="s">
        <v>37</v>
      </c>
      <c r="Q84059" s="1" t="s">
        <v>103</v>
      </c>
      <c r="R84059" s="1" t="s">
        <v>117</v>
      </c>
      <c r="S84059" s="1" t="s">
        <v>40</v>
      </c>
      <c r="T84059" s="1" t="s">
        <v>65</v>
      </c>
      <c r="U84059" s="1" t="s">
        <v>66</v>
      </c>
      <c r="V84059" s="1" t="s">
        <v>43</v>
      </c>
      <c r="W84059">
        <v>1</v>
      </c>
      <c r="X84059">
        <v>539.24</v>
      </c>
      <c r="Y84059">
        <v>4124.9925000000003</v>
      </c>
    </row>
    <row r="84060" spans="1:25" x14ac:dyDescent="0.25">
      <c r="A84060" s="1" t="s">
        <v>25</v>
      </c>
      <c r="B84060" s="1" t="s">
        <v>26</v>
      </c>
      <c r="C84060">
        <v>11</v>
      </c>
      <c r="D84060" s="1" t="s">
        <v>54</v>
      </c>
      <c r="E84060" s="1" t="s">
        <v>124</v>
      </c>
      <c r="F84060" s="1" t="s">
        <v>388</v>
      </c>
      <c r="G84060" s="1" t="s">
        <v>389</v>
      </c>
      <c r="H84060" s="1" t="s">
        <v>412</v>
      </c>
      <c r="I84060" s="1" t="s">
        <v>413</v>
      </c>
      <c r="J84060" s="1" t="s">
        <v>414</v>
      </c>
      <c r="K84060" s="1" t="s">
        <v>415</v>
      </c>
      <c r="L84060" s="1" t="s">
        <v>85</v>
      </c>
      <c r="M84060" s="1" t="s">
        <v>86</v>
      </c>
      <c r="N84060" s="1" t="s">
        <v>136</v>
      </c>
      <c r="O84060" s="1" t="s">
        <v>50</v>
      </c>
      <c r="P84060" s="1" t="s">
        <v>37</v>
      </c>
      <c r="Q84060" s="1" t="s">
        <v>63</v>
      </c>
      <c r="R84060" s="1" t="s">
        <v>64</v>
      </c>
      <c r="S84060" s="1" t="s">
        <v>40</v>
      </c>
      <c r="T84060" s="1" t="s">
        <v>147</v>
      </c>
      <c r="U84060" s="1" t="s">
        <v>148</v>
      </c>
      <c r="V84060" s="1" t="s">
        <v>43</v>
      </c>
      <c r="W84060">
        <v>1</v>
      </c>
      <c r="X84060">
        <v>13336</v>
      </c>
      <c r="Y84060">
        <v>43120</v>
      </c>
    </row>
    <row r="84061" spans="1:25" x14ac:dyDescent="0.25">
      <c r="A84061" s="1" t="s">
        <v>25</v>
      </c>
      <c r="B84061" s="1" t="s">
        <v>26</v>
      </c>
      <c r="C84061">
        <v>11</v>
      </c>
      <c r="D84061" s="1" t="s">
        <v>54</v>
      </c>
      <c r="E84061" s="1" t="s">
        <v>124</v>
      </c>
      <c r="F84061" s="1" t="s">
        <v>388</v>
      </c>
      <c r="G84061" s="1" t="s">
        <v>389</v>
      </c>
      <c r="H84061" s="1" t="s">
        <v>412</v>
      </c>
      <c r="I84061" s="1" t="s">
        <v>413</v>
      </c>
      <c r="J84061" s="1" t="s">
        <v>416</v>
      </c>
      <c r="K84061" s="1" t="s">
        <v>364</v>
      </c>
      <c r="L84061" s="1" t="s">
        <v>187</v>
      </c>
      <c r="M84061" s="1" t="s">
        <v>188</v>
      </c>
      <c r="N84061" s="1" t="s">
        <v>188</v>
      </c>
      <c r="O84061" s="1" t="s">
        <v>36</v>
      </c>
      <c r="P84061" s="1" t="s">
        <v>37</v>
      </c>
      <c r="Q84061" s="1" t="s">
        <v>63</v>
      </c>
      <c r="R84061" s="1" t="s">
        <v>64</v>
      </c>
      <c r="S84061" s="1" t="s">
        <v>40</v>
      </c>
      <c r="T84061" s="1" t="s">
        <v>65</v>
      </c>
      <c r="U84061" s="1" t="s">
        <v>66</v>
      </c>
      <c r="V84061" s="1" t="s">
        <v>131</v>
      </c>
      <c r="W84061">
        <v>1</v>
      </c>
      <c r="X84061">
        <v>181.44</v>
      </c>
      <c r="Y84061">
        <v>347.98379999999997</v>
      </c>
    </row>
    <row r="84062" spans="1:25" x14ac:dyDescent="0.25">
      <c r="A84062" s="1" t="s">
        <v>25</v>
      </c>
      <c r="B84062" s="1" t="s">
        <v>26</v>
      </c>
      <c r="C84062">
        <v>11</v>
      </c>
      <c r="D84062" s="1" t="s">
        <v>54</v>
      </c>
      <c r="E84062" s="1" t="s">
        <v>124</v>
      </c>
      <c r="F84062" s="1" t="s">
        <v>388</v>
      </c>
      <c r="G84062" s="1" t="s">
        <v>389</v>
      </c>
      <c r="H84062" s="1" t="s">
        <v>412</v>
      </c>
      <c r="I84062" s="1" t="s">
        <v>413</v>
      </c>
      <c r="J84062" s="1" t="s">
        <v>416</v>
      </c>
      <c r="K84062" s="1" t="s">
        <v>364</v>
      </c>
      <c r="L84062" s="1" t="s">
        <v>91</v>
      </c>
      <c r="M84062" s="1" t="s">
        <v>92</v>
      </c>
      <c r="N84062" s="1" t="s">
        <v>92</v>
      </c>
      <c r="O84062" s="1" t="s">
        <v>36</v>
      </c>
      <c r="P84062" s="1" t="s">
        <v>37</v>
      </c>
      <c r="Q84062" s="1" t="s">
        <v>63</v>
      </c>
      <c r="R84062" s="1" t="s">
        <v>64</v>
      </c>
      <c r="S84062" s="1" t="s">
        <v>40</v>
      </c>
      <c r="T84062" s="1" t="s">
        <v>93</v>
      </c>
      <c r="U84062" s="1" t="s">
        <v>94</v>
      </c>
      <c r="V84062" s="1" t="s">
        <v>43</v>
      </c>
      <c r="W84062">
        <v>1</v>
      </c>
      <c r="X84062">
        <v>5440.91</v>
      </c>
      <c r="Y84062">
        <v>2836.4049999999997</v>
      </c>
    </row>
    <row r="84063" spans="1:25" x14ac:dyDescent="0.25">
      <c r="A84063" s="1" t="s">
        <v>25</v>
      </c>
      <c r="B84063" s="1" t="s">
        <v>26</v>
      </c>
      <c r="C84063">
        <v>11</v>
      </c>
      <c r="D84063" s="1" t="s">
        <v>54</v>
      </c>
      <c r="E84063" s="1" t="s">
        <v>124</v>
      </c>
      <c r="F84063" s="1" t="s">
        <v>388</v>
      </c>
      <c r="G84063" s="1" t="s">
        <v>389</v>
      </c>
      <c r="H84063" s="1" t="s">
        <v>412</v>
      </c>
      <c r="I84063" s="1" t="s">
        <v>413</v>
      </c>
      <c r="J84063" s="1" t="s">
        <v>416</v>
      </c>
      <c r="K84063" s="1" t="s">
        <v>364</v>
      </c>
      <c r="L84063" s="1" t="s">
        <v>85</v>
      </c>
      <c r="M84063" s="1" t="s">
        <v>86</v>
      </c>
      <c r="N84063" s="1" t="s">
        <v>86</v>
      </c>
      <c r="O84063" s="1" t="s">
        <v>50</v>
      </c>
      <c r="P84063" s="1" t="s">
        <v>37</v>
      </c>
      <c r="Q84063" s="1" t="s">
        <v>63</v>
      </c>
      <c r="R84063" s="1" t="s">
        <v>64</v>
      </c>
      <c r="S84063" s="1" t="s">
        <v>40</v>
      </c>
      <c r="T84063" s="1" t="s">
        <v>93</v>
      </c>
      <c r="U84063" s="1" t="s">
        <v>94</v>
      </c>
      <c r="V84063" s="1" t="s">
        <v>43</v>
      </c>
      <c r="W84063">
        <v>1</v>
      </c>
      <c r="X84063">
        <v>818</v>
      </c>
      <c r="Y84063">
        <v>98.16</v>
      </c>
    </row>
    <row r="84064" spans="1:25" x14ac:dyDescent="0.25">
      <c r="A84064" s="1" t="s">
        <v>25</v>
      </c>
      <c r="B84064" s="1" t="s">
        <v>26</v>
      </c>
      <c r="C84064">
        <v>11</v>
      </c>
      <c r="D84064" s="1" t="s">
        <v>54</v>
      </c>
      <c r="E84064" s="1" t="s">
        <v>124</v>
      </c>
      <c r="F84064" s="1" t="s">
        <v>388</v>
      </c>
      <c r="G84064" s="1" t="s">
        <v>389</v>
      </c>
      <c r="H84064" s="1" t="s">
        <v>412</v>
      </c>
      <c r="I84064" s="1" t="s">
        <v>413</v>
      </c>
      <c r="J84064" s="1" t="s">
        <v>421</v>
      </c>
      <c r="K84064" s="1" t="s">
        <v>422</v>
      </c>
      <c r="L84064" s="1" t="s">
        <v>279</v>
      </c>
      <c r="M84064" s="1" t="s">
        <v>280</v>
      </c>
      <c r="N84064" s="1" t="s">
        <v>280</v>
      </c>
      <c r="O84064" s="1" t="s">
        <v>75</v>
      </c>
      <c r="P84064" s="1" t="s">
        <v>76</v>
      </c>
      <c r="Q84064" s="1" t="s">
        <v>63</v>
      </c>
      <c r="R84064" s="1" t="s">
        <v>64</v>
      </c>
      <c r="S84064" s="1" t="s">
        <v>40</v>
      </c>
      <c r="T84064" s="1" t="s">
        <v>105</v>
      </c>
      <c r="U84064" s="1" t="s">
        <v>106</v>
      </c>
      <c r="V84064" s="1" t="s">
        <v>131</v>
      </c>
      <c r="W84064">
        <v>1</v>
      </c>
      <c r="X84064">
        <v>34320</v>
      </c>
      <c r="Y84064">
        <v>40101.203999999998</v>
      </c>
    </row>
    <row r="84065" spans="1:25" x14ac:dyDescent="0.25">
      <c r="A84065" s="1" t="s">
        <v>25</v>
      </c>
      <c r="B84065" s="1" t="s">
        <v>26</v>
      </c>
      <c r="C84065">
        <v>11</v>
      </c>
      <c r="D84065" s="1" t="s">
        <v>54</v>
      </c>
      <c r="E84065" s="1" t="s">
        <v>124</v>
      </c>
      <c r="F84065" s="1" t="s">
        <v>388</v>
      </c>
      <c r="G84065" s="1" t="s">
        <v>389</v>
      </c>
      <c r="H84065" s="1" t="s">
        <v>412</v>
      </c>
      <c r="I84065" s="1" t="s">
        <v>413</v>
      </c>
      <c r="J84065" s="1" t="s">
        <v>421</v>
      </c>
      <c r="K84065" s="1" t="s">
        <v>422</v>
      </c>
      <c r="L84065" s="1" t="s">
        <v>48</v>
      </c>
      <c r="M84065" s="1" t="s">
        <v>49</v>
      </c>
      <c r="N84065" s="1" t="s">
        <v>49</v>
      </c>
      <c r="O84065" s="1" t="s">
        <v>50</v>
      </c>
      <c r="P84065" s="1" t="s">
        <v>37</v>
      </c>
      <c r="Q84065" s="1" t="s">
        <v>63</v>
      </c>
      <c r="R84065" s="1" t="s">
        <v>64</v>
      </c>
      <c r="S84065" s="1" t="s">
        <v>51</v>
      </c>
      <c r="T84065" s="1" t="s">
        <v>52</v>
      </c>
      <c r="U84065" s="1" t="s">
        <v>53</v>
      </c>
      <c r="V84065" s="1" t="s">
        <v>43</v>
      </c>
      <c r="W84065">
        <v>1</v>
      </c>
      <c r="X84065">
        <v>99.6</v>
      </c>
      <c r="Y84065">
        <v>53.420999999999999</v>
      </c>
    </row>
    <row r="84066" spans="1:25" x14ac:dyDescent="0.25">
      <c r="A84066" s="1" t="s">
        <v>25</v>
      </c>
      <c r="B84066" s="1" t="s">
        <v>26</v>
      </c>
      <c r="C84066">
        <v>11</v>
      </c>
      <c r="D84066" s="1" t="s">
        <v>54</v>
      </c>
      <c r="E84066" s="1" t="s">
        <v>124</v>
      </c>
      <c r="F84066" s="1" t="s">
        <v>388</v>
      </c>
      <c r="G84066" s="1" t="s">
        <v>389</v>
      </c>
      <c r="H84066" s="1" t="s">
        <v>412</v>
      </c>
      <c r="I84066" s="1" t="s">
        <v>413</v>
      </c>
      <c r="J84066" s="1" t="s">
        <v>425</v>
      </c>
      <c r="K84066" s="1" t="s">
        <v>426</v>
      </c>
      <c r="L84066" s="1" t="s">
        <v>34</v>
      </c>
      <c r="M84066" s="1" t="s">
        <v>35</v>
      </c>
      <c r="N84066" s="1" t="s">
        <v>35</v>
      </c>
      <c r="O84066" s="1" t="s">
        <v>36</v>
      </c>
      <c r="P84066" s="1" t="s">
        <v>37</v>
      </c>
      <c r="Q84066" s="1" t="s">
        <v>63</v>
      </c>
      <c r="R84066" s="1" t="s">
        <v>64</v>
      </c>
      <c r="S84066" s="1" t="s">
        <v>40</v>
      </c>
      <c r="T84066" s="1" t="s">
        <v>105</v>
      </c>
      <c r="U84066" s="1" t="s">
        <v>106</v>
      </c>
      <c r="V84066" s="1" t="s">
        <v>43</v>
      </c>
      <c r="W84066">
        <v>1</v>
      </c>
      <c r="X84066">
        <v>23832</v>
      </c>
      <c r="Y84066">
        <v>15011.7768</v>
      </c>
    </row>
    <row r="84067" spans="1:25" x14ac:dyDescent="0.25">
      <c r="A84067" s="1" t="s">
        <v>25</v>
      </c>
      <c r="B84067" s="1" t="s">
        <v>26</v>
      </c>
      <c r="C84067">
        <v>10</v>
      </c>
      <c r="D84067" s="1" t="s">
        <v>648</v>
      </c>
      <c r="E84067" s="1" t="s">
        <v>2985</v>
      </c>
      <c r="F84067" s="1" t="s">
        <v>2986</v>
      </c>
      <c r="G84067" s="1" t="s">
        <v>2987</v>
      </c>
      <c r="H84067" s="1" t="s">
        <v>2999</v>
      </c>
      <c r="I84067" s="1" t="s">
        <v>3000</v>
      </c>
      <c r="J84067" s="1" t="s">
        <v>3001</v>
      </c>
      <c r="K84067" s="1" t="s">
        <v>3002</v>
      </c>
      <c r="L84067" s="1" t="s">
        <v>456</v>
      </c>
      <c r="M84067" s="1" t="s">
        <v>457</v>
      </c>
      <c r="N84067" s="1" t="s">
        <v>457</v>
      </c>
      <c r="O84067" s="1" t="s">
        <v>36</v>
      </c>
      <c r="P84067" s="1" t="s">
        <v>37</v>
      </c>
      <c r="Q84067" s="1" t="s">
        <v>63</v>
      </c>
      <c r="R84067" s="1" t="s">
        <v>2992</v>
      </c>
      <c r="S84067" s="1" t="s">
        <v>40</v>
      </c>
      <c r="T84067" s="1" t="s">
        <v>105</v>
      </c>
      <c r="U84067" s="1" t="s">
        <v>106</v>
      </c>
      <c r="V84067" s="1" t="s">
        <v>43</v>
      </c>
      <c r="W84067">
        <v>1</v>
      </c>
      <c r="X84067">
        <v>1487.8</v>
      </c>
      <c r="Y84067">
        <v>1943.0668000000001</v>
      </c>
    </row>
    <row r="84068" spans="1:25" x14ac:dyDescent="0.25">
      <c r="A84068" s="1" t="s">
        <v>25</v>
      </c>
      <c r="B84068" s="1" t="s">
        <v>26</v>
      </c>
      <c r="C84068">
        <v>10</v>
      </c>
      <c r="D84068" s="1" t="s">
        <v>648</v>
      </c>
      <c r="E84068" s="1" t="s">
        <v>2985</v>
      </c>
      <c r="F84068" s="1" t="s">
        <v>2986</v>
      </c>
      <c r="G84068" s="1" t="s">
        <v>2987</v>
      </c>
      <c r="H84068" s="1" t="s">
        <v>3003</v>
      </c>
      <c r="I84068" s="1" t="s">
        <v>3004</v>
      </c>
      <c r="J84068" s="1" t="s">
        <v>3005</v>
      </c>
      <c r="K84068" s="1" t="s">
        <v>3006</v>
      </c>
      <c r="L84068" s="1" t="s">
        <v>107</v>
      </c>
      <c r="M84068" s="1" t="s">
        <v>108</v>
      </c>
      <c r="N84068" s="1" t="s">
        <v>108</v>
      </c>
      <c r="O84068" s="1" t="s">
        <v>36</v>
      </c>
      <c r="P84068" s="1" t="s">
        <v>37</v>
      </c>
      <c r="Q84068" s="1" t="s">
        <v>63</v>
      </c>
      <c r="R84068" s="1" t="s">
        <v>2170</v>
      </c>
      <c r="S84068" s="1" t="s">
        <v>109</v>
      </c>
      <c r="T84068" s="1" t="s">
        <v>110</v>
      </c>
      <c r="U84068" s="1" t="s">
        <v>111</v>
      </c>
      <c r="V84068" s="1" t="s">
        <v>258</v>
      </c>
      <c r="W84068">
        <v>1</v>
      </c>
      <c r="X84068">
        <v>113530</v>
      </c>
      <c r="Y84068">
        <v>157339.99730000002</v>
      </c>
    </row>
    <row r="84069" spans="1:25" x14ac:dyDescent="0.25">
      <c r="A84069" s="1" t="s">
        <v>25</v>
      </c>
      <c r="B84069" s="1" t="s">
        <v>26</v>
      </c>
      <c r="C84069">
        <v>10</v>
      </c>
      <c r="D84069" s="1" t="s">
        <v>648</v>
      </c>
      <c r="E84069" s="1" t="s">
        <v>2985</v>
      </c>
      <c r="F84069" s="1" t="s">
        <v>2986</v>
      </c>
      <c r="G84069" s="1" t="s">
        <v>2987</v>
      </c>
      <c r="H84069" s="1" t="s">
        <v>3007</v>
      </c>
      <c r="I84069" s="1" t="s">
        <v>3008</v>
      </c>
      <c r="J84069" s="1" t="s">
        <v>3009</v>
      </c>
      <c r="K84069" s="1" t="s">
        <v>3010</v>
      </c>
      <c r="L84069" s="1" t="s">
        <v>170</v>
      </c>
      <c r="M84069" s="1" t="s">
        <v>171</v>
      </c>
      <c r="N84069" s="1" t="s">
        <v>171</v>
      </c>
      <c r="O84069" s="1" t="s">
        <v>36</v>
      </c>
      <c r="P84069" s="1" t="s">
        <v>37</v>
      </c>
      <c r="Q84069" s="1" t="s">
        <v>63</v>
      </c>
      <c r="R84069" s="1" t="s">
        <v>2992</v>
      </c>
      <c r="S84069" s="1" t="s">
        <v>40</v>
      </c>
      <c r="T84069" s="1" t="s">
        <v>147</v>
      </c>
      <c r="U84069" s="1" t="s">
        <v>148</v>
      </c>
      <c r="V84069" s="1" t="s">
        <v>43</v>
      </c>
      <c r="W84069">
        <v>1</v>
      </c>
      <c r="X84069">
        <v>28227.56</v>
      </c>
      <c r="Y84069">
        <v>27314.863000000001</v>
      </c>
    </row>
    <row r="84070" spans="1:25" x14ac:dyDescent="0.25">
      <c r="A84070" s="1" t="s">
        <v>25</v>
      </c>
      <c r="B84070" s="1" t="s">
        <v>26</v>
      </c>
      <c r="C84070">
        <v>10</v>
      </c>
      <c r="D84070" s="1" t="s">
        <v>648</v>
      </c>
      <c r="E84070" s="1" t="s">
        <v>2985</v>
      </c>
      <c r="F84070" s="1" t="s">
        <v>2986</v>
      </c>
      <c r="G84070" s="1" t="s">
        <v>2987</v>
      </c>
      <c r="H84070" s="1" t="s">
        <v>3007</v>
      </c>
      <c r="I84070" s="1" t="s">
        <v>3008</v>
      </c>
      <c r="J84070" s="1" t="s">
        <v>3011</v>
      </c>
      <c r="K84070" s="1" t="s">
        <v>3012</v>
      </c>
      <c r="L84070" s="1" t="s">
        <v>980</v>
      </c>
      <c r="M84070" s="1" t="s">
        <v>981</v>
      </c>
      <c r="N84070" s="1" t="s">
        <v>981</v>
      </c>
      <c r="O84070" s="1" t="s">
        <v>36</v>
      </c>
      <c r="P84070" s="1" t="s">
        <v>37</v>
      </c>
      <c r="Q84070" s="1" t="s">
        <v>63</v>
      </c>
      <c r="R84070" s="1" t="s">
        <v>2992</v>
      </c>
      <c r="S84070" s="1" t="s">
        <v>40</v>
      </c>
      <c r="T84070" s="1" t="s">
        <v>318</v>
      </c>
      <c r="U84070" s="1" t="s">
        <v>319</v>
      </c>
      <c r="V84070" s="1" t="s">
        <v>43</v>
      </c>
      <c r="W84070">
        <v>1</v>
      </c>
      <c r="X84070">
        <v>281456</v>
      </c>
      <c r="Y84070">
        <v>232396.55599999998</v>
      </c>
    </row>
    <row r="84071" spans="1:25" x14ac:dyDescent="0.25">
      <c r="A84071" s="1" t="s">
        <v>25</v>
      </c>
      <c r="B84071" s="1" t="s">
        <v>26</v>
      </c>
      <c r="C84071">
        <v>10</v>
      </c>
      <c r="D84071" s="1" t="s">
        <v>648</v>
      </c>
      <c r="E84071" s="1" t="s">
        <v>2985</v>
      </c>
      <c r="F84071" s="1" t="s">
        <v>2986</v>
      </c>
      <c r="G84071" s="1" t="s">
        <v>2987</v>
      </c>
      <c r="H84071" s="1" t="s">
        <v>3007</v>
      </c>
      <c r="I84071" s="1" t="s">
        <v>3008</v>
      </c>
      <c r="J84071" s="1" t="s">
        <v>3011</v>
      </c>
      <c r="K84071" s="1" t="s">
        <v>3012</v>
      </c>
      <c r="L84071" s="1" t="s">
        <v>34</v>
      </c>
      <c r="M84071" s="1" t="s">
        <v>35</v>
      </c>
      <c r="N84071" s="1" t="s">
        <v>35</v>
      </c>
      <c r="O84071" s="1" t="s">
        <v>36</v>
      </c>
      <c r="P84071" s="1" t="s">
        <v>37</v>
      </c>
      <c r="Q84071" s="1" t="s">
        <v>63</v>
      </c>
      <c r="R84071" s="1" t="s">
        <v>2992</v>
      </c>
      <c r="S84071" s="1" t="s">
        <v>40</v>
      </c>
      <c r="T84071" s="1" t="s">
        <v>147</v>
      </c>
      <c r="U84071" s="1" t="s">
        <v>148</v>
      </c>
      <c r="V84071" s="1" t="s">
        <v>43</v>
      </c>
      <c r="W84071">
        <v>1</v>
      </c>
      <c r="X84071">
        <v>107156</v>
      </c>
      <c r="Y84071">
        <v>90699.432000000001</v>
      </c>
    </row>
    <row r="84072" spans="1:25" x14ac:dyDescent="0.25">
      <c r="A84072" s="1" t="s">
        <v>25</v>
      </c>
      <c r="B84072" s="1" t="s">
        <v>26</v>
      </c>
      <c r="C84072">
        <v>10</v>
      </c>
      <c r="D84072" s="1" t="s">
        <v>648</v>
      </c>
      <c r="E84072" s="1" t="s">
        <v>2985</v>
      </c>
      <c r="F84072" s="1" t="s">
        <v>2986</v>
      </c>
      <c r="G84072" s="1" t="s">
        <v>2987</v>
      </c>
      <c r="H84072" s="1" t="s">
        <v>3007</v>
      </c>
      <c r="I84072" s="1" t="s">
        <v>3008</v>
      </c>
      <c r="J84072" s="1" t="s">
        <v>3011</v>
      </c>
      <c r="K84072" s="1" t="s">
        <v>3012</v>
      </c>
      <c r="L84072" s="1" t="s">
        <v>751</v>
      </c>
      <c r="M84072" s="1" t="s">
        <v>752</v>
      </c>
      <c r="N84072" s="1" t="s">
        <v>752</v>
      </c>
      <c r="O84072" s="1" t="s">
        <v>157</v>
      </c>
      <c r="P84072" s="1" t="s">
        <v>37</v>
      </c>
      <c r="Q84072" s="1" t="s">
        <v>63</v>
      </c>
      <c r="R84072" s="1" t="s">
        <v>2992</v>
      </c>
      <c r="S84072" s="1" t="s">
        <v>40</v>
      </c>
      <c r="T84072" s="1" t="s">
        <v>65</v>
      </c>
      <c r="U84072" s="1" t="s">
        <v>66</v>
      </c>
      <c r="V84072" s="1" t="s">
        <v>43</v>
      </c>
      <c r="W84072">
        <v>1</v>
      </c>
      <c r="X84072">
        <v>261560</v>
      </c>
      <c r="Y84072">
        <v>221123.8744</v>
      </c>
    </row>
    <row r="84073" spans="1:25" x14ac:dyDescent="0.25">
      <c r="A84073" s="1" t="s">
        <v>25</v>
      </c>
      <c r="B84073" s="1" t="s">
        <v>26</v>
      </c>
      <c r="C84073">
        <v>10</v>
      </c>
      <c r="D84073" s="1" t="s">
        <v>648</v>
      </c>
      <c r="E84073" s="1" t="s">
        <v>2985</v>
      </c>
      <c r="F84073" s="1" t="s">
        <v>2986</v>
      </c>
      <c r="G84073" s="1" t="s">
        <v>2987</v>
      </c>
      <c r="H84073" s="1" t="s">
        <v>3007</v>
      </c>
      <c r="I84073" s="1" t="s">
        <v>3008</v>
      </c>
      <c r="J84073" s="1" t="s">
        <v>3011</v>
      </c>
      <c r="K84073" s="1" t="s">
        <v>3012</v>
      </c>
      <c r="L84073" s="1" t="s">
        <v>3013</v>
      </c>
      <c r="M84073" s="1" t="s">
        <v>3014</v>
      </c>
      <c r="N84073" s="1" t="s">
        <v>3014</v>
      </c>
      <c r="O84073" s="1" t="s">
        <v>36</v>
      </c>
      <c r="P84073" s="1" t="s">
        <v>37</v>
      </c>
      <c r="Q84073" s="1" t="s">
        <v>63</v>
      </c>
      <c r="R84073" s="1" t="s">
        <v>2992</v>
      </c>
      <c r="S84073" s="1" t="s">
        <v>40</v>
      </c>
      <c r="T84073" s="1" t="s">
        <v>65</v>
      </c>
      <c r="U84073" s="1" t="s">
        <v>66</v>
      </c>
      <c r="V84073" s="1" t="s">
        <v>43</v>
      </c>
      <c r="W84073">
        <v>1</v>
      </c>
      <c r="X84073">
        <v>25050</v>
      </c>
      <c r="Y84073">
        <v>20748.915000000001</v>
      </c>
    </row>
    <row r="84074" spans="1:25" x14ac:dyDescent="0.25">
      <c r="A84074" s="1" t="s">
        <v>25</v>
      </c>
      <c r="B84074" s="1" t="s">
        <v>26</v>
      </c>
      <c r="C84074">
        <v>10</v>
      </c>
      <c r="D84074" s="1" t="s">
        <v>648</v>
      </c>
      <c r="E84074" s="1" t="s">
        <v>2985</v>
      </c>
      <c r="F84074" s="1" t="s">
        <v>2986</v>
      </c>
      <c r="G84074" s="1" t="s">
        <v>2987</v>
      </c>
      <c r="H84074" s="1" t="s">
        <v>3007</v>
      </c>
      <c r="I84074" s="1" t="s">
        <v>3008</v>
      </c>
      <c r="J84074" s="1" t="s">
        <v>3011</v>
      </c>
      <c r="K84074" s="1" t="s">
        <v>3012</v>
      </c>
      <c r="L84074" s="1" t="s">
        <v>189</v>
      </c>
      <c r="M84074" s="1" t="s">
        <v>190</v>
      </c>
      <c r="N84074" s="1" t="s">
        <v>190</v>
      </c>
      <c r="O84074" s="1" t="s">
        <v>36</v>
      </c>
      <c r="P84074" s="1" t="s">
        <v>37</v>
      </c>
      <c r="Q84074" s="1" t="s">
        <v>63</v>
      </c>
      <c r="R84074" s="1" t="s">
        <v>2992</v>
      </c>
      <c r="S84074" s="1" t="s">
        <v>40</v>
      </c>
      <c r="T84074" s="1" t="s">
        <v>65</v>
      </c>
      <c r="U84074" s="1" t="s">
        <v>66</v>
      </c>
      <c r="V84074" s="1" t="s">
        <v>43</v>
      </c>
      <c r="W84074">
        <v>1</v>
      </c>
      <c r="X84074">
        <v>26052</v>
      </c>
      <c r="Y84074">
        <v>23139.386399999999</v>
      </c>
    </row>
    <row r="84075" spans="1:25" x14ac:dyDescent="0.25">
      <c r="A84075" s="1" t="s">
        <v>25</v>
      </c>
      <c r="B84075" s="1" t="s">
        <v>26</v>
      </c>
      <c r="C84075">
        <v>10</v>
      </c>
      <c r="D84075" s="1" t="s">
        <v>648</v>
      </c>
      <c r="E84075" s="1" t="s">
        <v>2985</v>
      </c>
      <c r="F84075" s="1" t="s">
        <v>2986</v>
      </c>
      <c r="G84075" s="1" t="s">
        <v>2987</v>
      </c>
      <c r="H84075" s="1" t="s">
        <v>3007</v>
      </c>
      <c r="I84075" s="1" t="s">
        <v>3008</v>
      </c>
      <c r="J84075" s="1" t="s">
        <v>3011</v>
      </c>
      <c r="K84075" s="1" t="s">
        <v>3012</v>
      </c>
      <c r="L84075" s="1" t="s">
        <v>456</v>
      </c>
      <c r="M84075" s="1" t="s">
        <v>457</v>
      </c>
      <c r="N84075" s="1" t="s">
        <v>457</v>
      </c>
      <c r="O84075" s="1" t="s">
        <v>36</v>
      </c>
      <c r="P84075" s="1" t="s">
        <v>37</v>
      </c>
      <c r="Q84075" s="1" t="s">
        <v>63</v>
      </c>
      <c r="R84075" s="1" t="s">
        <v>2992</v>
      </c>
      <c r="S84075" s="1" t="s">
        <v>40</v>
      </c>
      <c r="T84075" s="1" t="s">
        <v>105</v>
      </c>
      <c r="U84075" s="1" t="s">
        <v>106</v>
      </c>
      <c r="V84075" s="1" t="s">
        <v>43</v>
      </c>
      <c r="W84075">
        <v>1</v>
      </c>
      <c r="X84075">
        <v>17052</v>
      </c>
      <c r="Y84075">
        <v>14620.390800000001</v>
      </c>
    </row>
    <row r="84076" spans="1:25" x14ac:dyDescent="0.25">
      <c r="A84076" s="1" t="s">
        <v>25</v>
      </c>
      <c r="B84076" s="1" t="s">
        <v>26</v>
      </c>
      <c r="C84076">
        <v>10</v>
      </c>
      <c r="D84076" s="1" t="s">
        <v>648</v>
      </c>
      <c r="E84076" s="1" t="s">
        <v>2985</v>
      </c>
      <c r="F84076" s="1" t="s">
        <v>2986</v>
      </c>
      <c r="G84076" s="1" t="s">
        <v>2987</v>
      </c>
      <c r="H84076" s="1" t="s">
        <v>3007</v>
      </c>
      <c r="I84076" s="1" t="s">
        <v>3008</v>
      </c>
      <c r="J84076" s="1" t="s">
        <v>3011</v>
      </c>
      <c r="K84076" s="1" t="s">
        <v>3012</v>
      </c>
      <c r="L84076" s="1" t="s">
        <v>170</v>
      </c>
      <c r="M84076" s="1" t="s">
        <v>171</v>
      </c>
      <c r="N84076" s="1" t="s">
        <v>171</v>
      </c>
      <c r="O84076" s="1" t="s">
        <v>36</v>
      </c>
      <c r="P84076" s="1" t="s">
        <v>37</v>
      </c>
      <c r="Q84076" s="1" t="s">
        <v>63</v>
      </c>
      <c r="R84076" s="1" t="s">
        <v>2992</v>
      </c>
      <c r="S84076" s="1" t="s">
        <v>40</v>
      </c>
      <c r="T84076" s="1" t="s">
        <v>147</v>
      </c>
      <c r="U84076" s="1" t="s">
        <v>148</v>
      </c>
      <c r="V84076" s="1" t="s">
        <v>43</v>
      </c>
      <c r="W84076">
        <v>1</v>
      </c>
      <c r="X84076">
        <v>116171</v>
      </c>
      <c r="Y84076">
        <v>109542.0419</v>
      </c>
    </row>
    <row r="84077" spans="1:25" x14ac:dyDescent="0.25">
      <c r="A84077" s="1" t="s">
        <v>25</v>
      </c>
      <c r="B84077" s="1" t="s">
        <v>26</v>
      </c>
      <c r="C84077">
        <v>10</v>
      </c>
      <c r="D84077" s="1" t="s">
        <v>648</v>
      </c>
      <c r="E84077" s="1" t="s">
        <v>2985</v>
      </c>
      <c r="F84077" s="1" t="s">
        <v>2986</v>
      </c>
      <c r="G84077" s="1" t="s">
        <v>2987</v>
      </c>
      <c r="H84077" s="1" t="s">
        <v>3007</v>
      </c>
      <c r="I84077" s="1" t="s">
        <v>3008</v>
      </c>
      <c r="J84077" s="1" t="s">
        <v>3025</v>
      </c>
      <c r="K84077" s="1" t="s">
        <v>173</v>
      </c>
      <c r="L84077" s="1" t="s">
        <v>34</v>
      </c>
      <c r="M84077" s="1" t="s">
        <v>35</v>
      </c>
      <c r="N84077" s="1" t="s">
        <v>35</v>
      </c>
      <c r="O84077" s="1" t="s">
        <v>36</v>
      </c>
      <c r="P84077" s="1" t="s">
        <v>37</v>
      </c>
      <c r="Q84077" s="1" t="s">
        <v>63</v>
      </c>
      <c r="R84077" s="1" t="s">
        <v>2992</v>
      </c>
      <c r="S84077" s="1" t="s">
        <v>40</v>
      </c>
      <c r="T84077" s="1" t="s">
        <v>105</v>
      </c>
      <c r="U84077" s="1" t="s">
        <v>106</v>
      </c>
      <c r="V84077" s="1" t="s">
        <v>43</v>
      </c>
      <c r="W84077">
        <v>1</v>
      </c>
      <c r="X84077">
        <v>3946.2</v>
      </c>
      <c r="Y84077">
        <v>4639.1526999999996</v>
      </c>
    </row>
    <row r="84078" spans="1:25" x14ac:dyDescent="0.25">
      <c r="A84078" s="1" t="s">
        <v>25</v>
      </c>
      <c r="B84078" s="1" t="s">
        <v>26</v>
      </c>
      <c r="C84078">
        <v>11</v>
      </c>
      <c r="D84078" s="1" t="s">
        <v>54</v>
      </c>
      <c r="E84078" s="1" t="s">
        <v>124</v>
      </c>
      <c r="F84078" s="1" t="s">
        <v>388</v>
      </c>
      <c r="G84078" s="1" t="s">
        <v>389</v>
      </c>
      <c r="H84078" s="1" t="s">
        <v>412</v>
      </c>
      <c r="I84078" s="1" t="s">
        <v>413</v>
      </c>
      <c r="J84078" s="1" t="s">
        <v>425</v>
      </c>
      <c r="K84078" s="1" t="s">
        <v>426</v>
      </c>
      <c r="L84078" s="1" t="s">
        <v>236</v>
      </c>
      <c r="M84078" s="1" t="s">
        <v>237</v>
      </c>
      <c r="N84078" s="1" t="s">
        <v>237</v>
      </c>
      <c r="O84078" s="1" t="s">
        <v>75</v>
      </c>
      <c r="P84078" s="1" t="s">
        <v>76</v>
      </c>
      <c r="Q84078" s="1" t="s">
        <v>63</v>
      </c>
      <c r="R84078" s="1" t="s">
        <v>64</v>
      </c>
      <c r="S84078" s="1" t="s">
        <v>40</v>
      </c>
      <c r="T84078" s="1" t="s">
        <v>318</v>
      </c>
      <c r="U84078" s="1" t="s">
        <v>319</v>
      </c>
      <c r="V84078" s="1" t="s">
        <v>258</v>
      </c>
      <c r="W84078">
        <v>1</v>
      </c>
      <c r="X84078">
        <v>199284</v>
      </c>
      <c r="Y84078">
        <v>90896.890800000008</v>
      </c>
    </row>
    <row r="84079" spans="1:25" x14ac:dyDescent="0.25">
      <c r="A84079" s="1" t="s">
        <v>25</v>
      </c>
      <c r="B84079" s="1" t="s">
        <v>26</v>
      </c>
      <c r="C84079">
        <v>11</v>
      </c>
      <c r="D84079" s="1" t="s">
        <v>54</v>
      </c>
      <c r="E84079" s="1" t="s">
        <v>124</v>
      </c>
      <c r="F84079" s="1" t="s">
        <v>388</v>
      </c>
      <c r="G84079" s="1" t="s">
        <v>389</v>
      </c>
      <c r="H84079" s="1" t="s">
        <v>412</v>
      </c>
      <c r="I84079" s="1" t="s">
        <v>413</v>
      </c>
      <c r="J84079" s="1" t="s">
        <v>425</v>
      </c>
      <c r="K84079" s="1" t="s">
        <v>426</v>
      </c>
      <c r="L84079" s="1" t="s">
        <v>112</v>
      </c>
      <c r="M84079" s="1" t="s">
        <v>113</v>
      </c>
      <c r="N84079" s="1" t="s">
        <v>113</v>
      </c>
      <c r="O84079" s="1" t="s">
        <v>36</v>
      </c>
      <c r="P84079" s="1" t="s">
        <v>37</v>
      </c>
      <c r="Q84079" s="1" t="s">
        <v>63</v>
      </c>
      <c r="R84079" s="1" t="s">
        <v>64</v>
      </c>
      <c r="S84079" s="1" t="s">
        <v>40</v>
      </c>
      <c r="T84079" s="1" t="s">
        <v>65</v>
      </c>
      <c r="U84079" s="1" t="s">
        <v>66</v>
      </c>
      <c r="V84079" s="1" t="s">
        <v>131</v>
      </c>
      <c r="W84079">
        <v>1</v>
      </c>
      <c r="X84079">
        <v>97200</v>
      </c>
      <c r="Y84079">
        <v>66964.967999999993</v>
      </c>
    </row>
    <row r="84080" spans="1:25" x14ac:dyDescent="0.25">
      <c r="A84080" s="1" t="s">
        <v>25</v>
      </c>
      <c r="B84080" s="1" t="s">
        <v>26</v>
      </c>
      <c r="C84080">
        <v>11</v>
      </c>
      <c r="D84080" s="1" t="s">
        <v>54</v>
      </c>
      <c r="E84080" s="1" t="s">
        <v>124</v>
      </c>
      <c r="F84080" s="1" t="s">
        <v>388</v>
      </c>
      <c r="G84080" s="1" t="s">
        <v>389</v>
      </c>
      <c r="H84080" s="1" t="s">
        <v>412</v>
      </c>
      <c r="I84080" s="1" t="s">
        <v>413</v>
      </c>
      <c r="J84080" s="1" t="s">
        <v>425</v>
      </c>
      <c r="K84080" s="1" t="s">
        <v>426</v>
      </c>
      <c r="L84080" s="1" t="s">
        <v>112</v>
      </c>
      <c r="M84080" s="1" t="s">
        <v>113</v>
      </c>
      <c r="N84080" s="1" t="s">
        <v>113</v>
      </c>
      <c r="O84080" s="1" t="s">
        <v>36</v>
      </c>
      <c r="P84080" s="1" t="s">
        <v>37</v>
      </c>
      <c r="Q84080" s="1" t="s">
        <v>63</v>
      </c>
      <c r="R84080" s="1" t="s">
        <v>64</v>
      </c>
      <c r="S84080" s="1" t="s">
        <v>40</v>
      </c>
      <c r="T84080" s="1" t="s">
        <v>105</v>
      </c>
      <c r="U84080" s="1" t="s">
        <v>106</v>
      </c>
      <c r="V84080" s="1" t="s">
        <v>131</v>
      </c>
      <c r="W84080">
        <v>1</v>
      </c>
      <c r="X84080">
        <v>38880</v>
      </c>
      <c r="Y84080">
        <v>25921.295999999998</v>
      </c>
    </row>
    <row r="84081" spans="1:25" x14ac:dyDescent="0.25">
      <c r="A84081" s="1" t="s">
        <v>25</v>
      </c>
      <c r="B84081" s="1" t="s">
        <v>26</v>
      </c>
      <c r="C84081">
        <v>11</v>
      </c>
      <c r="D84081" s="1" t="s">
        <v>54</v>
      </c>
      <c r="E84081" s="1" t="s">
        <v>124</v>
      </c>
      <c r="F84081" s="1" t="s">
        <v>388</v>
      </c>
      <c r="G84081" s="1" t="s">
        <v>389</v>
      </c>
      <c r="H84081" s="1" t="s">
        <v>412</v>
      </c>
      <c r="I84081" s="1" t="s">
        <v>413</v>
      </c>
      <c r="J84081" s="1" t="s">
        <v>425</v>
      </c>
      <c r="K84081" s="1" t="s">
        <v>426</v>
      </c>
      <c r="L84081" s="1" t="s">
        <v>132</v>
      </c>
      <c r="M84081" s="1" t="s">
        <v>133</v>
      </c>
      <c r="N84081" s="1" t="s">
        <v>133</v>
      </c>
      <c r="O84081" s="1" t="s">
        <v>134</v>
      </c>
      <c r="P84081" s="1" t="s">
        <v>76</v>
      </c>
      <c r="Q84081" s="1" t="s">
        <v>63</v>
      </c>
      <c r="R84081" s="1" t="s">
        <v>64</v>
      </c>
      <c r="S84081" s="1" t="s">
        <v>40</v>
      </c>
      <c r="T84081" s="1" t="s">
        <v>318</v>
      </c>
      <c r="U84081" s="1" t="s">
        <v>319</v>
      </c>
      <c r="V84081" s="1" t="s">
        <v>258</v>
      </c>
      <c r="W84081">
        <v>1</v>
      </c>
      <c r="X84081">
        <v>61059.839999999997</v>
      </c>
      <c r="Y84081">
        <v>27283.451999999997</v>
      </c>
    </row>
    <row r="84082" spans="1:25" x14ac:dyDescent="0.25">
      <c r="A84082" s="1" t="s">
        <v>25</v>
      </c>
      <c r="B84082" s="1" t="s">
        <v>26</v>
      </c>
      <c r="C84082">
        <v>11</v>
      </c>
      <c r="D84082" s="1" t="s">
        <v>54</v>
      </c>
      <c r="E84082" s="1" t="s">
        <v>124</v>
      </c>
      <c r="F84082" s="1" t="s">
        <v>388</v>
      </c>
      <c r="G84082" s="1" t="s">
        <v>389</v>
      </c>
      <c r="H84082" s="1" t="s">
        <v>412</v>
      </c>
      <c r="I84082" s="1" t="s">
        <v>413</v>
      </c>
      <c r="J84082" s="1" t="s">
        <v>427</v>
      </c>
      <c r="K84082" s="1" t="s">
        <v>428</v>
      </c>
      <c r="L84082" s="1" t="s">
        <v>236</v>
      </c>
      <c r="M84082" s="1" t="s">
        <v>237</v>
      </c>
      <c r="N84082" s="1" t="s">
        <v>237</v>
      </c>
      <c r="O84082" s="1" t="s">
        <v>75</v>
      </c>
      <c r="P84082" s="1" t="s">
        <v>76</v>
      </c>
      <c r="Q84082" s="1" t="s">
        <v>63</v>
      </c>
      <c r="R84082" s="1" t="s">
        <v>64</v>
      </c>
      <c r="S84082" s="1" t="s">
        <v>40</v>
      </c>
      <c r="T84082" s="1" t="s">
        <v>65</v>
      </c>
      <c r="U84082" s="1" t="s">
        <v>66</v>
      </c>
      <c r="V84082" s="1" t="s">
        <v>43</v>
      </c>
      <c r="W84082">
        <v>1</v>
      </c>
      <c r="X84082">
        <v>11</v>
      </c>
      <c r="Y84082">
        <v>16.490100000000002</v>
      </c>
    </row>
    <row r="84083" spans="1:25" x14ac:dyDescent="0.25">
      <c r="A84083" s="1" t="s">
        <v>25</v>
      </c>
      <c r="B84083" s="1" t="s">
        <v>26</v>
      </c>
      <c r="C84083">
        <v>11</v>
      </c>
      <c r="D84083" s="1" t="s">
        <v>54</v>
      </c>
      <c r="E84083" s="1" t="s">
        <v>124</v>
      </c>
      <c r="F84083" s="1" t="s">
        <v>388</v>
      </c>
      <c r="G84083" s="1" t="s">
        <v>389</v>
      </c>
      <c r="H84083" s="1" t="s">
        <v>412</v>
      </c>
      <c r="I84083" s="1" t="s">
        <v>413</v>
      </c>
      <c r="J84083" s="1" t="s">
        <v>435</v>
      </c>
      <c r="K84083" s="1" t="s">
        <v>364</v>
      </c>
      <c r="L84083" s="1" t="s">
        <v>48</v>
      </c>
      <c r="M84083" s="1" t="s">
        <v>49</v>
      </c>
      <c r="N84083" s="1" t="s">
        <v>49</v>
      </c>
      <c r="O84083" s="1" t="s">
        <v>50</v>
      </c>
      <c r="P84083" s="1" t="s">
        <v>37</v>
      </c>
      <c r="Q84083" s="1" t="s">
        <v>63</v>
      </c>
      <c r="R84083" s="1" t="s">
        <v>64</v>
      </c>
      <c r="S84083" s="1" t="s">
        <v>40</v>
      </c>
      <c r="T84083" s="1" t="s">
        <v>65</v>
      </c>
      <c r="U84083" s="1" t="s">
        <v>66</v>
      </c>
      <c r="V84083" s="1" t="s">
        <v>43</v>
      </c>
      <c r="W84083">
        <v>1</v>
      </c>
      <c r="X84083">
        <v>777.9</v>
      </c>
      <c r="Y84083">
        <v>771.67679999999996</v>
      </c>
    </row>
    <row r="84084" spans="1:25" x14ac:dyDescent="0.25">
      <c r="A84084" s="1" t="s">
        <v>25</v>
      </c>
      <c r="B84084" s="1" t="s">
        <v>26</v>
      </c>
      <c r="C84084">
        <v>11</v>
      </c>
      <c r="D84084" s="1" t="s">
        <v>54</v>
      </c>
      <c r="E84084" s="1" t="s">
        <v>124</v>
      </c>
      <c r="F84084" s="1" t="s">
        <v>388</v>
      </c>
      <c r="G84084" s="1" t="s">
        <v>389</v>
      </c>
      <c r="H84084" s="1" t="s">
        <v>429</v>
      </c>
      <c r="I84084" s="1" t="s">
        <v>430</v>
      </c>
      <c r="J84084" s="1" t="s">
        <v>438</v>
      </c>
      <c r="K84084" s="1" t="s">
        <v>439</v>
      </c>
      <c r="L84084" s="1" t="s">
        <v>91</v>
      </c>
      <c r="M84084" s="1" t="s">
        <v>92</v>
      </c>
      <c r="N84084" s="1" t="s">
        <v>92</v>
      </c>
      <c r="O84084" s="1" t="s">
        <v>36</v>
      </c>
      <c r="P84084" s="1" t="s">
        <v>37</v>
      </c>
      <c r="Q84084" s="1" t="s">
        <v>63</v>
      </c>
      <c r="R84084" s="1" t="s">
        <v>64</v>
      </c>
      <c r="S84084" s="1" t="s">
        <v>40</v>
      </c>
      <c r="T84084" s="1" t="s">
        <v>93</v>
      </c>
      <c r="U84084" s="1" t="s">
        <v>94</v>
      </c>
      <c r="V84084" s="1" t="s">
        <v>43</v>
      </c>
      <c r="W84084">
        <v>1</v>
      </c>
      <c r="X84084">
        <v>225</v>
      </c>
      <c r="Y84084">
        <v>250.04249999999999</v>
      </c>
    </row>
    <row r="84085" spans="1:25" x14ac:dyDescent="0.25">
      <c r="A84085" s="1" t="s">
        <v>25</v>
      </c>
      <c r="B84085" s="1" t="s">
        <v>26</v>
      </c>
      <c r="C84085">
        <v>10</v>
      </c>
      <c r="D84085" s="1" t="s">
        <v>648</v>
      </c>
      <c r="E84085" s="1" t="s">
        <v>2985</v>
      </c>
      <c r="F84085" s="1" t="s">
        <v>2986</v>
      </c>
      <c r="G84085" s="1" t="s">
        <v>2987</v>
      </c>
      <c r="H84085" s="1" t="s">
        <v>3007</v>
      </c>
      <c r="I84085" s="1" t="s">
        <v>3008</v>
      </c>
      <c r="J84085" s="1" t="s">
        <v>3025</v>
      </c>
      <c r="K84085" s="1" t="s">
        <v>173</v>
      </c>
      <c r="L84085" s="1" t="s">
        <v>107</v>
      </c>
      <c r="M84085" s="1" t="s">
        <v>108</v>
      </c>
      <c r="N84085" s="1" t="s">
        <v>108</v>
      </c>
      <c r="O84085" s="1" t="s">
        <v>36</v>
      </c>
      <c r="P84085" s="1" t="s">
        <v>37</v>
      </c>
      <c r="Q84085" s="1" t="s">
        <v>63</v>
      </c>
      <c r="R84085" s="1" t="s">
        <v>2992</v>
      </c>
      <c r="S84085" s="1" t="s">
        <v>109</v>
      </c>
      <c r="T84085" s="1" t="s">
        <v>662</v>
      </c>
      <c r="U84085" s="1" t="s">
        <v>663</v>
      </c>
      <c r="V84085" s="1" t="s">
        <v>131</v>
      </c>
      <c r="W84085">
        <v>1</v>
      </c>
      <c r="X84085">
        <v>4.4699999999999997E-2</v>
      </c>
      <c r="Y84085">
        <v>5000</v>
      </c>
    </row>
    <row r="84086" spans="1:25" x14ac:dyDescent="0.25">
      <c r="A84086" s="1" t="s">
        <v>25</v>
      </c>
      <c r="B84086" s="1" t="s">
        <v>26</v>
      </c>
      <c r="C84086">
        <v>10</v>
      </c>
      <c r="D84086" s="1" t="s">
        <v>648</v>
      </c>
      <c r="E84086" s="1" t="s">
        <v>2985</v>
      </c>
      <c r="F84086" s="1" t="s">
        <v>2986</v>
      </c>
      <c r="G84086" s="1" t="s">
        <v>2987</v>
      </c>
      <c r="H84086" s="1" t="s">
        <v>3030</v>
      </c>
      <c r="I84086" s="1" t="s">
        <v>3031</v>
      </c>
      <c r="J84086" s="1" t="s">
        <v>3032</v>
      </c>
      <c r="K84086" s="1" t="s">
        <v>3033</v>
      </c>
      <c r="L84086" s="1" t="s">
        <v>101</v>
      </c>
      <c r="M84086" s="1" t="s">
        <v>102</v>
      </c>
      <c r="N84086" s="1" t="s">
        <v>102</v>
      </c>
      <c r="O84086" s="1" t="s">
        <v>36</v>
      </c>
      <c r="P84086" s="1" t="s">
        <v>37</v>
      </c>
      <c r="Q84086" s="1" t="s">
        <v>63</v>
      </c>
      <c r="R84086" s="1" t="s">
        <v>2992</v>
      </c>
      <c r="S84086" s="1" t="s">
        <v>40</v>
      </c>
      <c r="T84086" s="1" t="s">
        <v>105</v>
      </c>
      <c r="U84086" s="1" t="s">
        <v>106</v>
      </c>
      <c r="V84086" s="1" t="s">
        <v>43</v>
      </c>
      <c r="W84086">
        <v>1</v>
      </c>
      <c r="X84086">
        <v>3069.5</v>
      </c>
      <c r="Y84086">
        <v>3662.5273999999999</v>
      </c>
    </row>
    <row r="84087" spans="1:25" x14ac:dyDescent="0.25">
      <c r="A84087" s="1" t="s">
        <v>25</v>
      </c>
      <c r="B84087" s="1" t="s">
        <v>26</v>
      </c>
      <c r="C84087">
        <v>10</v>
      </c>
      <c r="D84087" s="1" t="s">
        <v>648</v>
      </c>
      <c r="E84087" s="1" t="s">
        <v>2985</v>
      </c>
      <c r="F84087" s="1" t="s">
        <v>2986</v>
      </c>
      <c r="G84087" s="1" t="s">
        <v>2987</v>
      </c>
      <c r="H84087" s="1" t="s">
        <v>3030</v>
      </c>
      <c r="I84087" s="1" t="s">
        <v>3031</v>
      </c>
      <c r="J84087" s="1" t="s">
        <v>3036</v>
      </c>
      <c r="K84087" s="1" t="s">
        <v>84</v>
      </c>
      <c r="L84087" s="1" t="s">
        <v>107</v>
      </c>
      <c r="M84087" s="1" t="s">
        <v>108</v>
      </c>
      <c r="N84087" s="1" t="s">
        <v>108</v>
      </c>
      <c r="O84087" s="1" t="s">
        <v>36</v>
      </c>
      <c r="P84087" s="1" t="s">
        <v>37</v>
      </c>
      <c r="Q84087" s="1" t="s">
        <v>63</v>
      </c>
      <c r="R84087" s="1" t="s">
        <v>2992</v>
      </c>
      <c r="S84087" s="1" t="s">
        <v>109</v>
      </c>
      <c r="T84087" s="1" t="s">
        <v>110</v>
      </c>
      <c r="U84087" s="1" t="s">
        <v>111</v>
      </c>
      <c r="V84087" s="1" t="s">
        <v>43</v>
      </c>
      <c r="W84087">
        <v>1</v>
      </c>
      <c r="X84087">
        <v>22500</v>
      </c>
      <c r="Y84087">
        <v>50400</v>
      </c>
    </row>
    <row r="84088" spans="1:25" x14ac:dyDescent="0.25">
      <c r="A84088" s="1" t="s">
        <v>25</v>
      </c>
      <c r="B84088" s="1" t="s">
        <v>26</v>
      </c>
      <c r="C84088">
        <v>10</v>
      </c>
      <c r="D84088" s="1" t="s">
        <v>648</v>
      </c>
      <c r="E84088" s="1" t="s">
        <v>2985</v>
      </c>
      <c r="F84088" s="1" t="s">
        <v>2986</v>
      </c>
      <c r="G84088" s="1" t="s">
        <v>2987</v>
      </c>
      <c r="H84088" s="1" t="s">
        <v>3030</v>
      </c>
      <c r="I84088" s="1" t="s">
        <v>3031</v>
      </c>
      <c r="J84088" s="1" t="s">
        <v>3036</v>
      </c>
      <c r="K84088" s="1" t="s">
        <v>84</v>
      </c>
      <c r="L84088" s="1" t="s">
        <v>91</v>
      </c>
      <c r="M84088" s="1" t="s">
        <v>92</v>
      </c>
      <c r="N84088" s="1" t="s">
        <v>92</v>
      </c>
      <c r="O84088" s="1" t="s">
        <v>36</v>
      </c>
      <c r="P84088" s="1" t="s">
        <v>37</v>
      </c>
      <c r="Q84088" s="1" t="s">
        <v>63</v>
      </c>
      <c r="R84088" s="1" t="s">
        <v>2992</v>
      </c>
      <c r="S84088" s="1" t="s">
        <v>40</v>
      </c>
      <c r="T84088" s="1" t="s">
        <v>105</v>
      </c>
      <c r="U84088" s="1" t="s">
        <v>106</v>
      </c>
      <c r="V84088" s="1" t="s">
        <v>43</v>
      </c>
      <c r="W84088">
        <v>1</v>
      </c>
      <c r="X84088">
        <v>11110.95</v>
      </c>
      <c r="Y84088">
        <v>29331.819000000003</v>
      </c>
    </row>
    <row r="84089" spans="1:25" x14ac:dyDescent="0.25">
      <c r="A84089" s="1" t="s">
        <v>25</v>
      </c>
      <c r="B84089" s="1" t="s">
        <v>26</v>
      </c>
      <c r="C84089">
        <v>10</v>
      </c>
      <c r="D84089" s="1" t="s">
        <v>648</v>
      </c>
      <c r="E84089" s="1" t="s">
        <v>2985</v>
      </c>
      <c r="F84089" s="1" t="s">
        <v>2986</v>
      </c>
      <c r="G84089" s="1" t="s">
        <v>2987</v>
      </c>
      <c r="H84089" s="1" t="s">
        <v>3030</v>
      </c>
      <c r="I84089" s="1" t="s">
        <v>3031</v>
      </c>
      <c r="J84089" s="1" t="s">
        <v>3036</v>
      </c>
      <c r="K84089" s="1" t="s">
        <v>84</v>
      </c>
      <c r="L84089" s="1" t="s">
        <v>85</v>
      </c>
      <c r="M84089" s="1" t="s">
        <v>86</v>
      </c>
      <c r="N84089" s="1" t="s">
        <v>86</v>
      </c>
      <c r="O84089" s="1" t="s">
        <v>50</v>
      </c>
      <c r="P84089" s="1" t="s">
        <v>37</v>
      </c>
      <c r="Q84089" s="1" t="s">
        <v>63</v>
      </c>
      <c r="R84089" s="1" t="s">
        <v>2992</v>
      </c>
      <c r="S84089" s="1" t="s">
        <v>40</v>
      </c>
      <c r="T84089" s="1" t="s">
        <v>65</v>
      </c>
      <c r="U84089" s="1" t="s">
        <v>66</v>
      </c>
      <c r="V84089" s="1" t="s">
        <v>43</v>
      </c>
      <c r="W84089">
        <v>1</v>
      </c>
      <c r="X84089">
        <v>19300</v>
      </c>
      <c r="Y84089">
        <v>28608</v>
      </c>
    </row>
    <row r="84090" spans="1:25" x14ac:dyDescent="0.25">
      <c r="A84090" s="1" t="s">
        <v>25</v>
      </c>
      <c r="B84090" s="1" t="s">
        <v>26</v>
      </c>
      <c r="C84090">
        <v>10</v>
      </c>
      <c r="D84090" s="1" t="s">
        <v>648</v>
      </c>
      <c r="E84090" s="1" t="s">
        <v>2985</v>
      </c>
      <c r="F84090" s="1" t="s">
        <v>2986</v>
      </c>
      <c r="G84090" s="1" t="s">
        <v>2987</v>
      </c>
      <c r="H84090" s="1" t="s">
        <v>3039</v>
      </c>
      <c r="I84090" s="1" t="s">
        <v>3040</v>
      </c>
      <c r="J84090" s="1" t="s">
        <v>3041</v>
      </c>
      <c r="K84090" s="1" t="s">
        <v>84</v>
      </c>
      <c r="L84090" s="1" t="s">
        <v>85</v>
      </c>
      <c r="M84090" s="1" t="s">
        <v>86</v>
      </c>
      <c r="N84090" s="1" t="s">
        <v>136</v>
      </c>
      <c r="O84090" s="1" t="s">
        <v>50</v>
      </c>
      <c r="P84090" s="1" t="s">
        <v>37</v>
      </c>
      <c r="Q84090" s="1" t="s">
        <v>63</v>
      </c>
      <c r="R84090" s="1" t="s">
        <v>2992</v>
      </c>
      <c r="S84090" s="1" t="s">
        <v>40</v>
      </c>
      <c r="T84090" s="1" t="s">
        <v>147</v>
      </c>
      <c r="U84090" s="1" t="s">
        <v>148</v>
      </c>
      <c r="V84090" s="1" t="s">
        <v>43</v>
      </c>
      <c r="W84090">
        <v>1</v>
      </c>
      <c r="X84090">
        <v>15500.798000000001</v>
      </c>
      <c r="Y84090">
        <v>20502.905500000001</v>
      </c>
    </row>
    <row r="84091" spans="1:25" x14ac:dyDescent="0.25">
      <c r="A84091" s="1" t="s">
        <v>25</v>
      </c>
      <c r="B84091" s="1" t="s">
        <v>26</v>
      </c>
      <c r="C84091">
        <v>10</v>
      </c>
      <c r="D84091" s="1" t="s">
        <v>648</v>
      </c>
      <c r="E84091" s="1" t="s">
        <v>2985</v>
      </c>
      <c r="F84091" s="1" t="s">
        <v>2986</v>
      </c>
      <c r="G84091" s="1" t="s">
        <v>2987</v>
      </c>
      <c r="H84091" s="1" t="s">
        <v>3039</v>
      </c>
      <c r="I84091" s="1" t="s">
        <v>3040</v>
      </c>
      <c r="J84091" s="1" t="s">
        <v>3042</v>
      </c>
      <c r="K84091" s="1" t="s">
        <v>84</v>
      </c>
      <c r="L84091" s="1" t="s">
        <v>107</v>
      </c>
      <c r="M84091" s="1" t="s">
        <v>108</v>
      </c>
      <c r="N84091" s="1" t="s">
        <v>108</v>
      </c>
      <c r="O84091" s="1" t="s">
        <v>36</v>
      </c>
      <c r="P84091" s="1" t="s">
        <v>37</v>
      </c>
      <c r="Q84091" s="1" t="s">
        <v>63</v>
      </c>
      <c r="R84091" s="1" t="s">
        <v>2992</v>
      </c>
      <c r="S84091" s="1" t="s">
        <v>109</v>
      </c>
      <c r="T84091" s="1" t="s">
        <v>662</v>
      </c>
      <c r="U84091" s="1" t="s">
        <v>663</v>
      </c>
      <c r="V84091" s="1" t="s">
        <v>43</v>
      </c>
      <c r="W84091">
        <v>1</v>
      </c>
      <c r="X84091">
        <v>748.04</v>
      </c>
      <c r="Y84091">
        <v>1427.7703999999999</v>
      </c>
    </row>
    <row r="84092" spans="1:25" x14ac:dyDescent="0.25">
      <c r="A84092" s="1" t="s">
        <v>25</v>
      </c>
      <c r="B84092" s="1" t="s">
        <v>26</v>
      </c>
      <c r="C84092">
        <v>10</v>
      </c>
      <c r="D84092" s="1" t="s">
        <v>648</v>
      </c>
      <c r="E84092" s="1" t="s">
        <v>2985</v>
      </c>
      <c r="F84092" s="1" t="s">
        <v>2986</v>
      </c>
      <c r="G84092" s="1" t="s">
        <v>2987</v>
      </c>
      <c r="H84092" s="1" t="s">
        <v>3039</v>
      </c>
      <c r="I84092" s="1" t="s">
        <v>3040</v>
      </c>
      <c r="J84092" s="1" t="s">
        <v>3042</v>
      </c>
      <c r="K84092" s="1" t="s">
        <v>84</v>
      </c>
      <c r="L84092" s="1" t="s">
        <v>814</v>
      </c>
      <c r="M84092" s="1" t="s">
        <v>815</v>
      </c>
      <c r="N84092" s="1" t="s">
        <v>815</v>
      </c>
      <c r="O84092" s="1" t="s">
        <v>36</v>
      </c>
      <c r="P84092" s="1" t="s">
        <v>37</v>
      </c>
      <c r="Q84092" s="1" t="s">
        <v>63</v>
      </c>
      <c r="R84092" s="1" t="s">
        <v>2992</v>
      </c>
      <c r="S84092" s="1" t="s">
        <v>40</v>
      </c>
      <c r="T84092" s="1" t="s">
        <v>105</v>
      </c>
      <c r="U84092" s="1" t="s">
        <v>106</v>
      </c>
      <c r="V84092" s="1" t="s">
        <v>43</v>
      </c>
      <c r="W84092">
        <v>1</v>
      </c>
      <c r="X84092">
        <v>1179.3</v>
      </c>
      <c r="Y84092">
        <v>2598.9413</v>
      </c>
    </row>
    <row r="84093" spans="1:25" x14ac:dyDescent="0.25">
      <c r="A84093" s="1" t="s">
        <v>25</v>
      </c>
      <c r="B84093" s="1" t="s">
        <v>26</v>
      </c>
      <c r="C84093">
        <v>10</v>
      </c>
      <c r="D84093" s="1" t="s">
        <v>648</v>
      </c>
      <c r="E84093" s="1" t="s">
        <v>2985</v>
      </c>
      <c r="F84093" s="1" t="s">
        <v>2986</v>
      </c>
      <c r="G84093" s="1" t="s">
        <v>2987</v>
      </c>
      <c r="H84093" s="1" t="s">
        <v>3039</v>
      </c>
      <c r="I84093" s="1" t="s">
        <v>3040</v>
      </c>
      <c r="J84093" s="1" t="s">
        <v>7863</v>
      </c>
      <c r="K84093" s="1" t="s">
        <v>347</v>
      </c>
      <c r="L84093" s="1" t="s">
        <v>107</v>
      </c>
      <c r="M84093" s="1" t="s">
        <v>108</v>
      </c>
      <c r="N84093" s="1" t="s">
        <v>108</v>
      </c>
      <c r="O84093" s="1" t="s">
        <v>36</v>
      </c>
      <c r="P84093" s="1" t="s">
        <v>37</v>
      </c>
      <c r="Q84093" s="1" t="s">
        <v>63</v>
      </c>
      <c r="R84093" s="1" t="s">
        <v>2992</v>
      </c>
      <c r="S84093" s="1" t="s">
        <v>109</v>
      </c>
      <c r="T84093" s="1" t="s">
        <v>662</v>
      </c>
      <c r="U84093" s="1" t="s">
        <v>663</v>
      </c>
      <c r="V84093" s="1" t="s">
        <v>131</v>
      </c>
      <c r="W84093">
        <v>1</v>
      </c>
      <c r="X84093">
        <v>50</v>
      </c>
      <c r="Y84093">
        <v>300</v>
      </c>
    </row>
    <row r="84094" spans="1:25" x14ac:dyDescent="0.25">
      <c r="A84094" s="1" t="s">
        <v>25</v>
      </c>
      <c r="B84094" s="1" t="s">
        <v>26</v>
      </c>
      <c r="C84094">
        <v>10</v>
      </c>
      <c r="D84094" s="1" t="s">
        <v>648</v>
      </c>
      <c r="E84094" s="1" t="s">
        <v>2985</v>
      </c>
      <c r="F84094" s="1" t="s">
        <v>3047</v>
      </c>
      <c r="G84094" s="1" t="s">
        <v>3048</v>
      </c>
      <c r="H84094" s="1" t="s">
        <v>3049</v>
      </c>
      <c r="I84094" s="1" t="s">
        <v>3050</v>
      </c>
      <c r="J84094" s="1" t="s">
        <v>3051</v>
      </c>
      <c r="K84094" s="1" t="s">
        <v>3052</v>
      </c>
      <c r="L84094" s="1" t="s">
        <v>91</v>
      </c>
      <c r="M84094" s="1" t="s">
        <v>92</v>
      </c>
      <c r="N84094" s="1" t="s">
        <v>92</v>
      </c>
      <c r="O84094" s="1" t="s">
        <v>36</v>
      </c>
      <c r="P84094" s="1" t="s">
        <v>37</v>
      </c>
      <c r="Q84094" s="1" t="s">
        <v>63</v>
      </c>
      <c r="R84094" s="1" t="s">
        <v>2992</v>
      </c>
      <c r="S84094" s="1" t="s">
        <v>40</v>
      </c>
      <c r="T84094" s="1" t="s">
        <v>93</v>
      </c>
      <c r="U84094" s="1" t="s">
        <v>94</v>
      </c>
      <c r="V84094" s="1" t="s">
        <v>43</v>
      </c>
      <c r="W84094">
        <v>1</v>
      </c>
      <c r="X84094">
        <v>120</v>
      </c>
      <c r="Y84094">
        <v>600.6</v>
      </c>
    </row>
    <row r="84095" spans="1:25" x14ac:dyDescent="0.25">
      <c r="A84095" s="1" t="s">
        <v>25</v>
      </c>
      <c r="B84095" s="1" t="s">
        <v>26</v>
      </c>
      <c r="C84095">
        <v>10</v>
      </c>
      <c r="D84095" s="1" t="s">
        <v>648</v>
      </c>
      <c r="E84095" s="1" t="s">
        <v>2985</v>
      </c>
      <c r="F84095" s="1" t="s">
        <v>3047</v>
      </c>
      <c r="G84095" s="1" t="s">
        <v>3048</v>
      </c>
      <c r="H84095" s="1" t="s">
        <v>3049</v>
      </c>
      <c r="I84095" s="1" t="s">
        <v>3050</v>
      </c>
      <c r="J84095" s="1" t="s">
        <v>3658</v>
      </c>
      <c r="K84095" s="1" t="s">
        <v>3659</v>
      </c>
      <c r="L84095" s="1" t="s">
        <v>155</v>
      </c>
      <c r="M84095" s="1" t="s">
        <v>156</v>
      </c>
      <c r="N84095" s="1" t="s">
        <v>156</v>
      </c>
      <c r="O84095" s="1" t="s">
        <v>157</v>
      </c>
      <c r="P84095" s="1" t="s">
        <v>37</v>
      </c>
      <c r="Q84095" s="1" t="s">
        <v>63</v>
      </c>
      <c r="R84095" s="1" t="s">
        <v>2992</v>
      </c>
      <c r="S84095" s="1" t="s">
        <v>40</v>
      </c>
      <c r="T84095" s="1" t="s">
        <v>105</v>
      </c>
      <c r="U84095" s="1" t="s">
        <v>106</v>
      </c>
      <c r="V84095" s="1" t="s">
        <v>43</v>
      </c>
      <c r="W84095">
        <v>1</v>
      </c>
      <c r="X84095">
        <v>5147.4400000000005</v>
      </c>
      <c r="Y84095">
        <v>5789.2699999999995</v>
      </c>
    </row>
    <row r="84096" spans="1:25" x14ac:dyDescent="0.25">
      <c r="A84096" s="1" t="s">
        <v>25</v>
      </c>
      <c r="B84096" s="1" t="s">
        <v>26</v>
      </c>
      <c r="C84096">
        <v>10</v>
      </c>
      <c r="D84096" s="1" t="s">
        <v>648</v>
      </c>
      <c r="E84096" s="1" t="s">
        <v>2985</v>
      </c>
      <c r="F84096" s="1" t="s">
        <v>3047</v>
      </c>
      <c r="G84096" s="1" t="s">
        <v>3048</v>
      </c>
      <c r="H84096" s="1" t="s">
        <v>3049</v>
      </c>
      <c r="I84096" s="1" t="s">
        <v>3050</v>
      </c>
      <c r="J84096" s="1" t="s">
        <v>3053</v>
      </c>
      <c r="K84096" s="1" t="s">
        <v>3054</v>
      </c>
      <c r="L84096" s="1" t="s">
        <v>101</v>
      </c>
      <c r="M84096" s="1" t="s">
        <v>102</v>
      </c>
      <c r="N84096" s="1" t="s">
        <v>102</v>
      </c>
      <c r="O84096" s="1" t="s">
        <v>36</v>
      </c>
      <c r="P84096" s="1" t="s">
        <v>37</v>
      </c>
      <c r="Q84096" s="1" t="s">
        <v>63</v>
      </c>
      <c r="R84096" s="1" t="s">
        <v>2992</v>
      </c>
      <c r="S84096" s="1" t="s">
        <v>40</v>
      </c>
      <c r="T84096" s="1" t="s">
        <v>105</v>
      </c>
      <c r="U84096" s="1" t="s">
        <v>106</v>
      </c>
      <c r="V84096" s="1" t="s">
        <v>43</v>
      </c>
      <c r="W84096">
        <v>1</v>
      </c>
      <c r="X84096">
        <v>11073.36</v>
      </c>
      <c r="Y84096">
        <v>14173.900799999999</v>
      </c>
    </row>
    <row r="84097" spans="1:25" x14ac:dyDescent="0.25">
      <c r="A84097" s="1" t="s">
        <v>25</v>
      </c>
      <c r="B84097" s="1" t="s">
        <v>26</v>
      </c>
      <c r="C84097">
        <v>10</v>
      </c>
      <c r="D84097" s="1" t="s">
        <v>648</v>
      </c>
      <c r="E84097" s="1" t="s">
        <v>2985</v>
      </c>
      <c r="F84097" s="1" t="s">
        <v>3047</v>
      </c>
      <c r="G84097" s="1" t="s">
        <v>3048</v>
      </c>
      <c r="H84097" s="1" t="s">
        <v>3049</v>
      </c>
      <c r="I84097" s="1" t="s">
        <v>3050</v>
      </c>
      <c r="J84097" s="1" t="s">
        <v>3053</v>
      </c>
      <c r="K84097" s="1" t="s">
        <v>3054</v>
      </c>
      <c r="L84097" s="1" t="s">
        <v>980</v>
      </c>
      <c r="M84097" s="1" t="s">
        <v>981</v>
      </c>
      <c r="N84097" s="1" t="s">
        <v>981</v>
      </c>
      <c r="O84097" s="1" t="s">
        <v>36</v>
      </c>
      <c r="P84097" s="1" t="s">
        <v>37</v>
      </c>
      <c r="Q84097" s="1" t="s">
        <v>63</v>
      </c>
      <c r="R84097" s="1" t="s">
        <v>2992</v>
      </c>
      <c r="S84097" s="1" t="s">
        <v>40</v>
      </c>
      <c r="T84097" s="1" t="s">
        <v>105</v>
      </c>
      <c r="U84097" s="1" t="s">
        <v>106</v>
      </c>
      <c r="V84097" s="1" t="s">
        <v>43</v>
      </c>
      <c r="W84097">
        <v>1</v>
      </c>
      <c r="X84097">
        <v>6241.63</v>
      </c>
      <c r="Y84097">
        <v>8154.6895999999997</v>
      </c>
    </row>
    <row r="84098" spans="1:25" x14ac:dyDescent="0.25">
      <c r="A84098" s="1" t="s">
        <v>25</v>
      </c>
      <c r="B84098" s="1" t="s">
        <v>26</v>
      </c>
      <c r="C84098">
        <v>10</v>
      </c>
      <c r="D84098" s="1" t="s">
        <v>648</v>
      </c>
      <c r="E84098" s="1" t="s">
        <v>2985</v>
      </c>
      <c r="F84098" s="1" t="s">
        <v>3047</v>
      </c>
      <c r="G84098" s="1" t="s">
        <v>3048</v>
      </c>
      <c r="H84098" s="1" t="s">
        <v>3049</v>
      </c>
      <c r="I84098" s="1" t="s">
        <v>3050</v>
      </c>
      <c r="J84098" s="1" t="s">
        <v>3053</v>
      </c>
      <c r="K84098" s="1" t="s">
        <v>3054</v>
      </c>
      <c r="L84098" s="1" t="s">
        <v>1577</v>
      </c>
      <c r="M84098" s="1" t="s">
        <v>1578</v>
      </c>
      <c r="N84098" s="1" t="s">
        <v>1578</v>
      </c>
      <c r="O84098" s="1" t="s">
        <v>36</v>
      </c>
      <c r="P84098" s="1" t="s">
        <v>37</v>
      </c>
      <c r="Q84098" s="1" t="s">
        <v>63</v>
      </c>
      <c r="R84098" s="1" t="s">
        <v>2992</v>
      </c>
      <c r="S84098" s="1" t="s">
        <v>40</v>
      </c>
      <c r="T84098" s="1" t="s">
        <v>105</v>
      </c>
      <c r="U84098" s="1" t="s">
        <v>106</v>
      </c>
      <c r="V84098" s="1" t="s">
        <v>43</v>
      </c>
      <c r="W84098">
        <v>1</v>
      </c>
      <c r="X84098">
        <v>4027.98</v>
      </c>
      <c r="Y84098">
        <v>4713.9449999999997</v>
      </c>
    </row>
    <row r="84099" spans="1:25" x14ac:dyDescent="0.25">
      <c r="A84099" s="1" t="s">
        <v>25</v>
      </c>
      <c r="B84099" s="1" t="s">
        <v>26</v>
      </c>
      <c r="C84099">
        <v>11</v>
      </c>
      <c r="D84099" s="1" t="s">
        <v>54</v>
      </c>
      <c r="E84099" s="1" t="s">
        <v>124</v>
      </c>
      <c r="F84099" s="1" t="s">
        <v>388</v>
      </c>
      <c r="G84099" s="1" t="s">
        <v>389</v>
      </c>
      <c r="H84099" s="1" t="s">
        <v>429</v>
      </c>
      <c r="I84099" s="1" t="s">
        <v>430</v>
      </c>
      <c r="J84099" s="1" t="s">
        <v>431</v>
      </c>
      <c r="K84099" s="1" t="s">
        <v>309</v>
      </c>
      <c r="L84099" s="1" t="s">
        <v>34</v>
      </c>
      <c r="M84099" s="1" t="s">
        <v>35</v>
      </c>
      <c r="N84099" s="1" t="s">
        <v>35</v>
      </c>
      <c r="O84099" s="1" t="s">
        <v>36</v>
      </c>
      <c r="P84099" s="1" t="s">
        <v>37</v>
      </c>
      <c r="Q84099" s="1" t="s">
        <v>63</v>
      </c>
      <c r="R84099" s="1" t="s">
        <v>64</v>
      </c>
      <c r="S84099" s="1" t="s">
        <v>40</v>
      </c>
      <c r="T84099" s="1" t="s">
        <v>147</v>
      </c>
      <c r="U84099" s="1" t="s">
        <v>148</v>
      </c>
      <c r="V84099" s="1" t="s">
        <v>131</v>
      </c>
      <c r="W84099">
        <v>1</v>
      </c>
      <c r="X84099">
        <v>453.6</v>
      </c>
      <c r="Y84099">
        <v>799.96900000000005</v>
      </c>
    </row>
    <row r="84100" spans="1:25" x14ac:dyDescent="0.25">
      <c r="A84100" s="1" t="s">
        <v>25</v>
      </c>
      <c r="B84100" s="1" t="s">
        <v>26</v>
      </c>
      <c r="C84100">
        <v>11</v>
      </c>
      <c r="D84100" s="1" t="s">
        <v>54</v>
      </c>
      <c r="E84100" s="1" t="s">
        <v>124</v>
      </c>
      <c r="F84100" s="1" t="s">
        <v>388</v>
      </c>
      <c r="G84100" s="1" t="s">
        <v>389</v>
      </c>
      <c r="H84100" s="1" t="s">
        <v>429</v>
      </c>
      <c r="I84100" s="1" t="s">
        <v>430</v>
      </c>
      <c r="J84100" s="1" t="s">
        <v>431</v>
      </c>
      <c r="K84100" s="1" t="s">
        <v>309</v>
      </c>
      <c r="L84100" s="1" t="s">
        <v>440</v>
      </c>
      <c r="M84100" s="1" t="s">
        <v>441</v>
      </c>
      <c r="N84100" s="1" t="s">
        <v>441</v>
      </c>
      <c r="O84100" s="1" t="s">
        <v>442</v>
      </c>
      <c r="P84100" s="1" t="s">
        <v>202</v>
      </c>
      <c r="Q84100" s="1" t="s">
        <v>63</v>
      </c>
      <c r="R84100" s="1" t="s">
        <v>64</v>
      </c>
      <c r="S84100" s="1" t="s">
        <v>51</v>
      </c>
      <c r="T84100" s="1" t="s">
        <v>77</v>
      </c>
      <c r="U84100" s="1" t="s">
        <v>78</v>
      </c>
      <c r="V84100" s="1" t="s">
        <v>131</v>
      </c>
      <c r="W84100">
        <v>1</v>
      </c>
      <c r="X84100">
        <v>14850</v>
      </c>
      <c r="Y84100">
        <v>20047.5</v>
      </c>
    </row>
    <row r="84101" spans="1:25" x14ac:dyDescent="0.25">
      <c r="A84101" s="1" t="s">
        <v>25</v>
      </c>
      <c r="B84101" s="1" t="s">
        <v>26</v>
      </c>
      <c r="C84101">
        <v>11</v>
      </c>
      <c r="D84101" s="1" t="s">
        <v>54</v>
      </c>
      <c r="E84101" s="1" t="s">
        <v>124</v>
      </c>
      <c r="F84101" s="1" t="s">
        <v>388</v>
      </c>
      <c r="G84101" s="1" t="s">
        <v>389</v>
      </c>
      <c r="H84101" s="1" t="s">
        <v>429</v>
      </c>
      <c r="I84101" s="1" t="s">
        <v>430</v>
      </c>
      <c r="J84101" s="1" t="s">
        <v>431</v>
      </c>
      <c r="K84101" s="1" t="s">
        <v>309</v>
      </c>
      <c r="L84101" s="1" t="s">
        <v>170</v>
      </c>
      <c r="M84101" s="1" t="s">
        <v>171</v>
      </c>
      <c r="N84101" s="1" t="s">
        <v>171</v>
      </c>
      <c r="O84101" s="1" t="s">
        <v>36</v>
      </c>
      <c r="P84101" s="1" t="s">
        <v>37</v>
      </c>
      <c r="Q84101" s="1" t="s">
        <v>63</v>
      </c>
      <c r="R84101" s="1" t="s">
        <v>64</v>
      </c>
      <c r="S84101" s="1" t="s">
        <v>40</v>
      </c>
      <c r="T84101" s="1" t="s">
        <v>147</v>
      </c>
      <c r="U84101" s="1" t="s">
        <v>148</v>
      </c>
      <c r="V84101" s="1" t="s">
        <v>131</v>
      </c>
      <c r="W84101">
        <v>1</v>
      </c>
      <c r="X84101">
        <v>26400</v>
      </c>
      <c r="Y84101">
        <v>22723.965</v>
      </c>
    </row>
    <row r="84102" spans="1:25" x14ac:dyDescent="0.25">
      <c r="A84102" s="1" t="s">
        <v>25</v>
      </c>
      <c r="B84102" s="1" t="s">
        <v>26</v>
      </c>
      <c r="C84102">
        <v>11</v>
      </c>
      <c r="D84102" s="1" t="s">
        <v>54</v>
      </c>
      <c r="E84102" s="1" t="s">
        <v>124</v>
      </c>
      <c r="F84102" s="1" t="s">
        <v>388</v>
      </c>
      <c r="G84102" s="1" t="s">
        <v>389</v>
      </c>
      <c r="H84102" s="1" t="s">
        <v>429</v>
      </c>
      <c r="I84102" s="1" t="s">
        <v>430</v>
      </c>
      <c r="J84102" s="1" t="s">
        <v>431</v>
      </c>
      <c r="K84102" s="1" t="s">
        <v>309</v>
      </c>
      <c r="L84102" s="1" t="s">
        <v>91</v>
      </c>
      <c r="M84102" s="1" t="s">
        <v>92</v>
      </c>
      <c r="N84102" s="1" t="s">
        <v>92</v>
      </c>
      <c r="O84102" s="1" t="s">
        <v>36</v>
      </c>
      <c r="P84102" s="1" t="s">
        <v>37</v>
      </c>
      <c r="Q84102" s="1" t="s">
        <v>63</v>
      </c>
      <c r="R84102" s="1" t="s">
        <v>64</v>
      </c>
      <c r="S84102" s="1" t="s">
        <v>40</v>
      </c>
      <c r="T84102" s="1" t="s">
        <v>93</v>
      </c>
      <c r="U84102" s="1" t="s">
        <v>94</v>
      </c>
      <c r="V84102" s="1" t="s">
        <v>43</v>
      </c>
      <c r="W84102">
        <v>1</v>
      </c>
      <c r="X84102">
        <v>181.82</v>
      </c>
      <c r="Y84102">
        <v>79.982600000000005</v>
      </c>
    </row>
    <row r="84103" spans="1:25" x14ac:dyDescent="0.25">
      <c r="A84103" s="1" t="s">
        <v>25</v>
      </c>
      <c r="B84103" s="1" t="s">
        <v>26</v>
      </c>
      <c r="C84103">
        <v>11</v>
      </c>
      <c r="D84103" s="1" t="s">
        <v>54</v>
      </c>
      <c r="E84103" s="1" t="s">
        <v>124</v>
      </c>
      <c r="F84103" s="1" t="s">
        <v>388</v>
      </c>
      <c r="G84103" s="1" t="s">
        <v>389</v>
      </c>
      <c r="H84103" s="1" t="s">
        <v>429</v>
      </c>
      <c r="I84103" s="1" t="s">
        <v>430</v>
      </c>
      <c r="J84103" s="1" t="s">
        <v>431</v>
      </c>
      <c r="K84103" s="1" t="s">
        <v>309</v>
      </c>
      <c r="L84103" s="1" t="s">
        <v>85</v>
      </c>
      <c r="M84103" s="1" t="s">
        <v>86</v>
      </c>
      <c r="N84103" s="1" t="s">
        <v>86</v>
      </c>
      <c r="O84103" s="1" t="s">
        <v>50</v>
      </c>
      <c r="P84103" s="1" t="s">
        <v>37</v>
      </c>
      <c r="Q84103" s="1" t="s">
        <v>63</v>
      </c>
      <c r="R84103" s="1" t="s">
        <v>64</v>
      </c>
      <c r="S84103" s="1" t="s">
        <v>51</v>
      </c>
      <c r="T84103" s="1" t="s">
        <v>77</v>
      </c>
      <c r="U84103" s="1" t="s">
        <v>78</v>
      </c>
      <c r="V84103" s="1" t="s">
        <v>43</v>
      </c>
      <c r="W84103">
        <v>1</v>
      </c>
      <c r="X84103">
        <v>0.4</v>
      </c>
      <c r="Y84103">
        <v>0.6</v>
      </c>
    </row>
    <row r="84104" spans="1:25" x14ac:dyDescent="0.25">
      <c r="A84104" s="1" t="s">
        <v>25</v>
      </c>
      <c r="B84104" s="1" t="s">
        <v>26</v>
      </c>
      <c r="C84104">
        <v>11</v>
      </c>
      <c r="D84104" s="1" t="s">
        <v>54</v>
      </c>
      <c r="E84104" s="1" t="s">
        <v>124</v>
      </c>
      <c r="F84104" s="1" t="s">
        <v>388</v>
      </c>
      <c r="G84104" s="1" t="s">
        <v>389</v>
      </c>
      <c r="H84104" s="1" t="s">
        <v>429</v>
      </c>
      <c r="I84104" s="1" t="s">
        <v>430</v>
      </c>
      <c r="J84104" s="1" t="s">
        <v>432</v>
      </c>
      <c r="K84104" s="1" t="s">
        <v>433</v>
      </c>
      <c r="L84104" s="1" t="s">
        <v>196</v>
      </c>
      <c r="M84104" s="1" t="s">
        <v>197</v>
      </c>
      <c r="N84104" s="1" t="s">
        <v>197</v>
      </c>
      <c r="O84104" s="1" t="s">
        <v>62</v>
      </c>
      <c r="P84104" s="1" t="s">
        <v>37</v>
      </c>
      <c r="Q84104" s="1" t="s">
        <v>63</v>
      </c>
      <c r="R84104" s="1" t="s">
        <v>64</v>
      </c>
      <c r="S84104" s="1" t="s">
        <v>40</v>
      </c>
      <c r="T84104" s="1" t="s">
        <v>65</v>
      </c>
      <c r="U84104" s="1" t="s">
        <v>66</v>
      </c>
      <c r="V84104" s="1" t="s">
        <v>43</v>
      </c>
      <c r="W84104">
        <v>1</v>
      </c>
      <c r="X84104">
        <v>254520</v>
      </c>
      <c r="Y84104">
        <v>111989.59999999998</v>
      </c>
    </row>
    <row r="84105" spans="1:25" x14ac:dyDescent="0.25">
      <c r="A84105" s="1" t="s">
        <v>25</v>
      </c>
      <c r="B84105" s="1" t="s">
        <v>26</v>
      </c>
      <c r="C84105">
        <v>12</v>
      </c>
      <c r="D84105" s="1" t="s">
        <v>95</v>
      </c>
      <c r="E84105" s="1" t="s">
        <v>691</v>
      </c>
      <c r="F84105" s="1" t="s">
        <v>1040</v>
      </c>
      <c r="G84105" s="1" t="s">
        <v>1041</v>
      </c>
      <c r="H84105" s="1" t="s">
        <v>1078</v>
      </c>
      <c r="I84105" s="1" t="s">
        <v>1079</v>
      </c>
      <c r="J84105" s="1" t="s">
        <v>1081</v>
      </c>
      <c r="K84105" s="1" t="s">
        <v>1082</v>
      </c>
      <c r="L84105" s="1" t="s">
        <v>85</v>
      </c>
      <c r="M84105" s="1" t="s">
        <v>86</v>
      </c>
      <c r="N84105" s="1" t="s">
        <v>86</v>
      </c>
      <c r="O84105" s="1" t="s">
        <v>50</v>
      </c>
      <c r="P84105" s="1" t="s">
        <v>37</v>
      </c>
      <c r="Q84105" s="1" t="s">
        <v>103</v>
      </c>
      <c r="R84105" s="1" t="s">
        <v>117</v>
      </c>
      <c r="S84105" s="1" t="s">
        <v>40</v>
      </c>
      <c r="T84105" s="1" t="s">
        <v>65</v>
      </c>
      <c r="U84105" s="1" t="s">
        <v>66</v>
      </c>
      <c r="V84105" s="1" t="s">
        <v>131</v>
      </c>
      <c r="W84105">
        <v>1</v>
      </c>
      <c r="X84105">
        <v>73866.320000000007</v>
      </c>
      <c r="Y84105">
        <v>204353.06220000001</v>
      </c>
    </row>
    <row r="84106" spans="1:25" x14ac:dyDescent="0.25">
      <c r="A84106" s="1" t="s">
        <v>25</v>
      </c>
      <c r="B84106" s="1" t="s">
        <v>26</v>
      </c>
      <c r="C84106">
        <v>12</v>
      </c>
      <c r="D84106" s="1" t="s">
        <v>95</v>
      </c>
      <c r="E84106" s="1" t="s">
        <v>691</v>
      </c>
      <c r="F84106" s="1" t="s">
        <v>1040</v>
      </c>
      <c r="G84106" s="1" t="s">
        <v>1041</v>
      </c>
      <c r="H84106" s="1" t="s">
        <v>1078</v>
      </c>
      <c r="I84106" s="1" t="s">
        <v>1079</v>
      </c>
      <c r="J84106" s="1" t="s">
        <v>1081</v>
      </c>
      <c r="K84106" s="1" t="s">
        <v>1082</v>
      </c>
      <c r="L84106" s="1" t="s">
        <v>85</v>
      </c>
      <c r="M84106" s="1" t="s">
        <v>86</v>
      </c>
      <c r="N84106" s="1" t="s">
        <v>86</v>
      </c>
      <c r="O84106" s="1" t="s">
        <v>50</v>
      </c>
      <c r="P84106" s="1" t="s">
        <v>37</v>
      </c>
      <c r="Q84106" s="1" t="s">
        <v>103</v>
      </c>
      <c r="R84106" s="1" t="s">
        <v>117</v>
      </c>
      <c r="S84106" s="1" t="s">
        <v>40</v>
      </c>
      <c r="T84106" s="1" t="s">
        <v>269</v>
      </c>
      <c r="U84106" s="1" t="s">
        <v>270</v>
      </c>
      <c r="V84106" s="1" t="s">
        <v>258</v>
      </c>
      <c r="W84106">
        <v>1</v>
      </c>
      <c r="X84106">
        <v>4677.4000000000005</v>
      </c>
      <c r="Y84106">
        <v>10878.277100000001</v>
      </c>
    </row>
    <row r="84107" spans="1:25" x14ac:dyDescent="0.25">
      <c r="A84107" s="1" t="s">
        <v>25</v>
      </c>
      <c r="B84107" s="1" t="s">
        <v>26</v>
      </c>
      <c r="C84107">
        <v>12</v>
      </c>
      <c r="D84107" s="1" t="s">
        <v>95</v>
      </c>
      <c r="E84107" s="1" t="s">
        <v>691</v>
      </c>
      <c r="F84107" s="1" t="s">
        <v>1040</v>
      </c>
      <c r="G84107" s="1" t="s">
        <v>1041</v>
      </c>
      <c r="H84107" s="1" t="s">
        <v>1078</v>
      </c>
      <c r="I84107" s="1" t="s">
        <v>1079</v>
      </c>
      <c r="J84107" s="1" t="s">
        <v>1092</v>
      </c>
      <c r="K84107" s="1" t="s">
        <v>1093</v>
      </c>
      <c r="L84107" s="1" t="s">
        <v>236</v>
      </c>
      <c r="M84107" s="1" t="s">
        <v>237</v>
      </c>
      <c r="N84107" s="1" t="s">
        <v>237</v>
      </c>
      <c r="O84107" s="1" t="s">
        <v>75</v>
      </c>
      <c r="P84107" s="1" t="s">
        <v>76</v>
      </c>
      <c r="Q84107" s="1" t="s">
        <v>103</v>
      </c>
      <c r="R84107" s="1" t="s">
        <v>117</v>
      </c>
      <c r="S84107" s="1" t="s">
        <v>40</v>
      </c>
      <c r="T84107" s="1" t="s">
        <v>105</v>
      </c>
      <c r="U84107" s="1" t="s">
        <v>106</v>
      </c>
      <c r="V84107" s="1" t="s">
        <v>131</v>
      </c>
      <c r="W84107">
        <v>1</v>
      </c>
      <c r="X84107">
        <v>22050</v>
      </c>
      <c r="Y84107">
        <v>122304</v>
      </c>
    </row>
    <row r="84108" spans="1:25" x14ac:dyDescent="0.25">
      <c r="A84108" s="1" t="s">
        <v>25</v>
      </c>
      <c r="B84108" s="1" t="s">
        <v>26</v>
      </c>
      <c r="C84108">
        <v>12</v>
      </c>
      <c r="D84108" s="1" t="s">
        <v>95</v>
      </c>
      <c r="E84108" s="1" t="s">
        <v>691</v>
      </c>
      <c r="F84108" s="1" t="s">
        <v>1040</v>
      </c>
      <c r="G84108" s="1" t="s">
        <v>1041</v>
      </c>
      <c r="H84108" s="1" t="s">
        <v>1078</v>
      </c>
      <c r="I84108" s="1" t="s">
        <v>1079</v>
      </c>
      <c r="J84108" s="1" t="s">
        <v>1092</v>
      </c>
      <c r="K84108" s="1" t="s">
        <v>1093</v>
      </c>
      <c r="L84108" s="1" t="s">
        <v>196</v>
      </c>
      <c r="M84108" s="1" t="s">
        <v>197</v>
      </c>
      <c r="N84108" s="1" t="s">
        <v>197</v>
      </c>
      <c r="O84108" s="1" t="s">
        <v>62</v>
      </c>
      <c r="P84108" s="1" t="s">
        <v>37</v>
      </c>
      <c r="Q84108" s="1" t="s">
        <v>103</v>
      </c>
      <c r="R84108" s="1" t="s">
        <v>117</v>
      </c>
      <c r="S84108" s="1" t="s">
        <v>40</v>
      </c>
      <c r="T84108" s="1" t="s">
        <v>105</v>
      </c>
      <c r="U84108" s="1" t="s">
        <v>106</v>
      </c>
      <c r="V84108" s="1" t="s">
        <v>131</v>
      </c>
      <c r="W84108">
        <v>1</v>
      </c>
      <c r="X84108">
        <v>21600</v>
      </c>
      <c r="Y84108">
        <v>110880</v>
      </c>
    </row>
    <row r="84109" spans="1:25" x14ac:dyDescent="0.25">
      <c r="A84109" s="1" t="s">
        <v>25</v>
      </c>
      <c r="B84109" s="1" t="s">
        <v>26</v>
      </c>
      <c r="C84109">
        <v>10</v>
      </c>
      <c r="D84109" s="1" t="s">
        <v>648</v>
      </c>
      <c r="E84109" s="1" t="s">
        <v>2985</v>
      </c>
      <c r="F84109" s="1" t="s">
        <v>3047</v>
      </c>
      <c r="G84109" s="1" t="s">
        <v>3048</v>
      </c>
      <c r="H84109" s="1" t="s">
        <v>3049</v>
      </c>
      <c r="I84109" s="1" t="s">
        <v>3050</v>
      </c>
      <c r="J84109" s="1" t="s">
        <v>3053</v>
      </c>
      <c r="K84109" s="1" t="s">
        <v>3054</v>
      </c>
      <c r="L84109" s="1" t="s">
        <v>107</v>
      </c>
      <c r="M84109" s="1" t="s">
        <v>108</v>
      </c>
      <c r="N84109" s="1" t="s">
        <v>108</v>
      </c>
      <c r="O84109" s="1" t="s">
        <v>36</v>
      </c>
      <c r="P84109" s="1" t="s">
        <v>37</v>
      </c>
      <c r="Q84109" s="1" t="s">
        <v>63</v>
      </c>
      <c r="R84109" s="1" t="s">
        <v>2992</v>
      </c>
      <c r="S84109" s="1" t="s">
        <v>109</v>
      </c>
      <c r="T84109" s="1" t="s">
        <v>662</v>
      </c>
      <c r="U84109" s="1" t="s">
        <v>663</v>
      </c>
      <c r="V84109" s="1" t="s">
        <v>43</v>
      </c>
      <c r="W84109">
        <v>1</v>
      </c>
      <c r="X84109">
        <v>23897.919999999998</v>
      </c>
      <c r="Y84109">
        <v>52323.356599999999</v>
      </c>
    </row>
    <row r="84110" spans="1:25" x14ac:dyDescent="0.25">
      <c r="A84110" s="1" t="s">
        <v>25</v>
      </c>
      <c r="B84110" s="1" t="s">
        <v>26</v>
      </c>
      <c r="C84110">
        <v>10</v>
      </c>
      <c r="D84110" s="1" t="s">
        <v>648</v>
      </c>
      <c r="E84110" s="1" t="s">
        <v>2985</v>
      </c>
      <c r="F84110" s="1" t="s">
        <v>3047</v>
      </c>
      <c r="G84110" s="1" t="s">
        <v>3048</v>
      </c>
      <c r="H84110" s="1" t="s">
        <v>3049</v>
      </c>
      <c r="I84110" s="1" t="s">
        <v>3050</v>
      </c>
      <c r="J84110" s="1" t="s">
        <v>3053</v>
      </c>
      <c r="K84110" s="1" t="s">
        <v>3054</v>
      </c>
      <c r="L84110" s="1" t="s">
        <v>91</v>
      </c>
      <c r="M84110" s="1" t="s">
        <v>92</v>
      </c>
      <c r="N84110" s="1" t="s">
        <v>92</v>
      </c>
      <c r="O84110" s="1" t="s">
        <v>36</v>
      </c>
      <c r="P84110" s="1" t="s">
        <v>37</v>
      </c>
      <c r="Q84110" s="1" t="s">
        <v>63</v>
      </c>
      <c r="R84110" s="1" t="s">
        <v>2992</v>
      </c>
      <c r="S84110" s="1" t="s">
        <v>40</v>
      </c>
      <c r="T84110" s="1" t="s">
        <v>93</v>
      </c>
      <c r="U84110" s="1" t="s">
        <v>94</v>
      </c>
      <c r="V84110" s="1" t="s">
        <v>43</v>
      </c>
      <c r="W84110">
        <v>1</v>
      </c>
      <c r="X84110">
        <v>5045.2</v>
      </c>
      <c r="Y84110">
        <v>5903.893</v>
      </c>
    </row>
    <row r="84111" spans="1:25" x14ac:dyDescent="0.25">
      <c r="A84111" s="1" t="s">
        <v>25</v>
      </c>
      <c r="B84111" s="1" t="s">
        <v>26</v>
      </c>
      <c r="C84111">
        <v>10</v>
      </c>
      <c r="D84111" s="1" t="s">
        <v>648</v>
      </c>
      <c r="E84111" s="1" t="s">
        <v>2985</v>
      </c>
      <c r="F84111" s="1" t="s">
        <v>3047</v>
      </c>
      <c r="G84111" s="1" t="s">
        <v>3048</v>
      </c>
      <c r="H84111" s="1" t="s">
        <v>3055</v>
      </c>
      <c r="I84111" s="1" t="s">
        <v>3056</v>
      </c>
      <c r="J84111" s="1" t="s">
        <v>3680</v>
      </c>
      <c r="K84111" s="1" t="s">
        <v>84</v>
      </c>
      <c r="L84111" s="1" t="s">
        <v>107</v>
      </c>
      <c r="M84111" s="1" t="s">
        <v>108</v>
      </c>
      <c r="N84111" s="1" t="s">
        <v>108</v>
      </c>
      <c r="O84111" s="1" t="s">
        <v>36</v>
      </c>
      <c r="P84111" s="1" t="s">
        <v>37</v>
      </c>
      <c r="Q84111" s="1" t="s">
        <v>63</v>
      </c>
      <c r="R84111" s="1" t="s">
        <v>2992</v>
      </c>
      <c r="S84111" s="1" t="s">
        <v>109</v>
      </c>
      <c r="T84111" s="1" t="s">
        <v>730</v>
      </c>
      <c r="U84111" s="1" t="s">
        <v>731</v>
      </c>
      <c r="V84111" s="1" t="s">
        <v>43</v>
      </c>
      <c r="W84111">
        <v>1</v>
      </c>
      <c r="X84111">
        <v>22.7272</v>
      </c>
      <c r="Y84111">
        <v>278.02499999999998</v>
      </c>
    </row>
    <row r="84112" spans="1:25" x14ac:dyDescent="0.25">
      <c r="A84112" s="1" t="s">
        <v>25</v>
      </c>
      <c r="B84112" s="1" t="s">
        <v>26</v>
      </c>
      <c r="C84112">
        <v>10</v>
      </c>
      <c r="D84112" s="1" t="s">
        <v>648</v>
      </c>
      <c r="E84112" s="1" t="s">
        <v>2985</v>
      </c>
      <c r="F84112" s="1" t="s">
        <v>3047</v>
      </c>
      <c r="G84112" s="1" t="s">
        <v>3048</v>
      </c>
      <c r="H84112" s="1" t="s">
        <v>3055</v>
      </c>
      <c r="I84112" s="1" t="s">
        <v>3056</v>
      </c>
      <c r="J84112" s="1" t="s">
        <v>6930</v>
      </c>
      <c r="K84112" s="1" t="s">
        <v>6931</v>
      </c>
      <c r="L84112" s="1" t="s">
        <v>107</v>
      </c>
      <c r="M84112" s="1" t="s">
        <v>108</v>
      </c>
      <c r="N84112" s="1" t="s">
        <v>108</v>
      </c>
      <c r="O84112" s="1" t="s">
        <v>36</v>
      </c>
      <c r="P84112" s="1" t="s">
        <v>37</v>
      </c>
      <c r="Q84112" s="1" t="s">
        <v>63</v>
      </c>
      <c r="R84112" s="1" t="s">
        <v>2992</v>
      </c>
      <c r="S84112" s="1" t="s">
        <v>109</v>
      </c>
      <c r="T84112" s="1" t="s">
        <v>662</v>
      </c>
      <c r="U84112" s="1" t="s">
        <v>663</v>
      </c>
      <c r="V84112" s="1" t="s">
        <v>43</v>
      </c>
      <c r="W84112">
        <v>1</v>
      </c>
      <c r="X84112">
        <v>2</v>
      </c>
      <c r="Y84112">
        <v>12</v>
      </c>
    </row>
    <row r="84113" spans="1:25" x14ac:dyDescent="0.25">
      <c r="A84113" s="1" t="s">
        <v>25</v>
      </c>
      <c r="B84113" s="1" t="s">
        <v>26</v>
      </c>
      <c r="C84113">
        <v>10</v>
      </c>
      <c r="D84113" s="1" t="s">
        <v>648</v>
      </c>
      <c r="E84113" s="1" t="s">
        <v>2985</v>
      </c>
      <c r="F84113" s="1" t="s">
        <v>3047</v>
      </c>
      <c r="G84113" s="1" t="s">
        <v>3048</v>
      </c>
      <c r="H84113" s="1" t="s">
        <v>3064</v>
      </c>
      <c r="I84113" s="1" t="s">
        <v>3065</v>
      </c>
      <c r="J84113" s="1" t="s">
        <v>6932</v>
      </c>
      <c r="K84113" s="1" t="s">
        <v>6933</v>
      </c>
      <c r="L84113" s="1" t="s">
        <v>85</v>
      </c>
      <c r="M84113" s="1" t="s">
        <v>86</v>
      </c>
      <c r="N84113" s="1" t="s">
        <v>136</v>
      </c>
      <c r="O84113" s="1" t="s">
        <v>50</v>
      </c>
      <c r="P84113" s="1" t="s">
        <v>37</v>
      </c>
      <c r="Q84113" s="1" t="s">
        <v>63</v>
      </c>
      <c r="R84113" s="1" t="s">
        <v>2992</v>
      </c>
      <c r="S84113" s="1" t="s">
        <v>40</v>
      </c>
      <c r="T84113" s="1" t="s">
        <v>147</v>
      </c>
      <c r="U84113" s="1" t="s">
        <v>148</v>
      </c>
      <c r="V84113" s="1" t="s">
        <v>43</v>
      </c>
      <c r="W84113">
        <v>1</v>
      </c>
      <c r="X84113">
        <v>105</v>
      </c>
      <c r="Y84113">
        <v>31266.742000000006</v>
      </c>
    </row>
    <row r="84114" spans="1:25" x14ac:dyDescent="0.25">
      <c r="A84114" s="1" t="s">
        <v>25</v>
      </c>
      <c r="B84114" s="1" t="s">
        <v>26</v>
      </c>
      <c r="C84114">
        <v>11</v>
      </c>
      <c r="D84114" s="1" t="s">
        <v>54</v>
      </c>
      <c r="E84114" s="1" t="s">
        <v>124</v>
      </c>
      <c r="F84114" s="1" t="s">
        <v>388</v>
      </c>
      <c r="G84114" s="1" t="s">
        <v>389</v>
      </c>
      <c r="H84114" s="1" t="s">
        <v>429</v>
      </c>
      <c r="I84114" s="1" t="s">
        <v>430</v>
      </c>
      <c r="J84114" s="1" t="s">
        <v>434</v>
      </c>
      <c r="K84114" s="1" t="s">
        <v>303</v>
      </c>
      <c r="L84114" s="1" t="s">
        <v>73</v>
      </c>
      <c r="M84114" s="1" t="s">
        <v>74</v>
      </c>
      <c r="N84114" s="1" t="s">
        <v>74</v>
      </c>
      <c r="O84114" s="1" t="s">
        <v>75</v>
      </c>
      <c r="P84114" s="1" t="s">
        <v>76</v>
      </c>
      <c r="Q84114" s="1" t="s">
        <v>63</v>
      </c>
      <c r="R84114" s="1" t="s">
        <v>64</v>
      </c>
      <c r="S84114" s="1" t="s">
        <v>51</v>
      </c>
      <c r="T84114" s="1" t="s">
        <v>52</v>
      </c>
      <c r="U84114" s="1" t="s">
        <v>53</v>
      </c>
      <c r="V84114" s="1" t="s">
        <v>43</v>
      </c>
      <c r="W84114">
        <v>1</v>
      </c>
      <c r="X84114">
        <v>2610</v>
      </c>
      <c r="Y84114">
        <v>615</v>
      </c>
    </row>
    <row r="84115" spans="1:25" x14ac:dyDescent="0.25">
      <c r="A84115" s="1" t="s">
        <v>25</v>
      </c>
      <c r="B84115" s="1" t="s">
        <v>26</v>
      </c>
      <c r="C84115">
        <v>11</v>
      </c>
      <c r="D84115" s="1" t="s">
        <v>54</v>
      </c>
      <c r="E84115" s="1" t="s">
        <v>124</v>
      </c>
      <c r="F84115" s="1" t="s">
        <v>388</v>
      </c>
      <c r="G84115" s="1" t="s">
        <v>389</v>
      </c>
      <c r="H84115" s="1" t="s">
        <v>429</v>
      </c>
      <c r="I84115" s="1" t="s">
        <v>430</v>
      </c>
      <c r="J84115" s="1" t="s">
        <v>434</v>
      </c>
      <c r="K84115" s="1" t="s">
        <v>303</v>
      </c>
      <c r="L84115" s="1" t="s">
        <v>73</v>
      </c>
      <c r="M84115" s="1" t="s">
        <v>74</v>
      </c>
      <c r="N84115" s="1" t="s">
        <v>74</v>
      </c>
      <c r="O84115" s="1" t="s">
        <v>75</v>
      </c>
      <c r="P84115" s="1" t="s">
        <v>76</v>
      </c>
      <c r="Q84115" s="1" t="s">
        <v>63</v>
      </c>
      <c r="R84115" s="1" t="s">
        <v>64</v>
      </c>
      <c r="S84115" s="1" t="s">
        <v>51</v>
      </c>
      <c r="T84115" s="1" t="s">
        <v>77</v>
      </c>
      <c r="U84115" s="1" t="s">
        <v>78</v>
      </c>
      <c r="V84115" s="1" t="s">
        <v>131</v>
      </c>
      <c r="W84115">
        <v>1</v>
      </c>
      <c r="X84115">
        <v>4200</v>
      </c>
      <c r="Y84115">
        <v>6090</v>
      </c>
    </row>
    <row r="84116" spans="1:25" x14ac:dyDescent="0.25">
      <c r="A84116" s="1" t="s">
        <v>25</v>
      </c>
      <c r="B84116" s="1" t="s">
        <v>26</v>
      </c>
      <c r="C84116">
        <v>11</v>
      </c>
      <c r="D84116" s="1" t="s">
        <v>54</v>
      </c>
      <c r="E84116" s="1" t="s">
        <v>124</v>
      </c>
      <c r="F84116" s="1" t="s">
        <v>388</v>
      </c>
      <c r="G84116" s="1" t="s">
        <v>389</v>
      </c>
      <c r="H84116" s="1" t="s">
        <v>429</v>
      </c>
      <c r="I84116" s="1" t="s">
        <v>430</v>
      </c>
      <c r="J84116" s="1" t="s">
        <v>434</v>
      </c>
      <c r="K84116" s="1" t="s">
        <v>303</v>
      </c>
      <c r="L84116" s="1" t="s">
        <v>236</v>
      </c>
      <c r="M84116" s="1" t="s">
        <v>237</v>
      </c>
      <c r="N84116" s="1" t="s">
        <v>237</v>
      </c>
      <c r="O84116" s="1" t="s">
        <v>75</v>
      </c>
      <c r="P84116" s="1" t="s">
        <v>76</v>
      </c>
      <c r="Q84116" s="1" t="s">
        <v>63</v>
      </c>
      <c r="R84116" s="1" t="s">
        <v>64</v>
      </c>
      <c r="S84116" s="1" t="s">
        <v>51</v>
      </c>
      <c r="T84116" s="1" t="s">
        <v>52</v>
      </c>
      <c r="U84116" s="1" t="s">
        <v>53</v>
      </c>
      <c r="V84116" s="1" t="s">
        <v>43</v>
      </c>
      <c r="W84116">
        <v>1</v>
      </c>
      <c r="X84116">
        <v>1432</v>
      </c>
      <c r="Y84116">
        <v>1399.5939999999998</v>
      </c>
    </row>
    <row r="84117" spans="1:25" x14ac:dyDescent="0.25">
      <c r="A84117" s="1" t="s">
        <v>25</v>
      </c>
      <c r="B84117" s="1" t="s">
        <v>26</v>
      </c>
      <c r="C84117">
        <v>11</v>
      </c>
      <c r="D84117" s="1" t="s">
        <v>54</v>
      </c>
      <c r="E84117" s="1" t="s">
        <v>124</v>
      </c>
      <c r="F84117" s="1" t="s">
        <v>388</v>
      </c>
      <c r="G84117" s="1" t="s">
        <v>389</v>
      </c>
      <c r="H84117" s="1" t="s">
        <v>429</v>
      </c>
      <c r="I84117" s="1" t="s">
        <v>430</v>
      </c>
      <c r="J84117" s="1" t="s">
        <v>434</v>
      </c>
      <c r="K84117" s="1" t="s">
        <v>303</v>
      </c>
      <c r="L84117" s="1" t="s">
        <v>236</v>
      </c>
      <c r="M84117" s="1" t="s">
        <v>237</v>
      </c>
      <c r="N84117" s="1" t="s">
        <v>237</v>
      </c>
      <c r="O84117" s="1" t="s">
        <v>75</v>
      </c>
      <c r="P84117" s="1" t="s">
        <v>76</v>
      </c>
      <c r="Q84117" s="1" t="s">
        <v>63</v>
      </c>
      <c r="R84117" s="1" t="s">
        <v>64</v>
      </c>
      <c r="S84117" s="1" t="s">
        <v>40</v>
      </c>
      <c r="T84117" s="1" t="s">
        <v>65</v>
      </c>
      <c r="U84117" s="1" t="s">
        <v>66</v>
      </c>
      <c r="V84117" s="1" t="s">
        <v>43</v>
      </c>
      <c r="W84117">
        <v>1</v>
      </c>
      <c r="X84117">
        <v>2189</v>
      </c>
      <c r="Y84117">
        <v>2702.5393999999997</v>
      </c>
    </row>
    <row r="84118" spans="1:25" x14ac:dyDescent="0.25">
      <c r="A84118" s="1" t="s">
        <v>25</v>
      </c>
      <c r="B84118" s="1" t="s">
        <v>26</v>
      </c>
      <c r="C84118">
        <v>11</v>
      </c>
      <c r="D84118" s="1" t="s">
        <v>54</v>
      </c>
      <c r="E84118" s="1" t="s">
        <v>124</v>
      </c>
      <c r="F84118" s="1" t="s">
        <v>388</v>
      </c>
      <c r="G84118" s="1" t="s">
        <v>389</v>
      </c>
      <c r="H84118" s="1" t="s">
        <v>429</v>
      </c>
      <c r="I84118" s="1" t="s">
        <v>430</v>
      </c>
      <c r="J84118" s="1" t="s">
        <v>434</v>
      </c>
      <c r="K84118" s="1" t="s">
        <v>303</v>
      </c>
      <c r="L84118" s="1" t="s">
        <v>196</v>
      </c>
      <c r="M84118" s="1" t="s">
        <v>197</v>
      </c>
      <c r="N84118" s="1" t="s">
        <v>197</v>
      </c>
      <c r="O84118" s="1" t="s">
        <v>62</v>
      </c>
      <c r="P84118" s="1" t="s">
        <v>37</v>
      </c>
      <c r="Q84118" s="1" t="s">
        <v>63</v>
      </c>
      <c r="R84118" s="1" t="s">
        <v>64</v>
      </c>
      <c r="S84118" s="1" t="s">
        <v>40</v>
      </c>
      <c r="T84118" s="1" t="s">
        <v>65</v>
      </c>
      <c r="U84118" s="1" t="s">
        <v>66</v>
      </c>
      <c r="V84118" s="1" t="s">
        <v>43</v>
      </c>
      <c r="W84118">
        <v>1</v>
      </c>
      <c r="X84118">
        <v>175216.88</v>
      </c>
      <c r="Y84118">
        <v>86591.423200000005</v>
      </c>
    </row>
    <row r="84119" spans="1:25" x14ac:dyDescent="0.25">
      <c r="A84119" s="1" t="s">
        <v>25</v>
      </c>
      <c r="B84119" s="1" t="s">
        <v>26</v>
      </c>
      <c r="C84119">
        <v>11</v>
      </c>
      <c r="D84119" s="1" t="s">
        <v>54</v>
      </c>
      <c r="E84119" s="1" t="s">
        <v>124</v>
      </c>
      <c r="F84119" s="1" t="s">
        <v>388</v>
      </c>
      <c r="G84119" s="1" t="s">
        <v>389</v>
      </c>
      <c r="H84119" s="1" t="s">
        <v>429</v>
      </c>
      <c r="I84119" s="1" t="s">
        <v>430</v>
      </c>
      <c r="J84119" s="1" t="s">
        <v>434</v>
      </c>
      <c r="K84119" s="1" t="s">
        <v>303</v>
      </c>
      <c r="L84119" s="1" t="s">
        <v>275</v>
      </c>
      <c r="M84119" s="1" t="s">
        <v>276</v>
      </c>
      <c r="N84119" s="1" t="s">
        <v>276</v>
      </c>
      <c r="O84119" s="1" t="s">
        <v>178</v>
      </c>
      <c r="P84119" s="1" t="s">
        <v>76</v>
      </c>
      <c r="Q84119" s="1" t="s">
        <v>63</v>
      </c>
      <c r="R84119" s="1" t="s">
        <v>64</v>
      </c>
      <c r="S84119" s="1" t="s">
        <v>51</v>
      </c>
      <c r="T84119" s="1" t="s">
        <v>77</v>
      </c>
      <c r="U84119" s="1" t="s">
        <v>78</v>
      </c>
      <c r="V84119" s="1" t="s">
        <v>43</v>
      </c>
      <c r="W84119">
        <v>1</v>
      </c>
      <c r="X84119">
        <v>23142</v>
      </c>
      <c r="Y84119">
        <v>38406.329400000002</v>
      </c>
    </row>
    <row r="84120" spans="1:25" x14ac:dyDescent="0.25">
      <c r="A84120" s="1" t="s">
        <v>25</v>
      </c>
      <c r="B84120" s="1" t="s">
        <v>26</v>
      </c>
      <c r="C84120">
        <v>10</v>
      </c>
      <c r="D84120" s="1" t="s">
        <v>648</v>
      </c>
      <c r="E84120" s="1" t="s">
        <v>2985</v>
      </c>
      <c r="F84120" s="1" t="s">
        <v>3047</v>
      </c>
      <c r="G84120" s="1" t="s">
        <v>3048</v>
      </c>
      <c r="H84120" s="1" t="s">
        <v>3064</v>
      </c>
      <c r="I84120" s="1" t="s">
        <v>3065</v>
      </c>
      <c r="J84120" s="1" t="s">
        <v>3700</v>
      </c>
      <c r="K84120" s="1" t="s">
        <v>3701</v>
      </c>
      <c r="L84120" s="1" t="s">
        <v>107</v>
      </c>
      <c r="M84120" s="1" t="s">
        <v>108</v>
      </c>
      <c r="N84120" s="1" t="s">
        <v>108</v>
      </c>
      <c r="O84120" s="1" t="s">
        <v>36</v>
      </c>
      <c r="P84120" s="1" t="s">
        <v>37</v>
      </c>
      <c r="Q84120" s="1" t="s">
        <v>63</v>
      </c>
      <c r="R84120" s="1" t="s">
        <v>2992</v>
      </c>
      <c r="S84120" s="1" t="s">
        <v>109</v>
      </c>
      <c r="T84120" s="1" t="s">
        <v>662</v>
      </c>
      <c r="U84120" s="1" t="s">
        <v>663</v>
      </c>
      <c r="V84120" s="1" t="s">
        <v>131</v>
      </c>
      <c r="W84120">
        <v>1</v>
      </c>
      <c r="X84120">
        <v>7</v>
      </c>
      <c r="Y84120">
        <v>886.95</v>
      </c>
    </row>
    <row r="84121" spans="1:25" x14ac:dyDescent="0.25">
      <c r="A84121" s="1" t="s">
        <v>25</v>
      </c>
      <c r="B84121" s="1" t="s">
        <v>26</v>
      </c>
      <c r="C84121">
        <v>10</v>
      </c>
      <c r="D84121" s="1" t="s">
        <v>648</v>
      </c>
      <c r="E84121" s="1" t="s">
        <v>2985</v>
      </c>
      <c r="F84121" s="1" t="s">
        <v>3047</v>
      </c>
      <c r="G84121" s="1" t="s">
        <v>3048</v>
      </c>
      <c r="H84121" s="1" t="s">
        <v>3064</v>
      </c>
      <c r="I84121" s="1" t="s">
        <v>3065</v>
      </c>
      <c r="J84121" s="1" t="s">
        <v>3070</v>
      </c>
      <c r="K84121" s="1" t="s">
        <v>84</v>
      </c>
      <c r="L84121" s="1" t="s">
        <v>85</v>
      </c>
      <c r="M84121" s="1" t="s">
        <v>86</v>
      </c>
      <c r="N84121" s="1" t="s">
        <v>86</v>
      </c>
      <c r="O84121" s="1" t="s">
        <v>50</v>
      </c>
      <c r="P84121" s="1" t="s">
        <v>37</v>
      </c>
      <c r="Q84121" s="1" t="s">
        <v>63</v>
      </c>
      <c r="R84121" s="1" t="s">
        <v>2992</v>
      </c>
      <c r="S84121" s="1" t="s">
        <v>40</v>
      </c>
      <c r="T84121" s="1" t="s">
        <v>65</v>
      </c>
      <c r="U84121" s="1" t="s">
        <v>66</v>
      </c>
      <c r="V84121" s="1" t="s">
        <v>131</v>
      </c>
      <c r="W84121">
        <v>1</v>
      </c>
      <c r="X84121">
        <v>69978</v>
      </c>
      <c r="Y84121">
        <v>125061.20359999999</v>
      </c>
    </row>
    <row r="84122" spans="1:25" x14ac:dyDescent="0.25">
      <c r="A84122" s="1" t="s">
        <v>25</v>
      </c>
      <c r="B84122" s="1" t="s">
        <v>26</v>
      </c>
      <c r="C84122">
        <v>10</v>
      </c>
      <c r="D84122" s="1" t="s">
        <v>648</v>
      </c>
      <c r="E84122" s="1" t="s">
        <v>2985</v>
      </c>
      <c r="F84122" s="1" t="s">
        <v>3047</v>
      </c>
      <c r="G84122" s="1" t="s">
        <v>3048</v>
      </c>
      <c r="H84122" s="1" t="s">
        <v>3071</v>
      </c>
      <c r="I84122" s="1" t="s">
        <v>3072</v>
      </c>
      <c r="J84122" s="1" t="s">
        <v>6516</v>
      </c>
      <c r="K84122" s="1" t="s">
        <v>347</v>
      </c>
      <c r="L84122" s="1" t="s">
        <v>85</v>
      </c>
      <c r="M84122" s="1" t="s">
        <v>86</v>
      </c>
      <c r="N84122" s="1" t="s">
        <v>136</v>
      </c>
      <c r="O84122" s="1" t="s">
        <v>50</v>
      </c>
      <c r="P84122" s="1" t="s">
        <v>37</v>
      </c>
      <c r="Q84122" s="1" t="s">
        <v>103</v>
      </c>
      <c r="R84122" s="1" t="s">
        <v>1551</v>
      </c>
      <c r="S84122" s="1" t="s">
        <v>40</v>
      </c>
      <c r="T84122" s="1" t="s">
        <v>147</v>
      </c>
      <c r="U84122" s="1" t="s">
        <v>148</v>
      </c>
      <c r="V84122" s="1" t="s">
        <v>43</v>
      </c>
      <c r="W84122">
        <v>1</v>
      </c>
      <c r="X84122">
        <v>127.46</v>
      </c>
      <c r="Y84122">
        <v>25</v>
      </c>
    </row>
    <row r="84123" spans="1:25" x14ac:dyDescent="0.25">
      <c r="A84123" s="1" t="s">
        <v>25</v>
      </c>
      <c r="B84123" s="1" t="s">
        <v>26</v>
      </c>
      <c r="C84123">
        <v>10</v>
      </c>
      <c r="D84123" s="1" t="s">
        <v>648</v>
      </c>
      <c r="E84123" s="1" t="s">
        <v>2985</v>
      </c>
      <c r="F84123" s="1" t="s">
        <v>3047</v>
      </c>
      <c r="G84123" s="1" t="s">
        <v>3048</v>
      </c>
      <c r="H84123" s="1" t="s">
        <v>3076</v>
      </c>
      <c r="I84123" s="1" t="s">
        <v>3077</v>
      </c>
      <c r="J84123" s="1" t="s">
        <v>3078</v>
      </c>
      <c r="K84123" s="1" t="s">
        <v>140</v>
      </c>
      <c r="L84123" s="1" t="s">
        <v>1055</v>
      </c>
      <c r="M84123" s="1" t="s">
        <v>1056</v>
      </c>
      <c r="N84123" s="1" t="s">
        <v>1056</v>
      </c>
      <c r="O84123" s="1" t="s">
        <v>157</v>
      </c>
      <c r="P84123" s="1" t="s">
        <v>37</v>
      </c>
      <c r="Q84123" s="1" t="s">
        <v>103</v>
      </c>
      <c r="R84123" s="1" t="s">
        <v>1551</v>
      </c>
      <c r="S84123" s="1" t="s">
        <v>40</v>
      </c>
      <c r="T84123" s="1" t="s">
        <v>105</v>
      </c>
      <c r="U84123" s="1" t="s">
        <v>106</v>
      </c>
      <c r="V84123" s="1" t="s">
        <v>43</v>
      </c>
      <c r="W84123">
        <v>1</v>
      </c>
      <c r="X84123">
        <v>100500</v>
      </c>
      <c r="Y84123">
        <v>10.049999999999999</v>
      </c>
    </row>
    <row r="84124" spans="1:25" x14ac:dyDescent="0.25">
      <c r="A84124" s="1" t="s">
        <v>25</v>
      </c>
      <c r="B84124" s="1" t="s">
        <v>26</v>
      </c>
      <c r="C84124">
        <v>12</v>
      </c>
      <c r="D84124" s="1" t="s">
        <v>95</v>
      </c>
      <c r="E84124" s="1" t="s">
        <v>691</v>
      </c>
      <c r="F84124" s="1" t="s">
        <v>1040</v>
      </c>
      <c r="G84124" s="1" t="s">
        <v>1041</v>
      </c>
      <c r="H84124" s="1" t="s">
        <v>1078</v>
      </c>
      <c r="I84124" s="1" t="s">
        <v>1079</v>
      </c>
      <c r="J84124" s="1" t="s">
        <v>1092</v>
      </c>
      <c r="K84124" s="1" t="s">
        <v>1093</v>
      </c>
      <c r="L84124" s="1" t="s">
        <v>275</v>
      </c>
      <c r="M84124" s="1" t="s">
        <v>276</v>
      </c>
      <c r="N84124" s="1" t="s">
        <v>276</v>
      </c>
      <c r="O84124" s="1" t="s">
        <v>178</v>
      </c>
      <c r="P84124" s="1" t="s">
        <v>76</v>
      </c>
      <c r="Q84124" s="1" t="s">
        <v>103</v>
      </c>
      <c r="R84124" s="1" t="s">
        <v>117</v>
      </c>
      <c r="S84124" s="1" t="s">
        <v>40</v>
      </c>
      <c r="T84124" s="1" t="s">
        <v>105</v>
      </c>
      <c r="U84124" s="1" t="s">
        <v>106</v>
      </c>
      <c r="V84124" s="1" t="s">
        <v>258</v>
      </c>
      <c r="W84124">
        <v>1</v>
      </c>
      <c r="X84124">
        <v>114681.60000000001</v>
      </c>
      <c r="Y84124">
        <v>270342.75199999998</v>
      </c>
    </row>
    <row r="84125" spans="1:25" x14ac:dyDescent="0.25">
      <c r="A84125" s="1" t="s">
        <v>25</v>
      </c>
      <c r="B84125" s="1" t="s">
        <v>26</v>
      </c>
      <c r="C84125">
        <v>12</v>
      </c>
      <c r="D84125" s="1" t="s">
        <v>95</v>
      </c>
      <c r="E84125" s="1" t="s">
        <v>691</v>
      </c>
      <c r="F84125" s="1" t="s">
        <v>1040</v>
      </c>
      <c r="G84125" s="1" t="s">
        <v>1041</v>
      </c>
      <c r="H84125" s="1" t="s">
        <v>1078</v>
      </c>
      <c r="I84125" s="1" t="s">
        <v>1079</v>
      </c>
      <c r="J84125" s="1" t="s">
        <v>1108</v>
      </c>
      <c r="K84125" s="1" t="s">
        <v>303</v>
      </c>
      <c r="L84125" s="1" t="s">
        <v>34</v>
      </c>
      <c r="M84125" s="1" t="s">
        <v>35</v>
      </c>
      <c r="N84125" s="1" t="s">
        <v>35</v>
      </c>
      <c r="O84125" s="1" t="s">
        <v>36</v>
      </c>
      <c r="P84125" s="1" t="s">
        <v>37</v>
      </c>
      <c r="Q84125" s="1" t="s">
        <v>103</v>
      </c>
      <c r="R84125" s="1" t="s">
        <v>117</v>
      </c>
      <c r="S84125" s="1" t="s">
        <v>40</v>
      </c>
      <c r="T84125" s="1" t="s">
        <v>41</v>
      </c>
      <c r="U84125" s="1" t="s">
        <v>42</v>
      </c>
      <c r="V84125" s="1" t="s">
        <v>43</v>
      </c>
      <c r="W84125">
        <v>1</v>
      </c>
      <c r="X84125">
        <v>32</v>
      </c>
      <c r="Y84125">
        <v>216.52</v>
      </c>
    </row>
    <row r="84126" spans="1:25" x14ac:dyDescent="0.25">
      <c r="A84126" s="1" t="s">
        <v>25</v>
      </c>
      <c r="B84126" s="1" t="s">
        <v>26</v>
      </c>
      <c r="C84126">
        <v>12</v>
      </c>
      <c r="D84126" s="1" t="s">
        <v>95</v>
      </c>
      <c r="E84126" s="1" t="s">
        <v>691</v>
      </c>
      <c r="F84126" s="1" t="s">
        <v>1040</v>
      </c>
      <c r="G84126" s="1" t="s">
        <v>1041</v>
      </c>
      <c r="H84126" s="1" t="s">
        <v>1078</v>
      </c>
      <c r="I84126" s="1" t="s">
        <v>1079</v>
      </c>
      <c r="J84126" s="1" t="s">
        <v>1108</v>
      </c>
      <c r="K84126" s="1" t="s">
        <v>303</v>
      </c>
      <c r="L84126" s="1" t="s">
        <v>85</v>
      </c>
      <c r="M84126" s="1" t="s">
        <v>86</v>
      </c>
      <c r="N84126" s="1" t="s">
        <v>86</v>
      </c>
      <c r="O84126" s="1" t="s">
        <v>50</v>
      </c>
      <c r="P84126" s="1" t="s">
        <v>37</v>
      </c>
      <c r="Q84126" s="1" t="s">
        <v>103</v>
      </c>
      <c r="R84126" s="1" t="s">
        <v>117</v>
      </c>
      <c r="S84126" s="1" t="s">
        <v>51</v>
      </c>
      <c r="T84126" s="1" t="s">
        <v>141</v>
      </c>
      <c r="U84126" s="1" t="s">
        <v>142</v>
      </c>
      <c r="V84126" s="1" t="s">
        <v>43</v>
      </c>
      <c r="W84126">
        <v>1</v>
      </c>
      <c r="X84126">
        <v>8343.5553</v>
      </c>
      <c r="Y84126">
        <v>40047.633400000006</v>
      </c>
    </row>
    <row r="84127" spans="1:25" x14ac:dyDescent="0.25">
      <c r="A84127" s="1" t="s">
        <v>25</v>
      </c>
      <c r="B84127" s="1" t="s">
        <v>26</v>
      </c>
      <c r="C84127">
        <v>12</v>
      </c>
      <c r="D84127" s="1" t="s">
        <v>95</v>
      </c>
      <c r="E84127" s="1" t="s">
        <v>691</v>
      </c>
      <c r="F84127" s="1" t="s">
        <v>1040</v>
      </c>
      <c r="G84127" s="1" t="s">
        <v>1041</v>
      </c>
      <c r="H84127" s="1" t="s">
        <v>1078</v>
      </c>
      <c r="I84127" s="1" t="s">
        <v>1079</v>
      </c>
      <c r="J84127" s="1" t="s">
        <v>1108</v>
      </c>
      <c r="K84127" s="1" t="s">
        <v>303</v>
      </c>
      <c r="L84127" s="1" t="s">
        <v>85</v>
      </c>
      <c r="M84127" s="1" t="s">
        <v>86</v>
      </c>
      <c r="N84127" s="1" t="s">
        <v>86</v>
      </c>
      <c r="O84127" s="1" t="s">
        <v>50</v>
      </c>
      <c r="P84127" s="1" t="s">
        <v>37</v>
      </c>
      <c r="Q84127" s="1" t="s">
        <v>103</v>
      </c>
      <c r="R84127" s="1" t="s">
        <v>117</v>
      </c>
      <c r="S84127" s="1" t="s">
        <v>51</v>
      </c>
      <c r="T84127" s="1" t="s">
        <v>52</v>
      </c>
      <c r="U84127" s="1" t="s">
        <v>53</v>
      </c>
      <c r="V84127" s="1" t="s">
        <v>43</v>
      </c>
      <c r="W84127">
        <v>1</v>
      </c>
      <c r="X84127">
        <v>22403.381300000005</v>
      </c>
      <c r="Y84127">
        <v>131250.11320000002</v>
      </c>
    </row>
    <row r="84128" spans="1:25" x14ac:dyDescent="0.25">
      <c r="A84128" s="1" t="s">
        <v>25</v>
      </c>
      <c r="B84128" s="1" t="s">
        <v>26</v>
      </c>
      <c r="C84128">
        <v>12</v>
      </c>
      <c r="D84128" s="1" t="s">
        <v>95</v>
      </c>
      <c r="E84128" s="1" t="s">
        <v>691</v>
      </c>
      <c r="F84128" s="1" t="s">
        <v>1040</v>
      </c>
      <c r="G84128" s="1" t="s">
        <v>1041</v>
      </c>
      <c r="H84128" s="1" t="s">
        <v>1078</v>
      </c>
      <c r="I84128" s="1" t="s">
        <v>1079</v>
      </c>
      <c r="J84128" s="1" t="s">
        <v>1108</v>
      </c>
      <c r="K84128" s="1" t="s">
        <v>303</v>
      </c>
      <c r="L84128" s="1" t="s">
        <v>85</v>
      </c>
      <c r="M84128" s="1" t="s">
        <v>86</v>
      </c>
      <c r="N84128" s="1" t="s">
        <v>86</v>
      </c>
      <c r="O84128" s="1" t="s">
        <v>50</v>
      </c>
      <c r="P84128" s="1" t="s">
        <v>37</v>
      </c>
      <c r="Q84128" s="1" t="s">
        <v>103</v>
      </c>
      <c r="R84128" s="1" t="s">
        <v>117</v>
      </c>
      <c r="S84128" s="1" t="s">
        <v>40</v>
      </c>
      <c r="T84128" s="1" t="s">
        <v>147</v>
      </c>
      <c r="U84128" s="1" t="s">
        <v>148</v>
      </c>
      <c r="V84128" s="1" t="s">
        <v>258</v>
      </c>
      <c r="W84128">
        <v>1</v>
      </c>
      <c r="X84128">
        <v>121600</v>
      </c>
      <c r="Y84128">
        <v>162393</v>
      </c>
    </row>
    <row r="84129" spans="1:25" x14ac:dyDescent="0.25">
      <c r="A84129" s="1" t="s">
        <v>25</v>
      </c>
      <c r="B84129" s="1" t="s">
        <v>26</v>
      </c>
      <c r="C84129">
        <v>10</v>
      </c>
      <c r="D84129" s="1" t="s">
        <v>648</v>
      </c>
      <c r="E84129" s="1" t="s">
        <v>2985</v>
      </c>
      <c r="F84129" s="1" t="s">
        <v>3047</v>
      </c>
      <c r="G84129" s="1" t="s">
        <v>3048</v>
      </c>
      <c r="H84129" s="1" t="s">
        <v>3079</v>
      </c>
      <c r="I84129" s="1" t="s">
        <v>3080</v>
      </c>
      <c r="J84129" s="1" t="s">
        <v>3081</v>
      </c>
      <c r="K84129" s="1" t="s">
        <v>3082</v>
      </c>
      <c r="L84129" s="1" t="s">
        <v>85</v>
      </c>
      <c r="M84129" s="1" t="s">
        <v>86</v>
      </c>
      <c r="N84129" s="1" t="s">
        <v>86</v>
      </c>
      <c r="O84129" s="1" t="s">
        <v>50</v>
      </c>
      <c r="P84129" s="1" t="s">
        <v>37</v>
      </c>
      <c r="Q84129" s="1" t="s">
        <v>63</v>
      </c>
      <c r="R84129" s="1" t="s">
        <v>609</v>
      </c>
      <c r="S84129" s="1" t="s">
        <v>51</v>
      </c>
      <c r="T84129" s="1" t="s">
        <v>77</v>
      </c>
      <c r="U84129" s="1" t="s">
        <v>78</v>
      </c>
      <c r="V84129" s="1" t="s">
        <v>131</v>
      </c>
      <c r="W84129">
        <v>1</v>
      </c>
      <c r="X84129">
        <v>170</v>
      </c>
      <c r="Y84129">
        <v>76007.166200000021</v>
      </c>
    </row>
    <row r="84130" spans="1:25" x14ac:dyDescent="0.25">
      <c r="A84130" s="1" t="s">
        <v>25</v>
      </c>
      <c r="B84130" s="1" t="s">
        <v>26</v>
      </c>
      <c r="C84130">
        <v>10</v>
      </c>
      <c r="D84130" s="1" t="s">
        <v>648</v>
      </c>
      <c r="E84130" s="1" t="s">
        <v>2985</v>
      </c>
      <c r="F84130" s="1" t="s">
        <v>3047</v>
      </c>
      <c r="G84130" s="1" t="s">
        <v>3048</v>
      </c>
      <c r="H84130" s="1" t="s">
        <v>3702</v>
      </c>
      <c r="I84130" s="1" t="s">
        <v>3703</v>
      </c>
      <c r="J84130" s="1" t="s">
        <v>3704</v>
      </c>
      <c r="K84130" s="1" t="s">
        <v>3705</v>
      </c>
      <c r="L84130" s="1" t="s">
        <v>107</v>
      </c>
      <c r="M84130" s="1" t="s">
        <v>108</v>
      </c>
      <c r="N84130" s="1" t="s">
        <v>108</v>
      </c>
      <c r="O84130" s="1" t="s">
        <v>36</v>
      </c>
      <c r="P84130" s="1" t="s">
        <v>37</v>
      </c>
      <c r="Q84130" s="1" t="s">
        <v>103</v>
      </c>
      <c r="R84130" s="1" t="s">
        <v>1551</v>
      </c>
      <c r="S84130" s="1" t="s">
        <v>109</v>
      </c>
      <c r="T84130" s="1" t="s">
        <v>162</v>
      </c>
      <c r="U84130" s="1" t="s">
        <v>163</v>
      </c>
      <c r="V84130" s="1" t="s">
        <v>43</v>
      </c>
      <c r="W84130">
        <v>1</v>
      </c>
      <c r="X84130">
        <v>801.28</v>
      </c>
      <c r="Y84130">
        <v>2066.1806000000001</v>
      </c>
    </row>
    <row r="84131" spans="1:25" x14ac:dyDescent="0.25">
      <c r="A84131" s="1" t="s">
        <v>25</v>
      </c>
      <c r="B84131" s="1" t="s">
        <v>26</v>
      </c>
      <c r="C84131">
        <v>10</v>
      </c>
      <c r="D84131" s="1" t="s">
        <v>648</v>
      </c>
      <c r="E84131" s="1" t="s">
        <v>2985</v>
      </c>
      <c r="F84131" s="1" t="s">
        <v>3047</v>
      </c>
      <c r="G84131" s="1" t="s">
        <v>3048</v>
      </c>
      <c r="H84131" s="1" t="s">
        <v>3083</v>
      </c>
      <c r="I84131" s="1" t="s">
        <v>3084</v>
      </c>
      <c r="J84131" s="1" t="s">
        <v>4474</v>
      </c>
      <c r="K84131" s="1" t="s">
        <v>4475</v>
      </c>
      <c r="L84131" s="1" t="s">
        <v>1923</v>
      </c>
      <c r="M84131" s="1" t="s">
        <v>1924</v>
      </c>
      <c r="N84131" s="1" t="s">
        <v>1924</v>
      </c>
      <c r="O84131" s="1" t="s">
        <v>36</v>
      </c>
      <c r="P84131" s="1" t="s">
        <v>37</v>
      </c>
      <c r="Q84131" s="1" t="s">
        <v>103</v>
      </c>
      <c r="R84131" s="1" t="s">
        <v>1551</v>
      </c>
      <c r="S84131" s="1" t="s">
        <v>40</v>
      </c>
      <c r="T84131" s="1" t="s">
        <v>105</v>
      </c>
      <c r="U84131" s="1" t="s">
        <v>106</v>
      </c>
      <c r="V84131" s="1" t="s">
        <v>43</v>
      </c>
      <c r="W84131">
        <v>1</v>
      </c>
      <c r="X84131">
        <v>435.45</v>
      </c>
      <c r="Y84131">
        <v>1007.4571</v>
      </c>
    </row>
    <row r="84132" spans="1:25" x14ac:dyDescent="0.25">
      <c r="A84132" s="1" t="s">
        <v>25</v>
      </c>
      <c r="B84132" s="1" t="s">
        <v>26</v>
      </c>
      <c r="C84132">
        <v>10</v>
      </c>
      <c r="D84132" s="1" t="s">
        <v>648</v>
      </c>
      <c r="E84132" s="1" t="s">
        <v>2985</v>
      </c>
      <c r="F84132" s="1" t="s">
        <v>3047</v>
      </c>
      <c r="G84132" s="1" t="s">
        <v>3048</v>
      </c>
      <c r="H84132" s="1" t="s">
        <v>3721</v>
      </c>
      <c r="I84132" s="1" t="s">
        <v>3722</v>
      </c>
      <c r="J84132" s="1" t="s">
        <v>6403</v>
      </c>
      <c r="K84132" s="1" t="s">
        <v>6404</v>
      </c>
      <c r="L84132" s="1" t="s">
        <v>85</v>
      </c>
      <c r="M84132" s="1" t="s">
        <v>86</v>
      </c>
      <c r="N84132" s="1" t="s">
        <v>86</v>
      </c>
      <c r="O84132" s="1" t="s">
        <v>50</v>
      </c>
      <c r="P84132" s="1" t="s">
        <v>37</v>
      </c>
      <c r="Q84132" s="1" t="s">
        <v>103</v>
      </c>
      <c r="R84132" s="1" t="s">
        <v>1551</v>
      </c>
      <c r="S84132" s="1" t="s">
        <v>40</v>
      </c>
      <c r="T84132" s="1" t="s">
        <v>105</v>
      </c>
      <c r="U84132" s="1" t="s">
        <v>106</v>
      </c>
      <c r="V84132" s="1" t="s">
        <v>258</v>
      </c>
      <c r="W84132">
        <v>1</v>
      </c>
      <c r="X84132">
        <v>54.64</v>
      </c>
      <c r="Y84132">
        <v>4960.7194999999992</v>
      </c>
    </row>
    <row r="84133" spans="1:25" x14ac:dyDescent="0.25">
      <c r="A84133" s="1" t="s">
        <v>25</v>
      </c>
      <c r="B84133" s="1" t="s">
        <v>26</v>
      </c>
      <c r="C84133">
        <v>10</v>
      </c>
      <c r="D84133" s="1" t="s">
        <v>648</v>
      </c>
      <c r="E84133" s="1" t="s">
        <v>2985</v>
      </c>
      <c r="F84133" s="1" t="s">
        <v>3047</v>
      </c>
      <c r="G84133" s="1" t="s">
        <v>3048</v>
      </c>
      <c r="H84133" s="1" t="s">
        <v>3092</v>
      </c>
      <c r="I84133" s="1" t="s">
        <v>3093</v>
      </c>
      <c r="J84133" s="1" t="s">
        <v>3094</v>
      </c>
      <c r="K84133" s="1" t="s">
        <v>140</v>
      </c>
      <c r="L84133" s="1" t="s">
        <v>107</v>
      </c>
      <c r="M84133" s="1" t="s">
        <v>108</v>
      </c>
      <c r="N84133" s="1" t="s">
        <v>108</v>
      </c>
      <c r="O84133" s="1" t="s">
        <v>36</v>
      </c>
      <c r="P84133" s="1" t="s">
        <v>37</v>
      </c>
      <c r="Q84133" s="1" t="s">
        <v>103</v>
      </c>
      <c r="R84133" s="1" t="s">
        <v>1551</v>
      </c>
      <c r="S84133" s="1" t="s">
        <v>109</v>
      </c>
      <c r="T84133" s="1" t="s">
        <v>162</v>
      </c>
      <c r="U84133" s="1" t="s">
        <v>163</v>
      </c>
      <c r="V84133" s="1" t="s">
        <v>43</v>
      </c>
      <c r="W84133">
        <v>1</v>
      </c>
      <c r="X84133">
        <v>6803.95</v>
      </c>
      <c r="Y84133">
        <v>17333.2912</v>
      </c>
    </row>
    <row r="84134" spans="1:25" x14ac:dyDescent="0.25">
      <c r="A84134" s="1" t="s">
        <v>25</v>
      </c>
      <c r="B84134" s="1" t="s">
        <v>26</v>
      </c>
      <c r="C84134">
        <v>10</v>
      </c>
      <c r="D84134" s="1" t="s">
        <v>648</v>
      </c>
      <c r="E84134" s="1" t="s">
        <v>2985</v>
      </c>
      <c r="F84134" s="1" t="s">
        <v>3047</v>
      </c>
      <c r="G84134" s="1" t="s">
        <v>3048</v>
      </c>
      <c r="H84134" s="1" t="s">
        <v>3095</v>
      </c>
      <c r="I84134" s="1" t="s">
        <v>3096</v>
      </c>
      <c r="J84134" s="1" t="s">
        <v>7665</v>
      </c>
      <c r="K84134" s="1" t="s">
        <v>7666</v>
      </c>
      <c r="L84134" s="1" t="s">
        <v>576</v>
      </c>
      <c r="M84134" s="1" t="s">
        <v>577</v>
      </c>
      <c r="N84134" s="1" t="s">
        <v>577</v>
      </c>
      <c r="O84134" s="1" t="s">
        <v>36</v>
      </c>
      <c r="P84134" s="1" t="s">
        <v>37</v>
      </c>
      <c r="Q84134" s="1" t="s">
        <v>103</v>
      </c>
      <c r="R84134" s="1" t="s">
        <v>1551</v>
      </c>
      <c r="S84134" s="1" t="s">
        <v>40</v>
      </c>
      <c r="T84134" s="1" t="s">
        <v>105</v>
      </c>
      <c r="U84134" s="1" t="s">
        <v>106</v>
      </c>
      <c r="V84134" s="1" t="s">
        <v>43</v>
      </c>
      <c r="W84134">
        <v>1</v>
      </c>
      <c r="X84134">
        <v>8.1199999999999992</v>
      </c>
      <c r="Y84134">
        <v>308.72239999999999</v>
      </c>
    </row>
    <row r="84135" spans="1:25" x14ac:dyDescent="0.25">
      <c r="A84135" s="1" t="s">
        <v>25</v>
      </c>
      <c r="B84135" s="1" t="s">
        <v>26</v>
      </c>
      <c r="C84135">
        <v>10</v>
      </c>
      <c r="D84135" s="1" t="s">
        <v>648</v>
      </c>
      <c r="E84135" s="1" t="s">
        <v>2985</v>
      </c>
      <c r="F84135" s="1" t="s">
        <v>3047</v>
      </c>
      <c r="G84135" s="1" t="s">
        <v>3048</v>
      </c>
      <c r="H84135" s="1" t="s">
        <v>3095</v>
      </c>
      <c r="I84135" s="1" t="s">
        <v>3096</v>
      </c>
      <c r="J84135" s="1" t="s">
        <v>3726</v>
      </c>
      <c r="K84135" s="1" t="s">
        <v>3727</v>
      </c>
      <c r="L84135" s="1" t="s">
        <v>85</v>
      </c>
      <c r="M84135" s="1" t="s">
        <v>86</v>
      </c>
      <c r="N84135" s="1" t="s">
        <v>86</v>
      </c>
      <c r="O84135" s="1" t="s">
        <v>50</v>
      </c>
      <c r="P84135" s="1" t="s">
        <v>37</v>
      </c>
      <c r="Q84135" s="1" t="s">
        <v>103</v>
      </c>
      <c r="R84135" s="1" t="s">
        <v>1551</v>
      </c>
      <c r="S84135" s="1" t="s">
        <v>51</v>
      </c>
      <c r="T84135" s="1" t="s">
        <v>77</v>
      </c>
      <c r="U84135" s="1" t="s">
        <v>78</v>
      </c>
      <c r="V84135" s="1" t="s">
        <v>131</v>
      </c>
      <c r="W84135">
        <v>1</v>
      </c>
      <c r="X84135">
        <v>15</v>
      </c>
      <c r="Y84135">
        <v>1040.9168</v>
      </c>
    </row>
    <row r="84136" spans="1:25" x14ac:dyDescent="0.25">
      <c r="A84136" s="1" t="s">
        <v>25</v>
      </c>
      <c r="B84136" s="1" t="s">
        <v>26</v>
      </c>
      <c r="C84136">
        <v>10</v>
      </c>
      <c r="D84136" s="1" t="s">
        <v>648</v>
      </c>
      <c r="E84136" s="1" t="s">
        <v>2985</v>
      </c>
      <c r="F84136" s="1" t="s">
        <v>3047</v>
      </c>
      <c r="G84136" s="1" t="s">
        <v>3048</v>
      </c>
      <c r="H84136" s="1" t="s">
        <v>3095</v>
      </c>
      <c r="I84136" s="1" t="s">
        <v>3096</v>
      </c>
      <c r="J84136" s="1" t="s">
        <v>3100</v>
      </c>
      <c r="K84136" s="1" t="s">
        <v>3101</v>
      </c>
      <c r="L84136" s="1" t="s">
        <v>85</v>
      </c>
      <c r="M84136" s="1" t="s">
        <v>86</v>
      </c>
      <c r="N84136" s="1" t="s">
        <v>86</v>
      </c>
      <c r="O84136" s="1" t="s">
        <v>50</v>
      </c>
      <c r="P84136" s="1" t="s">
        <v>37</v>
      </c>
      <c r="Q84136" s="1" t="s">
        <v>103</v>
      </c>
      <c r="R84136" s="1" t="s">
        <v>1551</v>
      </c>
      <c r="S84136" s="1" t="s">
        <v>51</v>
      </c>
      <c r="T84136" s="1" t="s">
        <v>77</v>
      </c>
      <c r="U84136" s="1" t="s">
        <v>78</v>
      </c>
      <c r="V84136" s="1" t="s">
        <v>131</v>
      </c>
      <c r="W84136">
        <v>1</v>
      </c>
      <c r="X84136">
        <v>1000</v>
      </c>
      <c r="Y84136">
        <v>0.76</v>
      </c>
    </row>
    <row r="84137" spans="1:25" x14ac:dyDescent="0.25">
      <c r="A84137" s="1" t="s">
        <v>25</v>
      </c>
      <c r="B84137" s="1" t="s">
        <v>26</v>
      </c>
      <c r="C84137">
        <v>10</v>
      </c>
      <c r="D84137" s="1" t="s">
        <v>648</v>
      </c>
      <c r="E84137" s="1" t="s">
        <v>2985</v>
      </c>
      <c r="F84137" s="1" t="s">
        <v>3047</v>
      </c>
      <c r="G84137" s="1" t="s">
        <v>3048</v>
      </c>
      <c r="H84137" s="1" t="s">
        <v>3095</v>
      </c>
      <c r="I84137" s="1" t="s">
        <v>3096</v>
      </c>
      <c r="J84137" s="1" t="s">
        <v>4489</v>
      </c>
      <c r="K84137" s="1" t="s">
        <v>4490</v>
      </c>
      <c r="L84137" s="1" t="s">
        <v>85</v>
      </c>
      <c r="M84137" s="1" t="s">
        <v>86</v>
      </c>
      <c r="N84137" s="1" t="s">
        <v>86</v>
      </c>
      <c r="O84137" s="1" t="s">
        <v>50</v>
      </c>
      <c r="P84137" s="1" t="s">
        <v>37</v>
      </c>
      <c r="Q84137" s="1" t="s">
        <v>103</v>
      </c>
      <c r="R84137" s="1" t="s">
        <v>1551</v>
      </c>
      <c r="S84137" s="1" t="s">
        <v>40</v>
      </c>
      <c r="T84137" s="1" t="s">
        <v>105</v>
      </c>
      <c r="U84137" s="1" t="s">
        <v>106</v>
      </c>
      <c r="V84137" s="1" t="s">
        <v>131</v>
      </c>
      <c r="W84137">
        <v>1</v>
      </c>
      <c r="X84137">
        <v>2633</v>
      </c>
      <c r="Y84137">
        <v>1434.8942</v>
      </c>
    </row>
    <row r="84138" spans="1:25" x14ac:dyDescent="0.25">
      <c r="A84138" s="1" t="s">
        <v>25</v>
      </c>
      <c r="B84138" s="1" t="s">
        <v>26</v>
      </c>
      <c r="C84138">
        <v>10</v>
      </c>
      <c r="D84138" s="1" t="s">
        <v>648</v>
      </c>
      <c r="E84138" s="1" t="s">
        <v>2985</v>
      </c>
      <c r="F84138" s="1" t="s">
        <v>3047</v>
      </c>
      <c r="G84138" s="1" t="s">
        <v>3048</v>
      </c>
      <c r="H84138" s="1" t="s">
        <v>3095</v>
      </c>
      <c r="I84138" s="1" t="s">
        <v>3096</v>
      </c>
      <c r="J84138" s="1" t="s">
        <v>3733</v>
      </c>
      <c r="K84138" s="1" t="s">
        <v>84</v>
      </c>
      <c r="L84138" s="1" t="s">
        <v>212</v>
      </c>
      <c r="M84138" s="1" t="s">
        <v>213</v>
      </c>
      <c r="N84138" s="1" t="s">
        <v>213</v>
      </c>
      <c r="O84138" s="1" t="s">
        <v>36</v>
      </c>
      <c r="P84138" s="1" t="s">
        <v>37</v>
      </c>
      <c r="Q84138" s="1" t="s">
        <v>103</v>
      </c>
      <c r="R84138" s="1" t="s">
        <v>1551</v>
      </c>
      <c r="S84138" s="1" t="s">
        <v>51</v>
      </c>
      <c r="T84138" s="1" t="s">
        <v>52</v>
      </c>
      <c r="U84138" s="1" t="s">
        <v>53</v>
      </c>
      <c r="V84138" s="1" t="s">
        <v>43</v>
      </c>
      <c r="W84138">
        <v>1</v>
      </c>
      <c r="X84138">
        <v>0.75</v>
      </c>
      <c r="Y84138">
        <v>45.03</v>
      </c>
    </row>
    <row r="84139" spans="1:25" x14ac:dyDescent="0.25">
      <c r="A84139" s="1" t="s">
        <v>25</v>
      </c>
      <c r="B84139" s="1" t="s">
        <v>26</v>
      </c>
      <c r="C84139">
        <v>10</v>
      </c>
      <c r="D84139" s="1" t="s">
        <v>648</v>
      </c>
      <c r="E84139" s="1" t="s">
        <v>2985</v>
      </c>
      <c r="F84139" s="1" t="s">
        <v>3047</v>
      </c>
      <c r="G84139" s="1" t="s">
        <v>3048</v>
      </c>
      <c r="H84139" s="1" t="s">
        <v>3102</v>
      </c>
      <c r="I84139" s="1" t="s">
        <v>3103</v>
      </c>
      <c r="J84139" s="1" t="s">
        <v>6728</v>
      </c>
      <c r="K84139" s="1" t="s">
        <v>84</v>
      </c>
      <c r="L84139" s="1" t="s">
        <v>85</v>
      </c>
      <c r="M84139" s="1" t="s">
        <v>86</v>
      </c>
      <c r="N84139" s="1" t="s">
        <v>136</v>
      </c>
      <c r="O84139" s="1" t="s">
        <v>50</v>
      </c>
      <c r="P84139" s="1" t="s">
        <v>37</v>
      </c>
      <c r="Q84139" s="1" t="s">
        <v>103</v>
      </c>
      <c r="R84139" s="1" t="s">
        <v>2091</v>
      </c>
      <c r="S84139" s="1" t="s">
        <v>40</v>
      </c>
      <c r="T84139" s="1" t="s">
        <v>147</v>
      </c>
      <c r="U84139" s="1" t="s">
        <v>148</v>
      </c>
      <c r="V84139" s="1" t="s">
        <v>43</v>
      </c>
      <c r="W84139">
        <v>1</v>
      </c>
      <c r="X84139">
        <v>4</v>
      </c>
      <c r="Y84139">
        <v>370.8</v>
      </c>
    </row>
    <row r="84140" spans="1:25" x14ac:dyDescent="0.25">
      <c r="A84140" s="1" t="s">
        <v>25</v>
      </c>
      <c r="B84140" s="1" t="s">
        <v>26</v>
      </c>
      <c r="C84140">
        <v>12</v>
      </c>
      <c r="D84140" s="1" t="s">
        <v>95</v>
      </c>
      <c r="E84140" s="1" t="s">
        <v>691</v>
      </c>
      <c r="F84140" s="1" t="s">
        <v>1040</v>
      </c>
      <c r="G84140" s="1" t="s">
        <v>1041</v>
      </c>
      <c r="H84140" s="1" t="s">
        <v>1078</v>
      </c>
      <c r="I84140" s="1" t="s">
        <v>1079</v>
      </c>
      <c r="J84140" s="1" t="s">
        <v>1109</v>
      </c>
      <c r="K84140" s="1" t="s">
        <v>1110</v>
      </c>
      <c r="L84140" s="1" t="s">
        <v>212</v>
      </c>
      <c r="M84140" s="1" t="s">
        <v>213</v>
      </c>
      <c r="N84140" s="1" t="s">
        <v>213</v>
      </c>
      <c r="O84140" s="1" t="s">
        <v>36</v>
      </c>
      <c r="P84140" s="1" t="s">
        <v>37</v>
      </c>
      <c r="Q84140" s="1" t="s">
        <v>103</v>
      </c>
      <c r="R84140" s="1" t="s">
        <v>117</v>
      </c>
      <c r="S84140" s="1" t="s">
        <v>40</v>
      </c>
      <c r="T84140" s="1" t="s">
        <v>93</v>
      </c>
      <c r="U84140" s="1" t="s">
        <v>94</v>
      </c>
      <c r="V84140" s="1" t="s">
        <v>43</v>
      </c>
      <c r="W84140">
        <v>1</v>
      </c>
      <c r="X84140">
        <v>11</v>
      </c>
      <c r="Y84140">
        <v>846.96749999999997</v>
      </c>
    </row>
    <row r="84141" spans="1:25" x14ac:dyDescent="0.25">
      <c r="A84141" s="1" t="s">
        <v>25</v>
      </c>
      <c r="B84141" s="1" t="s">
        <v>26</v>
      </c>
      <c r="C84141">
        <v>12</v>
      </c>
      <c r="D84141" s="1" t="s">
        <v>95</v>
      </c>
      <c r="E84141" s="1" t="s">
        <v>691</v>
      </c>
      <c r="F84141" s="1" t="s">
        <v>1040</v>
      </c>
      <c r="G84141" s="1" t="s">
        <v>1041</v>
      </c>
      <c r="H84141" s="1" t="s">
        <v>1078</v>
      </c>
      <c r="I84141" s="1" t="s">
        <v>1079</v>
      </c>
      <c r="J84141" s="1" t="s">
        <v>1111</v>
      </c>
      <c r="K84141" s="1" t="s">
        <v>84</v>
      </c>
      <c r="L84141" s="1" t="s">
        <v>48</v>
      </c>
      <c r="M84141" s="1" t="s">
        <v>49</v>
      </c>
      <c r="N84141" s="1" t="s">
        <v>49</v>
      </c>
      <c r="O84141" s="1" t="s">
        <v>50</v>
      </c>
      <c r="P84141" s="1" t="s">
        <v>37</v>
      </c>
      <c r="Q84141" s="1" t="s">
        <v>103</v>
      </c>
      <c r="R84141" s="1" t="s">
        <v>117</v>
      </c>
      <c r="S84141" s="1" t="s">
        <v>40</v>
      </c>
      <c r="T84141" s="1" t="s">
        <v>65</v>
      </c>
      <c r="U84141" s="1" t="s">
        <v>66</v>
      </c>
      <c r="V84141" s="1" t="s">
        <v>131</v>
      </c>
      <c r="W84141">
        <v>1</v>
      </c>
      <c r="X84141">
        <v>2009</v>
      </c>
      <c r="Y84141">
        <v>1698.1704</v>
      </c>
    </row>
    <row r="84142" spans="1:25" x14ac:dyDescent="0.25">
      <c r="A84142" s="1" t="s">
        <v>25</v>
      </c>
      <c r="B84142" s="1" t="s">
        <v>26</v>
      </c>
      <c r="C84142">
        <v>12</v>
      </c>
      <c r="D84142" s="1" t="s">
        <v>95</v>
      </c>
      <c r="E84142" s="1" t="s">
        <v>691</v>
      </c>
      <c r="F84142" s="1" t="s">
        <v>1040</v>
      </c>
      <c r="G84142" s="1" t="s">
        <v>1041</v>
      </c>
      <c r="H84142" s="1" t="s">
        <v>1078</v>
      </c>
      <c r="I84142" s="1" t="s">
        <v>1079</v>
      </c>
      <c r="J84142" s="1" t="s">
        <v>1111</v>
      </c>
      <c r="K84142" s="1" t="s">
        <v>84</v>
      </c>
      <c r="L84142" s="1" t="s">
        <v>212</v>
      </c>
      <c r="M84142" s="1" t="s">
        <v>213</v>
      </c>
      <c r="N84142" s="1" t="s">
        <v>213</v>
      </c>
      <c r="O84142" s="1" t="s">
        <v>36</v>
      </c>
      <c r="P84142" s="1" t="s">
        <v>37</v>
      </c>
      <c r="Q84142" s="1" t="s">
        <v>103</v>
      </c>
      <c r="R84142" s="1" t="s">
        <v>117</v>
      </c>
      <c r="S84142" s="1" t="s">
        <v>51</v>
      </c>
      <c r="T84142" s="1" t="s">
        <v>52</v>
      </c>
      <c r="U84142" s="1" t="s">
        <v>53</v>
      </c>
      <c r="V84142" s="1" t="s">
        <v>43</v>
      </c>
      <c r="W84142">
        <v>1</v>
      </c>
      <c r="X84142">
        <v>6</v>
      </c>
      <c r="Y84142">
        <v>40.1999</v>
      </c>
    </row>
    <row r="84143" spans="1:25" x14ac:dyDescent="0.25">
      <c r="A84143" s="1" t="s">
        <v>25</v>
      </c>
      <c r="B84143" s="1" t="s">
        <v>26</v>
      </c>
      <c r="C84143">
        <v>12</v>
      </c>
      <c r="D84143" s="1" t="s">
        <v>95</v>
      </c>
      <c r="E84143" s="1" t="s">
        <v>691</v>
      </c>
      <c r="F84143" s="1" t="s">
        <v>1040</v>
      </c>
      <c r="G84143" s="1" t="s">
        <v>1041</v>
      </c>
      <c r="H84143" s="1" t="s">
        <v>1078</v>
      </c>
      <c r="I84143" s="1" t="s">
        <v>1079</v>
      </c>
      <c r="J84143" s="1" t="s">
        <v>1111</v>
      </c>
      <c r="K84143" s="1" t="s">
        <v>84</v>
      </c>
      <c r="L84143" s="1" t="s">
        <v>85</v>
      </c>
      <c r="M84143" s="1" t="s">
        <v>86</v>
      </c>
      <c r="N84143" s="1" t="s">
        <v>86</v>
      </c>
      <c r="O84143" s="1" t="s">
        <v>50</v>
      </c>
      <c r="P84143" s="1" t="s">
        <v>37</v>
      </c>
      <c r="Q84143" s="1" t="s">
        <v>103</v>
      </c>
      <c r="R84143" s="1" t="s">
        <v>117</v>
      </c>
      <c r="S84143" s="1" t="s">
        <v>51</v>
      </c>
      <c r="T84143" s="1" t="s">
        <v>52</v>
      </c>
      <c r="U84143" s="1" t="s">
        <v>53</v>
      </c>
      <c r="V84143" s="1" t="s">
        <v>43</v>
      </c>
      <c r="W84143">
        <v>1</v>
      </c>
      <c r="X84143">
        <v>16.8</v>
      </c>
      <c r="Y84143">
        <v>1482.1967999999999</v>
      </c>
    </row>
    <row r="84144" spans="1:25" x14ac:dyDescent="0.25">
      <c r="A84144" s="1" t="s">
        <v>25</v>
      </c>
      <c r="B84144" s="1" t="s">
        <v>26</v>
      </c>
      <c r="C84144">
        <v>12</v>
      </c>
      <c r="D84144" s="1" t="s">
        <v>95</v>
      </c>
      <c r="E84144" s="1" t="s">
        <v>691</v>
      </c>
      <c r="F84144" s="1" t="s">
        <v>1040</v>
      </c>
      <c r="G84144" s="1" t="s">
        <v>1041</v>
      </c>
      <c r="H84144" s="1" t="s">
        <v>1113</v>
      </c>
      <c r="I84144" s="1" t="s">
        <v>1114</v>
      </c>
      <c r="J84144" s="1" t="s">
        <v>1115</v>
      </c>
      <c r="K84144" s="1" t="s">
        <v>1114</v>
      </c>
      <c r="L84144" s="1" t="s">
        <v>91</v>
      </c>
      <c r="M84144" s="1" t="s">
        <v>92</v>
      </c>
      <c r="N84144" s="1" t="s">
        <v>92</v>
      </c>
      <c r="O84144" s="1" t="s">
        <v>36</v>
      </c>
      <c r="P84144" s="1" t="s">
        <v>37</v>
      </c>
      <c r="Q84144" s="1" t="s">
        <v>103</v>
      </c>
      <c r="R84144" s="1" t="s">
        <v>117</v>
      </c>
      <c r="S84144" s="1" t="s">
        <v>40</v>
      </c>
      <c r="T84144" s="1" t="s">
        <v>93</v>
      </c>
      <c r="U84144" s="1" t="s">
        <v>94</v>
      </c>
      <c r="V84144" s="1" t="s">
        <v>43</v>
      </c>
      <c r="W84144">
        <v>1</v>
      </c>
      <c r="X84144">
        <v>2460</v>
      </c>
      <c r="Y84144">
        <v>1753.3600000000001</v>
      </c>
    </row>
    <row r="84145" spans="1:25" x14ac:dyDescent="0.25">
      <c r="A84145" s="1" t="s">
        <v>25</v>
      </c>
      <c r="B84145" s="1" t="s">
        <v>26</v>
      </c>
      <c r="C84145">
        <v>11</v>
      </c>
      <c r="D84145" s="1" t="s">
        <v>54</v>
      </c>
      <c r="E84145" s="1" t="s">
        <v>124</v>
      </c>
      <c r="F84145" s="1" t="s">
        <v>388</v>
      </c>
      <c r="G84145" s="1" t="s">
        <v>389</v>
      </c>
      <c r="H84145" s="1" t="s">
        <v>429</v>
      </c>
      <c r="I84145" s="1" t="s">
        <v>430</v>
      </c>
      <c r="J84145" s="1" t="s">
        <v>434</v>
      </c>
      <c r="K84145" s="1" t="s">
        <v>303</v>
      </c>
      <c r="L84145" s="1" t="s">
        <v>423</v>
      </c>
      <c r="M84145" s="1" t="s">
        <v>424</v>
      </c>
      <c r="N84145" s="1" t="s">
        <v>424</v>
      </c>
      <c r="O84145" s="1" t="s">
        <v>134</v>
      </c>
      <c r="P84145" s="1" t="s">
        <v>76</v>
      </c>
      <c r="Q84145" s="1" t="s">
        <v>63</v>
      </c>
      <c r="R84145" s="1" t="s">
        <v>64</v>
      </c>
      <c r="S84145" s="1" t="s">
        <v>51</v>
      </c>
      <c r="T84145" s="1" t="s">
        <v>52</v>
      </c>
      <c r="U84145" s="1" t="s">
        <v>53</v>
      </c>
      <c r="V84145" s="1" t="s">
        <v>43</v>
      </c>
      <c r="W84145">
        <v>1</v>
      </c>
      <c r="X84145">
        <v>108</v>
      </c>
      <c r="Y84145">
        <v>216</v>
      </c>
    </row>
    <row r="84146" spans="1:25" x14ac:dyDescent="0.25">
      <c r="A84146" s="1" t="s">
        <v>25</v>
      </c>
      <c r="B84146" s="1" t="s">
        <v>26</v>
      </c>
      <c r="C84146">
        <v>11</v>
      </c>
      <c r="D84146" s="1" t="s">
        <v>54</v>
      </c>
      <c r="E84146" s="1" t="s">
        <v>124</v>
      </c>
      <c r="F84146" s="1" t="s">
        <v>388</v>
      </c>
      <c r="G84146" s="1" t="s">
        <v>389</v>
      </c>
      <c r="H84146" s="1" t="s">
        <v>429</v>
      </c>
      <c r="I84146" s="1" t="s">
        <v>430</v>
      </c>
      <c r="J84146" s="1" t="s">
        <v>434</v>
      </c>
      <c r="K84146" s="1" t="s">
        <v>303</v>
      </c>
      <c r="L84146" s="1" t="s">
        <v>112</v>
      </c>
      <c r="M84146" s="1" t="s">
        <v>113</v>
      </c>
      <c r="N84146" s="1" t="s">
        <v>113</v>
      </c>
      <c r="O84146" s="1" t="s">
        <v>36</v>
      </c>
      <c r="P84146" s="1" t="s">
        <v>37</v>
      </c>
      <c r="Q84146" s="1" t="s">
        <v>63</v>
      </c>
      <c r="R84146" s="1" t="s">
        <v>64</v>
      </c>
      <c r="S84146" s="1" t="s">
        <v>40</v>
      </c>
      <c r="T84146" s="1" t="s">
        <v>105</v>
      </c>
      <c r="U84146" s="1" t="s">
        <v>106</v>
      </c>
      <c r="V84146" s="1" t="s">
        <v>131</v>
      </c>
      <c r="W84146">
        <v>1</v>
      </c>
      <c r="X84146">
        <v>4082.37</v>
      </c>
      <c r="Y84146">
        <v>6659.9784</v>
      </c>
    </row>
    <row r="84147" spans="1:25" x14ac:dyDescent="0.25">
      <c r="A84147" s="1" t="s">
        <v>25</v>
      </c>
      <c r="B84147" s="1" t="s">
        <v>26</v>
      </c>
      <c r="C84147">
        <v>11</v>
      </c>
      <c r="D84147" s="1" t="s">
        <v>54</v>
      </c>
      <c r="E84147" s="1" t="s">
        <v>124</v>
      </c>
      <c r="F84147" s="1" t="s">
        <v>388</v>
      </c>
      <c r="G84147" s="1" t="s">
        <v>389</v>
      </c>
      <c r="H84147" s="1" t="s">
        <v>429</v>
      </c>
      <c r="I84147" s="1" t="s">
        <v>430</v>
      </c>
      <c r="J84147" s="1" t="s">
        <v>434</v>
      </c>
      <c r="K84147" s="1" t="s">
        <v>303</v>
      </c>
      <c r="L84147" s="1" t="s">
        <v>85</v>
      </c>
      <c r="M84147" s="1" t="s">
        <v>86</v>
      </c>
      <c r="N84147" s="1" t="s">
        <v>86</v>
      </c>
      <c r="O84147" s="1" t="s">
        <v>50</v>
      </c>
      <c r="P84147" s="1" t="s">
        <v>37</v>
      </c>
      <c r="Q84147" s="1" t="s">
        <v>63</v>
      </c>
      <c r="R84147" s="1" t="s">
        <v>64</v>
      </c>
      <c r="S84147" s="1" t="s">
        <v>40</v>
      </c>
      <c r="T84147" s="1" t="s">
        <v>93</v>
      </c>
      <c r="U84147" s="1" t="s">
        <v>94</v>
      </c>
      <c r="V84147" s="1" t="s">
        <v>131</v>
      </c>
      <c r="W84147">
        <v>1</v>
      </c>
      <c r="X84147">
        <v>505039.93999999989</v>
      </c>
      <c r="Y84147">
        <v>755508.17059999972</v>
      </c>
    </row>
    <row r="84148" spans="1:25" x14ac:dyDescent="0.25">
      <c r="A84148" s="1" t="s">
        <v>25</v>
      </c>
      <c r="B84148" s="1" t="s">
        <v>26</v>
      </c>
      <c r="C84148">
        <v>11</v>
      </c>
      <c r="D84148" s="1" t="s">
        <v>54</v>
      </c>
      <c r="E84148" s="1" t="s">
        <v>124</v>
      </c>
      <c r="F84148" s="1" t="s">
        <v>388</v>
      </c>
      <c r="G84148" s="1" t="s">
        <v>389</v>
      </c>
      <c r="H84148" s="1" t="s">
        <v>429</v>
      </c>
      <c r="I84148" s="1" t="s">
        <v>430</v>
      </c>
      <c r="J84148" s="1" t="s">
        <v>434</v>
      </c>
      <c r="K84148" s="1" t="s">
        <v>303</v>
      </c>
      <c r="L84148" s="1" t="s">
        <v>85</v>
      </c>
      <c r="M84148" s="1" t="s">
        <v>86</v>
      </c>
      <c r="N84148" s="1" t="s">
        <v>86</v>
      </c>
      <c r="O84148" s="1" t="s">
        <v>50</v>
      </c>
      <c r="P84148" s="1" t="s">
        <v>37</v>
      </c>
      <c r="Q84148" s="1" t="s">
        <v>63</v>
      </c>
      <c r="R84148" s="1" t="s">
        <v>64</v>
      </c>
      <c r="S84148" s="1" t="s">
        <v>40</v>
      </c>
      <c r="T84148" s="1" t="s">
        <v>93</v>
      </c>
      <c r="U84148" s="1" t="s">
        <v>94</v>
      </c>
      <c r="V84148" s="1" t="s">
        <v>258</v>
      </c>
      <c r="W84148">
        <v>1</v>
      </c>
      <c r="X84148">
        <v>179222.24</v>
      </c>
      <c r="Y84148">
        <v>162719.24140000003</v>
      </c>
    </row>
    <row r="84149" spans="1:25" x14ac:dyDescent="0.25">
      <c r="A84149" s="1" t="s">
        <v>25</v>
      </c>
      <c r="B84149" s="1" t="s">
        <v>26</v>
      </c>
      <c r="C84149">
        <v>11</v>
      </c>
      <c r="D84149" s="1" t="s">
        <v>54</v>
      </c>
      <c r="E84149" s="1" t="s">
        <v>124</v>
      </c>
      <c r="F84149" s="1" t="s">
        <v>388</v>
      </c>
      <c r="G84149" s="1" t="s">
        <v>389</v>
      </c>
      <c r="H84149" s="1" t="s">
        <v>429</v>
      </c>
      <c r="I84149" s="1" t="s">
        <v>430</v>
      </c>
      <c r="J84149" s="1" t="s">
        <v>434</v>
      </c>
      <c r="K84149" s="1" t="s">
        <v>303</v>
      </c>
      <c r="L84149" s="1" t="s">
        <v>85</v>
      </c>
      <c r="M84149" s="1" t="s">
        <v>86</v>
      </c>
      <c r="N84149" s="1" t="s">
        <v>136</v>
      </c>
      <c r="O84149" s="1" t="s">
        <v>50</v>
      </c>
      <c r="P84149" s="1" t="s">
        <v>37</v>
      </c>
      <c r="Q84149" s="1" t="s">
        <v>63</v>
      </c>
      <c r="R84149" s="1" t="s">
        <v>64</v>
      </c>
      <c r="S84149" s="1" t="s">
        <v>40</v>
      </c>
      <c r="T84149" s="1" t="s">
        <v>147</v>
      </c>
      <c r="U84149" s="1" t="s">
        <v>148</v>
      </c>
      <c r="V84149" s="1" t="s">
        <v>258</v>
      </c>
      <c r="W84149">
        <v>1</v>
      </c>
      <c r="X84149">
        <v>16071.42</v>
      </c>
      <c r="Y84149">
        <v>20879.9889</v>
      </c>
    </row>
    <row r="84150" spans="1:25" x14ac:dyDescent="0.25">
      <c r="A84150" s="1" t="s">
        <v>25</v>
      </c>
      <c r="B84150" s="1" t="s">
        <v>26</v>
      </c>
      <c r="C84150">
        <v>11</v>
      </c>
      <c r="D84150" s="1" t="s">
        <v>54</v>
      </c>
      <c r="E84150" s="1" t="s">
        <v>124</v>
      </c>
      <c r="F84150" s="1" t="s">
        <v>388</v>
      </c>
      <c r="G84150" s="1" t="s">
        <v>389</v>
      </c>
      <c r="H84150" s="1" t="s">
        <v>429</v>
      </c>
      <c r="I84150" s="1" t="s">
        <v>430</v>
      </c>
      <c r="J84150" s="1" t="s">
        <v>458</v>
      </c>
      <c r="K84150" s="1" t="s">
        <v>459</v>
      </c>
      <c r="L84150" s="1" t="s">
        <v>48</v>
      </c>
      <c r="M84150" s="1" t="s">
        <v>49</v>
      </c>
      <c r="N84150" s="1" t="s">
        <v>49</v>
      </c>
      <c r="O84150" s="1" t="s">
        <v>50</v>
      </c>
      <c r="P84150" s="1" t="s">
        <v>37</v>
      </c>
      <c r="Q84150" s="1" t="s">
        <v>63</v>
      </c>
      <c r="R84150" s="1" t="s">
        <v>64</v>
      </c>
      <c r="S84150" s="1" t="s">
        <v>51</v>
      </c>
      <c r="T84150" s="1" t="s">
        <v>52</v>
      </c>
      <c r="U84150" s="1" t="s">
        <v>53</v>
      </c>
      <c r="V84150" s="1" t="s">
        <v>43</v>
      </c>
      <c r="W84150">
        <v>1</v>
      </c>
      <c r="X84150">
        <v>4571.28</v>
      </c>
      <c r="Y84150">
        <v>1263.8303999999998</v>
      </c>
    </row>
    <row r="84151" spans="1:25" x14ac:dyDescent="0.25">
      <c r="A84151" s="1" t="s">
        <v>25</v>
      </c>
      <c r="B84151" s="1" t="s">
        <v>26</v>
      </c>
      <c r="C84151">
        <v>10</v>
      </c>
      <c r="D84151" s="1" t="s">
        <v>648</v>
      </c>
      <c r="E84151" s="1" t="s">
        <v>2985</v>
      </c>
      <c r="F84151" s="1" t="s">
        <v>3047</v>
      </c>
      <c r="G84151" s="1" t="s">
        <v>3048</v>
      </c>
      <c r="H84151" s="1" t="s">
        <v>3102</v>
      </c>
      <c r="I84151" s="1" t="s">
        <v>3103</v>
      </c>
      <c r="J84151" s="1" t="s">
        <v>3104</v>
      </c>
      <c r="K84151" s="1" t="s">
        <v>140</v>
      </c>
      <c r="L84151" s="1" t="s">
        <v>576</v>
      </c>
      <c r="M84151" s="1" t="s">
        <v>577</v>
      </c>
      <c r="N84151" s="1" t="s">
        <v>577</v>
      </c>
      <c r="O84151" s="1" t="s">
        <v>36</v>
      </c>
      <c r="P84151" s="1" t="s">
        <v>37</v>
      </c>
      <c r="Q84151" s="1" t="s">
        <v>103</v>
      </c>
      <c r="R84151" s="1" t="s">
        <v>2091</v>
      </c>
      <c r="S84151" s="1" t="s">
        <v>40</v>
      </c>
      <c r="T84151" s="1" t="s">
        <v>65</v>
      </c>
      <c r="U84151" s="1" t="s">
        <v>66</v>
      </c>
      <c r="V84151" s="1" t="s">
        <v>43</v>
      </c>
      <c r="W84151">
        <v>1</v>
      </c>
      <c r="X84151">
        <v>1837.06</v>
      </c>
      <c r="Y84151">
        <v>2610.4623000000001</v>
      </c>
    </row>
    <row r="84152" spans="1:25" x14ac:dyDescent="0.25">
      <c r="A84152" s="1" t="s">
        <v>25</v>
      </c>
      <c r="B84152" s="1" t="s">
        <v>26</v>
      </c>
      <c r="C84152">
        <v>10</v>
      </c>
      <c r="D84152" s="1" t="s">
        <v>648</v>
      </c>
      <c r="E84152" s="1" t="s">
        <v>2985</v>
      </c>
      <c r="F84152" s="1" t="s">
        <v>3047</v>
      </c>
      <c r="G84152" s="1" t="s">
        <v>3048</v>
      </c>
      <c r="H84152" s="1" t="s">
        <v>3105</v>
      </c>
      <c r="I84152" s="1" t="s">
        <v>3106</v>
      </c>
      <c r="J84152" s="1" t="s">
        <v>6532</v>
      </c>
      <c r="K84152" s="1" t="s">
        <v>6533</v>
      </c>
      <c r="L84152" s="1" t="s">
        <v>107</v>
      </c>
      <c r="M84152" s="1" t="s">
        <v>108</v>
      </c>
      <c r="N84152" s="1" t="s">
        <v>108</v>
      </c>
      <c r="O84152" s="1" t="s">
        <v>36</v>
      </c>
      <c r="P84152" s="1" t="s">
        <v>37</v>
      </c>
      <c r="Q84152" s="1" t="s">
        <v>103</v>
      </c>
      <c r="R84152" s="1" t="s">
        <v>4059</v>
      </c>
      <c r="S84152" s="1" t="s">
        <v>109</v>
      </c>
      <c r="T84152" s="1" t="s">
        <v>662</v>
      </c>
      <c r="U84152" s="1" t="s">
        <v>663</v>
      </c>
      <c r="V84152" s="1" t="s">
        <v>43</v>
      </c>
      <c r="W84152">
        <v>1</v>
      </c>
      <c r="X84152">
        <v>181.44</v>
      </c>
      <c r="Y84152">
        <v>774.77859999999998</v>
      </c>
    </row>
    <row r="84153" spans="1:25" x14ac:dyDescent="0.25">
      <c r="A84153" s="1" t="s">
        <v>25</v>
      </c>
      <c r="B84153" s="1" t="s">
        <v>26</v>
      </c>
      <c r="C84153">
        <v>10</v>
      </c>
      <c r="D84153" s="1" t="s">
        <v>648</v>
      </c>
      <c r="E84153" s="1" t="s">
        <v>2985</v>
      </c>
      <c r="F84153" s="1" t="s">
        <v>3047</v>
      </c>
      <c r="G84153" s="1" t="s">
        <v>3048</v>
      </c>
      <c r="H84153" s="1" t="s">
        <v>3105</v>
      </c>
      <c r="I84153" s="1" t="s">
        <v>3106</v>
      </c>
      <c r="J84153" s="1" t="s">
        <v>4058</v>
      </c>
      <c r="K84153" s="1" t="s">
        <v>347</v>
      </c>
      <c r="L84153" s="1" t="s">
        <v>73</v>
      </c>
      <c r="M84153" s="1" t="s">
        <v>74</v>
      </c>
      <c r="N84153" s="1" t="s">
        <v>257</v>
      </c>
      <c r="O84153" s="1" t="s">
        <v>75</v>
      </c>
      <c r="P84153" s="1" t="s">
        <v>76</v>
      </c>
      <c r="Q84153" s="1" t="s">
        <v>103</v>
      </c>
      <c r="R84153" s="1" t="s">
        <v>4059</v>
      </c>
      <c r="S84153" s="1" t="s">
        <v>51</v>
      </c>
      <c r="T84153" s="1" t="s">
        <v>77</v>
      </c>
      <c r="U84153" s="1" t="s">
        <v>78</v>
      </c>
      <c r="V84153" s="1" t="s">
        <v>43</v>
      </c>
      <c r="W84153">
        <v>1</v>
      </c>
      <c r="X84153">
        <v>10</v>
      </c>
      <c r="Y84153">
        <v>50</v>
      </c>
    </row>
    <row r="84154" spans="1:25" x14ac:dyDescent="0.25">
      <c r="A84154" s="1" t="s">
        <v>25</v>
      </c>
      <c r="B84154" s="1" t="s">
        <v>26</v>
      </c>
      <c r="C84154">
        <v>10</v>
      </c>
      <c r="D84154" s="1" t="s">
        <v>648</v>
      </c>
      <c r="E84154" s="1" t="s">
        <v>2985</v>
      </c>
      <c r="F84154" s="1" t="s">
        <v>3047</v>
      </c>
      <c r="G84154" s="1" t="s">
        <v>3048</v>
      </c>
      <c r="H84154" s="1" t="s">
        <v>3105</v>
      </c>
      <c r="I84154" s="1" t="s">
        <v>3106</v>
      </c>
      <c r="J84154" s="1" t="s">
        <v>4058</v>
      </c>
      <c r="K84154" s="1" t="s">
        <v>347</v>
      </c>
      <c r="L84154" s="1" t="s">
        <v>107</v>
      </c>
      <c r="M84154" s="1" t="s">
        <v>108</v>
      </c>
      <c r="N84154" s="1" t="s">
        <v>108</v>
      </c>
      <c r="O84154" s="1" t="s">
        <v>36</v>
      </c>
      <c r="P84154" s="1" t="s">
        <v>37</v>
      </c>
      <c r="Q84154" s="1" t="s">
        <v>103</v>
      </c>
      <c r="R84154" s="1" t="s">
        <v>4059</v>
      </c>
      <c r="S84154" s="1" t="s">
        <v>109</v>
      </c>
      <c r="T84154" s="1" t="s">
        <v>662</v>
      </c>
      <c r="U84154" s="1" t="s">
        <v>663</v>
      </c>
      <c r="V84154" s="1" t="s">
        <v>43</v>
      </c>
      <c r="W84154">
        <v>1</v>
      </c>
      <c r="X84154">
        <v>226.8</v>
      </c>
      <c r="Y84154">
        <v>892.77380000000005</v>
      </c>
    </row>
    <row r="84155" spans="1:25" x14ac:dyDescent="0.25">
      <c r="A84155" s="1" t="s">
        <v>25</v>
      </c>
      <c r="B84155" s="1" t="s">
        <v>26</v>
      </c>
      <c r="C84155">
        <v>10</v>
      </c>
      <c r="D84155" s="1" t="s">
        <v>648</v>
      </c>
      <c r="E84155" s="1" t="s">
        <v>2985</v>
      </c>
      <c r="F84155" s="1" t="s">
        <v>3047</v>
      </c>
      <c r="G84155" s="1" t="s">
        <v>3048</v>
      </c>
      <c r="H84155" s="1" t="s">
        <v>3109</v>
      </c>
      <c r="I84155" s="1" t="s">
        <v>3110</v>
      </c>
      <c r="J84155" s="1" t="s">
        <v>3736</v>
      </c>
      <c r="K84155" s="1" t="s">
        <v>347</v>
      </c>
      <c r="L84155" s="1" t="s">
        <v>107</v>
      </c>
      <c r="M84155" s="1" t="s">
        <v>108</v>
      </c>
      <c r="N84155" s="1" t="s">
        <v>108</v>
      </c>
      <c r="O84155" s="1" t="s">
        <v>36</v>
      </c>
      <c r="P84155" s="1" t="s">
        <v>37</v>
      </c>
      <c r="Q84155" s="1" t="s">
        <v>103</v>
      </c>
      <c r="R84155" s="1" t="s">
        <v>1551</v>
      </c>
      <c r="S84155" s="1" t="s">
        <v>109</v>
      </c>
      <c r="T84155" s="1" t="s">
        <v>110</v>
      </c>
      <c r="U84155" s="1" t="s">
        <v>111</v>
      </c>
      <c r="V84155" s="1" t="s">
        <v>43</v>
      </c>
      <c r="W84155">
        <v>1</v>
      </c>
      <c r="X84155">
        <v>50</v>
      </c>
      <c r="Y84155">
        <v>60.83</v>
      </c>
    </row>
    <row r="84156" spans="1:25" x14ac:dyDescent="0.25">
      <c r="A84156" s="1" t="s">
        <v>25</v>
      </c>
      <c r="B84156" s="1" t="s">
        <v>26</v>
      </c>
      <c r="C84156">
        <v>10</v>
      </c>
      <c r="D84156" s="1" t="s">
        <v>648</v>
      </c>
      <c r="E84156" s="1" t="s">
        <v>2985</v>
      </c>
      <c r="F84156" s="1" t="s">
        <v>3047</v>
      </c>
      <c r="G84156" s="1" t="s">
        <v>3048</v>
      </c>
      <c r="H84156" s="1" t="s">
        <v>3109</v>
      </c>
      <c r="I84156" s="1" t="s">
        <v>3110</v>
      </c>
      <c r="J84156" s="1" t="s">
        <v>3736</v>
      </c>
      <c r="K84156" s="1" t="s">
        <v>347</v>
      </c>
      <c r="L84156" s="1" t="s">
        <v>187</v>
      </c>
      <c r="M84156" s="1" t="s">
        <v>188</v>
      </c>
      <c r="N84156" s="1" t="s">
        <v>188</v>
      </c>
      <c r="O84156" s="1" t="s">
        <v>36</v>
      </c>
      <c r="P84156" s="1" t="s">
        <v>37</v>
      </c>
      <c r="Q84156" s="1" t="s">
        <v>103</v>
      </c>
      <c r="R84156" s="1" t="s">
        <v>1551</v>
      </c>
      <c r="S84156" s="1" t="s">
        <v>40</v>
      </c>
      <c r="T84156" s="1" t="s">
        <v>105</v>
      </c>
      <c r="U84156" s="1" t="s">
        <v>106</v>
      </c>
      <c r="V84156" s="1" t="s">
        <v>43</v>
      </c>
      <c r="W84156">
        <v>1</v>
      </c>
      <c r="X84156">
        <v>0.01</v>
      </c>
      <c r="Y84156">
        <v>455.52</v>
      </c>
    </row>
    <row r="84157" spans="1:25" x14ac:dyDescent="0.25">
      <c r="A84157" s="1" t="s">
        <v>25</v>
      </c>
      <c r="B84157" s="1" t="s">
        <v>26</v>
      </c>
      <c r="C84157">
        <v>10</v>
      </c>
      <c r="D84157" s="1" t="s">
        <v>648</v>
      </c>
      <c r="E84157" s="1" t="s">
        <v>2985</v>
      </c>
      <c r="F84157" s="1" t="s">
        <v>3047</v>
      </c>
      <c r="G84157" s="1" t="s">
        <v>3048</v>
      </c>
      <c r="H84157" s="1" t="s">
        <v>3109</v>
      </c>
      <c r="I84157" s="1" t="s">
        <v>3110</v>
      </c>
      <c r="J84157" s="1" t="s">
        <v>3113</v>
      </c>
      <c r="K84157" s="1" t="s">
        <v>3112</v>
      </c>
      <c r="L84157" s="1" t="s">
        <v>187</v>
      </c>
      <c r="M84157" s="1" t="s">
        <v>188</v>
      </c>
      <c r="N84157" s="1" t="s">
        <v>188</v>
      </c>
      <c r="O84157" s="1" t="s">
        <v>36</v>
      </c>
      <c r="P84157" s="1" t="s">
        <v>37</v>
      </c>
      <c r="Q84157" s="1" t="s">
        <v>103</v>
      </c>
      <c r="R84157" s="1" t="s">
        <v>1551</v>
      </c>
      <c r="S84157" s="1" t="s">
        <v>40</v>
      </c>
      <c r="T84157" s="1" t="s">
        <v>105</v>
      </c>
      <c r="U84157" s="1" t="s">
        <v>106</v>
      </c>
      <c r="V84157" s="1" t="s">
        <v>43</v>
      </c>
      <c r="W84157">
        <v>1</v>
      </c>
      <c r="X84157">
        <v>44.25</v>
      </c>
      <c r="Y84157">
        <v>4</v>
      </c>
    </row>
    <row r="84158" spans="1:25" x14ac:dyDescent="0.25">
      <c r="A84158" s="1" t="s">
        <v>25</v>
      </c>
      <c r="B84158" s="1" t="s">
        <v>26</v>
      </c>
      <c r="C84158">
        <v>10</v>
      </c>
      <c r="D84158" s="1" t="s">
        <v>648</v>
      </c>
      <c r="E84158" s="1" t="s">
        <v>2985</v>
      </c>
      <c r="F84158" s="1" t="s">
        <v>3047</v>
      </c>
      <c r="G84158" s="1" t="s">
        <v>3048</v>
      </c>
      <c r="H84158" s="1" t="s">
        <v>3109</v>
      </c>
      <c r="I84158" s="1" t="s">
        <v>3110</v>
      </c>
      <c r="J84158" s="1" t="s">
        <v>3113</v>
      </c>
      <c r="K84158" s="1" t="s">
        <v>3112</v>
      </c>
      <c r="L84158" s="1" t="s">
        <v>91</v>
      </c>
      <c r="M84158" s="1" t="s">
        <v>92</v>
      </c>
      <c r="N84158" s="1" t="s">
        <v>92</v>
      </c>
      <c r="O84158" s="1" t="s">
        <v>36</v>
      </c>
      <c r="P84158" s="1" t="s">
        <v>37</v>
      </c>
      <c r="Q84158" s="1" t="s">
        <v>103</v>
      </c>
      <c r="R84158" s="1" t="s">
        <v>1551</v>
      </c>
      <c r="S84158" s="1" t="s">
        <v>40</v>
      </c>
      <c r="T84158" s="1" t="s">
        <v>93</v>
      </c>
      <c r="U84158" s="1" t="s">
        <v>94</v>
      </c>
      <c r="V84158" s="1" t="s">
        <v>43</v>
      </c>
      <c r="W84158">
        <v>1</v>
      </c>
      <c r="X84158">
        <v>118.9</v>
      </c>
      <c r="Y84158">
        <v>400</v>
      </c>
    </row>
    <row r="84159" spans="1:25" x14ac:dyDescent="0.25">
      <c r="A84159" s="1" t="s">
        <v>25</v>
      </c>
      <c r="B84159" s="1" t="s">
        <v>26</v>
      </c>
      <c r="C84159">
        <v>10</v>
      </c>
      <c r="D84159" s="1" t="s">
        <v>648</v>
      </c>
      <c r="E84159" s="1" t="s">
        <v>2985</v>
      </c>
      <c r="F84159" s="1" t="s">
        <v>3047</v>
      </c>
      <c r="G84159" s="1" t="s">
        <v>3048</v>
      </c>
      <c r="H84159" s="1" t="s">
        <v>3109</v>
      </c>
      <c r="I84159" s="1" t="s">
        <v>3110</v>
      </c>
      <c r="J84159" s="1" t="s">
        <v>3737</v>
      </c>
      <c r="K84159" s="1" t="s">
        <v>347</v>
      </c>
      <c r="L84159" s="1" t="s">
        <v>85</v>
      </c>
      <c r="M84159" s="1" t="s">
        <v>86</v>
      </c>
      <c r="N84159" s="1" t="s">
        <v>86</v>
      </c>
      <c r="O84159" s="1" t="s">
        <v>50</v>
      </c>
      <c r="P84159" s="1" t="s">
        <v>37</v>
      </c>
      <c r="Q84159" s="1" t="s">
        <v>103</v>
      </c>
      <c r="R84159" s="1" t="s">
        <v>1551</v>
      </c>
      <c r="S84159" s="1" t="s">
        <v>40</v>
      </c>
      <c r="T84159" s="1" t="s">
        <v>65</v>
      </c>
      <c r="U84159" s="1" t="s">
        <v>66</v>
      </c>
      <c r="V84159" s="1" t="s">
        <v>43</v>
      </c>
      <c r="W84159">
        <v>1</v>
      </c>
      <c r="X84159">
        <v>5</v>
      </c>
      <c r="Y84159">
        <v>15</v>
      </c>
    </row>
    <row r="84160" spans="1:25" x14ac:dyDescent="0.25">
      <c r="A84160" s="1" t="s">
        <v>25</v>
      </c>
      <c r="B84160" s="1" t="s">
        <v>26</v>
      </c>
      <c r="C84160">
        <v>10</v>
      </c>
      <c r="D84160" s="1" t="s">
        <v>648</v>
      </c>
      <c r="E84160" s="1" t="s">
        <v>2985</v>
      </c>
      <c r="F84160" s="1" t="s">
        <v>3047</v>
      </c>
      <c r="G84160" s="1" t="s">
        <v>3048</v>
      </c>
      <c r="H84160" s="1" t="s">
        <v>3109</v>
      </c>
      <c r="I84160" s="1" t="s">
        <v>3110</v>
      </c>
      <c r="J84160" s="1" t="s">
        <v>4077</v>
      </c>
      <c r="K84160" s="1" t="s">
        <v>347</v>
      </c>
      <c r="L84160" s="1" t="s">
        <v>34</v>
      </c>
      <c r="M84160" s="1" t="s">
        <v>35</v>
      </c>
      <c r="N84160" s="1" t="s">
        <v>35</v>
      </c>
      <c r="O84160" s="1" t="s">
        <v>36</v>
      </c>
      <c r="P84160" s="1" t="s">
        <v>37</v>
      </c>
      <c r="Q84160" s="1" t="s">
        <v>103</v>
      </c>
      <c r="R84160" s="1" t="s">
        <v>1551</v>
      </c>
      <c r="S84160" s="1" t="s">
        <v>40</v>
      </c>
      <c r="T84160" s="1" t="s">
        <v>41</v>
      </c>
      <c r="U84160" s="1" t="s">
        <v>42</v>
      </c>
      <c r="V84160" s="1" t="s">
        <v>43</v>
      </c>
      <c r="W84160">
        <v>1</v>
      </c>
      <c r="X84160">
        <v>130</v>
      </c>
      <c r="Y84160">
        <v>360</v>
      </c>
    </row>
    <row r="84161" spans="1:25" x14ac:dyDescent="0.25">
      <c r="A84161" s="1" t="s">
        <v>25</v>
      </c>
      <c r="B84161" s="1" t="s">
        <v>26</v>
      </c>
      <c r="C84161">
        <v>12</v>
      </c>
      <c r="D84161" s="1" t="s">
        <v>95</v>
      </c>
      <c r="E84161" s="1" t="s">
        <v>691</v>
      </c>
      <c r="F84161" s="1" t="s">
        <v>1116</v>
      </c>
      <c r="G84161" s="1" t="s">
        <v>1117</v>
      </c>
      <c r="H84161" s="1" t="s">
        <v>1118</v>
      </c>
      <c r="I84161" s="1" t="s">
        <v>1119</v>
      </c>
      <c r="J84161" s="1" t="s">
        <v>1120</v>
      </c>
      <c r="K84161" s="1" t="s">
        <v>1121</v>
      </c>
      <c r="L84161" s="1" t="s">
        <v>1055</v>
      </c>
      <c r="M84161" s="1" t="s">
        <v>1056</v>
      </c>
      <c r="N84161" s="1" t="s">
        <v>1056</v>
      </c>
      <c r="O84161" s="1" t="s">
        <v>157</v>
      </c>
      <c r="P84161" s="1" t="s">
        <v>37</v>
      </c>
      <c r="Q84161" s="1" t="s">
        <v>63</v>
      </c>
      <c r="R84161" s="1" t="s">
        <v>609</v>
      </c>
      <c r="S84161" s="1" t="s">
        <v>40</v>
      </c>
      <c r="T84161" s="1" t="s">
        <v>105</v>
      </c>
      <c r="U84161" s="1" t="s">
        <v>106</v>
      </c>
      <c r="V84161" s="1" t="s">
        <v>43</v>
      </c>
      <c r="W84161">
        <v>1</v>
      </c>
      <c r="X84161">
        <v>648374.06000000006</v>
      </c>
      <c r="Y84161">
        <v>138857.45480000001</v>
      </c>
    </row>
    <row r="84162" spans="1:25" x14ac:dyDescent="0.25">
      <c r="A84162" s="1" t="s">
        <v>25</v>
      </c>
      <c r="B84162" s="1" t="s">
        <v>26</v>
      </c>
      <c r="C84162">
        <v>12</v>
      </c>
      <c r="D84162" s="1" t="s">
        <v>95</v>
      </c>
      <c r="E84162" s="1" t="s">
        <v>691</v>
      </c>
      <c r="F84162" s="1" t="s">
        <v>1116</v>
      </c>
      <c r="G84162" s="1" t="s">
        <v>1117</v>
      </c>
      <c r="H84162" s="1" t="s">
        <v>1118</v>
      </c>
      <c r="I84162" s="1" t="s">
        <v>1119</v>
      </c>
      <c r="J84162" s="1" t="s">
        <v>1120</v>
      </c>
      <c r="K84162" s="1" t="s">
        <v>1121</v>
      </c>
      <c r="L84162" s="1" t="s">
        <v>107</v>
      </c>
      <c r="M84162" s="1" t="s">
        <v>108</v>
      </c>
      <c r="N84162" s="1" t="s">
        <v>108</v>
      </c>
      <c r="O84162" s="1" t="s">
        <v>36</v>
      </c>
      <c r="P84162" s="1" t="s">
        <v>37</v>
      </c>
      <c r="Q84162" s="1" t="s">
        <v>63</v>
      </c>
      <c r="R84162" s="1" t="s">
        <v>609</v>
      </c>
      <c r="S84162" s="1" t="s">
        <v>109</v>
      </c>
      <c r="T84162" s="1" t="s">
        <v>110</v>
      </c>
      <c r="U84162" s="1" t="s">
        <v>111</v>
      </c>
      <c r="V84162" s="1" t="s">
        <v>43</v>
      </c>
      <c r="W84162">
        <v>1</v>
      </c>
      <c r="X84162">
        <v>412776</v>
      </c>
      <c r="Y84162">
        <v>90486.849599999987</v>
      </c>
    </row>
    <row r="84163" spans="1:25" x14ac:dyDescent="0.25">
      <c r="A84163" s="1" t="s">
        <v>25</v>
      </c>
      <c r="B84163" s="1" t="s">
        <v>26</v>
      </c>
      <c r="C84163">
        <v>12</v>
      </c>
      <c r="D84163" s="1" t="s">
        <v>95</v>
      </c>
      <c r="E84163" s="1" t="s">
        <v>691</v>
      </c>
      <c r="F84163" s="1" t="s">
        <v>1116</v>
      </c>
      <c r="G84163" s="1" t="s">
        <v>1117</v>
      </c>
      <c r="H84163" s="1" t="s">
        <v>1124</v>
      </c>
      <c r="I84163" s="1" t="s">
        <v>1125</v>
      </c>
      <c r="J84163" s="1" t="s">
        <v>1138</v>
      </c>
      <c r="K84163" s="1" t="s">
        <v>1139</v>
      </c>
      <c r="L84163" s="1" t="s">
        <v>107</v>
      </c>
      <c r="M84163" s="1" t="s">
        <v>108</v>
      </c>
      <c r="N84163" s="1" t="s">
        <v>108</v>
      </c>
      <c r="O84163" s="1" t="s">
        <v>36</v>
      </c>
      <c r="P84163" s="1" t="s">
        <v>37</v>
      </c>
      <c r="Q84163" s="1" t="s">
        <v>63</v>
      </c>
      <c r="R84163" s="1" t="s">
        <v>609</v>
      </c>
      <c r="S84163" s="1" t="s">
        <v>40</v>
      </c>
      <c r="T84163" s="1" t="s">
        <v>183</v>
      </c>
      <c r="U84163" s="1" t="s">
        <v>184</v>
      </c>
      <c r="V84163" s="1" t="s">
        <v>43</v>
      </c>
      <c r="W84163">
        <v>1</v>
      </c>
      <c r="X84163">
        <v>4082.4</v>
      </c>
      <c r="Y84163">
        <v>4902.9624000000003</v>
      </c>
    </row>
    <row r="84164" spans="1:25" x14ac:dyDescent="0.25">
      <c r="A84164" s="1" t="s">
        <v>25</v>
      </c>
      <c r="B84164" s="1" t="s">
        <v>26</v>
      </c>
      <c r="C84164">
        <v>12</v>
      </c>
      <c r="D84164" s="1" t="s">
        <v>95</v>
      </c>
      <c r="E84164" s="1" t="s">
        <v>691</v>
      </c>
      <c r="F84164" s="1" t="s">
        <v>1116</v>
      </c>
      <c r="G84164" s="1" t="s">
        <v>1117</v>
      </c>
      <c r="H84164" s="1" t="s">
        <v>1124</v>
      </c>
      <c r="I84164" s="1" t="s">
        <v>1125</v>
      </c>
      <c r="J84164" s="1" t="s">
        <v>1140</v>
      </c>
      <c r="K84164" s="1" t="s">
        <v>1141</v>
      </c>
      <c r="L84164" s="1" t="s">
        <v>5117</v>
      </c>
      <c r="M84164" s="1" t="s">
        <v>5118</v>
      </c>
      <c r="N84164" s="1" t="s">
        <v>5118</v>
      </c>
      <c r="O84164" s="1" t="s">
        <v>1185</v>
      </c>
      <c r="P84164" s="1" t="s">
        <v>823</v>
      </c>
      <c r="Q84164" s="1" t="s">
        <v>63</v>
      </c>
      <c r="R84164" s="1" t="s">
        <v>609</v>
      </c>
      <c r="S84164" s="1" t="s">
        <v>40</v>
      </c>
      <c r="T84164" s="1" t="s">
        <v>105</v>
      </c>
      <c r="U84164" s="1" t="s">
        <v>106</v>
      </c>
      <c r="V84164" s="1" t="s">
        <v>43</v>
      </c>
      <c r="W84164">
        <v>1</v>
      </c>
      <c r="X84164">
        <v>4000</v>
      </c>
      <c r="Y84164">
        <v>38760</v>
      </c>
    </row>
    <row r="84165" spans="1:25" x14ac:dyDescent="0.25">
      <c r="A84165" s="1" t="s">
        <v>25</v>
      </c>
      <c r="B84165" s="1" t="s">
        <v>26</v>
      </c>
      <c r="C84165">
        <v>12</v>
      </c>
      <c r="D84165" s="1" t="s">
        <v>95</v>
      </c>
      <c r="E84165" s="1" t="s">
        <v>691</v>
      </c>
      <c r="F84165" s="1" t="s">
        <v>1128</v>
      </c>
      <c r="G84165" s="1" t="s">
        <v>1129</v>
      </c>
      <c r="H84165" s="1" t="s">
        <v>1130</v>
      </c>
      <c r="I84165" s="1" t="s">
        <v>1131</v>
      </c>
      <c r="J84165" s="1" t="s">
        <v>1132</v>
      </c>
      <c r="K84165" s="1" t="s">
        <v>1133</v>
      </c>
      <c r="L84165" s="1" t="s">
        <v>198</v>
      </c>
      <c r="M84165" s="1" t="s">
        <v>199</v>
      </c>
      <c r="N84165" s="1" t="s">
        <v>199</v>
      </c>
      <c r="O84165" s="1" t="s">
        <v>201</v>
      </c>
      <c r="P84165" s="1" t="s">
        <v>202</v>
      </c>
      <c r="Q84165" s="1" t="s">
        <v>63</v>
      </c>
      <c r="R84165" s="1" t="s">
        <v>1137</v>
      </c>
      <c r="S84165" s="1" t="s">
        <v>40</v>
      </c>
      <c r="T84165" s="1" t="s">
        <v>105</v>
      </c>
      <c r="U84165" s="1" t="s">
        <v>106</v>
      </c>
      <c r="V84165" s="1" t="s">
        <v>131</v>
      </c>
      <c r="W84165">
        <v>1</v>
      </c>
      <c r="X84165">
        <v>23562</v>
      </c>
      <c r="Y84165">
        <v>1350981.4626</v>
      </c>
    </row>
    <row r="84166" spans="1:25" x14ac:dyDescent="0.25">
      <c r="A84166" s="1" t="s">
        <v>25</v>
      </c>
      <c r="B84166" s="1" t="s">
        <v>26</v>
      </c>
      <c r="C84166">
        <v>11</v>
      </c>
      <c r="D84166" s="1" t="s">
        <v>54</v>
      </c>
      <c r="E84166" s="1" t="s">
        <v>124</v>
      </c>
      <c r="F84166" s="1" t="s">
        <v>388</v>
      </c>
      <c r="G84166" s="1" t="s">
        <v>389</v>
      </c>
      <c r="H84166" s="1" t="s">
        <v>429</v>
      </c>
      <c r="I84166" s="1" t="s">
        <v>430</v>
      </c>
      <c r="J84166" s="1" t="s">
        <v>458</v>
      </c>
      <c r="K84166" s="1" t="s">
        <v>459</v>
      </c>
      <c r="L84166" s="1" t="s">
        <v>164</v>
      </c>
      <c r="M84166" s="1" t="s">
        <v>165</v>
      </c>
      <c r="N84166" s="1" t="s">
        <v>165</v>
      </c>
      <c r="O84166" s="1" t="s">
        <v>75</v>
      </c>
      <c r="P84166" s="1" t="s">
        <v>76</v>
      </c>
      <c r="Q84166" s="1" t="s">
        <v>63</v>
      </c>
      <c r="R84166" s="1" t="s">
        <v>64</v>
      </c>
      <c r="S84166" s="1" t="s">
        <v>51</v>
      </c>
      <c r="T84166" s="1" t="s">
        <v>52</v>
      </c>
      <c r="U84166" s="1" t="s">
        <v>53</v>
      </c>
      <c r="V84166" s="1" t="s">
        <v>43</v>
      </c>
      <c r="W84166">
        <v>1</v>
      </c>
      <c r="X84166">
        <v>165</v>
      </c>
      <c r="Y84166">
        <v>495</v>
      </c>
    </row>
    <row r="84167" spans="1:25" x14ac:dyDescent="0.25">
      <c r="A84167" s="1" t="s">
        <v>25</v>
      </c>
      <c r="B84167" s="1" t="s">
        <v>26</v>
      </c>
      <c r="C84167">
        <v>11</v>
      </c>
      <c r="D84167" s="1" t="s">
        <v>54</v>
      </c>
      <c r="E84167" s="1" t="s">
        <v>124</v>
      </c>
      <c r="F84167" s="1" t="s">
        <v>388</v>
      </c>
      <c r="G84167" s="1" t="s">
        <v>389</v>
      </c>
      <c r="H84167" s="1" t="s">
        <v>429</v>
      </c>
      <c r="I84167" s="1" t="s">
        <v>430</v>
      </c>
      <c r="J84167" s="1" t="s">
        <v>458</v>
      </c>
      <c r="K84167" s="1" t="s">
        <v>459</v>
      </c>
      <c r="L84167" s="1" t="s">
        <v>236</v>
      </c>
      <c r="M84167" s="1" t="s">
        <v>237</v>
      </c>
      <c r="N84167" s="1" t="s">
        <v>237</v>
      </c>
      <c r="O84167" s="1" t="s">
        <v>75</v>
      </c>
      <c r="P84167" s="1" t="s">
        <v>76</v>
      </c>
      <c r="Q84167" s="1" t="s">
        <v>63</v>
      </c>
      <c r="R84167" s="1" t="s">
        <v>64</v>
      </c>
      <c r="S84167" s="1" t="s">
        <v>40</v>
      </c>
      <c r="T84167" s="1" t="s">
        <v>65</v>
      </c>
      <c r="U84167" s="1" t="s">
        <v>66</v>
      </c>
      <c r="V84167" s="1" t="s">
        <v>131</v>
      </c>
      <c r="W84167">
        <v>1</v>
      </c>
      <c r="X84167">
        <v>40.82</v>
      </c>
      <c r="Y84167">
        <v>274.99619999999999</v>
      </c>
    </row>
    <row r="84168" spans="1:25" x14ac:dyDescent="0.25">
      <c r="A84168" s="1" t="s">
        <v>25</v>
      </c>
      <c r="B84168" s="1" t="s">
        <v>26</v>
      </c>
      <c r="C84168">
        <v>11</v>
      </c>
      <c r="D84168" s="1" t="s">
        <v>54</v>
      </c>
      <c r="E84168" s="1" t="s">
        <v>124</v>
      </c>
      <c r="F84168" s="1" t="s">
        <v>388</v>
      </c>
      <c r="G84168" s="1" t="s">
        <v>389</v>
      </c>
      <c r="H84168" s="1" t="s">
        <v>449</v>
      </c>
      <c r="I84168" s="1" t="s">
        <v>450</v>
      </c>
      <c r="J84168" s="1" t="s">
        <v>451</v>
      </c>
      <c r="K84168" s="1" t="s">
        <v>452</v>
      </c>
      <c r="L84168" s="1" t="s">
        <v>34</v>
      </c>
      <c r="M84168" s="1" t="s">
        <v>35</v>
      </c>
      <c r="N84168" s="1" t="s">
        <v>35</v>
      </c>
      <c r="O84168" s="1" t="s">
        <v>36</v>
      </c>
      <c r="P84168" s="1" t="s">
        <v>37</v>
      </c>
      <c r="Q84168" s="1" t="s">
        <v>63</v>
      </c>
      <c r="R84168" s="1" t="s">
        <v>64</v>
      </c>
      <c r="S84168" s="1" t="s">
        <v>40</v>
      </c>
      <c r="T84168" s="1" t="s">
        <v>147</v>
      </c>
      <c r="U84168" s="1" t="s">
        <v>148</v>
      </c>
      <c r="V84168" s="1" t="s">
        <v>43</v>
      </c>
      <c r="W84168">
        <v>1</v>
      </c>
      <c r="X84168">
        <v>1160</v>
      </c>
      <c r="Y84168">
        <v>345</v>
      </c>
    </row>
    <row r="84169" spans="1:25" x14ac:dyDescent="0.25">
      <c r="A84169" s="1" t="s">
        <v>25</v>
      </c>
      <c r="B84169" s="1" t="s">
        <v>26</v>
      </c>
      <c r="C84169">
        <v>11</v>
      </c>
      <c r="D84169" s="1" t="s">
        <v>54</v>
      </c>
      <c r="E84169" s="1" t="s">
        <v>124</v>
      </c>
      <c r="F84169" s="1" t="s">
        <v>388</v>
      </c>
      <c r="G84169" s="1" t="s">
        <v>389</v>
      </c>
      <c r="H84169" s="1" t="s">
        <v>449</v>
      </c>
      <c r="I84169" s="1" t="s">
        <v>450</v>
      </c>
      <c r="J84169" s="1" t="s">
        <v>451</v>
      </c>
      <c r="K84169" s="1" t="s">
        <v>452</v>
      </c>
      <c r="L84169" s="1" t="s">
        <v>34</v>
      </c>
      <c r="M84169" s="1" t="s">
        <v>35</v>
      </c>
      <c r="N84169" s="1" t="s">
        <v>35</v>
      </c>
      <c r="O84169" s="1" t="s">
        <v>36</v>
      </c>
      <c r="P84169" s="1" t="s">
        <v>37</v>
      </c>
      <c r="Q84169" s="1" t="s">
        <v>63</v>
      </c>
      <c r="R84169" s="1" t="s">
        <v>64</v>
      </c>
      <c r="S84169" s="1" t="s">
        <v>40</v>
      </c>
      <c r="T84169" s="1" t="s">
        <v>147</v>
      </c>
      <c r="U84169" s="1" t="s">
        <v>148</v>
      </c>
      <c r="V84169" s="1" t="s">
        <v>131</v>
      </c>
      <c r="W84169">
        <v>1</v>
      </c>
      <c r="X84169">
        <v>145.15</v>
      </c>
      <c r="Y84169">
        <v>253.99799999999999</v>
      </c>
    </row>
    <row r="84170" spans="1:25" x14ac:dyDescent="0.25">
      <c r="A84170" s="1" t="s">
        <v>25</v>
      </c>
      <c r="B84170" s="1" t="s">
        <v>26</v>
      </c>
      <c r="C84170">
        <v>11</v>
      </c>
      <c r="D84170" s="1" t="s">
        <v>54</v>
      </c>
      <c r="E84170" s="1" t="s">
        <v>124</v>
      </c>
      <c r="F84170" s="1" t="s">
        <v>388</v>
      </c>
      <c r="G84170" s="1" t="s">
        <v>389</v>
      </c>
      <c r="H84170" s="1" t="s">
        <v>449</v>
      </c>
      <c r="I84170" s="1" t="s">
        <v>450</v>
      </c>
      <c r="J84170" s="1" t="s">
        <v>453</v>
      </c>
      <c r="K84170" s="1" t="s">
        <v>454</v>
      </c>
      <c r="L84170" s="1" t="s">
        <v>85</v>
      </c>
      <c r="M84170" s="1" t="s">
        <v>86</v>
      </c>
      <c r="N84170" s="1" t="s">
        <v>86</v>
      </c>
      <c r="O84170" s="1" t="s">
        <v>50</v>
      </c>
      <c r="P84170" s="1" t="s">
        <v>37</v>
      </c>
      <c r="Q84170" s="1" t="s">
        <v>63</v>
      </c>
      <c r="R84170" s="1" t="s">
        <v>64</v>
      </c>
      <c r="S84170" s="1" t="s">
        <v>51</v>
      </c>
      <c r="T84170" s="1" t="s">
        <v>77</v>
      </c>
      <c r="U84170" s="1" t="s">
        <v>78</v>
      </c>
      <c r="V84170" s="1" t="s">
        <v>43</v>
      </c>
      <c r="W84170">
        <v>1</v>
      </c>
      <c r="X84170">
        <v>1435.63</v>
      </c>
      <c r="Y84170">
        <v>580.99</v>
      </c>
    </row>
    <row r="84171" spans="1:25" x14ac:dyDescent="0.25">
      <c r="A84171" s="1" t="s">
        <v>25</v>
      </c>
      <c r="B84171" s="1" t="s">
        <v>26</v>
      </c>
      <c r="C84171">
        <v>11</v>
      </c>
      <c r="D84171" s="1" t="s">
        <v>54</v>
      </c>
      <c r="E84171" s="1" t="s">
        <v>124</v>
      </c>
      <c r="F84171" s="1" t="s">
        <v>388</v>
      </c>
      <c r="G84171" s="1" t="s">
        <v>389</v>
      </c>
      <c r="H84171" s="1" t="s">
        <v>449</v>
      </c>
      <c r="I84171" s="1" t="s">
        <v>450</v>
      </c>
      <c r="J84171" s="1" t="s">
        <v>453</v>
      </c>
      <c r="K84171" s="1" t="s">
        <v>454</v>
      </c>
      <c r="L84171" s="1" t="s">
        <v>85</v>
      </c>
      <c r="M84171" s="1" t="s">
        <v>86</v>
      </c>
      <c r="N84171" s="1" t="s">
        <v>86</v>
      </c>
      <c r="O84171" s="1" t="s">
        <v>50</v>
      </c>
      <c r="P84171" s="1" t="s">
        <v>37</v>
      </c>
      <c r="Q84171" s="1" t="s">
        <v>63</v>
      </c>
      <c r="R84171" s="1" t="s">
        <v>64</v>
      </c>
      <c r="S84171" s="1" t="s">
        <v>40</v>
      </c>
      <c r="T84171" s="1" t="s">
        <v>93</v>
      </c>
      <c r="U84171" s="1" t="s">
        <v>94</v>
      </c>
      <c r="V84171" s="1" t="s">
        <v>43</v>
      </c>
      <c r="W84171">
        <v>1</v>
      </c>
      <c r="X84171">
        <v>76281.08</v>
      </c>
      <c r="Y84171">
        <v>82333.673300000009</v>
      </c>
    </row>
    <row r="84172" spans="1:25" x14ac:dyDescent="0.25">
      <c r="A84172" s="1" t="s">
        <v>25</v>
      </c>
      <c r="B84172" s="1" t="s">
        <v>26</v>
      </c>
      <c r="C84172">
        <v>11</v>
      </c>
      <c r="D84172" s="1" t="s">
        <v>54</v>
      </c>
      <c r="E84172" s="1" t="s">
        <v>124</v>
      </c>
      <c r="F84172" s="1" t="s">
        <v>388</v>
      </c>
      <c r="G84172" s="1" t="s">
        <v>389</v>
      </c>
      <c r="H84172" s="1" t="s">
        <v>449</v>
      </c>
      <c r="I84172" s="1" t="s">
        <v>450</v>
      </c>
      <c r="J84172" s="1" t="s">
        <v>453</v>
      </c>
      <c r="K84172" s="1" t="s">
        <v>454</v>
      </c>
      <c r="L84172" s="1" t="s">
        <v>85</v>
      </c>
      <c r="M84172" s="1" t="s">
        <v>86</v>
      </c>
      <c r="N84172" s="1" t="s">
        <v>136</v>
      </c>
      <c r="O84172" s="1" t="s">
        <v>50</v>
      </c>
      <c r="P84172" s="1" t="s">
        <v>37</v>
      </c>
      <c r="Q84172" s="1" t="s">
        <v>63</v>
      </c>
      <c r="R84172" s="1" t="s">
        <v>64</v>
      </c>
      <c r="S84172" s="1" t="s">
        <v>40</v>
      </c>
      <c r="T84172" s="1" t="s">
        <v>147</v>
      </c>
      <c r="U84172" s="1" t="s">
        <v>148</v>
      </c>
      <c r="V84172" s="1" t="s">
        <v>43</v>
      </c>
      <c r="W84172">
        <v>1</v>
      </c>
      <c r="X84172">
        <v>536</v>
      </c>
      <c r="Y84172">
        <v>479.988</v>
      </c>
    </row>
    <row r="84173" spans="1:25" x14ac:dyDescent="0.25">
      <c r="A84173" s="1" t="s">
        <v>25</v>
      </c>
      <c r="B84173" s="1" t="s">
        <v>26</v>
      </c>
      <c r="C84173">
        <v>10</v>
      </c>
      <c r="D84173" s="1" t="s">
        <v>648</v>
      </c>
      <c r="E84173" s="1" t="s">
        <v>2985</v>
      </c>
      <c r="F84173" s="1" t="s">
        <v>3047</v>
      </c>
      <c r="G84173" s="1" t="s">
        <v>3048</v>
      </c>
      <c r="H84173" s="1" t="s">
        <v>3109</v>
      </c>
      <c r="I84173" s="1" t="s">
        <v>3110</v>
      </c>
      <c r="J84173" s="1" t="s">
        <v>4078</v>
      </c>
      <c r="K84173" s="1" t="s">
        <v>347</v>
      </c>
      <c r="L84173" s="1" t="s">
        <v>187</v>
      </c>
      <c r="M84173" s="1" t="s">
        <v>188</v>
      </c>
      <c r="N84173" s="1" t="s">
        <v>188</v>
      </c>
      <c r="O84173" s="1" t="s">
        <v>36</v>
      </c>
      <c r="P84173" s="1" t="s">
        <v>37</v>
      </c>
      <c r="Q84173" s="1" t="s">
        <v>103</v>
      </c>
      <c r="R84173" s="1" t="s">
        <v>3108</v>
      </c>
      <c r="S84173" s="1" t="s">
        <v>40</v>
      </c>
      <c r="T84173" s="1" t="s">
        <v>105</v>
      </c>
      <c r="U84173" s="1" t="s">
        <v>106</v>
      </c>
      <c r="V84173" s="1" t="s">
        <v>43</v>
      </c>
      <c r="W84173">
        <v>1</v>
      </c>
      <c r="X84173">
        <v>44.25</v>
      </c>
      <c r="Y84173">
        <v>2</v>
      </c>
    </row>
    <row r="84174" spans="1:25" x14ac:dyDescent="0.25">
      <c r="A84174" s="1" t="s">
        <v>25</v>
      </c>
      <c r="B84174" s="1" t="s">
        <v>26</v>
      </c>
      <c r="C84174">
        <v>10</v>
      </c>
      <c r="D84174" s="1" t="s">
        <v>648</v>
      </c>
      <c r="E84174" s="1" t="s">
        <v>2985</v>
      </c>
      <c r="F84174" s="1" t="s">
        <v>3047</v>
      </c>
      <c r="G84174" s="1" t="s">
        <v>3048</v>
      </c>
      <c r="H84174" s="1" t="s">
        <v>3115</v>
      </c>
      <c r="I84174" s="1" t="s">
        <v>3116</v>
      </c>
      <c r="J84174" s="1" t="s">
        <v>3126</v>
      </c>
      <c r="K84174" s="1" t="s">
        <v>3127</v>
      </c>
      <c r="L84174" s="1" t="s">
        <v>73</v>
      </c>
      <c r="M84174" s="1" t="s">
        <v>74</v>
      </c>
      <c r="N84174" s="1" t="s">
        <v>257</v>
      </c>
      <c r="O84174" s="1" t="s">
        <v>75</v>
      </c>
      <c r="P84174" s="1" t="s">
        <v>76</v>
      </c>
      <c r="Q84174" s="1" t="s">
        <v>38</v>
      </c>
      <c r="R84174" s="1" t="s">
        <v>1921</v>
      </c>
      <c r="S84174" s="1" t="s">
        <v>40</v>
      </c>
      <c r="T84174" s="1" t="s">
        <v>65</v>
      </c>
      <c r="U84174" s="1" t="s">
        <v>66</v>
      </c>
      <c r="V84174" s="1" t="s">
        <v>43</v>
      </c>
      <c r="W84174">
        <v>1</v>
      </c>
      <c r="X84174">
        <v>470</v>
      </c>
      <c r="Y84174">
        <v>12300</v>
      </c>
    </row>
    <row r="84175" spans="1:25" x14ac:dyDescent="0.25">
      <c r="A84175" s="1" t="s">
        <v>25</v>
      </c>
      <c r="B84175" s="1" t="s">
        <v>26</v>
      </c>
      <c r="C84175">
        <v>10</v>
      </c>
      <c r="D84175" s="1" t="s">
        <v>648</v>
      </c>
      <c r="E84175" s="1" t="s">
        <v>2985</v>
      </c>
      <c r="F84175" s="1" t="s">
        <v>3047</v>
      </c>
      <c r="G84175" s="1" t="s">
        <v>3048</v>
      </c>
      <c r="H84175" s="1" t="s">
        <v>3128</v>
      </c>
      <c r="I84175" s="1" t="s">
        <v>3129</v>
      </c>
      <c r="J84175" s="1" t="s">
        <v>3130</v>
      </c>
      <c r="K84175" s="1" t="s">
        <v>173</v>
      </c>
      <c r="L84175" s="1" t="s">
        <v>980</v>
      </c>
      <c r="M84175" s="1" t="s">
        <v>981</v>
      </c>
      <c r="N84175" s="1" t="s">
        <v>981</v>
      </c>
      <c r="O84175" s="1" t="s">
        <v>36</v>
      </c>
      <c r="P84175" s="1" t="s">
        <v>37</v>
      </c>
      <c r="Q84175" s="1" t="s">
        <v>103</v>
      </c>
      <c r="R84175" s="1" t="s">
        <v>1551</v>
      </c>
      <c r="S84175" s="1" t="s">
        <v>40</v>
      </c>
      <c r="T84175" s="1" t="s">
        <v>93</v>
      </c>
      <c r="U84175" s="1" t="s">
        <v>94</v>
      </c>
      <c r="V84175" s="1" t="s">
        <v>43</v>
      </c>
      <c r="W84175">
        <v>1</v>
      </c>
      <c r="X84175">
        <v>13600.8577</v>
      </c>
      <c r="Y84175">
        <v>23441.5092</v>
      </c>
    </row>
    <row r="84176" spans="1:25" x14ac:dyDescent="0.25">
      <c r="A84176" s="1" t="s">
        <v>25</v>
      </c>
      <c r="B84176" s="1" t="s">
        <v>26</v>
      </c>
      <c r="C84176">
        <v>10</v>
      </c>
      <c r="D84176" s="1" t="s">
        <v>648</v>
      </c>
      <c r="E84176" s="1" t="s">
        <v>2985</v>
      </c>
      <c r="F84176" s="1" t="s">
        <v>3047</v>
      </c>
      <c r="G84176" s="1" t="s">
        <v>3048</v>
      </c>
      <c r="H84176" s="1" t="s">
        <v>3128</v>
      </c>
      <c r="I84176" s="1" t="s">
        <v>3129</v>
      </c>
      <c r="J84176" s="1" t="s">
        <v>3130</v>
      </c>
      <c r="K84176" s="1" t="s">
        <v>173</v>
      </c>
      <c r="L84176" s="1" t="s">
        <v>48</v>
      </c>
      <c r="M84176" s="1" t="s">
        <v>49</v>
      </c>
      <c r="N84176" s="1" t="s">
        <v>49</v>
      </c>
      <c r="O84176" s="1" t="s">
        <v>50</v>
      </c>
      <c r="P84176" s="1" t="s">
        <v>37</v>
      </c>
      <c r="Q84176" s="1" t="s">
        <v>103</v>
      </c>
      <c r="R84176" s="1" t="s">
        <v>1551</v>
      </c>
      <c r="S84176" s="1" t="s">
        <v>40</v>
      </c>
      <c r="T84176" s="1" t="s">
        <v>105</v>
      </c>
      <c r="U84176" s="1" t="s">
        <v>106</v>
      </c>
      <c r="V84176" s="1" t="s">
        <v>131</v>
      </c>
      <c r="W84176">
        <v>1</v>
      </c>
      <c r="X84176">
        <v>120</v>
      </c>
      <c r="Y84176">
        <v>100</v>
      </c>
    </row>
    <row r="84177" spans="1:25" x14ac:dyDescent="0.25">
      <c r="A84177" s="1" t="s">
        <v>25</v>
      </c>
      <c r="B84177" s="1" t="s">
        <v>26</v>
      </c>
      <c r="C84177">
        <v>10</v>
      </c>
      <c r="D84177" s="1" t="s">
        <v>648</v>
      </c>
      <c r="E84177" s="1" t="s">
        <v>2985</v>
      </c>
      <c r="F84177" s="1" t="s">
        <v>3047</v>
      </c>
      <c r="G84177" s="1" t="s">
        <v>3048</v>
      </c>
      <c r="H84177" s="1" t="s">
        <v>3128</v>
      </c>
      <c r="I84177" s="1" t="s">
        <v>3129</v>
      </c>
      <c r="J84177" s="1" t="s">
        <v>3130</v>
      </c>
      <c r="K84177" s="1" t="s">
        <v>173</v>
      </c>
      <c r="L84177" s="1" t="s">
        <v>85</v>
      </c>
      <c r="M84177" s="1" t="s">
        <v>86</v>
      </c>
      <c r="N84177" s="1" t="s">
        <v>86</v>
      </c>
      <c r="O84177" s="1" t="s">
        <v>50</v>
      </c>
      <c r="P84177" s="1" t="s">
        <v>37</v>
      </c>
      <c r="Q84177" s="1" t="s">
        <v>103</v>
      </c>
      <c r="R84177" s="1" t="s">
        <v>1551</v>
      </c>
      <c r="S84177" s="1" t="s">
        <v>51</v>
      </c>
      <c r="T84177" s="1" t="s">
        <v>52</v>
      </c>
      <c r="U84177" s="1" t="s">
        <v>53</v>
      </c>
      <c r="V84177" s="1" t="s">
        <v>43</v>
      </c>
      <c r="W84177">
        <v>1</v>
      </c>
      <c r="X84177">
        <v>112</v>
      </c>
      <c r="Y84177">
        <v>423.62</v>
      </c>
    </row>
    <row r="84178" spans="1:25" x14ac:dyDescent="0.25">
      <c r="A84178" s="1" t="s">
        <v>25</v>
      </c>
      <c r="B84178" s="1" t="s">
        <v>26</v>
      </c>
      <c r="C84178">
        <v>10</v>
      </c>
      <c r="D84178" s="1" t="s">
        <v>648</v>
      </c>
      <c r="E84178" s="1" t="s">
        <v>2985</v>
      </c>
      <c r="F84178" s="1" t="s">
        <v>3047</v>
      </c>
      <c r="G84178" s="1" t="s">
        <v>3048</v>
      </c>
      <c r="H84178" s="1" t="s">
        <v>3128</v>
      </c>
      <c r="I84178" s="1" t="s">
        <v>3129</v>
      </c>
      <c r="J84178" s="1" t="s">
        <v>3131</v>
      </c>
      <c r="K84178" s="1" t="s">
        <v>173</v>
      </c>
      <c r="L84178" s="1" t="s">
        <v>279</v>
      </c>
      <c r="M84178" s="1" t="s">
        <v>280</v>
      </c>
      <c r="N84178" s="1" t="s">
        <v>280</v>
      </c>
      <c r="O84178" s="1" t="s">
        <v>75</v>
      </c>
      <c r="P84178" s="1" t="s">
        <v>76</v>
      </c>
      <c r="Q84178" s="1" t="s">
        <v>103</v>
      </c>
      <c r="R84178" s="1" t="s">
        <v>1551</v>
      </c>
      <c r="S84178" s="1" t="s">
        <v>40</v>
      </c>
      <c r="T84178" s="1" t="s">
        <v>105</v>
      </c>
      <c r="U84178" s="1" t="s">
        <v>106</v>
      </c>
      <c r="V84178" s="1" t="s">
        <v>131</v>
      </c>
      <c r="W84178">
        <v>1</v>
      </c>
      <c r="X84178">
        <v>10720</v>
      </c>
      <c r="Y84178">
        <v>1119.1679999999999</v>
      </c>
    </row>
    <row r="84179" spans="1:25" x14ac:dyDescent="0.25">
      <c r="A84179" s="1" t="s">
        <v>25</v>
      </c>
      <c r="B84179" s="1" t="s">
        <v>26</v>
      </c>
      <c r="C84179">
        <v>10</v>
      </c>
      <c r="D84179" s="1" t="s">
        <v>648</v>
      </c>
      <c r="E84179" s="1" t="s">
        <v>2985</v>
      </c>
      <c r="F84179" s="1" t="s">
        <v>3047</v>
      </c>
      <c r="G84179" s="1" t="s">
        <v>3048</v>
      </c>
      <c r="H84179" s="1" t="s">
        <v>3128</v>
      </c>
      <c r="I84179" s="1" t="s">
        <v>3129</v>
      </c>
      <c r="J84179" s="1" t="s">
        <v>3131</v>
      </c>
      <c r="K84179" s="1" t="s">
        <v>173</v>
      </c>
      <c r="L84179" s="1" t="s">
        <v>34</v>
      </c>
      <c r="M84179" s="1" t="s">
        <v>35</v>
      </c>
      <c r="N84179" s="1" t="s">
        <v>35</v>
      </c>
      <c r="O84179" s="1" t="s">
        <v>36</v>
      </c>
      <c r="P84179" s="1" t="s">
        <v>37</v>
      </c>
      <c r="Q84179" s="1" t="s">
        <v>103</v>
      </c>
      <c r="R84179" s="1" t="s">
        <v>1551</v>
      </c>
      <c r="S84179" s="1" t="s">
        <v>40</v>
      </c>
      <c r="T84179" s="1" t="s">
        <v>147</v>
      </c>
      <c r="U84179" s="1" t="s">
        <v>148</v>
      </c>
      <c r="V84179" s="1" t="s">
        <v>43</v>
      </c>
      <c r="W84179">
        <v>1</v>
      </c>
      <c r="X84179">
        <v>874</v>
      </c>
      <c r="Y84179">
        <v>961.57479999999998</v>
      </c>
    </row>
    <row r="84180" spans="1:25" x14ac:dyDescent="0.25">
      <c r="A84180" s="1" t="s">
        <v>25</v>
      </c>
      <c r="B84180" s="1" t="s">
        <v>26</v>
      </c>
      <c r="C84180">
        <v>12</v>
      </c>
      <c r="D84180" s="1" t="s">
        <v>95</v>
      </c>
      <c r="E84180" s="1" t="s">
        <v>691</v>
      </c>
      <c r="F84180" s="1" t="s">
        <v>1128</v>
      </c>
      <c r="G84180" s="1" t="s">
        <v>1129</v>
      </c>
      <c r="H84180" s="1" t="s">
        <v>1130</v>
      </c>
      <c r="I84180" s="1" t="s">
        <v>1131</v>
      </c>
      <c r="J84180" s="1" t="s">
        <v>1132</v>
      </c>
      <c r="K84180" s="1" t="s">
        <v>1133</v>
      </c>
      <c r="L84180" s="1" t="s">
        <v>773</v>
      </c>
      <c r="M84180" s="1" t="s">
        <v>774</v>
      </c>
      <c r="N84180" s="1" t="s">
        <v>774</v>
      </c>
      <c r="O84180" s="1" t="s">
        <v>62</v>
      </c>
      <c r="P84180" s="1" t="s">
        <v>37</v>
      </c>
      <c r="Q84180" s="1" t="s">
        <v>63</v>
      </c>
      <c r="R84180" s="1" t="s">
        <v>1137</v>
      </c>
      <c r="S84180" s="1" t="s">
        <v>40</v>
      </c>
      <c r="T84180" s="1" t="s">
        <v>93</v>
      </c>
      <c r="U84180" s="1" t="s">
        <v>94</v>
      </c>
      <c r="V84180" s="1" t="s">
        <v>131</v>
      </c>
      <c r="W84180">
        <v>1</v>
      </c>
      <c r="X84180">
        <v>19992.13</v>
      </c>
      <c r="Y84180">
        <v>224911.46249999999</v>
      </c>
    </row>
    <row r="84181" spans="1:25" x14ac:dyDescent="0.25">
      <c r="A84181" s="1" t="s">
        <v>25</v>
      </c>
      <c r="B84181" s="1" t="s">
        <v>26</v>
      </c>
      <c r="C84181">
        <v>12</v>
      </c>
      <c r="D84181" s="1" t="s">
        <v>95</v>
      </c>
      <c r="E84181" s="1" t="s">
        <v>691</v>
      </c>
      <c r="F84181" s="1" t="s">
        <v>1128</v>
      </c>
      <c r="G84181" s="1" t="s">
        <v>1129</v>
      </c>
      <c r="H84181" s="1" t="s">
        <v>1130</v>
      </c>
      <c r="I84181" s="1" t="s">
        <v>1131</v>
      </c>
      <c r="J84181" s="1" t="s">
        <v>1132</v>
      </c>
      <c r="K84181" s="1" t="s">
        <v>1133</v>
      </c>
      <c r="L84181" s="1" t="s">
        <v>1134</v>
      </c>
      <c r="M84181" s="1" t="s">
        <v>1135</v>
      </c>
      <c r="N84181" s="1" t="s">
        <v>1135</v>
      </c>
      <c r="O84181" s="1" t="s">
        <v>1136</v>
      </c>
      <c r="P84181" s="1" t="s">
        <v>823</v>
      </c>
      <c r="Q84181" s="1" t="s">
        <v>63</v>
      </c>
      <c r="R84181" s="1" t="s">
        <v>1137</v>
      </c>
      <c r="S84181" s="1" t="s">
        <v>51</v>
      </c>
      <c r="T84181" s="1" t="s">
        <v>118</v>
      </c>
      <c r="U84181" s="1" t="s">
        <v>119</v>
      </c>
      <c r="V84181" s="1" t="s">
        <v>43</v>
      </c>
      <c r="W84181">
        <v>1</v>
      </c>
      <c r="X84181">
        <v>175</v>
      </c>
      <c r="Y84181">
        <v>1331.9949999999999</v>
      </c>
    </row>
    <row r="84182" spans="1:25" x14ac:dyDescent="0.25">
      <c r="A84182" s="1" t="s">
        <v>25</v>
      </c>
      <c r="B84182" s="1" t="s">
        <v>26</v>
      </c>
      <c r="C84182">
        <v>12</v>
      </c>
      <c r="D84182" s="1" t="s">
        <v>95</v>
      </c>
      <c r="E84182" s="1" t="s">
        <v>691</v>
      </c>
      <c r="F84182" s="1" t="s">
        <v>1128</v>
      </c>
      <c r="G84182" s="1" t="s">
        <v>1129</v>
      </c>
      <c r="H84182" s="1" t="s">
        <v>1130</v>
      </c>
      <c r="I84182" s="1" t="s">
        <v>1131</v>
      </c>
      <c r="J84182" s="1" t="s">
        <v>1132</v>
      </c>
      <c r="K84182" s="1" t="s">
        <v>1133</v>
      </c>
      <c r="L84182" s="1" t="s">
        <v>85</v>
      </c>
      <c r="M84182" s="1" t="s">
        <v>86</v>
      </c>
      <c r="N84182" s="1" t="s">
        <v>86</v>
      </c>
      <c r="O84182" s="1" t="s">
        <v>50</v>
      </c>
      <c r="P84182" s="1" t="s">
        <v>37</v>
      </c>
      <c r="Q84182" s="1" t="s">
        <v>63</v>
      </c>
      <c r="R84182" s="1" t="s">
        <v>1137</v>
      </c>
      <c r="S84182" s="1" t="s">
        <v>51</v>
      </c>
      <c r="T84182" s="1" t="s">
        <v>118</v>
      </c>
      <c r="U84182" s="1" t="s">
        <v>119</v>
      </c>
      <c r="V84182" s="1" t="s">
        <v>43</v>
      </c>
      <c r="W84182">
        <v>1</v>
      </c>
      <c r="X84182">
        <v>370</v>
      </c>
      <c r="Y84182">
        <v>262.47800000000001</v>
      </c>
    </row>
    <row r="84183" spans="1:25" x14ac:dyDescent="0.25">
      <c r="A84183" s="1" t="s">
        <v>25</v>
      </c>
      <c r="B84183" s="1" t="s">
        <v>26</v>
      </c>
      <c r="C84183">
        <v>12</v>
      </c>
      <c r="D84183" s="1" t="s">
        <v>95</v>
      </c>
      <c r="E84183" s="1" t="s">
        <v>691</v>
      </c>
      <c r="F84183" s="1" t="s">
        <v>1128</v>
      </c>
      <c r="G84183" s="1" t="s">
        <v>1129</v>
      </c>
      <c r="H84183" s="1" t="s">
        <v>1130</v>
      </c>
      <c r="I84183" s="1" t="s">
        <v>1131</v>
      </c>
      <c r="J84183" s="1" t="s">
        <v>1132</v>
      </c>
      <c r="K84183" s="1" t="s">
        <v>1133</v>
      </c>
      <c r="L84183" s="1" t="s">
        <v>85</v>
      </c>
      <c r="M84183" s="1" t="s">
        <v>86</v>
      </c>
      <c r="N84183" s="1" t="s">
        <v>86</v>
      </c>
      <c r="O84183" s="1" t="s">
        <v>50</v>
      </c>
      <c r="P84183" s="1" t="s">
        <v>37</v>
      </c>
      <c r="Q84183" s="1" t="s">
        <v>63</v>
      </c>
      <c r="R84183" s="1" t="s">
        <v>1137</v>
      </c>
      <c r="S84183" s="1" t="s">
        <v>40</v>
      </c>
      <c r="T84183" s="1" t="s">
        <v>93</v>
      </c>
      <c r="U84183" s="1" t="s">
        <v>94</v>
      </c>
      <c r="V84183" s="1" t="s">
        <v>131</v>
      </c>
      <c r="W84183">
        <v>1</v>
      </c>
      <c r="X84183">
        <v>2352</v>
      </c>
      <c r="Y84183">
        <v>144959.93119999999</v>
      </c>
    </row>
    <row r="84184" spans="1:25" x14ac:dyDescent="0.25">
      <c r="A84184" s="1" t="s">
        <v>25</v>
      </c>
      <c r="B84184" s="1" t="s">
        <v>26</v>
      </c>
      <c r="C84184">
        <v>12</v>
      </c>
      <c r="D84184" s="1" t="s">
        <v>95</v>
      </c>
      <c r="E84184" s="1" t="s">
        <v>691</v>
      </c>
      <c r="F84184" s="1" t="s">
        <v>1128</v>
      </c>
      <c r="G84184" s="1" t="s">
        <v>1129</v>
      </c>
      <c r="H84184" s="1" t="s">
        <v>1130</v>
      </c>
      <c r="I84184" s="1" t="s">
        <v>1131</v>
      </c>
      <c r="J84184" s="1" t="s">
        <v>1144</v>
      </c>
      <c r="K84184" s="1" t="s">
        <v>303</v>
      </c>
      <c r="L84184" s="1" t="s">
        <v>48</v>
      </c>
      <c r="M84184" s="1" t="s">
        <v>49</v>
      </c>
      <c r="N84184" s="1" t="s">
        <v>49</v>
      </c>
      <c r="O84184" s="1" t="s">
        <v>50</v>
      </c>
      <c r="P84184" s="1" t="s">
        <v>37</v>
      </c>
      <c r="Q84184" s="1" t="s">
        <v>63</v>
      </c>
      <c r="R84184" s="1" t="s">
        <v>1137</v>
      </c>
      <c r="S84184" s="1" t="s">
        <v>51</v>
      </c>
      <c r="T84184" s="1" t="s">
        <v>118</v>
      </c>
      <c r="U84184" s="1" t="s">
        <v>119</v>
      </c>
      <c r="V84184" s="1" t="s">
        <v>131</v>
      </c>
      <c r="W84184">
        <v>1</v>
      </c>
      <c r="X84184">
        <v>45.36</v>
      </c>
      <c r="Y84184">
        <v>2400.2244000000001</v>
      </c>
    </row>
    <row r="84185" spans="1:25" x14ac:dyDescent="0.25">
      <c r="A84185" s="1" t="s">
        <v>25</v>
      </c>
      <c r="B84185" s="1" t="s">
        <v>26</v>
      </c>
      <c r="C84185">
        <v>12</v>
      </c>
      <c r="D84185" s="1" t="s">
        <v>95</v>
      </c>
      <c r="E84185" s="1" t="s">
        <v>691</v>
      </c>
      <c r="F84185" s="1" t="s">
        <v>1128</v>
      </c>
      <c r="G84185" s="1" t="s">
        <v>1129</v>
      </c>
      <c r="H84185" s="1" t="s">
        <v>1130</v>
      </c>
      <c r="I84185" s="1" t="s">
        <v>1131</v>
      </c>
      <c r="J84185" s="1" t="s">
        <v>1144</v>
      </c>
      <c r="K84185" s="1" t="s">
        <v>303</v>
      </c>
      <c r="L84185" s="1" t="s">
        <v>1094</v>
      </c>
      <c r="M84185" s="1" t="s">
        <v>1095</v>
      </c>
      <c r="N84185" s="1" t="s">
        <v>1095</v>
      </c>
      <c r="O84185" s="1" t="s">
        <v>249</v>
      </c>
      <c r="P84185" s="1" t="s">
        <v>76</v>
      </c>
      <c r="Q84185" s="1" t="s">
        <v>63</v>
      </c>
      <c r="R84185" s="1" t="s">
        <v>1137</v>
      </c>
      <c r="S84185" s="1" t="s">
        <v>51</v>
      </c>
      <c r="T84185" s="1" t="s">
        <v>77</v>
      </c>
      <c r="U84185" s="1" t="s">
        <v>78</v>
      </c>
      <c r="V84185" s="1" t="s">
        <v>131</v>
      </c>
      <c r="W84185">
        <v>1</v>
      </c>
      <c r="X84185">
        <v>182.25</v>
      </c>
      <c r="Y84185">
        <v>32140.012500000001</v>
      </c>
    </row>
    <row r="84186" spans="1:25" x14ac:dyDescent="0.25">
      <c r="A84186" s="1" t="s">
        <v>25</v>
      </c>
      <c r="B84186" s="1" t="s">
        <v>26</v>
      </c>
      <c r="C84186">
        <v>11</v>
      </c>
      <c r="D84186" s="1" t="s">
        <v>54</v>
      </c>
      <c r="E84186" s="1" t="s">
        <v>124</v>
      </c>
      <c r="F84186" s="1" t="s">
        <v>388</v>
      </c>
      <c r="G84186" s="1" t="s">
        <v>389</v>
      </c>
      <c r="H84186" s="1" t="s">
        <v>449</v>
      </c>
      <c r="I84186" s="1" t="s">
        <v>450</v>
      </c>
      <c r="J84186" s="1" t="s">
        <v>455</v>
      </c>
      <c r="K84186" s="1" t="s">
        <v>303</v>
      </c>
      <c r="L84186" s="1" t="s">
        <v>73</v>
      </c>
      <c r="M84186" s="1" t="s">
        <v>74</v>
      </c>
      <c r="N84186" s="1" t="s">
        <v>257</v>
      </c>
      <c r="O84186" s="1" t="s">
        <v>75</v>
      </c>
      <c r="P84186" s="1" t="s">
        <v>76</v>
      </c>
      <c r="Q84186" s="1" t="s">
        <v>63</v>
      </c>
      <c r="R84186" s="1" t="s">
        <v>64</v>
      </c>
      <c r="S84186" s="1" t="s">
        <v>40</v>
      </c>
      <c r="T84186" s="1" t="s">
        <v>147</v>
      </c>
      <c r="U84186" s="1" t="s">
        <v>148</v>
      </c>
      <c r="V84186" s="1" t="s">
        <v>43</v>
      </c>
      <c r="W84186">
        <v>1</v>
      </c>
      <c r="X84186">
        <v>2200</v>
      </c>
      <c r="Y84186">
        <v>2200</v>
      </c>
    </row>
    <row r="84187" spans="1:25" x14ac:dyDescent="0.25">
      <c r="A84187" s="1" t="s">
        <v>25</v>
      </c>
      <c r="B84187" s="1" t="s">
        <v>26</v>
      </c>
      <c r="C84187">
        <v>11</v>
      </c>
      <c r="D84187" s="1" t="s">
        <v>54</v>
      </c>
      <c r="E84187" s="1" t="s">
        <v>124</v>
      </c>
      <c r="F84187" s="1" t="s">
        <v>388</v>
      </c>
      <c r="G84187" s="1" t="s">
        <v>389</v>
      </c>
      <c r="H84187" s="1" t="s">
        <v>449</v>
      </c>
      <c r="I84187" s="1" t="s">
        <v>450</v>
      </c>
      <c r="J84187" s="1" t="s">
        <v>455</v>
      </c>
      <c r="K84187" s="1" t="s">
        <v>303</v>
      </c>
      <c r="L84187" s="1" t="s">
        <v>91</v>
      </c>
      <c r="M84187" s="1" t="s">
        <v>92</v>
      </c>
      <c r="N84187" s="1" t="s">
        <v>92</v>
      </c>
      <c r="O84187" s="1" t="s">
        <v>36</v>
      </c>
      <c r="P84187" s="1" t="s">
        <v>37</v>
      </c>
      <c r="Q84187" s="1" t="s">
        <v>63</v>
      </c>
      <c r="R84187" s="1" t="s">
        <v>64</v>
      </c>
      <c r="S84187" s="1" t="s">
        <v>40</v>
      </c>
      <c r="T84187" s="1" t="s">
        <v>93</v>
      </c>
      <c r="U84187" s="1" t="s">
        <v>94</v>
      </c>
      <c r="V84187" s="1" t="s">
        <v>43</v>
      </c>
      <c r="W84187">
        <v>1</v>
      </c>
      <c r="X84187">
        <v>1138.5899999999999</v>
      </c>
      <c r="Y84187">
        <v>531.18849999999998</v>
      </c>
    </row>
    <row r="84188" spans="1:25" x14ac:dyDescent="0.25">
      <c r="A84188" s="1" t="s">
        <v>25</v>
      </c>
      <c r="B84188" s="1" t="s">
        <v>26</v>
      </c>
      <c r="C84188">
        <v>11</v>
      </c>
      <c r="D84188" s="1" t="s">
        <v>54</v>
      </c>
      <c r="E84188" s="1" t="s">
        <v>124</v>
      </c>
      <c r="F84188" s="1" t="s">
        <v>388</v>
      </c>
      <c r="G84188" s="1" t="s">
        <v>389</v>
      </c>
      <c r="H84188" s="1" t="s">
        <v>449</v>
      </c>
      <c r="I84188" s="1" t="s">
        <v>450</v>
      </c>
      <c r="J84188" s="1" t="s">
        <v>455</v>
      </c>
      <c r="K84188" s="1" t="s">
        <v>303</v>
      </c>
      <c r="L84188" s="1" t="s">
        <v>85</v>
      </c>
      <c r="M84188" s="1" t="s">
        <v>86</v>
      </c>
      <c r="N84188" s="1" t="s">
        <v>86</v>
      </c>
      <c r="O84188" s="1" t="s">
        <v>50</v>
      </c>
      <c r="P84188" s="1" t="s">
        <v>37</v>
      </c>
      <c r="Q84188" s="1" t="s">
        <v>63</v>
      </c>
      <c r="R84188" s="1" t="s">
        <v>64</v>
      </c>
      <c r="S84188" s="1" t="s">
        <v>51</v>
      </c>
      <c r="T84188" s="1" t="s">
        <v>77</v>
      </c>
      <c r="U84188" s="1" t="s">
        <v>78</v>
      </c>
      <c r="V84188" s="1" t="s">
        <v>43</v>
      </c>
      <c r="W84188">
        <v>1</v>
      </c>
      <c r="X84188">
        <v>204.1</v>
      </c>
      <c r="Y84188">
        <v>208.79410000000001</v>
      </c>
    </row>
    <row r="84189" spans="1:25" x14ac:dyDescent="0.25">
      <c r="A84189" s="1" t="s">
        <v>25</v>
      </c>
      <c r="B84189" s="1" t="s">
        <v>26</v>
      </c>
      <c r="C84189">
        <v>11</v>
      </c>
      <c r="D84189" s="1" t="s">
        <v>54</v>
      </c>
      <c r="E84189" s="1" t="s">
        <v>124</v>
      </c>
      <c r="F84189" s="1" t="s">
        <v>388</v>
      </c>
      <c r="G84189" s="1" t="s">
        <v>389</v>
      </c>
      <c r="H84189" s="1" t="s">
        <v>449</v>
      </c>
      <c r="I84189" s="1" t="s">
        <v>450</v>
      </c>
      <c r="J84189" s="1" t="s">
        <v>455</v>
      </c>
      <c r="K84189" s="1" t="s">
        <v>303</v>
      </c>
      <c r="L84189" s="1" t="s">
        <v>85</v>
      </c>
      <c r="M84189" s="1" t="s">
        <v>86</v>
      </c>
      <c r="N84189" s="1" t="s">
        <v>86</v>
      </c>
      <c r="O84189" s="1" t="s">
        <v>50</v>
      </c>
      <c r="P84189" s="1" t="s">
        <v>37</v>
      </c>
      <c r="Q84189" s="1" t="s">
        <v>63</v>
      </c>
      <c r="R84189" s="1" t="s">
        <v>64</v>
      </c>
      <c r="S84189" s="1" t="s">
        <v>40</v>
      </c>
      <c r="T84189" s="1" t="s">
        <v>93</v>
      </c>
      <c r="U84189" s="1" t="s">
        <v>94</v>
      </c>
      <c r="V84189" s="1" t="s">
        <v>43</v>
      </c>
      <c r="W84189">
        <v>1</v>
      </c>
      <c r="X84189">
        <v>7352.36</v>
      </c>
      <c r="Y84189">
        <v>7709.5168000000003</v>
      </c>
    </row>
    <row r="84190" spans="1:25" x14ac:dyDescent="0.25">
      <c r="A84190" s="1" t="s">
        <v>25</v>
      </c>
      <c r="B84190" s="1" t="s">
        <v>26</v>
      </c>
      <c r="C84190">
        <v>11</v>
      </c>
      <c r="D84190" s="1" t="s">
        <v>54</v>
      </c>
      <c r="E84190" s="1" t="s">
        <v>124</v>
      </c>
      <c r="F84190" s="1" t="s">
        <v>388</v>
      </c>
      <c r="G84190" s="1" t="s">
        <v>389</v>
      </c>
      <c r="H84190" s="1" t="s">
        <v>449</v>
      </c>
      <c r="I84190" s="1" t="s">
        <v>450</v>
      </c>
      <c r="J84190" s="1" t="s">
        <v>455</v>
      </c>
      <c r="K84190" s="1" t="s">
        <v>303</v>
      </c>
      <c r="L84190" s="1" t="s">
        <v>85</v>
      </c>
      <c r="M84190" s="1" t="s">
        <v>86</v>
      </c>
      <c r="N84190" s="1" t="s">
        <v>136</v>
      </c>
      <c r="O84190" s="1" t="s">
        <v>50</v>
      </c>
      <c r="P84190" s="1" t="s">
        <v>37</v>
      </c>
      <c r="Q84190" s="1" t="s">
        <v>63</v>
      </c>
      <c r="R84190" s="1" t="s">
        <v>64</v>
      </c>
      <c r="S84190" s="1" t="s">
        <v>40</v>
      </c>
      <c r="T84190" s="1" t="s">
        <v>147</v>
      </c>
      <c r="U84190" s="1" t="s">
        <v>148</v>
      </c>
      <c r="V84190" s="1" t="s">
        <v>43</v>
      </c>
      <c r="W84190">
        <v>1</v>
      </c>
      <c r="X84190">
        <v>33663.89</v>
      </c>
      <c r="Y84190">
        <v>37151.752500000002</v>
      </c>
    </row>
    <row r="84191" spans="1:25" x14ac:dyDescent="0.25">
      <c r="A84191" s="1" t="s">
        <v>25</v>
      </c>
      <c r="B84191" s="1" t="s">
        <v>26</v>
      </c>
      <c r="C84191">
        <v>11</v>
      </c>
      <c r="D84191" s="1" t="s">
        <v>54</v>
      </c>
      <c r="E84191" s="1" t="s">
        <v>124</v>
      </c>
      <c r="F84191" s="1" t="s">
        <v>388</v>
      </c>
      <c r="G84191" s="1" t="s">
        <v>389</v>
      </c>
      <c r="H84191" s="1" t="s">
        <v>464</v>
      </c>
      <c r="I84191" s="1" t="s">
        <v>465</v>
      </c>
      <c r="J84191" s="1" t="s">
        <v>466</v>
      </c>
      <c r="K84191" s="1" t="s">
        <v>309</v>
      </c>
      <c r="L84191" s="1" t="s">
        <v>236</v>
      </c>
      <c r="M84191" s="1" t="s">
        <v>237</v>
      </c>
      <c r="N84191" s="1" t="s">
        <v>237</v>
      </c>
      <c r="O84191" s="1" t="s">
        <v>75</v>
      </c>
      <c r="P84191" s="1" t="s">
        <v>76</v>
      </c>
      <c r="Q84191" s="1" t="s">
        <v>63</v>
      </c>
      <c r="R84191" s="1" t="s">
        <v>64</v>
      </c>
      <c r="S84191" s="1" t="s">
        <v>40</v>
      </c>
      <c r="T84191" s="1" t="s">
        <v>65</v>
      </c>
      <c r="U84191" s="1" t="s">
        <v>66</v>
      </c>
      <c r="V84191" s="1" t="s">
        <v>131</v>
      </c>
      <c r="W84191">
        <v>1</v>
      </c>
      <c r="X84191">
        <v>3245.48</v>
      </c>
      <c r="Y84191">
        <v>3577.2965999999997</v>
      </c>
    </row>
    <row r="84192" spans="1:25" x14ac:dyDescent="0.25">
      <c r="A84192" s="1" t="s">
        <v>25</v>
      </c>
      <c r="B84192" s="1" t="s">
        <v>26</v>
      </c>
      <c r="C84192">
        <v>11</v>
      </c>
      <c r="D84192" s="1" t="s">
        <v>54</v>
      </c>
      <c r="E84192" s="1" t="s">
        <v>124</v>
      </c>
      <c r="F84192" s="1" t="s">
        <v>388</v>
      </c>
      <c r="G84192" s="1" t="s">
        <v>389</v>
      </c>
      <c r="H84192" s="1" t="s">
        <v>464</v>
      </c>
      <c r="I84192" s="1" t="s">
        <v>465</v>
      </c>
      <c r="J84192" s="1" t="s">
        <v>466</v>
      </c>
      <c r="K84192" s="1" t="s">
        <v>309</v>
      </c>
      <c r="L84192" s="1" t="s">
        <v>85</v>
      </c>
      <c r="M84192" s="1" t="s">
        <v>86</v>
      </c>
      <c r="N84192" s="1" t="s">
        <v>136</v>
      </c>
      <c r="O84192" s="1" t="s">
        <v>50</v>
      </c>
      <c r="P84192" s="1" t="s">
        <v>37</v>
      </c>
      <c r="Q84192" s="1" t="s">
        <v>63</v>
      </c>
      <c r="R84192" s="1" t="s">
        <v>64</v>
      </c>
      <c r="S84192" s="1" t="s">
        <v>40</v>
      </c>
      <c r="T84192" s="1" t="s">
        <v>147</v>
      </c>
      <c r="U84192" s="1" t="s">
        <v>148</v>
      </c>
      <c r="V84192" s="1" t="s">
        <v>131</v>
      </c>
      <c r="W84192">
        <v>1</v>
      </c>
      <c r="X84192">
        <v>7272</v>
      </c>
      <c r="Y84192">
        <v>10398.959999999999</v>
      </c>
    </row>
    <row r="84193" spans="1:25" x14ac:dyDescent="0.25">
      <c r="A84193" s="1" t="s">
        <v>25</v>
      </c>
      <c r="B84193" s="1" t="s">
        <v>26</v>
      </c>
      <c r="C84193">
        <v>10</v>
      </c>
      <c r="D84193" s="1" t="s">
        <v>648</v>
      </c>
      <c r="E84193" s="1" t="s">
        <v>2985</v>
      </c>
      <c r="F84193" s="1" t="s">
        <v>3047</v>
      </c>
      <c r="G84193" s="1" t="s">
        <v>3048</v>
      </c>
      <c r="H84193" s="1" t="s">
        <v>3128</v>
      </c>
      <c r="I84193" s="1" t="s">
        <v>3129</v>
      </c>
      <c r="J84193" s="1" t="s">
        <v>3131</v>
      </c>
      <c r="K84193" s="1" t="s">
        <v>173</v>
      </c>
      <c r="L84193" s="1" t="s">
        <v>198</v>
      </c>
      <c r="M84193" s="1" t="s">
        <v>199</v>
      </c>
      <c r="N84193" s="1" t="s">
        <v>199</v>
      </c>
      <c r="O84193" s="1" t="s">
        <v>201</v>
      </c>
      <c r="P84193" s="1" t="s">
        <v>202</v>
      </c>
      <c r="Q84193" s="1" t="s">
        <v>103</v>
      </c>
      <c r="R84193" s="1" t="s">
        <v>1551</v>
      </c>
      <c r="S84193" s="1" t="s">
        <v>40</v>
      </c>
      <c r="T84193" s="1" t="s">
        <v>105</v>
      </c>
      <c r="U84193" s="1" t="s">
        <v>106</v>
      </c>
      <c r="V84193" s="1" t="s">
        <v>131</v>
      </c>
      <c r="W84193">
        <v>1</v>
      </c>
      <c r="X84193">
        <v>9506</v>
      </c>
      <c r="Y84193">
        <v>13120</v>
      </c>
    </row>
    <row r="84194" spans="1:25" x14ac:dyDescent="0.25">
      <c r="A84194" s="1" t="s">
        <v>25</v>
      </c>
      <c r="B84194" s="1" t="s">
        <v>26</v>
      </c>
      <c r="C84194">
        <v>10</v>
      </c>
      <c r="D84194" s="1" t="s">
        <v>648</v>
      </c>
      <c r="E84194" s="1" t="s">
        <v>2985</v>
      </c>
      <c r="F84194" s="1" t="s">
        <v>3047</v>
      </c>
      <c r="G84194" s="1" t="s">
        <v>3048</v>
      </c>
      <c r="H84194" s="1" t="s">
        <v>3128</v>
      </c>
      <c r="I84194" s="1" t="s">
        <v>3129</v>
      </c>
      <c r="J84194" s="1" t="s">
        <v>3131</v>
      </c>
      <c r="K84194" s="1" t="s">
        <v>173</v>
      </c>
      <c r="L84194" s="1" t="s">
        <v>349</v>
      </c>
      <c r="M84194" s="1" t="s">
        <v>350</v>
      </c>
      <c r="N84194" s="1" t="s">
        <v>350</v>
      </c>
      <c r="O84194" s="1" t="s">
        <v>36</v>
      </c>
      <c r="P84194" s="1" t="s">
        <v>37</v>
      </c>
      <c r="Q84194" s="1" t="s">
        <v>103</v>
      </c>
      <c r="R84194" s="1" t="s">
        <v>1551</v>
      </c>
      <c r="S84194" s="1" t="s">
        <v>40</v>
      </c>
      <c r="T84194" s="1" t="s">
        <v>105</v>
      </c>
      <c r="U84194" s="1" t="s">
        <v>106</v>
      </c>
      <c r="V84194" s="1" t="s">
        <v>43</v>
      </c>
      <c r="W84194">
        <v>1</v>
      </c>
      <c r="X84194">
        <v>2949.2699999999995</v>
      </c>
      <c r="Y84194">
        <v>213414.80979999999</v>
      </c>
    </row>
    <row r="84195" spans="1:25" x14ac:dyDescent="0.25">
      <c r="A84195" s="1" t="s">
        <v>25</v>
      </c>
      <c r="B84195" s="1" t="s">
        <v>26</v>
      </c>
      <c r="C84195">
        <v>10</v>
      </c>
      <c r="D84195" s="1" t="s">
        <v>648</v>
      </c>
      <c r="E84195" s="1" t="s">
        <v>2985</v>
      </c>
      <c r="F84195" s="1" t="s">
        <v>3047</v>
      </c>
      <c r="G84195" s="1" t="s">
        <v>3048</v>
      </c>
      <c r="H84195" s="1" t="s">
        <v>3128</v>
      </c>
      <c r="I84195" s="1" t="s">
        <v>3129</v>
      </c>
      <c r="J84195" s="1" t="s">
        <v>3131</v>
      </c>
      <c r="K84195" s="1" t="s">
        <v>173</v>
      </c>
      <c r="L84195" s="1" t="s">
        <v>212</v>
      </c>
      <c r="M84195" s="1" t="s">
        <v>213</v>
      </c>
      <c r="N84195" s="1" t="s">
        <v>213</v>
      </c>
      <c r="O84195" s="1" t="s">
        <v>36</v>
      </c>
      <c r="P84195" s="1" t="s">
        <v>37</v>
      </c>
      <c r="Q84195" s="1" t="s">
        <v>103</v>
      </c>
      <c r="R84195" s="1" t="s">
        <v>1551</v>
      </c>
      <c r="S84195" s="1" t="s">
        <v>51</v>
      </c>
      <c r="T84195" s="1" t="s">
        <v>52</v>
      </c>
      <c r="U84195" s="1" t="s">
        <v>53</v>
      </c>
      <c r="V84195" s="1" t="s">
        <v>43</v>
      </c>
      <c r="W84195">
        <v>1</v>
      </c>
      <c r="X84195">
        <v>280.95159999999998</v>
      </c>
      <c r="Y84195">
        <v>7442.5495999999994</v>
      </c>
    </row>
    <row r="84196" spans="1:25" x14ac:dyDescent="0.25">
      <c r="A84196" s="1" t="s">
        <v>25</v>
      </c>
      <c r="B84196" s="1" t="s">
        <v>26</v>
      </c>
      <c r="C84196">
        <v>10</v>
      </c>
      <c r="D84196" s="1" t="s">
        <v>648</v>
      </c>
      <c r="E84196" s="1" t="s">
        <v>2985</v>
      </c>
      <c r="F84196" s="1" t="s">
        <v>3047</v>
      </c>
      <c r="G84196" s="1" t="s">
        <v>3048</v>
      </c>
      <c r="H84196" s="1" t="s">
        <v>3128</v>
      </c>
      <c r="I84196" s="1" t="s">
        <v>3129</v>
      </c>
      <c r="J84196" s="1" t="s">
        <v>3131</v>
      </c>
      <c r="K84196" s="1" t="s">
        <v>173</v>
      </c>
      <c r="L84196" s="1" t="s">
        <v>73</v>
      </c>
      <c r="M84196" s="1" t="s">
        <v>74</v>
      </c>
      <c r="N84196" s="1" t="s">
        <v>257</v>
      </c>
      <c r="O84196" s="1" t="s">
        <v>75</v>
      </c>
      <c r="P84196" s="1" t="s">
        <v>76</v>
      </c>
      <c r="Q84196" s="1" t="s">
        <v>103</v>
      </c>
      <c r="R84196" s="1" t="s">
        <v>1551</v>
      </c>
      <c r="S84196" s="1" t="s">
        <v>40</v>
      </c>
      <c r="T84196" s="1" t="s">
        <v>65</v>
      </c>
      <c r="U84196" s="1" t="s">
        <v>66</v>
      </c>
      <c r="V84196" s="1" t="s">
        <v>43</v>
      </c>
      <c r="W84196">
        <v>1</v>
      </c>
      <c r="X84196">
        <v>100</v>
      </c>
      <c r="Y84196">
        <v>47500</v>
      </c>
    </row>
    <row r="84197" spans="1:25" x14ac:dyDescent="0.25">
      <c r="A84197" s="1" t="s">
        <v>25</v>
      </c>
      <c r="B84197" s="1" t="s">
        <v>26</v>
      </c>
      <c r="C84197">
        <v>10</v>
      </c>
      <c r="D84197" s="1" t="s">
        <v>648</v>
      </c>
      <c r="E84197" s="1" t="s">
        <v>2985</v>
      </c>
      <c r="F84197" s="1" t="s">
        <v>3047</v>
      </c>
      <c r="G84197" s="1" t="s">
        <v>3048</v>
      </c>
      <c r="H84197" s="1" t="s">
        <v>3128</v>
      </c>
      <c r="I84197" s="1" t="s">
        <v>3129</v>
      </c>
      <c r="J84197" s="1" t="s">
        <v>3131</v>
      </c>
      <c r="K84197" s="1" t="s">
        <v>173</v>
      </c>
      <c r="L84197" s="1" t="s">
        <v>73</v>
      </c>
      <c r="M84197" s="1" t="s">
        <v>74</v>
      </c>
      <c r="N84197" s="1" t="s">
        <v>6297</v>
      </c>
      <c r="O84197" s="1" t="s">
        <v>75</v>
      </c>
      <c r="P84197" s="1" t="s">
        <v>76</v>
      </c>
      <c r="Q84197" s="1" t="s">
        <v>103</v>
      </c>
      <c r="R84197" s="1" t="s">
        <v>1551</v>
      </c>
      <c r="S84197" s="1" t="s">
        <v>40</v>
      </c>
      <c r="T84197" s="1" t="s">
        <v>105</v>
      </c>
      <c r="U84197" s="1" t="s">
        <v>106</v>
      </c>
      <c r="V84197" s="1" t="s">
        <v>43</v>
      </c>
      <c r="W84197">
        <v>1</v>
      </c>
      <c r="X84197">
        <v>100</v>
      </c>
      <c r="Y84197">
        <v>4696</v>
      </c>
    </row>
    <row r="84198" spans="1:25" x14ac:dyDescent="0.25">
      <c r="A84198" s="1" t="s">
        <v>25</v>
      </c>
      <c r="B84198" s="1" t="s">
        <v>26</v>
      </c>
      <c r="C84198">
        <v>10</v>
      </c>
      <c r="D84198" s="1" t="s">
        <v>648</v>
      </c>
      <c r="E84198" s="1" t="s">
        <v>2985</v>
      </c>
      <c r="F84198" s="1" t="s">
        <v>3047</v>
      </c>
      <c r="G84198" s="1" t="s">
        <v>3048</v>
      </c>
      <c r="H84198" s="1" t="s">
        <v>3128</v>
      </c>
      <c r="I84198" s="1" t="s">
        <v>3129</v>
      </c>
      <c r="J84198" s="1" t="s">
        <v>3131</v>
      </c>
      <c r="K84198" s="1" t="s">
        <v>173</v>
      </c>
      <c r="L84198" s="1" t="s">
        <v>107</v>
      </c>
      <c r="M84198" s="1" t="s">
        <v>108</v>
      </c>
      <c r="N84198" s="1" t="s">
        <v>108</v>
      </c>
      <c r="O84198" s="1" t="s">
        <v>36</v>
      </c>
      <c r="P84198" s="1" t="s">
        <v>37</v>
      </c>
      <c r="Q84198" s="1" t="s">
        <v>103</v>
      </c>
      <c r="R84198" s="1" t="s">
        <v>1551</v>
      </c>
      <c r="S84198" s="1" t="s">
        <v>109</v>
      </c>
      <c r="T84198" s="1" t="s">
        <v>162</v>
      </c>
      <c r="U84198" s="1" t="s">
        <v>163</v>
      </c>
      <c r="V84198" s="1" t="s">
        <v>43</v>
      </c>
      <c r="W84198">
        <v>1</v>
      </c>
      <c r="X84198">
        <v>10070.5</v>
      </c>
      <c r="Y84198">
        <v>23008.037100000001</v>
      </c>
    </row>
    <row r="84199" spans="1:25" x14ac:dyDescent="0.25">
      <c r="A84199" s="1" t="s">
        <v>25</v>
      </c>
      <c r="B84199" s="1" t="s">
        <v>26</v>
      </c>
      <c r="C84199">
        <v>10</v>
      </c>
      <c r="D84199" s="1" t="s">
        <v>648</v>
      </c>
      <c r="E84199" s="1" t="s">
        <v>2985</v>
      </c>
      <c r="F84199" s="1" t="s">
        <v>3047</v>
      </c>
      <c r="G84199" s="1" t="s">
        <v>3048</v>
      </c>
      <c r="H84199" s="1" t="s">
        <v>3128</v>
      </c>
      <c r="I84199" s="1" t="s">
        <v>3129</v>
      </c>
      <c r="J84199" s="1" t="s">
        <v>3131</v>
      </c>
      <c r="K84199" s="1" t="s">
        <v>173</v>
      </c>
      <c r="L84199" s="1" t="s">
        <v>456</v>
      </c>
      <c r="M84199" s="1" t="s">
        <v>457</v>
      </c>
      <c r="N84199" s="1" t="s">
        <v>457</v>
      </c>
      <c r="O84199" s="1" t="s">
        <v>36</v>
      </c>
      <c r="P84199" s="1" t="s">
        <v>37</v>
      </c>
      <c r="Q84199" s="1" t="s">
        <v>103</v>
      </c>
      <c r="R84199" s="1" t="s">
        <v>1551</v>
      </c>
      <c r="S84199" s="1" t="s">
        <v>40</v>
      </c>
      <c r="T84199" s="1" t="s">
        <v>105</v>
      </c>
      <c r="U84199" s="1" t="s">
        <v>106</v>
      </c>
      <c r="V84199" s="1" t="s">
        <v>43</v>
      </c>
      <c r="W84199">
        <v>1</v>
      </c>
      <c r="X84199">
        <v>140</v>
      </c>
      <c r="Y84199">
        <v>299.86399999999998</v>
      </c>
    </row>
    <row r="84200" spans="1:25" x14ac:dyDescent="0.25">
      <c r="A84200" s="1" t="s">
        <v>25</v>
      </c>
      <c r="B84200" s="1" t="s">
        <v>26</v>
      </c>
      <c r="C84200">
        <v>11</v>
      </c>
      <c r="D84200" s="1" t="s">
        <v>54</v>
      </c>
      <c r="E84200" s="1" t="s">
        <v>124</v>
      </c>
      <c r="F84200" s="1" t="s">
        <v>388</v>
      </c>
      <c r="G84200" s="1" t="s">
        <v>389</v>
      </c>
      <c r="H84200" s="1" t="s">
        <v>464</v>
      </c>
      <c r="I84200" s="1" t="s">
        <v>465</v>
      </c>
      <c r="J84200" s="1" t="s">
        <v>468</v>
      </c>
      <c r="K84200" s="1" t="s">
        <v>364</v>
      </c>
      <c r="L84200" s="1" t="s">
        <v>236</v>
      </c>
      <c r="M84200" s="1" t="s">
        <v>237</v>
      </c>
      <c r="N84200" s="1" t="s">
        <v>237</v>
      </c>
      <c r="O84200" s="1" t="s">
        <v>75</v>
      </c>
      <c r="P84200" s="1" t="s">
        <v>76</v>
      </c>
      <c r="Q84200" s="1" t="s">
        <v>63</v>
      </c>
      <c r="R84200" s="1" t="s">
        <v>64</v>
      </c>
      <c r="S84200" s="1" t="s">
        <v>40</v>
      </c>
      <c r="T84200" s="1" t="s">
        <v>65</v>
      </c>
      <c r="U84200" s="1" t="s">
        <v>66</v>
      </c>
      <c r="V84200" s="1" t="s">
        <v>43</v>
      </c>
      <c r="W84200">
        <v>1</v>
      </c>
      <c r="X84200">
        <v>22</v>
      </c>
      <c r="Y84200">
        <v>44.620399999999997</v>
      </c>
    </row>
    <row r="84201" spans="1:25" x14ac:dyDescent="0.25">
      <c r="A84201" s="1" t="s">
        <v>25</v>
      </c>
      <c r="B84201" s="1" t="s">
        <v>26</v>
      </c>
      <c r="C84201">
        <v>11</v>
      </c>
      <c r="D84201" s="1" t="s">
        <v>54</v>
      </c>
      <c r="E84201" s="1" t="s">
        <v>124</v>
      </c>
      <c r="F84201" s="1" t="s">
        <v>388</v>
      </c>
      <c r="G84201" s="1" t="s">
        <v>389</v>
      </c>
      <c r="H84201" s="1" t="s">
        <v>464</v>
      </c>
      <c r="I84201" s="1" t="s">
        <v>465</v>
      </c>
      <c r="J84201" s="1" t="s">
        <v>469</v>
      </c>
      <c r="K84201" s="1" t="s">
        <v>217</v>
      </c>
      <c r="L84201" s="1" t="s">
        <v>236</v>
      </c>
      <c r="M84201" s="1" t="s">
        <v>237</v>
      </c>
      <c r="N84201" s="1" t="s">
        <v>237</v>
      </c>
      <c r="O84201" s="1" t="s">
        <v>75</v>
      </c>
      <c r="P84201" s="1" t="s">
        <v>76</v>
      </c>
      <c r="Q84201" s="1" t="s">
        <v>63</v>
      </c>
      <c r="R84201" s="1" t="s">
        <v>64</v>
      </c>
      <c r="S84201" s="1" t="s">
        <v>51</v>
      </c>
      <c r="T84201" s="1" t="s">
        <v>52</v>
      </c>
      <c r="U84201" s="1" t="s">
        <v>53</v>
      </c>
      <c r="V84201" s="1" t="s">
        <v>43</v>
      </c>
      <c r="W84201">
        <v>1</v>
      </c>
      <c r="X84201">
        <v>1145</v>
      </c>
      <c r="Y84201">
        <v>1057.8</v>
      </c>
    </row>
    <row r="84202" spans="1:25" x14ac:dyDescent="0.25">
      <c r="A84202" s="1" t="s">
        <v>25</v>
      </c>
      <c r="B84202" s="1" t="s">
        <v>26</v>
      </c>
      <c r="C84202">
        <v>11</v>
      </c>
      <c r="D84202" s="1" t="s">
        <v>54</v>
      </c>
      <c r="E84202" s="1" t="s">
        <v>124</v>
      </c>
      <c r="F84202" s="1" t="s">
        <v>388</v>
      </c>
      <c r="G84202" s="1" t="s">
        <v>389</v>
      </c>
      <c r="H84202" s="1" t="s">
        <v>464</v>
      </c>
      <c r="I84202" s="1" t="s">
        <v>465</v>
      </c>
      <c r="J84202" s="1" t="s">
        <v>469</v>
      </c>
      <c r="K84202" s="1" t="s">
        <v>217</v>
      </c>
      <c r="L84202" s="1" t="s">
        <v>236</v>
      </c>
      <c r="M84202" s="1" t="s">
        <v>237</v>
      </c>
      <c r="N84202" s="1" t="s">
        <v>237</v>
      </c>
      <c r="O84202" s="1" t="s">
        <v>75</v>
      </c>
      <c r="P84202" s="1" t="s">
        <v>76</v>
      </c>
      <c r="Q84202" s="1" t="s">
        <v>63</v>
      </c>
      <c r="R84202" s="1" t="s">
        <v>64</v>
      </c>
      <c r="S84202" s="1" t="s">
        <v>40</v>
      </c>
      <c r="T84202" s="1" t="s">
        <v>65</v>
      </c>
      <c r="U84202" s="1" t="s">
        <v>66</v>
      </c>
      <c r="V84202" s="1" t="s">
        <v>43</v>
      </c>
      <c r="W84202">
        <v>1</v>
      </c>
      <c r="X84202">
        <v>174</v>
      </c>
      <c r="Y84202">
        <v>155.83440000000002</v>
      </c>
    </row>
    <row r="84203" spans="1:25" x14ac:dyDescent="0.25">
      <c r="A84203" s="1" t="s">
        <v>25</v>
      </c>
      <c r="B84203" s="1" t="s">
        <v>26</v>
      </c>
      <c r="C84203">
        <v>11</v>
      </c>
      <c r="D84203" s="1" t="s">
        <v>54</v>
      </c>
      <c r="E84203" s="1" t="s">
        <v>124</v>
      </c>
      <c r="F84203" s="1" t="s">
        <v>388</v>
      </c>
      <c r="G84203" s="1" t="s">
        <v>389</v>
      </c>
      <c r="H84203" s="1" t="s">
        <v>6128</v>
      </c>
      <c r="I84203" s="1" t="s">
        <v>6129</v>
      </c>
      <c r="J84203" s="1" t="s">
        <v>7723</v>
      </c>
      <c r="K84203" s="1" t="s">
        <v>7724</v>
      </c>
      <c r="L84203" s="1" t="s">
        <v>85</v>
      </c>
      <c r="M84203" s="1" t="s">
        <v>86</v>
      </c>
      <c r="N84203" s="1" t="s">
        <v>136</v>
      </c>
      <c r="O84203" s="1" t="s">
        <v>50</v>
      </c>
      <c r="P84203" s="1" t="s">
        <v>37</v>
      </c>
      <c r="Q84203" s="1" t="s">
        <v>63</v>
      </c>
      <c r="R84203" s="1" t="s">
        <v>64</v>
      </c>
      <c r="S84203" s="1" t="s">
        <v>51</v>
      </c>
      <c r="T84203" s="1" t="s">
        <v>118</v>
      </c>
      <c r="U84203" s="1" t="s">
        <v>119</v>
      </c>
      <c r="V84203" s="1" t="s">
        <v>43</v>
      </c>
      <c r="W84203">
        <v>1</v>
      </c>
      <c r="X84203">
        <v>27.15</v>
      </c>
      <c r="Y84203">
        <v>31.0379</v>
      </c>
    </row>
    <row r="84204" spans="1:25" x14ac:dyDescent="0.25">
      <c r="A84204" s="1" t="s">
        <v>25</v>
      </c>
      <c r="B84204" s="1" t="s">
        <v>26</v>
      </c>
      <c r="C84204">
        <v>11</v>
      </c>
      <c r="D84204" s="1" t="s">
        <v>54</v>
      </c>
      <c r="E84204" s="1" t="s">
        <v>124</v>
      </c>
      <c r="F84204" s="1" t="s">
        <v>388</v>
      </c>
      <c r="G84204" s="1" t="s">
        <v>389</v>
      </c>
      <c r="H84204" s="1" t="s">
        <v>6128</v>
      </c>
      <c r="I84204" s="1" t="s">
        <v>6129</v>
      </c>
      <c r="J84204" s="1" t="s">
        <v>6130</v>
      </c>
      <c r="K84204" s="1" t="s">
        <v>6131</v>
      </c>
      <c r="L84204" s="1" t="s">
        <v>34</v>
      </c>
      <c r="M84204" s="1" t="s">
        <v>35</v>
      </c>
      <c r="N84204" s="1" t="s">
        <v>35</v>
      </c>
      <c r="O84204" s="1" t="s">
        <v>36</v>
      </c>
      <c r="P84204" s="1" t="s">
        <v>37</v>
      </c>
      <c r="Q84204" s="1" t="s">
        <v>63</v>
      </c>
      <c r="R84204" s="1" t="s">
        <v>64</v>
      </c>
      <c r="S84204" s="1" t="s">
        <v>40</v>
      </c>
      <c r="T84204" s="1" t="s">
        <v>147</v>
      </c>
      <c r="U84204" s="1" t="s">
        <v>148</v>
      </c>
      <c r="V84204" s="1" t="s">
        <v>43</v>
      </c>
      <c r="W84204">
        <v>1</v>
      </c>
      <c r="X84204">
        <v>20</v>
      </c>
      <c r="Y84204">
        <v>16</v>
      </c>
    </row>
    <row r="84205" spans="1:25" x14ac:dyDescent="0.25">
      <c r="A84205" s="1" t="s">
        <v>25</v>
      </c>
      <c r="B84205" s="1" t="s">
        <v>26</v>
      </c>
      <c r="C84205">
        <v>11</v>
      </c>
      <c r="D84205" s="1" t="s">
        <v>54</v>
      </c>
      <c r="E84205" s="1" t="s">
        <v>124</v>
      </c>
      <c r="F84205" s="1" t="s">
        <v>388</v>
      </c>
      <c r="G84205" s="1" t="s">
        <v>389</v>
      </c>
      <c r="H84205" s="1" t="s">
        <v>474</v>
      </c>
      <c r="I84205" s="1" t="s">
        <v>475</v>
      </c>
      <c r="J84205" s="1" t="s">
        <v>7244</v>
      </c>
      <c r="K84205" s="1" t="s">
        <v>7245</v>
      </c>
      <c r="L84205" s="1" t="s">
        <v>170</v>
      </c>
      <c r="M84205" s="1" t="s">
        <v>171</v>
      </c>
      <c r="N84205" s="1" t="s">
        <v>171</v>
      </c>
      <c r="O84205" s="1" t="s">
        <v>36</v>
      </c>
      <c r="P84205" s="1" t="s">
        <v>37</v>
      </c>
      <c r="Q84205" s="1" t="s">
        <v>63</v>
      </c>
      <c r="R84205" s="1" t="s">
        <v>64</v>
      </c>
      <c r="S84205" s="1" t="s">
        <v>40</v>
      </c>
      <c r="T84205" s="1" t="s">
        <v>147</v>
      </c>
      <c r="U84205" s="1" t="s">
        <v>148</v>
      </c>
      <c r="V84205" s="1" t="s">
        <v>131</v>
      </c>
      <c r="W84205">
        <v>1</v>
      </c>
      <c r="X84205">
        <v>13.600000000000001</v>
      </c>
      <c r="Y84205">
        <v>76.799499999999995</v>
      </c>
    </row>
    <row r="84206" spans="1:25" x14ac:dyDescent="0.25">
      <c r="A84206" s="1" t="s">
        <v>25</v>
      </c>
      <c r="B84206" s="1" t="s">
        <v>26</v>
      </c>
      <c r="C84206">
        <v>10</v>
      </c>
      <c r="D84206" s="1" t="s">
        <v>648</v>
      </c>
      <c r="E84206" s="1" t="s">
        <v>2985</v>
      </c>
      <c r="F84206" s="1" t="s">
        <v>3047</v>
      </c>
      <c r="G84206" s="1" t="s">
        <v>3048</v>
      </c>
      <c r="H84206" s="1" t="s">
        <v>3128</v>
      </c>
      <c r="I84206" s="1" t="s">
        <v>3129</v>
      </c>
      <c r="J84206" s="1" t="s">
        <v>3131</v>
      </c>
      <c r="K84206" s="1" t="s">
        <v>173</v>
      </c>
      <c r="L84206" s="1" t="s">
        <v>423</v>
      </c>
      <c r="M84206" s="1" t="s">
        <v>424</v>
      </c>
      <c r="N84206" s="1" t="s">
        <v>424</v>
      </c>
      <c r="O84206" s="1" t="s">
        <v>134</v>
      </c>
      <c r="P84206" s="1" t="s">
        <v>76</v>
      </c>
      <c r="Q84206" s="1" t="s">
        <v>103</v>
      </c>
      <c r="R84206" s="1" t="s">
        <v>1551</v>
      </c>
      <c r="S84206" s="1" t="s">
        <v>51</v>
      </c>
      <c r="T84206" s="1" t="s">
        <v>52</v>
      </c>
      <c r="U84206" s="1" t="s">
        <v>53</v>
      </c>
      <c r="V84206" s="1" t="s">
        <v>43</v>
      </c>
      <c r="W84206">
        <v>1</v>
      </c>
      <c r="X84206">
        <v>5</v>
      </c>
      <c r="Y84206">
        <v>1965.38</v>
      </c>
    </row>
    <row r="84207" spans="1:25" x14ac:dyDescent="0.25">
      <c r="A84207" s="1" t="s">
        <v>25</v>
      </c>
      <c r="B84207" s="1" t="s">
        <v>26</v>
      </c>
      <c r="C84207">
        <v>10</v>
      </c>
      <c r="D84207" s="1" t="s">
        <v>648</v>
      </c>
      <c r="E84207" s="1" t="s">
        <v>2985</v>
      </c>
      <c r="F84207" s="1" t="s">
        <v>3047</v>
      </c>
      <c r="G84207" s="1" t="s">
        <v>3048</v>
      </c>
      <c r="H84207" s="1" t="s">
        <v>3128</v>
      </c>
      <c r="I84207" s="1" t="s">
        <v>3129</v>
      </c>
      <c r="J84207" s="1" t="s">
        <v>3131</v>
      </c>
      <c r="K84207" s="1" t="s">
        <v>173</v>
      </c>
      <c r="L84207" s="1" t="s">
        <v>85</v>
      </c>
      <c r="M84207" s="1" t="s">
        <v>86</v>
      </c>
      <c r="N84207" s="1" t="s">
        <v>136</v>
      </c>
      <c r="O84207" s="1" t="s">
        <v>50</v>
      </c>
      <c r="P84207" s="1" t="s">
        <v>37</v>
      </c>
      <c r="Q84207" s="1" t="s">
        <v>103</v>
      </c>
      <c r="R84207" s="1" t="s">
        <v>1551</v>
      </c>
      <c r="S84207" s="1" t="s">
        <v>40</v>
      </c>
      <c r="T84207" s="1" t="s">
        <v>147</v>
      </c>
      <c r="U84207" s="1" t="s">
        <v>148</v>
      </c>
      <c r="V84207" s="1" t="s">
        <v>131</v>
      </c>
      <c r="W84207">
        <v>1</v>
      </c>
      <c r="X84207">
        <v>18600</v>
      </c>
      <c r="Y84207">
        <v>54560</v>
      </c>
    </row>
    <row r="84208" spans="1:25" x14ac:dyDescent="0.25">
      <c r="A84208" s="1" t="s">
        <v>25</v>
      </c>
      <c r="B84208" s="1" t="s">
        <v>26</v>
      </c>
      <c r="C84208">
        <v>10</v>
      </c>
      <c r="D84208" s="1" t="s">
        <v>648</v>
      </c>
      <c r="E84208" s="1" t="s">
        <v>2985</v>
      </c>
      <c r="F84208" s="1" t="s">
        <v>3146</v>
      </c>
      <c r="G84208" s="1" t="s">
        <v>3147</v>
      </c>
      <c r="H84208" s="1" t="s">
        <v>3148</v>
      </c>
      <c r="I84208" s="1" t="s">
        <v>3149</v>
      </c>
      <c r="J84208" s="1" t="s">
        <v>3150</v>
      </c>
      <c r="K84208" s="1" t="s">
        <v>3149</v>
      </c>
      <c r="L84208" s="1" t="s">
        <v>279</v>
      </c>
      <c r="M84208" s="1" t="s">
        <v>280</v>
      </c>
      <c r="N84208" s="1" t="s">
        <v>280</v>
      </c>
      <c r="O84208" s="1" t="s">
        <v>75</v>
      </c>
      <c r="P84208" s="1" t="s">
        <v>76</v>
      </c>
      <c r="Q84208" s="1" t="s">
        <v>63</v>
      </c>
      <c r="R84208" s="1" t="s">
        <v>609</v>
      </c>
      <c r="S84208" s="1" t="s">
        <v>40</v>
      </c>
      <c r="T84208" s="1" t="s">
        <v>105</v>
      </c>
      <c r="U84208" s="1" t="s">
        <v>106</v>
      </c>
      <c r="V84208" s="1" t="s">
        <v>43</v>
      </c>
      <c r="W84208">
        <v>1</v>
      </c>
      <c r="X84208">
        <v>178215</v>
      </c>
      <c r="Y84208">
        <v>476453.50650000002</v>
      </c>
    </row>
    <row r="84209" spans="1:25" x14ac:dyDescent="0.25">
      <c r="A84209" s="1" t="s">
        <v>25</v>
      </c>
      <c r="B84209" s="1" t="s">
        <v>26</v>
      </c>
      <c r="C84209">
        <v>10</v>
      </c>
      <c r="D84209" s="1" t="s">
        <v>648</v>
      </c>
      <c r="E84209" s="1" t="s">
        <v>2985</v>
      </c>
      <c r="F84209" s="1" t="s">
        <v>3146</v>
      </c>
      <c r="G84209" s="1" t="s">
        <v>3147</v>
      </c>
      <c r="H84209" s="1" t="s">
        <v>3148</v>
      </c>
      <c r="I84209" s="1" t="s">
        <v>3149</v>
      </c>
      <c r="J84209" s="1" t="s">
        <v>3150</v>
      </c>
      <c r="K84209" s="1" t="s">
        <v>3149</v>
      </c>
      <c r="L84209" s="1" t="s">
        <v>174</v>
      </c>
      <c r="M84209" s="1" t="s">
        <v>175</v>
      </c>
      <c r="N84209" s="1" t="s">
        <v>175</v>
      </c>
      <c r="O84209" s="1" t="s">
        <v>157</v>
      </c>
      <c r="P84209" s="1" t="s">
        <v>37</v>
      </c>
      <c r="Q84209" s="1" t="s">
        <v>63</v>
      </c>
      <c r="R84209" s="1" t="s">
        <v>609</v>
      </c>
      <c r="S84209" s="1" t="s">
        <v>40</v>
      </c>
      <c r="T84209" s="1" t="s">
        <v>105</v>
      </c>
      <c r="U84209" s="1" t="s">
        <v>106</v>
      </c>
      <c r="V84209" s="1" t="s">
        <v>131</v>
      </c>
      <c r="W84209">
        <v>1</v>
      </c>
      <c r="X84209">
        <v>40820</v>
      </c>
      <c r="Y84209">
        <v>269058.21000000002</v>
      </c>
    </row>
    <row r="84210" spans="1:25" x14ac:dyDescent="0.25">
      <c r="A84210" s="1" t="s">
        <v>25</v>
      </c>
      <c r="B84210" s="1" t="s">
        <v>26</v>
      </c>
      <c r="C84210">
        <v>10</v>
      </c>
      <c r="D84210" s="1" t="s">
        <v>648</v>
      </c>
      <c r="E84210" s="1" t="s">
        <v>2985</v>
      </c>
      <c r="F84210" s="1" t="s">
        <v>3146</v>
      </c>
      <c r="G84210" s="1" t="s">
        <v>3147</v>
      </c>
      <c r="H84210" s="1" t="s">
        <v>3148</v>
      </c>
      <c r="I84210" s="1" t="s">
        <v>3149</v>
      </c>
      <c r="J84210" s="1" t="s">
        <v>3150</v>
      </c>
      <c r="K84210" s="1" t="s">
        <v>3149</v>
      </c>
      <c r="L84210" s="1" t="s">
        <v>1912</v>
      </c>
      <c r="M84210" s="1" t="s">
        <v>1913</v>
      </c>
      <c r="N84210" s="1" t="s">
        <v>1913</v>
      </c>
      <c r="O84210" s="1" t="s">
        <v>1914</v>
      </c>
      <c r="P84210" s="1" t="s">
        <v>202</v>
      </c>
      <c r="Q84210" s="1" t="s">
        <v>63</v>
      </c>
      <c r="R84210" s="1" t="s">
        <v>609</v>
      </c>
      <c r="S84210" s="1" t="s">
        <v>40</v>
      </c>
      <c r="T84210" s="1" t="s">
        <v>105</v>
      </c>
      <c r="U84210" s="1" t="s">
        <v>106</v>
      </c>
      <c r="V84210" s="1" t="s">
        <v>43</v>
      </c>
      <c r="W84210">
        <v>1</v>
      </c>
      <c r="X84210">
        <v>112000</v>
      </c>
      <c r="Y84210">
        <v>191400</v>
      </c>
    </row>
    <row r="84211" spans="1:25" x14ac:dyDescent="0.25">
      <c r="A84211" s="1" t="s">
        <v>25</v>
      </c>
      <c r="B84211" s="1" t="s">
        <v>26</v>
      </c>
      <c r="C84211">
        <v>10</v>
      </c>
      <c r="D84211" s="1" t="s">
        <v>648</v>
      </c>
      <c r="E84211" s="1" t="s">
        <v>2985</v>
      </c>
      <c r="F84211" s="1" t="s">
        <v>3161</v>
      </c>
      <c r="G84211" s="1" t="s">
        <v>3162</v>
      </c>
      <c r="H84211" s="1" t="s">
        <v>3163</v>
      </c>
      <c r="I84211" s="1" t="s">
        <v>3164</v>
      </c>
      <c r="J84211" s="1" t="s">
        <v>3165</v>
      </c>
      <c r="K84211" s="1" t="s">
        <v>3164</v>
      </c>
      <c r="L84211" s="1" t="s">
        <v>1912</v>
      </c>
      <c r="M84211" s="1" t="s">
        <v>1913</v>
      </c>
      <c r="N84211" s="1" t="s">
        <v>1913</v>
      </c>
      <c r="O84211" s="1" t="s">
        <v>1914</v>
      </c>
      <c r="P84211" s="1" t="s">
        <v>202</v>
      </c>
      <c r="Q84211" s="1" t="s">
        <v>63</v>
      </c>
      <c r="R84211" s="1" t="s">
        <v>609</v>
      </c>
      <c r="S84211" s="1" t="s">
        <v>40</v>
      </c>
      <c r="T84211" s="1" t="s">
        <v>105</v>
      </c>
      <c r="U84211" s="1" t="s">
        <v>106</v>
      </c>
      <c r="V84211" s="1" t="s">
        <v>43</v>
      </c>
      <c r="W84211">
        <v>1</v>
      </c>
      <c r="X84211">
        <v>41000</v>
      </c>
      <c r="Y84211">
        <v>8700</v>
      </c>
    </row>
    <row r="84212" spans="1:25" x14ac:dyDescent="0.25">
      <c r="A84212" s="1" t="s">
        <v>25</v>
      </c>
      <c r="B84212" s="1" t="s">
        <v>26</v>
      </c>
      <c r="C84212">
        <v>10</v>
      </c>
      <c r="D84212" s="1" t="s">
        <v>648</v>
      </c>
      <c r="E84212" s="1" t="s">
        <v>2985</v>
      </c>
      <c r="F84212" s="1" t="s">
        <v>3166</v>
      </c>
      <c r="G84212" s="1" t="s">
        <v>3167</v>
      </c>
      <c r="H84212" s="1" t="s">
        <v>3168</v>
      </c>
      <c r="I84212" s="1" t="s">
        <v>3169</v>
      </c>
      <c r="J84212" s="1" t="s">
        <v>3170</v>
      </c>
      <c r="K84212" s="1" t="s">
        <v>3169</v>
      </c>
      <c r="L84212" s="1" t="s">
        <v>174</v>
      </c>
      <c r="M84212" s="1" t="s">
        <v>175</v>
      </c>
      <c r="N84212" s="1" t="s">
        <v>175</v>
      </c>
      <c r="O84212" s="1" t="s">
        <v>157</v>
      </c>
      <c r="P84212" s="1" t="s">
        <v>37</v>
      </c>
      <c r="Q84212" s="1" t="s">
        <v>63</v>
      </c>
      <c r="R84212" s="1" t="s">
        <v>609</v>
      </c>
      <c r="S84212" s="1" t="s">
        <v>40</v>
      </c>
      <c r="T84212" s="1" t="s">
        <v>105</v>
      </c>
      <c r="U84212" s="1" t="s">
        <v>106</v>
      </c>
      <c r="V84212" s="1" t="s">
        <v>131</v>
      </c>
      <c r="W84212">
        <v>1</v>
      </c>
      <c r="X84212">
        <v>27340</v>
      </c>
      <c r="Y84212">
        <v>39450.631000000001</v>
      </c>
    </row>
    <row r="84213" spans="1:25" x14ac:dyDescent="0.25">
      <c r="A84213" s="1" t="s">
        <v>25</v>
      </c>
      <c r="B84213" s="1" t="s">
        <v>26</v>
      </c>
      <c r="C84213">
        <v>12</v>
      </c>
      <c r="D84213" s="1" t="s">
        <v>95</v>
      </c>
      <c r="E84213" s="1" t="s">
        <v>691</v>
      </c>
      <c r="F84213" s="1" t="s">
        <v>1128</v>
      </c>
      <c r="G84213" s="1" t="s">
        <v>1129</v>
      </c>
      <c r="H84213" s="1" t="s">
        <v>1130</v>
      </c>
      <c r="I84213" s="1" t="s">
        <v>1131</v>
      </c>
      <c r="J84213" s="1" t="s">
        <v>1144</v>
      </c>
      <c r="K84213" s="1" t="s">
        <v>303</v>
      </c>
      <c r="L84213" s="1" t="s">
        <v>773</v>
      </c>
      <c r="M84213" s="1" t="s">
        <v>774</v>
      </c>
      <c r="N84213" s="1" t="s">
        <v>774</v>
      </c>
      <c r="O84213" s="1" t="s">
        <v>62</v>
      </c>
      <c r="P84213" s="1" t="s">
        <v>37</v>
      </c>
      <c r="Q84213" s="1" t="s">
        <v>63</v>
      </c>
      <c r="R84213" s="1" t="s">
        <v>1137</v>
      </c>
      <c r="S84213" s="1" t="s">
        <v>40</v>
      </c>
      <c r="T84213" s="1" t="s">
        <v>93</v>
      </c>
      <c r="U84213" s="1" t="s">
        <v>94</v>
      </c>
      <c r="V84213" s="1" t="s">
        <v>131</v>
      </c>
      <c r="W84213">
        <v>1</v>
      </c>
      <c r="X84213">
        <v>8134.3600000000006</v>
      </c>
      <c r="Y84213">
        <v>134538.32579999999</v>
      </c>
    </row>
    <row r="84214" spans="1:25" x14ac:dyDescent="0.25">
      <c r="A84214" s="1" t="s">
        <v>25</v>
      </c>
      <c r="B84214" s="1" t="s">
        <v>26</v>
      </c>
      <c r="C84214">
        <v>12</v>
      </c>
      <c r="D84214" s="1" t="s">
        <v>95</v>
      </c>
      <c r="E84214" s="1" t="s">
        <v>691</v>
      </c>
      <c r="F84214" s="1" t="s">
        <v>1128</v>
      </c>
      <c r="G84214" s="1" t="s">
        <v>1129</v>
      </c>
      <c r="H84214" s="1" t="s">
        <v>1130</v>
      </c>
      <c r="I84214" s="1" t="s">
        <v>1131</v>
      </c>
      <c r="J84214" s="1" t="s">
        <v>1144</v>
      </c>
      <c r="K84214" s="1" t="s">
        <v>303</v>
      </c>
      <c r="L84214" s="1" t="s">
        <v>824</v>
      </c>
      <c r="M84214" s="1" t="s">
        <v>825</v>
      </c>
      <c r="N84214" s="1" t="s">
        <v>825</v>
      </c>
      <c r="O84214" s="1" t="s">
        <v>826</v>
      </c>
      <c r="P84214" s="1" t="s">
        <v>202</v>
      </c>
      <c r="Q84214" s="1" t="s">
        <v>63</v>
      </c>
      <c r="R84214" s="1" t="s">
        <v>1137</v>
      </c>
      <c r="S84214" s="1" t="s">
        <v>40</v>
      </c>
      <c r="T84214" s="1" t="s">
        <v>105</v>
      </c>
      <c r="U84214" s="1" t="s">
        <v>106</v>
      </c>
      <c r="V84214" s="1" t="s">
        <v>131</v>
      </c>
      <c r="W84214">
        <v>1</v>
      </c>
      <c r="X84214">
        <v>4137.8</v>
      </c>
      <c r="Y84214">
        <v>149788.35999999999</v>
      </c>
    </row>
    <row r="84215" spans="1:25" x14ac:dyDescent="0.25">
      <c r="A84215" s="1" t="s">
        <v>25</v>
      </c>
      <c r="B84215" s="1" t="s">
        <v>26</v>
      </c>
      <c r="C84215">
        <v>12</v>
      </c>
      <c r="D84215" s="1" t="s">
        <v>95</v>
      </c>
      <c r="E84215" s="1" t="s">
        <v>691</v>
      </c>
      <c r="F84215" s="1" t="s">
        <v>1128</v>
      </c>
      <c r="G84215" s="1" t="s">
        <v>1129</v>
      </c>
      <c r="H84215" s="1" t="s">
        <v>1130</v>
      </c>
      <c r="I84215" s="1" t="s">
        <v>1131</v>
      </c>
      <c r="J84215" s="1" t="s">
        <v>1144</v>
      </c>
      <c r="K84215" s="1" t="s">
        <v>303</v>
      </c>
      <c r="L84215" s="1" t="s">
        <v>1147</v>
      </c>
      <c r="M84215" s="1" t="s">
        <v>1148</v>
      </c>
      <c r="N84215" s="1" t="s">
        <v>1148</v>
      </c>
      <c r="O84215" s="1" t="s">
        <v>62</v>
      </c>
      <c r="P84215" s="1" t="s">
        <v>37</v>
      </c>
      <c r="Q84215" s="1" t="s">
        <v>63</v>
      </c>
      <c r="R84215" s="1" t="s">
        <v>1137</v>
      </c>
      <c r="S84215" s="1" t="s">
        <v>40</v>
      </c>
      <c r="T84215" s="1" t="s">
        <v>65</v>
      </c>
      <c r="U84215" s="1" t="s">
        <v>66</v>
      </c>
      <c r="V84215" s="1" t="s">
        <v>131</v>
      </c>
      <c r="W84215">
        <v>1</v>
      </c>
      <c r="X84215">
        <v>82516.070000000007</v>
      </c>
      <c r="Y84215">
        <v>688157.22200000007</v>
      </c>
    </row>
    <row r="84216" spans="1:25" x14ac:dyDescent="0.25">
      <c r="A84216" s="1" t="s">
        <v>25</v>
      </c>
      <c r="B84216" s="1" t="s">
        <v>26</v>
      </c>
      <c r="C84216">
        <v>12</v>
      </c>
      <c r="D84216" s="1" t="s">
        <v>95</v>
      </c>
      <c r="E84216" s="1" t="s">
        <v>691</v>
      </c>
      <c r="F84216" s="1" t="s">
        <v>1128</v>
      </c>
      <c r="G84216" s="1" t="s">
        <v>1129</v>
      </c>
      <c r="H84216" s="1" t="s">
        <v>1130</v>
      </c>
      <c r="I84216" s="1" t="s">
        <v>1131</v>
      </c>
      <c r="J84216" s="1" t="s">
        <v>1144</v>
      </c>
      <c r="K84216" s="1" t="s">
        <v>303</v>
      </c>
      <c r="L84216" s="1" t="s">
        <v>196</v>
      </c>
      <c r="M84216" s="1" t="s">
        <v>197</v>
      </c>
      <c r="N84216" s="1" t="s">
        <v>197</v>
      </c>
      <c r="O84216" s="1" t="s">
        <v>62</v>
      </c>
      <c r="P84216" s="1" t="s">
        <v>37</v>
      </c>
      <c r="Q84216" s="1" t="s">
        <v>63</v>
      </c>
      <c r="R84216" s="1" t="s">
        <v>1137</v>
      </c>
      <c r="S84216" s="1" t="s">
        <v>51</v>
      </c>
      <c r="T84216" s="1" t="s">
        <v>77</v>
      </c>
      <c r="U84216" s="1" t="s">
        <v>78</v>
      </c>
      <c r="V84216" s="1" t="s">
        <v>43</v>
      </c>
      <c r="W84216">
        <v>1</v>
      </c>
      <c r="X84216">
        <v>90</v>
      </c>
      <c r="Y84216">
        <v>1991.0070000000001</v>
      </c>
    </row>
    <row r="84217" spans="1:25" x14ac:dyDescent="0.25">
      <c r="A84217" s="1" t="s">
        <v>25</v>
      </c>
      <c r="B84217" s="1" t="s">
        <v>26</v>
      </c>
      <c r="C84217">
        <v>12</v>
      </c>
      <c r="D84217" s="1" t="s">
        <v>95</v>
      </c>
      <c r="E84217" s="1" t="s">
        <v>691</v>
      </c>
      <c r="F84217" s="1" t="s">
        <v>1128</v>
      </c>
      <c r="G84217" s="1" t="s">
        <v>1129</v>
      </c>
      <c r="H84217" s="1" t="s">
        <v>1130</v>
      </c>
      <c r="I84217" s="1" t="s">
        <v>1131</v>
      </c>
      <c r="J84217" s="1" t="s">
        <v>1144</v>
      </c>
      <c r="K84217" s="1" t="s">
        <v>303</v>
      </c>
      <c r="L84217" s="1" t="s">
        <v>253</v>
      </c>
      <c r="M84217" s="1" t="s">
        <v>254</v>
      </c>
      <c r="N84217" s="1" t="s">
        <v>254</v>
      </c>
      <c r="O84217" s="1" t="s">
        <v>75</v>
      </c>
      <c r="P84217" s="1" t="s">
        <v>76</v>
      </c>
      <c r="Q84217" s="1" t="s">
        <v>63</v>
      </c>
      <c r="R84217" s="1" t="s">
        <v>1137</v>
      </c>
      <c r="S84217" s="1" t="s">
        <v>51</v>
      </c>
      <c r="T84217" s="1" t="s">
        <v>77</v>
      </c>
      <c r="U84217" s="1" t="s">
        <v>78</v>
      </c>
      <c r="V84217" s="1" t="s">
        <v>43</v>
      </c>
      <c r="W84217">
        <v>1</v>
      </c>
      <c r="X84217">
        <v>110</v>
      </c>
      <c r="Y84217">
        <v>2685.0010000000002</v>
      </c>
    </row>
    <row r="84218" spans="1:25" x14ac:dyDescent="0.25">
      <c r="A84218" s="1" t="s">
        <v>25</v>
      </c>
      <c r="B84218" s="1" t="s">
        <v>26</v>
      </c>
      <c r="C84218">
        <v>12</v>
      </c>
      <c r="D84218" s="1" t="s">
        <v>95</v>
      </c>
      <c r="E84218" s="1" t="s">
        <v>691</v>
      </c>
      <c r="F84218" s="1" t="s">
        <v>1128</v>
      </c>
      <c r="G84218" s="1" t="s">
        <v>1129</v>
      </c>
      <c r="H84218" s="1" t="s">
        <v>1130</v>
      </c>
      <c r="I84218" s="1" t="s">
        <v>1131</v>
      </c>
      <c r="J84218" s="1" t="s">
        <v>1144</v>
      </c>
      <c r="K84218" s="1" t="s">
        <v>303</v>
      </c>
      <c r="L84218" s="1" t="s">
        <v>85</v>
      </c>
      <c r="M84218" s="1" t="s">
        <v>86</v>
      </c>
      <c r="N84218" s="1" t="s">
        <v>86</v>
      </c>
      <c r="O84218" s="1" t="s">
        <v>50</v>
      </c>
      <c r="P84218" s="1" t="s">
        <v>37</v>
      </c>
      <c r="Q84218" s="1" t="s">
        <v>63</v>
      </c>
      <c r="R84218" s="1" t="s">
        <v>1137</v>
      </c>
      <c r="S84218" s="1" t="s">
        <v>51</v>
      </c>
      <c r="T84218" s="1" t="s">
        <v>118</v>
      </c>
      <c r="U84218" s="1" t="s">
        <v>119</v>
      </c>
      <c r="V84218" s="1" t="s">
        <v>43</v>
      </c>
      <c r="W84218">
        <v>1</v>
      </c>
      <c r="X84218">
        <v>23559.18</v>
      </c>
      <c r="Y84218">
        <v>978863.76479999989</v>
      </c>
    </row>
    <row r="84219" spans="1:25" x14ac:dyDescent="0.25">
      <c r="A84219" s="1" t="s">
        <v>25</v>
      </c>
      <c r="B84219" s="1" t="s">
        <v>26</v>
      </c>
      <c r="C84219">
        <v>10</v>
      </c>
      <c r="D84219" s="1" t="s">
        <v>648</v>
      </c>
      <c r="E84219" s="1" t="s">
        <v>2985</v>
      </c>
      <c r="F84219" s="1" t="s">
        <v>3166</v>
      </c>
      <c r="G84219" s="1" t="s">
        <v>3167</v>
      </c>
      <c r="H84219" s="1" t="s">
        <v>3168</v>
      </c>
      <c r="I84219" s="1" t="s">
        <v>3169</v>
      </c>
      <c r="J84219" s="1" t="s">
        <v>3170</v>
      </c>
      <c r="K84219" s="1" t="s">
        <v>3169</v>
      </c>
      <c r="L84219" s="1" t="s">
        <v>198</v>
      </c>
      <c r="M84219" s="1" t="s">
        <v>199</v>
      </c>
      <c r="N84219" s="1" t="s">
        <v>200</v>
      </c>
      <c r="O84219" s="1" t="s">
        <v>201</v>
      </c>
      <c r="P84219" s="1" t="s">
        <v>202</v>
      </c>
      <c r="Q84219" s="1" t="s">
        <v>63</v>
      </c>
      <c r="R84219" s="1" t="s">
        <v>609</v>
      </c>
      <c r="S84219" s="1" t="s">
        <v>40</v>
      </c>
      <c r="T84219" s="1" t="s">
        <v>105</v>
      </c>
      <c r="U84219" s="1" t="s">
        <v>106</v>
      </c>
      <c r="V84219" s="1" t="s">
        <v>43</v>
      </c>
      <c r="W84219">
        <v>1</v>
      </c>
      <c r="X84219">
        <v>22305</v>
      </c>
      <c r="Y84219">
        <v>8922</v>
      </c>
    </row>
    <row r="84220" spans="1:25" x14ac:dyDescent="0.25">
      <c r="A84220" s="1" t="s">
        <v>25</v>
      </c>
      <c r="B84220" s="1" t="s">
        <v>26</v>
      </c>
      <c r="C84220">
        <v>10</v>
      </c>
      <c r="D84220" s="1" t="s">
        <v>648</v>
      </c>
      <c r="E84220" s="1" t="s">
        <v>2985</v>
      </c>
      <c r="F84220" s="1" t="s">
        <v>3166</v>
      </c>
      <c r="G84220" s="1" t="s">
        <v>3167</v>
      </c>
      <c r="H84220" s="1" t="s">
        <v>3168</v>
      </c>
      <c r="I84220" s="1" t="s">
        <v>3169</v>
      </c>
      <c r="J84220" s="1" t="s">
        <v>3170</v>
      </c>
      <c r="K84220" s="1" t="s">
        <v>3169</v>
      </c>
      <c r="L84220" s="1" t="s">
        <v>1055</v>
      </c>
      <c r="M84220" s="1" t="s">
        <v>1056</v>
      </c>
      <c r="N84220" s="1" t="s">
        <v>1056</v>
      </c>
      <c r="O84220" s="1" t="s">
        <v>157</v>
      </c>
      <c r="P84220" s="1" t="s">
        <v>37</v>
      </c>
      <c r="Q84220" s="1" t="s">
        <v>63</v>
      </c>
      <c r="R84220" s="1" t="s">
        <v>609</v>
      </c>
      <c r="S84220" s="1" t="s">
        <v>40</v>
      </c>
      <c r="T84220" s="1" t="s">
        <v>105</v>
      </c>
      <c r="U84220" s="1" t="s">
        <v>106</v>
      </c>
      <c r="V84220" s="1" t="s">
        <v>43</v>
      </c>
      <c r="W84220">
        <v>1</v>
      </c>
      <c r="X84220">
        <v>72000</v>
      </c>
      <c r="Y84220">
        <v>18440</v>
      </c>
    </row>
    <row r="84221" spans="1:25" x14ac:dyDescent="0.25">
      <c r="A84221" s="1" t="s">
        <v>25</v>
      </c>
      <c r="B84221" s="1" t="s">
        <v>26</v>
      </c>
      <c r="C84221">
        <v>10</v>
      </c>
      <c r="D84221" s="1" t="s">
        <v>648</v>
      </c>
      <c r="E84221" s="1" t="s">
        <v>2985</v>
      </c>
      <c r="F84221" s="1" t="s">
        <v>3166</v>
      </c>
      <c r="G84221" s="1" t="s">
        <v>3167</v>
      </c>
      <c r="H84221" s="1" t="s">
        <v>3168</v>
      </c>
      <c r="I84221" s="1" t="s">
        <v>3169</v>
      </c>
      <c r="J84221" s="1" t="s">
        <v>3170</v>
      </c>
      <c r="K84221" s="1" t="s">
        <v>3169</v>
      </c>
      <c r="L84221" s="1" t="s">
        <v>1912</v>
      </c>
      <c r="M84221" s="1" t="s">
        <v>1913</v>
      </c>
      <c r="N84221" s="1" t="s">
        <v>1913</v>
      </c>
      <c r="O84221" s="1" t="s">
        <v>1914</v>
      </c>
      <c r="P84221" s="1" t="s">
        <v>202</v>
      </c>
      <c r="Q84221" s="1" t="s">
        <v>63</v>
      </c>
      <c r="R84221" s="1" t="s">
        <v>609</v>
      </c>
      <c r="S84221" s="1" t="s">
        <v>40</v>
      </c>
      <c r="T84221" s="1" t="s">
        <v>105</v>
      </c>
      <c r="U84221" s="1" t="s">
        <v>106</v>
      </c>
      <c r="V84221" s="1" t="s">
        <v>43</v>
      </c>
      <c r="W84221">
        <v>1</v>
      </c>
      <c r="X84221">
        <v>246916</v>
      </c>
      <c r="Y84221">
        <v>233324.39999999997</v>
      </c>
    </row>
    <row r="84222" spans="1:25" x14ac:dyDescent="0.25">
      <c r="A84222" s="1" t="s">
        <v>25</v>
      </c>
      <c r="B84222" s="1" t="s">
        <v>26</v>
      </c>
      <c r="C84222">
        <v>10</v>
      </c>
      <c r="D84222" s="1" t="s">
        <v>648</v>
      </c>
      <c r="E84222" s="1" t="s">
        <v>2985</v>
      </c>
      <c r="F84222" s="1" t="s">
        <v>3166</v>
      </c>
      <c r="G84222" s="1" t="s">
        <v>3167</v>
      </c>
      <c r="H84222" s="1" t="s">
        <v>3168</v>
      </c>
      <c r="I84222" s="1" t="s">
        <v>3169</v>
      </c>
      <c r="J84222" s="1" t="s">
        <v>3170</v>
      </c>
      <c r="K84222" s="1" t="s">
        <v>3169</v>
      </c>
      <c r="L84222" s="1" t="s">
        <v>1912</v>
      </c>
      <c r="M84222" s="1" t="s">
        <v>1913</v>
      </c>
      <c r="N84222" s="1" t="s">
        <v>1913</v>
      </c>
      <c r="O84222" s="1" t="s">
        <v>1914</v>
      </c>
      <c r="P84222" s="1" t="s">
        <v>202</v>
      </c>
      <c r="Q84222" s="1" t="s">
        <v>63</v>
      </c>
      <c r="R84222" s="1" t="s">
        <v>609</v>
      </c>
      <c r="S84222" s="1" t="s">
        <v>40</v>
      </c>
      <c r="T84222" s="1" t="s">
        <v>105</v>
      </c>
      <c r="U84222" s="1" t="s">
        <v>106</v>
      </c>
      <c r="V84222" s="1" t="s">
        <v>131</v>
      </c>
      <c r="W84222">
        <v>1</v>
      </c>
      <c r="X84222">
        <v>43398</v>
      </c>
      <c r="Y84222">
        <v>77239.033800000005</v>
      </c>
    </row>
    <row r="84223" spans="1:25" x14ac:dyDescent="0.25">
      <c r="A84223" s="1" t="s">
        <v>25</v>
      </c>
      <c r="B84223" s="1" t="s">
        <v>26</v>
      </c>
      <c r="C84223">
        <v>10</v>
      </c>
      <c r="D84223" s="1" t="s">
        <v>648</v>
      </c>
      <c r="E84223" s="1" t="s">
        <v>2985</v>
      </c>
      <c r="F84223" s="1" t="s">
        <v>3166</v>
      </c>
      <c r="G84223" s="1" t="s">
        <v>3167</v>
      </c>
      <c r="H84223" s="1" t="s">
        <v>3171</v>
      </c>
      <c r="I84223" s="1" t="s">
        <v>3172</v>
      </c>
      <c r="J84223" s="1" t="s">
        <v>5515</v>
      </c>
      <c r="K84223" s="1" t="s">
        <v>4546</v>
      </c>
      <c r="L84223" s="1" t="s">
        <v>456</v>
      </c>
      <c r="M84223" s="1" t="s">
        <v>457</v>
      </c>
      <c r="N84223" s="1" t="s">
        <v>457</v>
      </c>
      <c r="O84223" s="1" t="s">
        <v>36</v>
      </c>
      <c r="P84223" s="1" t="s">
        <v>37</v>
      </c>
      <c r="Q84223" s="1" t="s">
        <v>63</v>
      </c>
      <c r="R84223" s="1" t="s">
        <v>609</v>
      </c>
      <c r="S84223" s="1" t="s">
        <v>40</v>
      </c>
      <c r="T84223" s="1" t="s">
        <v>105</v>
      </c>
      <c r="U84223" s="1" t="s">
        <v>106</v>
      </c>
      <c r="V84223" s="1" t="s">
        <v>43</v>
      </c>
      <c r="W84223">
        <v>1</v>
      </c>
      <c r="X84223">
        <v>460</v>
      </c>
      <c r="Y84223">
        <v>3443.9508000000001</v>
      </c>
    </row>
    <row r="84224" spans="1:25" x14ac:dyDescent="0.25">
      <c r="A84224" s="1" t="s">
        <v>25</v>
      </c>
      <c r="B84224" s="1" t="s">
        <v>26</v>
      </c>
      <c r="C84224">
        <v>10</v>
      </c>
      <c r="D84224" s="1" t="s">
        <v>648</v>
      </c>
      <c r="E84224" s="1" t="s">
        <v>2985</v>
      </c>
      <c r="F84224" s="1" t="s">
        <v>3166</v>
      </c>
      <c r="G84224" s="1" t="s">
        <v>3167</v>
      </c>
      <c r="H84224" s="1" t="s">
        <v>3171</v>
      </c>
      <c r="I84224" s="1" t="s">
        <v>3172</v>
      </c>
      <c r="J84224" s="1" t="s">
        <v>3173</v>
      </c>
      <c r="K84224" s="1" t="s">
        <v>3174</v>
      </c>
      <c r="L84224" s="1" t="s">
        <v>48</v>
      </c>
      <c r="M84224" s="1" t="s">
        <v>49</v>
      </c>
      <c r="N84224" s="1" t="s">
        <v>49</v>
      </c>
      <c r="O84224" s="1" t="s">
        <v>50</v>
      </c>
      <c r="P84224" s="1" t="s">
        <v>37</v>
      </c>
      <c r="Q84224" s="1" t="s">
        <v>63</v>
      </c>
      <c r="R84224" s="1" t="s">
        <v>609</v>
      </c>
      <c r="S84224" s="1" t="s">
        <v>40</v>
      </c>
      <c r="T84224" s="1" t="s">
        <v>105</v>
      </c>
      <c r="U84224" s="1" t="s">
        <v>106</v>
      </c>
      <c r="V84224" s="1" t="s">
        <v>131</v>
      </c>
      <c r="W84224">
        <v>1</v>
      </c>
      <c r="X84224">
        <v>3198</v>
      </c>
      <c r="Y84224">
        <v>17213.554800000002</v>
      </c>
    </row>
    <row r="84225" spans="1:25" x14ac:dyDescent="0.25">
      <c r="A84225" s="1" t="s">
        <v>25</v>
      </c>
      <c r="B84225" s="1" t="s">
        <v>26</v>
      </c>
      <c r="C84225">
        <v>10</v>
      </c>
      <c r="D84225" s="1" t="s">
        <v>648</v>
      </c>
      <c r="E84225" s="1" t="s">
        <v>2985</v>
      </c>
      <c r="F84225" s="1" t="s">
        <v>3166</v>
      </c>
      <c r="G84225" s="1" t="s">
        <v>3167</v>
      </c>
      <c r="H84225" s="1" t="s">
        <v>3171</v>
      </c>
      <c r="I84225" s="1" t="s">
        <v>3172</v>
      </c>
      <c r="J84225" s="1" t="s">
        <v>3173</v>
      </c>
      <c r="K84225" s="1" t="s">
        <v>3174</v>
      </c>
      <c r="L84225" s="1" t="s">
        <v>576</v>
      </c>
      <c r="M84225" s="1" t="s">
        <v>577</v>
      </c>
      <c r="N84225" s="1" t="s">
        <v>577</v>
      </c>
      <c r="O84225" s="1" t="s">
        <v>36</v>
      </c>
      <c r="P84225" s="1" t="s">
        <v>37</v>
      </c>
      <c r="Q84225" s="1" t="s">
        <v>63</v>
      </c>
      <c r="R84225" s="1" t="s">
        <v>609</v>
      </c>
      <c r="S84225" s="1" t="s">
        <v>40</v>
      </c>
      <c r="T84225" s="1" t="s">
        <v>105</v>
      </c>
      <c r="U84225" s="1" t="s">
        <v>106</v>
      </c>
      <c r="V84225" s="1" t="s">
        <v>43</v>
      </c>
      <c r="W84225">
        <v>1</v>
      </c>
      <c r="X84225">
        <v>1</v>
      </c>
      <c r="Y84225">
        <v>480.8</v>
      </c>
    </row>
    <row r="84226" spans="1:25" x14ac:dyDescent="0.25">
      <c r="A84226" s="1" t="s">
        <v>25</v>
      </c>
      <c r="B84226" s="1" t="s">
        <v>26</v>
      </c>
      <c r="C84226">
        <v>11</v>
      </c>
      <c r="D84226" s="1" t="s">
        <v>54</v>
      </c>
      <c r="E84226" s="1" t="s">
        <v>124</v>
      </c>
      <c r="F84226" s="1" t="s">
        <v>388</v>
      </c>
      <c r="G84226" s="1" t="s">
        <v>389</v>
      </c>
      <c r="H84226" s="1" t="s">
        <v>474</v>
      </c>
      <c r="I84226" s="1" t="s">
        <v>475</v>
      </c>
      <c r="J84226" s="1" t="s">
        <v>478</v>
      </c>
      <c r="K84226" s="1" t="s">
        <v>309</v>
      </c>
      <c r="L84226" s="1" t="s">
        <v>236</v>
      </c>
      <c r="M84226" s="1" t="s">
        <v>237</v>
      </c>
      <c r="N84226" s="1" t="s">
        <v>237</v>
      </c>
      <c r="O84226" s="1" t="s">
        <v>75</v>
      </c>
      <c r="P84226" s="1" t="s">
        <v>76</v>
      </c>
      <c r="Q84226" s="1" t="s">
        <v>63</v>
      </c>
      <c r="R84226" s="1" t="s">
        <v>64</v>
      </c>
      <c r="S84226" s="1" t="s">
        <v>40</v>
      </c>
      <c r="T84226" s="1" t="s">
        <v>65</v>
      </c>
      <c r="U84226" s="1" t="s">
        <v>66</v>
      </c>
      <c r="V84226" s="1" t="s">
        <v>43</v>
      </c>
      <c r="W84226">
        <v>1</v>
      </c>
      <c r="X84226">
        <v>150</v>
      </c>
      <c r="Y84226">
        <v>280.59000000000003</v>
      </c>
    </row>
    <row r="84227" spans="1:25" x14ac:dyDescent="0.25">
      <c r="A84227" s="1" t="s">
        <v>25</v>
      </c>
      <c r="B84227" s="1" t="s">
        <v>26</v>
      </c>
      <c r="C84227">
        <v>11</v>
      </c>
      <c r="D84227" s="1" t="s">
        <v>54</v>
      </c>
      <c r="E84227" s="1" t="s">
        <v>124</v>
      </c>
      <c r="F84227" s="1" t="s">
        <v>388</v>
      </c>
      <c r="G84227" s="1" t="s">
        <v>389</v>
      </c>
      <c r="H84227" s="1" t="s">
        <v>474</v>
      </c>
      <c r="I84227" s="1" t="s">
        <v>475</v>
      </c>
      <c r="J84227" s="1" t="s">
        <v>478</v>
      </c>
      <c r="K84227" s="1" t="s">
        <v>309</v>
      </c>
      <c r="L84227" s="1" t="s">
        <v>85</v>
      </c>
      <c r="M84227" s="1" t="s">
        <v>86</v>
      </c>
      <c r="N84227" s="1" t="s">
        <v>136</v>
      </c>
      <c r="O84227" s="1" t="s">
        <v>50</v>
      </c>
      <c r="P84227" s="1" t="s">
        <v>37</v>
      </c>
      <c r="Q84227" s="1" t="s">
        <v>63</v>
      </c>
      <c r="R84227" s="1" t="s">
        <v>64</v>
      </c>
      <c r="S84227" s="1" t="s">
        <v>40</v>
      </c>
      <c r="T84227" s="1" t="s">
        <v>147</v>
      </c>
      <c r="U84227" s="1" t="s">
        <v>148</v>
      </c>
      <c r="V84227" s="1" t="s">
        <v>43</v>
      </c>
      <c r="W84227">
        <v>1</v>
      </c>
      <c r="X84227">
        <v>2752.71</v>
      </c>
      <c r="Y84227">
        <v>1893</v>
      </c>
    </row>
    <row r="84228" spans="1:25" x14ac:dyDescent="0.25">
      <c r="A84228" s="1" t="s">
        <v>25</v>
      </c>
      <c r="B84228" s="1" t="s">
        <v>26</v>
      </c>
      <c r="C84228">
        <v>11</v>
      </c>
      <c r="D84228" s="1" t="s">
        <v>54</v>
      </c>
      <c r="E84228" s="1" t="s">
        <v>124</v>
      </c>
      <c r="F84228" s="1" t="s">
        <v>388</v>
      </c>
      <c r="G84228" s="1" t="s">
        <v>389</v>
      </c>
      <c r="H84228" s="1" t="s">
        <v>474</v>
      </c>
      <c r="I84228" s="1" t="s">
        <v>475</v>
      </c>
      <c r="J84228" s="1" t="s">
        <v>479</v>
      </c>
      <c r="K84228" s="1" t="s">
        <v>480</v>
      </c>
      <c r="L84228" s="1" t="s">
        <v>48</v>
      </c>
      <c r="M84228" s="1" t="s">
        <v>49</v>
      </c>
      <c r="N84228" s="1" t="s">
        <v>49</v>
      </c>
      <c r="O84228" s="1" t="s">
        <v>50</v>
      </c>
      <c r="P84228" s="1" t="s">
        <v>37</v>
      </c>
      <c r="Q84228" s="1" t="s">
        <v>63</v>
      </c>
      <c r="R84228" s="1" t="s">
        <v>64</v>
      </c>
      <c r="S84228" s="1" t="s">
        <v>51</v>
      </c>
      <c r="T84228" s="1" t="s">
        <v>52</v>
      </c>
      <c r="U84228" s="1" t="s">
        <v>53</v>
      </c>
      <c r="V84228" s="1" t="s">
        <v>131</v>
      </c>
      <c r="W84228">
        <v>1</v>
      </c>
      <c r="X84228">
        <v>730.3</v>
      </c>
      <c r="Y84228">
        <v>482.94729999999998</v>
      </c>
    </row>
    <row r="84229" spans="1:25" x14ac:dyDescent="0.25">
      <c r="A84229" s="1" t="s">
        <v>25</v>
      </c>
      <c r="B84229" s="1" t="s">
        <v>26</v>
      </c>
      <c r="C84229">
        <v>11</v>
      </c>
      <c r="D84229" s="1" t="s">
        <v>54</v>
      </c>
      <c r="E84229" s="1" t="s">
        <v>124</v>
      </c>
      <c r="F84229" s="1" t="s">
        <v>388</v>
      </c>
      <c r="G84229" s="1" t="s">
        <v>389</v>
      </c>
      <c r="H84229" s="1" t="s">
        <v>474</v>
      </c>
      <c r="I84229" s="1" t="s">
        <v>475</v>
      </c>
      <c r="J84229" s="1" t="s">
        <v>479</v>
      </c>
      <c r="K84229" s="1" t="s">
        <v>480</v>
      </c>
      <c r="L84229" s="1" t="s">
        <v>164</v>
      </c>
      <c r="M84229" s="1" t="s">
        <v>165</v>
      </c>
      <c r="N84229" s="1" t="s">
        <v>165</v>
      </c>
      <c r="O84229" s="1" t="s">
        <v>75</v>
      </c>
      <c r="P84229" s="1" t="s">
        <v>76</v>
      </c>
      <c r="Q84229" s="1" t="s">
        <v>63</v>
      </c>
      <c r="R84229" s="1" t="s">
        <v>64</v>
      </c>
      <c r="S84229" s="1" t="s">
        <v>51</v>
      </c>
      <c r="T84229" s="1" t="s">
        <v>52</v>
      </c>
      <c r="U84229" s="1" t="s">
        <v>53</v>
      </c>
      <c r="V84229" s="1" t="s">
        <v>131</v>
      </c>
      <c r="W84229">
        <v>1</v>
      </c>
      <c r="X84229">
        <v>1816.19</v>
      </c>
      <c r="Y84229">
        <v>320.19430000000006</v>
      </c>
    </row>
    <row r="84230" spans="1:25" x14ac:dyDescent="0.25">
      <c r="A84230" s="1" t="s">
        <v>25</v>
      </c>
      <c r="B84230" s="1" t="s">
        <v>26</v>
      </c>
      <c r="C84230">
        <v>11</v>
      </c>
      <c r="D84230" s="1" t="s">
        <v>54</v>
      </c>
      <c r="E84230" s="1" t="s">
        <v>124</v>
      </c>
      <c r="F84230" s="1" t="s">
        <v>388</v>
      </c>
      <c r="G84230" s="1" t="s">
        <v>389</v>
      </c>
      <c r="H84230" s="1" t="s">
        <v>474</v>
      </c>
      <c r="I84230" s="1" t="s">
        <v>475</v>
      </c>
      <c r="J84230" s="1" t="s">
        <v>483</v>
      </c>
      <c r="K84230" s="1" t="s">
        <v>484</v>
      </c>
      <c r="L84230" s="1" t="s">
        <v>85</v>
      </c>
      <c r="M84230" s="1" t="s">
        <v>86</v>
      </c>
      <c r="N84230" s="1" t="s">
        <v>86</v>
      </c>
      <c r="O84230" s="1" t="s">
        <v>50</v>
      </c>
      <c r="P84230" s="1" t="s">
        <v>37</v>
      </c>
      <c r="Q84230" s="1" t="s">
        <v>63</v>
      </c>
      <c r="R84230" s="1" t="s">
        <v>64</v>
      </c>
      <c r="S84230" s="1" t="s">
        <v>51</v>
      </c>
      <c r="T84230" s="1" t="s">
        <v>77</v>
      </c>
      <c r="U84230" s="1" t="s">
        <v>78</v>
      </c>
      <c r="V84230" s="1" t="s">
        <v>43</v>
      </c>
      <c r="W84230">
        <v>1</v>
      </c>
      <c r="X84230">
        <v>2.21</v>
      </c>
      <c r="Y84230">
        <v>3.0001000000000002</v>
      </c>
    </row>
    <row r="84231" spans="1:25" x14ac:dyDescent="0.25">
      <c r="A84231" s="1" t="s">
        <v>25</v>
      </c>
      <c r="B84231" s="1" t="s">
        <v>26</v>
      </c>
      <c r="C84231">
        <v>11</v>
      </c>
      <c r="D84231" s="1" t="s">
        <v>54</v>
      </c>
      <c r="E84231" s="1" t="s">
        <v>124</v>
      </c>
      <c r="F84231" s="1" t="s">
        <v>388</v>
      </c>
      <c r="G84231" s="1" t="s">
        <v>389</v>
      </c>
      <c r="H84231" s="1" t="s">
        <v>474</v>
      </c>
      <c r="I84231" s="1" t="s">
        <v>475</v>
      </c>
      <c r="J84231" s="1" t="s">
        <v>485</v>
      </c>
      <c r="K84231" s="1" t="s">
        <v>486</v>
      </c>
      <c r="L84231" s="1" t="s">
        <v>85</v>
      </c>
      <c r="M84231" s="1" t="s">
        <v>86</v>
      </c>
      <c r="N84231" s="1" t="s">
        <v>86</v>
      </c>
      <c r="O84231" s="1" t="s">
        <v>50</v>
      </c>
      <c r="P84231" s="1" t="s">
        <v>37</v>
      </c>
      <c r="Q84231" s="1" t="s">
        <v>63</v>
      </c>
      <c r="R84231" s="1" t="s">
        <v>64</v>
      </c>
      <c r="S84231" s="1" t="s">
        <v>51</v>
      </c>
      <c r="T84231" s="1" t="s">
        <v>118</v>
      </c>
      <c r="U84231" s="1" t="s">
        <v>119</v>
      </c>
      <c r="V84231" s="1" t="s">
        <v>43</v>
      </c>
      <c r="W84231">
        <v>1</v>
      </c>
      <c r="X84231">
        <v>27.15</v>
      </c>
      <c r="Y84231">
        <v>39.997399999999999</v>
      </c>
    </row>
    <row r="84232" spans="1:25" x14ac:dyDescent="0.25">
      <c r="A84232" s="1" t="s">
        <v>25</v>
      </c>
      <c r="B84232" s="1" t="s">
        <v>26</v>
      </c>
      <c r="C84232">
        <v>11</v>
      </c>
      <c r="D84232" s="1" t="s">
        <v>54</v>
      </c>
      <c r="E84232" s="1" t="s">
        <v>124</v>
      </c>
      <c r="F84232" s="1" t="s">
        <v>388</v>
      </c>
      <c r="G84232" s="1" t="s">
        <v>389</v>
      </c>
      <c r="H84232" s="1" t="s">
        <v>474</v>
      </c>
      <c r="I84232" s="1" t="s">
        <v>475</v>
      </c>
      <c r="J84232" s="1" t="s">
        <v>595</v>
      </c>
      <c r="K84232" s="1" t="s">
        <v>596</v>
      </c>
      <c r="L84232" s="1" t="s">
        <v>48</v>
      </c>
      <c r="M84232" s="1" t="s">
        <v>49</v>
      </c>
      <c r="N84232" s="1" t="s">
        <v>49</v>
      </c>
      <c r="O84232" s="1" t="s">
        <v>50</v>
      </c>
      <c r="P84232" s="1" t="s">
        <v>37</v>
      </c>
      <c r="Q84232" s="1" t="s">
        <v>63</v>
      </c>
      <c r="R84232" s="1" t="s">
        <v>64</v>
      </c>
      <c r="S84232" s="1" t="s">
        <v>51</v>
      </c>
      <c r="T84232" s="1" t="s">
        <v>52</v>
      </c>
      <c r="U84232" s="1" t="s">
        <v>53</v>
      </c>
      <c r="V84232" s="1" t="s">
        <v>43</v>
      </c>
      <c r="W84232">
        <v>1</v>
      </c>
      <c r="X84232">
        <v>1578.1399999999999</v>
      </c>
      <c r="Y84232">
        <v>679.928</v>
      </c>
    </row>
    <row r="84233" spans="1:25" x14ac:dyDescent="0.25">
      <c r="A84233" s="1" t="s">
        <v>25</v>
      </c>
      <c r="B84233" s="1" t="s">
        <v>26</v>
      </c>
      <c r="C84233">
        <v>12</v>
      </c>
      <c r="D84233" s="1" t="s">
        <v>95</v>
      </c>
      <c r="E84233" s="1" t="s">
        <v>691</v>
      </c>
      <c r="F84233" s="1" t="s">
        <v>1128</v>
      </c>
      <c r="G84233" s="1" t="s">
        <v>1129</v>
      </c>
      <c r="H84233" s="1" t="s">
        <v>1130</v>
      </c>
      <c r="I84233" s="1" t="s">
        <v>1131</v>
      </c>
      <c r="J84233" s="1" t="s">
        <v>1144</v>
      </c>
      <c r="K84233" s="1" t="s">
        <v>303</v>
      </c>
      <c r="L84233" s="1" t="s">
        <v>85</v>
      </c>
      <c r="M84233" s="1" t="s">
        <v>86</v>
      </c>
      <c r="N84233" s="1" t="s">
        <v>86</v>
      </c>
      <c r="O84233" s="1" t="s">
        <v>50</v>
      </c>
      <c r="P84233" s="1" t="s">
        <v>37</v>
      </c>
      <c r="Q84233" s="1" t="s">
        <v>63</v>
      </c>
      <c r="R84233" s="1" t="s">
        <v>1137</v>
      </c>
      <c r="S84233" s="1" t="s">
        <v>51</v>
      </c>
      <c r="T84233" s="1" t="s">
        <v>118</v>
      </c>
      <c r="U84233" s="1" t="s">
        <v>119</v>
      </c>
      <c r="V84233" s="1" t="s">
        <v>131</v>
      </c>
      <c r="W84233">
        <v>1</v>
      </c>
      <c r="X84233">
        <v>23265.280000000002</v>
      </c>
      <c r="Y84233">
        <v>204730.72210000001</v>
      </c>
    </row>
    <row r="84234" spans="1:25" x14ac:dyDescent="0.25">
      <c r="A84234" s="1" t="s">
        <v>25</v>
      </c>
      <c r="B84234" s="1" t="s">
        <v>26</v>
      </c>
      <c r="C84234">
        <v>12</v>
      </c>
      <c r="D84234" s="1" t="s">
        <v>95</v>
      </c>
      <c r="E84234" s="1" t="s">
        <v>691</v>
      </c>
      <c r="F84234" s="1" t="s">
        <v>1128</v>
      </c>
      <c r="G84234" s="1" t="s">
        <v>1129</v>
      </c>
      <c r="H84234" s="1" t="s">
        <v>1130</v>
      </c>
      <c r="I84234" s="1" t="s">
        <v>1131</v>
      </c>
      <c r="J84234" s="1" t="s">
        <v>1144</v>
      </c>
      <c r="K84234" s="1" t="s">
        <v>303</v>
      </c>
      <c r="L84234" s="1" t="s">
        <v>85</v>
      </c>
      <c r="M84234" s="1" t="s">
        <v>86</v>
      </c>
      <c r="N84234" s="1" t="s">
        <v>86</v>
      </c>
      <c r="O84234" s="1" t="s">
        <v>50</v>
      </c>
      <c r="P84234" s="1" t="s">
        <v>37</v>
      </c>
      <c r="Q84234" s="1" t="s">
        <v>63</v>
      </c>
      <c r="R84234" s="1" t="s">
        <v>1137</v>
      </c>
      <c r="S84234" s="1" t="s">
        <v>40</v>
      </c>
      <c r="T84234" s="1" t="s">
        <v>93</v>
      </c>
      <c r="U84234" s="1" t="s">
        <v>94</v>
      </c>
      <c r="V84234" s="1" t="s">
        <v>131</v>
      </c>
      <c r="W84234">
        <v>1</v>
      </c>
      <c r="X84234">
        <v>8205.27</v>
      </c>
      <c r="Y84234">
        <v>276092.92869999999</v>
      </c>
    </row>
    <row r="84235" spans="1:25" x14ac:dyDescent="0.25">
      <c r="A84235" s="1" t="s">
        <v>25</v>
      </c>
      <c r="B84235" s="1" t="s">
        <v>26</v>
      </c>
      <c r="C84235">
        <v>12</v>
      </c>
      <c r="D84235" s="1" t="s">
        <v>95</v>
      </c>
      <c r="E84235" s="1" t="s">
        <v>691</v>
      </c>
      <c r="F84235" s="1" t="s">
        <v>1128</v>
      </c>
      <c r="G84235" s="1" t="s">
        <v>1129</v>
      </c>
      <c r="H84235" s="1" t="s">
        <v>1130</v>
      </c>
      <c r="I84235" s="1" t="s">
        <v>1131</v>
      </c>
      <c r="J84235" s="1" t="s">
        <v>1144</v>
      </c>
      <c r="K84235" s="1" t="s">
        <v>303</v>
      </c>
      <c r="L84235" s="1" t="s">
        <v>85</v>
      </c>
      <c r="M84235" s="1" t="s">
        <v>86</v>
      </c>
      <c r="N84235" s="1" t="s">
        <v>243</v>
      </c>
      <c r="O84235" s="1" t="s">
        <v>50</v>
      </c>
      <c r="P84235" s="1" t="s">
        <v>37</v>
      </c>
      <c r="Q84235" s="1" t="s">
        <v>63</v>
      </c>
      <c r="R84235" s="1" t="s">
        <v>1137</v>
      </c>
      <c r="S84235" s="1" t="s">
        <v>40</v>
      </c>
      <c r="T84235" s="1" t="s">
        <v>147</v>
      </c>
      <c r="U84235" s="1" t="s">
        <v>148</v>
      </c>
      <c r="V84235" s="1" t="s">
        <v>131</v>
      </c>
      <c r="W84235">
        <v>1</v>
      </c>
      <c r="X84235">
        <v>91.2</v>
      </c>
      <c r="Y84235">
        <v>1924.7382</v>
      </c>
    </row>
    <row r="84236" spans="1:25" x14ac:dyDescent="0.25">
      <c r="A84236" s="1" t="s">
        <v>25</v>
      </c>
      <c r="B84236" s="1" t="s">
        <v>26</v>
      </c>
      <c r="C84236">
        <v>12</v>
      </c>
      <c r="D84236" s="1" t="s">
        <v>95</v>
      </c>
      <c r="E84236" s="1" t="s">
        <v>691</v>
      </c>
      <c r="F84236" s="1" t="s">
        <v>1128</v>
      </c>
      <c r="G84236" s="1" t="s">
        <v>1129</v>
      </c>
      <c r="H84236" s="1" t="s">
        <v>1130</v>
      </c>
      <c r="I84236" s="1" t="s">
        <v>1131</v>
      </c>
      <c r="J84236" s="1" t="s">
        <v>1144</v>
      </c>
      <c r="K84236" s="1" t="s">
        <v>303</v>
      </c>
      <c r="L84236" s="1" t="s">
        <v>85</v>
      </c>
      <c r="M84236" s="1" t="s">
        <v>86</v>
      </c>
      <c r="N84236" s="1" t="s">
        <v>136</v>
      </c>
      <c r="O84236" s="1" t="s">
        <v>50</v>
      </c>
      <c r="P84236" s="1" t="s">
        <v>37</v>
      </c>
      <c r="Q84236" s="1" t="s">
        <v>63</v>
      </c>
      <c r="R84236" s="1" t="s">
        <v>1137</v>
      </c>
      <c r="S84236" s="1" t="s">
        <v>51</v>
      </c>
      <c r="T84236" s="1" t="s">
        <v>118</v>
      </c>
      <c r="U84236" s="1" t="s">
        <v>119</v>
      </c>
      <c r="V84236" s="1" t="s">
        <v>43</v>
      </c>
      <c r="W84236">
        <v>1</v>
      </c>
      <c r="X84236">
        <v>163</v>
      </c>
      <c r="Y84236">
        <v>12129.9861</v>
      </c>
    </row>
    <row r="84237" spans="1:25" x14ac:dyDescent="0.25">
      <c r="A84237" s="1" t="s">
        <v>25</v>
      </c>
      <c r="B84237" s="1" t="s">
        <v>26</v>
      </c>
      <c r="C84237">
        <v>12</v>
      </c>
      <c r="D84237" s="1" t="s">
        <v>95</v>
      </c>
      <c r="E84237" s="1" t="s">
        <v>691</v>
      </c>
      <c r="F84237" s="1" t="s">
        <v>1128</v>
      </c>
      <c r="G84237" s="1" t="s">
        <v>1129</v>
      </c>
      <c r="H84237" s="1" t="s">
        <v>1130</v>
      </c>
      <c r="I84237" s="1" t="s">
        <v>1131</v>
      </c>
      <c r="J84237" s="1" t="s">
        <v>1144</v>
      </c>
      <c r="K84237" s="1" t="s">
        <v>303</v>
      </c>
      <c r="L84237" s="1" t="s">
        <v>155</v>
      </c>
      <c r="M84237" s="1" t="s">
        <v>156</v>
      </c>
      <c r="N84237" s="1" t="s">
        <v>156</v>
      </c>
      <c r="O84237" s="1" t="s">
        <v>157</v>
      </c>
      <c r="P84237" s="1" t="s">
        <v>37</v>
      </c>
      <c r="Q84237" s="1" t="s">
        <v>63</v>
      </c>
      <c r="R84237" s="1" t="s">
        <v>1137</v>
      </c>
      <c r="S84237" s="1" t="s">
        <v>51</v>
      </c>
      <c r="T84237" s="1" t="s">
        <v>77</v>
      </c>
      <c r="U84237" s="1" t="s">
        <v>78</v>
      </c>
      <c r="V84237" s="1" t="s">
        <v>131</v>
      </c>
      <c r="W84237">
        <v>1</v>
      </c>
      <c r="X84237">
        <v>89.38</v>
      </c>
      <c r="Y84237">
        <v>18576.18</v>
      </c>
    </row>
    <row r="84238" spans="1:25" x14ac:dyDescent="0.25">
      <c r="A84238" s="1" t="s">
        <v>25</v>
      </c>
      <c r="B84238" s="1" t="s">
        <v>26</v>
      </c>
      <c r="C84238">
        <v>12</v>
      </c>
      <c r="D84238" s="1" t="s">
        <v>95</v>
      </c>
      <c r="E84238" s="1" t="s">
        <v>691</v>
      </c>
      <c r="F84238" s="1" t="s">
        <v>1128</v>
      </c>
      <c r="G84238" s="1" t="s">
        <v>1129</v>
      </c>
      <c r="H84238" s="1" t="s">
        <v>1130</v>
      </c>
      <c r="I84238" s="1" t="s">
        <v>1131</v>
      </c>
      <c r="J84238" s="1" t="s">
        <v>1151</v>
      </c>
      <c r="K84238" s="1" t="s">
        <v>1152</v>
      </c>
      <c r="L84238" s="1" t="s">
        <v>212</v>
      </c>
      <c r="M84238" s="1" t="s">
        <v>213</v>
      </c>
      <c r="N84238" s="1" t="s">
        <v>213</v>
      </c>
      <c r="O84238" s="1" t="s">
        <v>36</v>
      </c>
      <c r="P84238" s="1" t="s">
        <v>37</v>
      </c>
      <c r="Q84238" s="1" t="s">
        <v>63</v>
      </c>
      <c r="R84238" s="1" t="s">
        <v>1137</v>
      </c>
      <c r="S84238" s="1" t="s">
        <v>51</v>
      </c>
      <c r="T84238" s="1" t="s">
        <v>141</v>
      </c>
      <c r="U84238" s="1" t="s">
        <v>142</v>
      </c>
      <c r="V84238" s="1" t="s">
        <v>43</v>
      </c>
      <c r="W84238">
        <v>1</v>
      </c>
      <c r="X84238">
        <v>6</v>
      </c>
      <c r="Y84238">
        <v>580</v>
      </c>
    </row>
    <row r="84239" spans="1:25" x14ac:dyDescent="0.25">
      <c r="A84239" s="1" t="s">
        <v>25</v>
      </c>
      <c r="B84239" s="1" t="s">
        <v>26</v>
      </c>
      <c r="C84239">
        <v>11</v>
      </c>
      <c r="D84239" s="1" t="s">
        <v>54</v>
      </c>
      <c r="E84239" s="1" t="s">
        <v>124</v>
      </c>
      <c r="F84239" s="1" t="s">
        <v>388</v>
      </c>
      <c r="G84239" s="1" t="s">
        <v>389</v>
      </c>
      <c r="H84239" s="1" t="s">
        <v>474</v>
      </c>
      <c r="I84239" s="1" t="s">
        <v>475</v>
      </c>
      <c r="J84239" s="1" t="s">
        <v>595</v>
      </c>
      <c r="K84239" s="1" t="s">
        <v>596</v>
      </c>
      <c r="L84239" s="1" t="s">
        <v>164</v>
      </c>
      <c r="M84239" s="1" t="s">
        <v>165</v>
      </c>
      <c r="N84239" s="1" t="s">
        <v>165</v>
      </c>
      <c r="O84239" s="1" t="s">
        <v>75</v>
      </c>
      <c r="P84239" s="1" t="s">
        <v>76</v>
      </c>
      <c r="Q84239" s="1" t="s">
        <v>63</v>
      </c>
      <c r="R84239" s="1" t="s">
        <v>64</v>
      </c>
      <c r="S84239" s="1" t="s">
        <v>51</v>
      </c>
      <c r="T84239" s="1" t="s">
        <v>52</v>
      </c>
      <c r="U84239" s="1" t="s">
        <v>53</v>
      </c>
      <c r="V84239" s="1" t="s">
        <v>43</v>
      </c>
      <c r="W84239">
        <v>1</v>
      </c>
      <c r="X84239">
        <v>350</v>
      </c>
      <c r="Y84239">
        <v>492.5</v>
      </c>
    </row>
    <row r="84240" spans="1:25" x14ac:dyDescent="0.25">
      <c r="A84240" s="1" t="s">
        <v>25</v>
      </c>
      <c r="B84240" s="1" t="s">
        <v>26</v>
      </c>
      <c r="C84240">
        <v>11</v>
      </c>
      <c r="D84240" s="1" t="s">
        <v>54</v>
      </c>
      <c r="E84240" s="1" t="s">
        <v>124</v>
      </c>
      <c r="F84240" s="1" t="s">
        <v>388</v>
      </c>
      <c r="G84240" s="1" t="s">
        <v>389</v>
      </c>
      <c r="H84240" s="1" t="s">
        <v>474</v>
      </c>
      <c r="I84240" s="1" t="s">
        <v>475</v>
      </c>
      <c r="J84240" s="1" t="s">
        <v>487</v>
      </c>
      <c r="K84240" s="1" t="s">
        <v>488</v>
      </c>
      <c r="L84240" s="1" t="s">
        <v>34</v>
      </c>
      <c r="M84240" s="1" t="s">
        <v>35</v>
      </c>
      <c r="N84240" s="1" t="s">
        <v>35</v>
      </c>
      <c r="O84240" s="1" t="s">
        <v>36</v>
      </c>
      <c r="P84240" s="1" t="s">
        <v>37</v>
      </c>
      <c r="Q84240" s="1" t="s">
        <v>63</v>
      </c>
      <c r="R84240" s="1" t="s">
        <v>64</v>
      </c>
      <c r="S84240" s="1" t="s">
        <v>40</v>
      </c>
      <c r="T84240" s="1" t="s">
        <v>147</v>
      </c>
      <c r="U84240" s="1" t="s">
        <v>148</v>
      </c>
      <c r="V84240" s="1" t="s">
        <v>43</v>
      </c>
      <c r="W84240">
        <v>1</v>
      </c>
      <c r="X84240">
        <v>300</v>
      </c>
      <c r="Y84240">
        <v>780</v>
      </c>
    </row>
    <row r="84241" spans="1:25" x14ac:dyDescent="0.25">
      <c r="A84241" s="1" t="s">
        <v>25</v>
      </c>
      <c r="B84241" s="1" t="s">
        <v>26</v>
      </c>
      <c r="C84241">
        <v>11</v>
      </c>
      <c r="D84241" s="1" t="s">
        <v>54</v>
      </c>
      <c r="E84241" s="1" t="s">
        <v>124</v>
      </c>
      <c r="F84241" s="1" t="s">
        <v>388</v>
      </c>
      <c r="G84241" s="1" t="s">
        <v>389</v>
      </c>
      <c r="H84241" s="1" t="s">
        <v>474</v>
      </c>
      <c r="I84241" s="1" t="s">
        <v>475</v>
      </c>
      <c r="J84241" s="1" t="s">
        <v>487</v>
      </c>
      <c r="K84241" s="1" t="s">
        <v>488</v>
      </c>
      <c r="L84241" s="1" t="s">
        <v>48</v>
      </c>
      <c r="M84241" s="1" t="s">
        <v>49</v>
      </c>
      <c r="N84241" s="1" t="s">
        <v>49</v>
      </c>
      <c r="O84241" s="1" t="s">
        <v>50</v>
      </c>
      <c r="P84241" s="1" t="s">
        <v>37</v>
      </c>
      <c r="Q84241" s="1" t="s">
        <v>63</v>
      </c>
      <c r="R84241" s="1" t="s">
        <v>64</v>
      </c>
      <c r="S84241" s="1" t="s">
        <v>51</v>
      </c>
      <c r="T84241" s="1" t="s">
        <v>52</v>
      </c>
      <c r="U84241" s="1" t="s">
        <v>53</v>
      </c>
      <c r="V84241" s="1" t="s">
        <v>43</v>
      </c>
      <c r="W84241">
        <v>1</v>
      </c>
      <c r="X84241">
        <v>5144.4400000000005</v>
      </c>
      <c r="Y84241">
        <v>3498.2192000000005</v>
      </c>
    </row>
    <row r="84242" spans="1:25" x14ac:dyDescent="0.25">
      <c r="A84242" s="1" t="s">
        <v>25</v>
      </c>
      <c r="B84242" s="1" t="s">
        <v>26</v>
      </c>
      <c r="C84242">
        <v>11</v>
      </c>
      <c r="D84242" s="1" t="s">
        <v>54</v>
      </c>
      <c r="E84242" s="1" t="s">
        <v>124</v>
      </c>
      <c r="F84242" s="1" t="s">
        <v>388</v>
      </c>
      <c r="G84242" s="1" t="s">
        <v>389</v>
      </c>
      <c r="H84242" s="1" t="s">
        <v>474</v>
      </c>
      <c r="I84242" s="1" t="s">
        <v>475</v>
      </c>
      <c r="J84242" s="1" t="s">
        <v>487</v>
      </c>
      <c r="K84242" s="1" t="s">
        <v>488</v>
      </c>
      <c r="L84242" s="1" t="s">
        <v>170</v>
      </c>
      <c r="M84242" s="1" t="s">
        <v>171</v>
      </c>
      <c r="N84242" s="1" t="s">
        <v>171</v>
      </c>
      <c r="O84242" s="1" t="s">
        <v>36</v>
      </c>
      <c r="P84242" s="1" t="s">
        <v>37</v>
      </c>
      <c r="Q84242" s="1" t="s">
        <v>63</v>
      </c>
      <c r="R84242" s="1" t="s">
        <v>64</v>
      </c>
      <c r="S84242" s="1" t="s">
        <v>40</v>
      </c>
      <c r="T84242" s="1" t="s">
        <v>147</v>
      </c>
      <c r="U84242" s="1" t="s">
        <v>148</v>
      </c>
      <c r="V84242" s="1" t="s">
        <v>43</v>
      </c>
      <c r="W84242">
        <v>1</v>
      </c>
      <c r="X84242">
        <v>636</v>
      </c>
      <c r="Y84242">
        <v>600.89279999999997</v>
      </c>
    </row>
    <row r="84243" spans="1:25" x14ac:dyDescent="0.25">
      <c r="A84243" s="1" t="s">
        <v>25</v>
      </c>
      <c r="B84243" s="1" t="s">
        <v>26</v>
      </c>
      <c r="C84243">
        <v>11</v>
      </c>
      <c r="D84243" s="1" t="s">
        <v>54</v>
      </c>
      <c r="E84243" s="1" t="s">
        <v>124</v>
      </c>
      <c r="F84243" s="1" t="s">
        <v>388</v>
      </c>
      <c r="G84243" s="1" t="s">
        <v>389</v>
      </c>
      <c r="H84243" s="1" t="s">
        <v>597</v>
      </c>
      <c r="I84243" s="1" t="s">
        <v>598</v>
      </c>
      <c r="J84243" s="1" t="s">
        <v>6108</v>
      </c>
      <c r="K84243" s="1" t="s">
        <v>6109</v>
      </c>
      <c r="L84243" s="1" t="s">
        <v>91</v>
      </c>
      <c r="M84243" s="1" t="s">
        <v>92</v>
      </c>
      <c r="N84243" s="1" t="s">
        <v>92</v>
      </c>
      <c r="O84243" s="1" t="s">
        <v>36</v>
      </c>
      <c r="P84243" s="1" t="s">
        <v>37</v>
      </c>
      <c r="Q84243" s="1" t="s">
        <v>63</v>
      </c>
      <c r="R84243" s="1" t="s">
        <v>64</v>
      </c>
      <c r="S84243" s="1" t="s">
        <v>40</v>
      </c>
      <c r="T84243" s="1" t="s">
        <v>93</v>
      </c>
      <c r="U84243" s="1" t="s">
        <v>94</v>
      </c>
      <c r="V84243" s="1" t="s">
        <v>43</v>
      </c>
      <c r="W84243">
        <v>1</v>
      </c>
      <c r="X84243">
        <v>243.8</v>
      </c>
      <c r="Y84243">
        <v>177.97399999999999</v>
      </c>
    </row>
    <row r="84244" spans="1:25" x14ac:dyDescent="0.25">
      <c r="A84244" s="1" t="s">
        <v>25</v>
      </c>
      <c r="B84244" s="1" t="s">
        <v>26</v>
      </c>
      <c r="C84244">
        <v>11</v>
      </c>
      <c r="D84244" s="1" t="s">
        <v>54</v>
      </c>
      <c r="E84244" s="1" t="s">
        <v>124</v>
      </c>
      <c r="F84244" s="1" t="s">
        <v>388</v>
      </c>
      <c r="G84244" s="1" t="s">
        <v>389</v>
      </c>
      <c r="H84244" s="1" t="s">
        <v>597</v>
      </c>
      <c r="I84244" s="1" t="s">
        <v>598</v>
      </c>
      <c r="J84244" s="1" t="s">
        <v>599</v>
      </c>
      <c r="K84244" s="1" t="s">
        <v>140</v>
      </c>
      <c r="L84244" s="1" t="s">
        <v>212</v>
      </c>
      <c r="M84244" s="1" t="s">
        <v>213</v>
      </c>
      <c r="N84244" s="1" t="s">
        <v>213</v>
      </c>
      <c r="O84244" s="1" t="s">
        <v>36</v>
      </c>
      <c r="P84244" s="1" t="s">
        <v>37</v>
      </c>
      <c r="Q84244" s="1" t="s">
        <v>63</v>
      </c>
      <c r="R84244" s="1" t="s">
        <v>64</v>
      </c>
      <c r="S84244" s="1" t="s">
        <v>51</v>
      </c>
      <c r="T84244" s="1" t="s">
        <v>141</v>
      </c>
      <c r="U84244" s="1" t="s">
        <v>142</v>
      </c>
      <c r="V84244" s="1" t="s">
        <v>43</v>
      </c>
      <c r="W84244">
        <v>1</v>
      </c>
      <c r="X84244">
        <v>2.0409999999999999</v>
      </c>
      <c r="Y84244">
        <v>34.049999999999997</v>
      </c>
    </row>
    <row r="84245" spans="1:25" x14ac:dyDescent="0.25">
      <c r="A84245" s="1" t="s">
        <v>25</v>
      </c>
      <c r="B84245" s="1" t="s">
        <v>26</v>
      </c>
      <c r="C84245">
        <v>12</v>
      </c>
      <c r="D84245" s="1" t="s">
        <v>95</v>
      </c>
      <c r="E84245" s="1" t="s">
        <v>691</v>
      </c>
      <c r="F84245" s="1" t="s">
        <v>1128</v>
      </c>
      <c r="G84245" s="1" t="s">
        <v>1129</v>
      </c>
      <c r="H84245" s="1" t="s">
        <v>1130</v>
      </c>
      <c r="I84245" s="1" t="s">
        <v>1131</v>
      </c>
      <c r="J84245" s="1" t="s">
        <v>1153</v>
      </c>
      <c r="K84245" s="1" t="s">
        <v>1154</v>
      </c>
      <c r="L84245" s="1" t="s">
        <v>85</v>
      </c>
      <c r="M84245" s="1" t="s">
        <v>86</v>
      </c>
      <c r="N84245" s="1" t="s">
        <v>86</v>
      </c>
      <c r="O84245" s="1" t="s">
        <v>50</v>
      </c>
      <c r="P84245" s="1" t="s">
        <v>37</v>
      </c>
      <c r="Q84245" s="1" t="s">
        <v>63</v>
      </c>
      <c r="R84245" s="1" t="s">
        <v>1137</v>
      </c>
      <c r="S84245" s="1" t="s">
        <v>40</v>
      </c>
      <c r="T84245" s="1" t="s">
        <v>65</v>
      </c>
      <c r="U84245" s="1" t="s">
        <v>66</v>
      </c>
      <c r="V84245" s="1" t="s">
        <v>43</v>
      </c>
      <c r="W84245">
        <v>1</v>
      </c>
      <c r="X84245">
        <v>2376</v>
      </c>
      <c r="Y84245">
        <v>89251.206999999995</v>
      </c>
    </row>
    <row r="84246" spans="1:25" x14ac:dyDescent="0.25">
      <c r="A84246" s="1" t="s">
        <v>25</v>
      </c>
      <c r="B84246" s="1" t="s">
        <v>26</v>
      </c>
      <c r="C84246">
        <v>12</v>
      </c>
      <c r="D84246" s="1" t="s">
        <v>95</v>
      </c>
      <c r="E84246" s="1" t="s">
        <v>691</v>
      </c>
      <c r="F84246" s="1" t="s">
        <v>1128</v>
      </c>
      <c r="G84246" s="1" t="s">
        <v>1129</v>
      </c>
      <c r="H84246" s="1" t="s">
        <v>1155</v>
      </c>
      <c r="I84246" s="1" t="s">
        <v>1156</v>
      </c>
      <c r="J84246" s="1" t="s">
        <v>1157</v>
      </c>
      <c r="K84246" s="1" t="s">
        <v>1158</v>
      </c>
      <c r="L84246" s="1" t="s">
        <v>1663</v>
      </c>
      <c r="M84246" s="1" t="s">
        <v>1664</v>
      </c>
      <c r="N84246" s="1" t="s">
        <v>1664</v>
      </c>
      <c r="O84246" s="1" t="s">
        <v>157</v>
      </c>
      <c r="P84246" s="1" t="s">
        <v>37</v>
      </c>
      <c r="Q84246" s="1" t="s">
        <v>103</v>
      </c>
      <c r="R84246" s="1" t="s">
        <v>117</v>
      </c>
      <c r="S84246" s="1" t="s">
        <v>51</v>
      </c>
      <c r="T84246" s="1" t="s">
        <v>77</v>
      </c>
      <c r="U84246" s="1" t="s">
        <v>78</v>
      </c>
      <c r="V84246" s="1" t="s">
        <v>131</v>
      </c>
      <c r="W84246">
        <v>1</v>
      </c>
      <c r="X84246">
        <v>397</v>
      </c>
      <c r="Y84246">
        <v>32394.6</v>
      </c>
    </row>
    <row r="84247" spans="1:25" x14ac:dyDescent="0.25">
      <c r="A84247" s="1" t="s">
        <v>25</v>
      </c>
      <c r="B84247" s="1" t="s">
        <v>26</v>
      </c>
      <c r="C84247">
        <v>12</v>
      </c>
      <c r="D84247" s="1" t="s">
        <v>95</v>
      </c>
      <c r="E84247" s="1" t="s">
        <v>691</v>
      </c>
      <c r="F84247" s="1" t="s">
        <v>1128</v>
      </c>
      <c r="G84247" s="1" t="s">
        <v>1129</v>
      </c>
      <c r="H84247" s="1" t="s">
        <v>1155</v>
      </c>
      <c r="I84247" s="1" t="s">
        <v>1156</v>
      </c>
      <c r="J84247" s="1" t="s">
        <v>1157</v>
      </c>
      <c r="K84247" s="1" t="s">
        <v>1158</v>
      </c>
      <c r="L84247" s="1" t="s">
        <v>1665</v>
      </c>
      <c r="M84247" s="1" t="s">
        <v>1666</v>
      </c>
      <c r="N84247" s="1" t="s">
        <v>1666</v>
      </c>
      <c r="O84247" s="1" t="s">
        <v>1667</v>
      </c>
      <c r="P84247" s="1" t="s">
        <v>603</v>
      </c>
      <c r="Q84247" s="1" t="s">
        <v>103</v>
      </c>
      <c r="R84247" s="1" t="s">
        <v>117</v>
      </c>
      <c r="S84247" s="1" t="s">
        <v>51</v>
      </c>
      <c r="T84247" s="1" t="s">
        <v>77</v>
      </c>
      <c r="U84247" s="1" t="s">
        <v>78</v>
      </c>
      <c r="V84247" s="1" t="s">
        <v>131</v>
      </c>
      <c r="W84247">
        <v>1</v>
      </c>
      <c r="X84247">
        <v>23.6</v>
      </c>
      <c r="Y84247">
        <v>8579.7000000000007</v>
      </c>
    </row>
    <row r="84248" spans="1:25" x14ac:dyDescent="0.25">
      <c r="A84248" s="1" t="s">
        <v>25</v>
      </c>
      <c r="B84248" s="1" t="s">
        <v>26</v>
      </c>
      <c r="C84248">
        <v>12</v>
      </c>
      <c r="D84248" s="1" t="s">
        <v>95</v>
      </c>
      <c r="E84248" s="1" t="s">
        <v>691</v>
      </c>
      <c r="F84248" s="1" t="s">
        <v>1128</v>
      </c>
      <c r="G84248" s="1" t="s">
        <v>1129</v>
      </c>
      <c r="H84248" s="1" t="s">
        <v>1155</v>
      </c>
      <c r="I84248" s="1" t="s">
        <v>1156</v>
      </c>
      <c r="J84248" s="1" t="s">
        <v>1157</v>
      </c>
      <c r="K84248" s="1" t="s">
        <v>1158</v>
      </c>
      <c r="L84248" s="1" t="s">
        <v>738</v>
      </c>
      <c r="M84248" s="1" t="s">
        <v>739</v>
      </c>
      <c r="N84248" s="1" t="s">
        <v>739</v>
      </c>
      <c r="O84248" s="1" t="s">
        <v>36</v>
      </c>
      <c r="P84248" s="1" t="s">
        <v>37</v>
      </c>
      <c r="Q84248" s="1" t="s">
        <v>103</v>
      </c>
      <c r="R84248" s="1" t="s">
        <v>117</v>
      </c>
      <c r="S84248" s="1" t="s">
        <v>51</v>
      </c>
      <c r="T84248" s="1" t="s">
        <v>77</v>
      </c>
      <c r="U84248" s="1" t="s">
        <v>78</v>
      </c>
      <c r="V84248" s="1" t="s">
        <v>43</v>
      </c>
      <c r="W84248">
        <v>1</v>
      </c>
      <c r="X84248">
        <v>72.984000000000009</v>
      </c>
      <c r="Y84248">
        <v>8016</v>
      </c>
    </row>
    <row r="84249" spans="1:25" x14ac:dyDescent="0.25">
      <c r="A84249" s="1" t="s">
        <v>25</v>
      </c>
      <c r="B84249" s="1" t="s">
        <v>26</v>
      </c>
      <c r="C84249">
        <v>12</v>
      </c>
      <c r="D84249" s="1" t="s">
        <v>95</v>
      </c>
      <c r="E84249" s="1" t="s">
        <v>691</v>
      </c>
      <c r="F84249" s="1" t="s">
        <v>1128</v>
      </c>
      <c r="G84249" s="1" t="s">
        <v>1129</v>
      </c>
      <c r="H84249" s="1" t="s">
        <v>1155</v>
      </c>
      <c r="I84249" s="1" t="s">
        <v>1156</v>
      </c>
      <c r="J84249" s="1" t="s">
        <v>1157</v>
      </c>
      <c r="K84249" s="1" t="s">
        <v>1158</v>
      </c>
      <c r="L84249" s="1" t="s">
        <v>279</v>
      </c>
      <c r="M84249" s="1" t="s">
        <v>280</v>
      </c>
      <c r="N84249" s="1" t="s">
        <v>280</v>
      </c>
      <c r="O84249" s="1" t="s">
        <v>75</v>
      </c>
      <c r="P84249" s="1" t="s">
        <v>76</v>
      </c>
      <c r="Q84249" s="1" t="s">
        <v>103</v>
      </c>
      <c r="R84249" s="1" t="s">
        <v>117</v>
      </c>
      <c r="S84249" s="1" t="s">
        <v>51</v>
      </c>
      <c r="T84249" s="1" t="s">
        <v>77</v>
      </c>
      <c r="U84249" s="1" t="s">
        <v>78</v>
      </c>
      <c r="V84249" s="1" t="s">
        <v>131</v>
      </c>
      <c r="W84249">
        <v>1</v>
      </c>
      <c r="X84249">
        <v>258.976</v>
      </c>
      <c r="Y84249">
        <v>40959.112500000003</v>
      </c>
    </row>
    <row r="84250" spans="1:25" x14ac:dyDescent="0.25">
      <c r="A84250" s="1" t="s">
        <v>25</v>
      </c>
      <c r="B84250" s="1" t="s">
        <v>26</v>
      </c>
      <c r="C84250">
        <v>12</v>
      </c>
      <c r="D84250" s="1" t="s">
        <v>95</v>
      </c>
      <c r="E84250" s="1" t="s">
        <v>691</v>
      </c>
      <c r="F84250" s="1" t="s">
        <v>1128</v>
      </c>
      <c r="G84250" s="1" t="s">
        <v>1129</v>
      </c>
      <c r="H84250" s="1" t="s">
        <v>1155</v>
      </c>
      <c r="I84250" s="1" t="s">
        <v>1156</v>
      </c>
      <c r="J84250" s="1" t="s">
        <v>1157</v>
      </c>
      <c r="K84250" s="1" t="s">
        <v>1158</v>
      </c>
      <c r="L84250" s="1" t="s">
        <v>48</v>
      </c>
      <c r="M84250" s="1" t="s">
        <v>49</v>
      </c>
      <c r="N84250" s="1" t="s">
        <v>49</v>
      </c>
      <c r="O84250" s="1" t="s">
        <v>50</v>
      </c>
      <c r="P84250" s="1" t="s">
        <v>37</v>
      </c>
      <c r="Q84250" s="1" t="s">
        <v>103</v>
      </c>
      <c r="R84250" s="1" t="s">
        <v>117</v>
      </c>
      <c r="S84250" s="1" t="s">
        <v>51</v>
      </c>
      <c r="T84250" s="1" t="s">
        <v>52</v>
      </c>
      <c r="U84250" s="1" t="s">
        <v>53</v>
      </c>
      <c r="V84250" s="1" t="s">
        <v>131</v>
      </c>
      <c r="W84250">
        <v>1</v>
      </c>
      <c r="X84250">
        <v>1498.74</v>
      </c>
      <c r="Y84250">
        <v>55878.287499999999</v>
      </c>
    </row>
    <row r="84251" spans="1:25" x14ac:dyDescent="0.25">
      <c r="A84251" s="1" t="s">
        <v>25</v>
      </c>
      <c r="B84251" s="1" t="s">
        <v>26</v>
      </c>
      <c r="C84251">
        <v>12</v>
      </c>
      <c r="D84251" s="1" t="s">
        <v>95</v>
      </c>
      <c r="E84251" s="1" t="s">
        <v>691</v>
      </c>
      <c r="F84251" s="1" t="s">
        <v>1128</v>
      </c>
      <c r="G84251" s="1" t="s">
        <v>1129</v>
      </c>
      <c r="H84251" s="1" t="s">
        <v>1155</v>
      </c>
      <c r="I84251" s="1" t="s">
        <v>1156</v>
      </c>
      <c r="J84251" s="1" t="s">
        <v>1157</v>
      </c>
      <c r="K84251" s="1" t="s">
        <v>1158</v>
      </c>
      <c r="L84251" s="1" t="s">
        <v>198</v>
      </c>
      <c r="M84251" s="1" t="s">
        <v>199</v>
      </c>
      <c r="N84251" s="1" t="s">
        <v>199</v>
      </c>
      <c r="O84251" s="1" t="s">
        <v>201</v>
      </c>
      <c r="P84251" s="1" t="s">
        <v>202</v>
      </c>
      <c r="Q84251" s="1" t="s">
        <v>103</v>
      </c>
      <c r="R84251" s="1" t="s">
        <v>117</v>
      </c>
      <c r="S84251" s="1" t="s">
        <v>51</v>
      </c>
      <c r="T84251" s="1" t="s">
        <v>77</v>
      </c>
      <c r="U84251" s="1" t="s">
        <v>78</v>
      </c>
      <c r="V84251" s="1" t="s">
        <v>131</v>
      </c>
      <c r="W84251">
        <v>1</v>
      </c>
      <c r="X84251">
        <v>10.775</v>
      </c>
      <c r="Y84251">
        <v>1224</v>
      </c>
    </row>
    <row r="84252" spans="1:25" x14ac:dyDescent="0.25">
      <c r="A84252" s="1" t="s">
        <v>25</v>
      </c>
      <c r="B84252" s="1" t="s">
        <v>26</v>
      </c>
      <c r="C84252">
        <v>12</v>
      </c>
      <c r="D84252" s="1" t="s">
        <v>95</v>
      </c>
      <c r="E84252" s="1" t="s">
        <v>691</v>
      </c>
      <c r="F84252" s="1" t="s">
        <v>1128</v>
      </c>
      <c r="G84252" s="1" t="s">
        <v>1129</v>
      </c>
      <c r="H84252" s="1" t="s">
        <v>1155</v>
      </c>
      <c r="I84252" s="1" t="s">
        <v>1156</v>
      </c>
      <c r="J84252" s="1" t="s">
        <v>1157</v>
      </c>
      <c r="K84252" s="1" t="s">
        <v>1158</v>
      </c>
      <c r="L84252" s="1" t="s">
        <v>73</v>
      </c>
      <c r="M84252" s="1" t="s">
        <v>74</v>
      </c>
      <c r="N84252" s="1" t="s">
        <v>74</v>
      </c>
      <c r="O84252" s="1" t="s">
        <v>75</v>
      </c>
      <c r="P84252" s="1" t="s">
        <v>76</v>
      </c>
      <c r="Q84252" s="1" t="s">
        <v>103</v>
      </c>
      <c r="R84252" s="1" t="s">
        <v>117</v>
      </c>
      <c r="S84252" s="1" t="s">
        <v>51</v>
      </c>
      <c r="T84252" s="1" t="s">
        <v>77</v>
      </c>
      <c r="U84252" s="1" t="s">
        <v>78</v>
      </c>
      <c r="V84252" s="1" t="s">
        <v>43</v>
      </c>
      <c r="W84252">
        <v>1</v>
      </c>
      <c r="X84252">
        <v>96.29</v>
      </c>
      <c r="Y84252">
        <v>9052.5</v>
      </c>
    </row>
    <row r="84253" spans="1:25" x14ac:dyDescent="0.25">
      <c r="A84253" s="1" t="s">
        <v>25</v>
      </c>
      <c r="B84253" s="1" t="s">
        <v>26</v>
      </c>
      <c r="C84253">
        <v>12</v>
      </c>
      <c r="D84253" s="1" t="s">
        <v>95</v>
      </c>
      <c r="E84253" s="1" t="s">
        <v>691</v>
      </c>
      <c r="F84253" s="1" t="s">
        <v>1128</v>
      </c>
      <c r="G84253" s="1" t="s">
        <v>1129</v>
      </c>
      <c r="H84253" s="1" t="s">
        <v>1155</v>
      </c>
      <c r="I84253" s="1" t="s">
        <v>1156</v>
      </c>
      <c r="J84253" s="1" t="s">
        <v>1157</v>
      </c>
      <c r="K84253" s="1" t="s">
        <v>1158</v>
      </c>
      <c r="L84253" s="1" t="s">
        <v>73</v>
      </c>
      <c r="M84253" s="1" t="s">
        <v>74</v>
      </c>
      <c r="N84253" s="1" t="s">
        <v>7000</v>
      </c>
      <c r="O84253" s="1" t="s">
        <v>75</v>
      </c>
      <c r="P84253" s="1" t="s">
        <v>76</v>
      </c>
      <c r="Q84253" s="1" t="s">
        <v>103</v>
      </c>
      <c r="R84253" s="1" t="s">
        <v>117</v>
      </c>
      <c r="S84253" s="1" t="s">
        <v>51</v>
      </c>
      <c r="T84253" s="1" t="s">
        <v>118</v>
      </c>
      <c r="U84253" s="1" t="s">
        <v>119</v>
      </c>
      <c r="V84253" s="1" t="s">
        <v>131</v>
      </c>
      <c r="W84253">
        <v>1</v>
      </c>
      <c r="X84253">
        <v>11.1</v>
      </c>
      <c r="Y84253">
        <v>1229.94</v>
      </c>
    </row>
    <row r="84254" spans="1:25" x14ac:dyDescent="0.25">
      <c r="A84254" s="1" t="s">
        <v>25</v>
      </c>
      <c r="B84254" s="1" t="s">
        <v>26</v>
      </c>
      <c r="C84254">
        <v>11</v>
      </c>
      <c r="D84254" s="1" t="s">
        <v>54</v>
      </c>
      <c r="E84254" s="1" t="s">
        <v>124</v>
      </c>
      <c r="F84254" s="1" t="s">
        <v>388</v>
      </c>
      <c r="G84254" s="1" t="s">
        <v>389</v>
      </c>
      <c r="H84254" s="1" t="s">
        <v>597</v>
      </c>
      <c r="I84254" s="1" t="s">
        <v>598</v>
      </c>
      <c r="J84254" s="1" t="s">
        <v>599</v>
      </c>
      <c r="K84254" s="1" t="s">
        <v>140</v>
      </c>
      <c r="L84254" s="1" t="s">
        <v>107</v>
      </c>
      <c r="M84254" s="1" t="s">
        <v>108</v>
      </c>
      <c r="N84254" s="1" t="s">
        <v>108</v>
      </c>
      <c r="O84254" s="1" t="s">
        <v>36</v>
      </c>
      <c r="P84254" s="1" t="s">
        <v>37</v>
      </c>
      <c r="Q84254" s="1" t="s">
        <v>63</v>
      </c>
      <c r="R84254" s="1" t="s">
        <v>64</v>
      </c>
      <c r="S84254" s="1" t="s">
        <v>109</v>
      </c>
      <c r="T84254" s="1" t="s">
        <v>110</v>
      </c>
      <c r="U84254" s="1" t="s">
        <v>111</v>
      </c>
      <c r="V84254" s="1" t="s">
        <v>43</v>
      </c>
      <c r="W84254">
        <v>1</v>
      </c>
      <c r="X84254">
        <v>3.4544999999999999</v>
      </c>
      <c r="Y84254">
        <v>30.04</v>
      </c>
    </row>
    <row r="84255" spans="1:25" x14ac:dyDescent="0.25">
      <c r="A84255" s="1" t="s">
        <v>25</v>
      </c>
      <c r="B84255" s="1" t="s">
        <v>26</v>
      </c>
      <c r="C84255">
        <v>11</v>
      </c>
      <c r="D84255" s="1" t="s">
        <v>54</v>
      </c>
      <c r="E84255" s="1" t="s">
        <v>124</v>
      </c>
      <c r="F84255" s="1" t="s">
        <v>388</v>
      </c>
      <c r="G84255" s="1" t="s">
        <v>389</v>
      </c>
      <c r="H84255" s="1" t="s">
        <v>489</v>
      </c>
      <c r="I84255" s="1" t="s">
        <v>490</v>
      </c>
      <c r="J84255" s="1" t="s">
        <v>491</v>
      </c>
      <c r="K84255" s="1" t="s">
        <v>492</v>
      </c>
      <c r="L84255" s="1" t="s">
        <v>236</v>
      </c>
      <c r="M84255" s="1" t="s">
        <v>237</v>
      </c>
      <c r="N84255" s="1" t="s">
        <v>237</v>
      </c>
      <c r="O84255" s="1" t="s">
        <v>75</v>
      </c>
      <c r="P84255" s="1" t="s">
        <v>76</v>
      </c>
      <c r="Q84255" s="1" t="s">
        <v>63</v>
      </c>
      <c r="R84255" s="1" t="s">
        <v>64</v>
      </c>
      <c r="S84255" s="1" t="s">
        <v>40</v>
      </c>
      <c r="T84255" s="1" t="s">
        <v>105</v>
      </c>
      <c r="U84255" s="1" t="s">
        <v>106</v>
      </c>
      <c r="V84255" s="1" t="s">
        <v>43</v>
      </c>
      <c r="W84255">
        <v>1</v>
      </c>
      <c r="X84255">
        <v>17685</v>
      </c>
      <c r="Y84255">
        <v>7500</v>
      </c>
    </row>
    <row r="84256" spans="1:25" x14ac:dyDescent="0.25">
      <c r="A84256" s="1" t="s">
        <v>25</v>
      </c>
      <c r="B84256" s="1" t="s">
        <v>26</v>
      </c>
      <c r="C84256">
        <v>11</v>
      </c>
      <c r="D84256" s="1" t="s">
        <v>54</v>
      </c>
      <c r="E84256" s="1" t="s">
        <v>124</v>
      </c>
      <c r="F84256" s="1" t="s">
        <v>388</v>
      </c>
      <c r="G84256" s="1" t="s">
        <v>389</v>
      </c>
      <c r="H84256" s="1" t="s">
        <v>489</v>
      </c>
      <c r="I84256" s="1" t="s">
        <v>490</v>
      </c>
      <c r="J84256" s="1" t="s">
        <v>491</v>
      </c>
      <c r="K84256" s="1" t="s">
        <v>492</v>
      </c>
      <c r="L84256" s="1" t="s">
        <v>85</v>
      </c>
      <c r="M84256" s="1" t="s">
        <v>86</v>
      </c>
      <c r="N84256" s="1" t="s">
        <v>86</v>
      </c>
      <c r="O84256" s="1" t="s">
        <v>50</v>
      </c>
      <c r="P84256" s="1" t="s">
        <v>37</v>
      </c>
      <c r="Q84256" s="1" t="s">
        <v>63</v>
      </c>
      <c r="R84256" s="1" t="s">
        <v>64</v>
      </c>
      <c r="S84256" s="1" t="s">
        <v>40</v>
      </c>
      <c r="T84256" s="1" t="s">
        <v>65</v>
      </c>
      <c r="U84256" s="1" t="s">
        <v>66</v>
      </c>
      <c r="V84256" s="1" t="s">
        <v>43</v>
      </c>
      <c r="W84256">
        <v>1</v>
      </c>
      <c r="X84256">
        <v>272</v>
      </c>
      <c r="Y84256">
        <v>5440</v>
      </c>
    </row>
    <row r="84257" spans="1:25" x14ac:dyDescent="0.25">
      <c r="A84257" s="1" t="s">
        <v>25</v>
      </c>
      <c r="B84257" s="1" t="s">
        <v>26</v>
      </c>
      <c r="C84257">
        <v>11</v>
      </c>
      <c r="D84257" s="1" t="s">
        <v>54</v>
      </c>
      <c r="E84257" s="1" t="s">
        <v>124</v>
      </c>
      <c r="F84257" s="1" t="s">
        <v>388</v>
      </c>
      <c r="G84257" s="1" t="s">
        <v>389</v>
      </c>
      <c r="H84257" s="1" t="s">
        <v>489</v>
      </c>
      <c r="I84257" s="1" t="s">
        <v>490</v>
      </c>
      <c r="J84257" s="1" t="s">
        <v>493</v>
      </c>
      <c r="K84257" s="1" t="s">
        <v>494</v>
      </c>
      <c r="L84257" s="1" t="s">
        <v>279</v>
      </c>
      <c r="M84257" s="1" t="s">
        <v>280</v>
      </c>
      <c r="N84257" s="1" t="s">
        <v>280</v>
      </c>
      <c r="O84257" s="1" t="s">
        <v>75</v>
      </c>
      <c r="P84257" s="1" t="s">
        <v>76</v>
      </c>
      <c r="Q84257" s="1" t="s">
        <v>63</v>
      </c>
      <c r="R84257" s="1" t="s">
        <v>64</v>
      </c>
      <c r="S84257" s="1" t="s">
        <v>51</v>
      </c>
      <c r="T84257" s="1" t="s">
        <v>52</v>
      </c>
      <c r="U84257" s="1" t="s">
        <v>53</v>
      </c>
      <c r="V84257" s="1" t="s">
        <v>131</v>
      </c>
      <c r="W84257">
        <v>1</v>
      </c>
      <c r="X84257">
        <v>544</v>
      </c>
      <c r="Y84257">
        <v>887.4</v>
      </c>
    </row>
    <row r="84258" spans="1:25" x14ac:dyDescent="0.25">
      <c r="A84258" s="1" t="s">
        <v>25</v>
      </c>
      <c r="B84258" s="1" t="s">
        <v>26</v>
      </c>
      <c r="C84258">
        <v>11</v>
      </c>
      <c r="D84258" s="1" t="s">
        <v>54</v>
      </c>
      <c r="E84258" s="1" t="s">
        <v>124</v>
      </c>
      <c r="F84258" s="1" t="s">
        <v>388</v>
      </c>
      <c r="G84258" s="1" t="s">
        <v>389</v>
      </c>
      <c r="H84258" s="1" t="s">
        <v>489</v>
      </c>
      <c r="I84258" s="1" t="s">
        <v>490</v>
      </c>
      <c r="J84258" s="1" t="s">
        <v>493</v>
      </c>
      <c r="K84258" s="1" t="s">
        <v>494</v>
      </c>
      <c r="L84258" s="1" t="s">
        <v>48</v>
      </c>
      <c r="M84258" s="1" t="s">
        <v>49</v>
      </c>
      <c r="N84258" s="1" t="s">
        <v>49</v>
      </c>
      <c r="O84258" s="1" t="s">
        <v>50</v>
      </c>
      <c r="P84258" s="1" t="s">
        <v>37</v>
      </c>
      <c r="Q84258" s="1" t="s">
        <v>63</v>
      </c>
      <c r="R84258" s="1" t="s">
        <v>64</v>
      </c>
      <c r="S84258" s="1" t="s">
        <v>51</v>
      </c>
      <c r="T84258" s="1" t="s">
        <v>141</v>
      </c>
      <c r="U84258" s="1" t="s">
        <v>142</v>
      </c>
      <c r="V84258" s="1" t="s">
        <v>43</v>
      </c>
      <c r="W84258">
        <v>1</v>
      </c>
      <c r="X84258">
        <v>4957.0299999999988</v>
      </c>
      <c r="Y84258">
        <v>3036.7323000000001</v>
      </c>
    </row>
    <row r="84259" spans="1:25" x14ac:dyDescent="0.25">
      <c r="A84259" s="1" t="s">
        <v>25</v>
      </c>
      <c r="B84259" s="1" t="s">
        <v>26</v>
      </c>
      <c r="C84259">
        <v>11</v>
      </c>
      <c r="D84259" s="1" t="s">
        <v>54</v>
      </c>
      <c r="E84259" s="1" t="s">
        <v>124</v>
      </c>
      <c r="F84259" s="1" t="s">
        <v>388</v>
      </c>
      <c r="G84259" s="1" t="s">
        <v>389</v>
      </c>
      <c r="H84259" s="1" t="s">
        <v>489</v>
      </c>
      <c r="I84259" s="1" t="s">
        <v>490</v>
      </c>
      <c r="J84259" s="1" t="s">
        <v>493</v>
      </c>
      <c r="K84259" s="1" t="s">
        <v>494</v>
      </c>
      <c r="L84259" s="1" t="s">
        <v>170</v>
      </c>
      <c r="M84259" s="1" t="s">
        <v>171</v>
      </c>
      <c r="N84259" s="1" t="s">
        <v>171</v>
      </c>
      <c r="O84259" s="1" t="s">
        <v>36</v>
      </c>
      <c r="P84259" s="1" t="s">
        <v>37</v>
      </c>
      <c r="Q84259" s="1" t="s">
        <v>63</v>
      </c>
      <c r="R84259" s="1" t="s">
        <v>64</v>
      </c>
      <c r="S84259" s="1" t="s">
        <v>40</v>
      </c>
      <c r="T84259" s="1" t="s">
        <v>147</v>
      </c>
      <c r="U84259" s="1" t="s">
        <v>148</v>
      </c>
      <c r="V84259" s="1" t="s">
        <v>131</v>
      </c>
      <c r="W84259">
        <v>1</v>
      </c>
      <c r="X84259">
        <v>880</v>
      </c>
      <c r="Y84259">
        <v>1430</v>
      </c>
    </row>
    <row r="84260" spans="1:25" x14ac:dyDescent="0.25">
      <c r="A84260" s="1" t="s">
        <v>25</v>
      </c>
      <c r="B84260" s="1" t="s">
        <v>26</v>
      </c>
      <c r="C84260">
        <v>11</v>
      </c>
      <c r="D84260" s="1" t="s">
        <v>54</v>
      </c>
      <c r="E84260" s="1" t="s">
        <v>124</v>
      </c>
      <c r="F84260" s="1" t="s">
        <v>388</v>
      </c>
      <c r="G84260" s="1" t="s">
        <v>389</v>
      </c>
      <c r="H84260" s="1" t="s">
        <v>489</v>
      </c>
      <c r="I84260" s="1" t="s">
        <v>490</v>
      </c>
      <c r="J84260" s="1" t="s">
        <v>493</v>
      </c>
      <c r="K84260" s="1" t="s">
        <v>494</v>
      </c>
      <c r="L84260" s="1" t="s">
        <v>132</v>
      </c>
      <c r="M84260" s="1" t="s">
        <v>133</v>
      </c>
      <c r="N84260" s="1" t="s">
        <v>133</v>
      </c>
      <c r="O84260" s="1" t="s">
        <v>134</v>
      </c>
      <c r="P84260" s="1" t="s">
        <v>76</v>
      </c>
      <c r="Q84260" s="1" t="s">
        <v>63</v>
      </c>
      <c r="R84260" s="1" t="s">
        <v>64</v>
      </c>
      <c r="S84260" s="1" t="s">
        <v>51</v>
      </c>
      <c r="T84260" s="1" t="s">
        <v>52</v>
      </c>
      <c r="U84260" s="1" t="s">
        <v>53</v>
      </c>
      <c r="V84260" s="1" t="s">
        <v>43</v>
      </c>
      <c r="W84260">
        <v>1</v>
      </c>
      <c r="X84260">
        <v>12167.5</v>
      </c>
      <c r="Y84260">
        <v>9105.7839999999997</v>
      </c>
    </row>
    <row r="84261" spans="1:25" x14ac:dyDescent="0.25">
      <c r="A84261" s="1" t="s">
        <v>25</v>
      </c>
      <c r="B84261" s="1" t="s">
        <v>26</v>
      </c>
      <c r="C84261">
        <v>11</v>
      </c>
      <c r="D84261" s="1" t="s">
        <v>54</v>
      </c>
      <c r="E84261" s="1" t="s">
        <v>124</v>
      </c>
      <c r="F84261" s="1" t="s">
        <v>388</v>
      </c>
      <c r="G84261" s="1" t="s">
        <v>389</v>
      </c>
      <c r="H84261" s="1" t="s">
        <v>495</v>
      </c>
      <c r="I84261" s="1" t="s">
        <v>496</v>
      </c>
      <c r="J84261" s="1" t="s">
        <v>497</v>
      </c>
      <c r="K84261" s="1" t="s">
        <v>498</v>
      </c>
      <c r="L84261" s="1" t="s">
        <v>236</v>
      </c>
      <c r="M84261" s="1" t="s">
        <v>237</v>
      </c>
      <c r="N84261" s="1" t="s">
        <v>237</v>
      </c>
      <c r="O84261" s="1" t="s">
        <v>75</v>
      </c>
      <c r="P84261" s="1" t="s">
        <v>76</v>
      </c>
      <c r="Q84261" s="1" t="s">
        <v>63</v>
      </c>
      <c r="R84261" s="1" t="s">
        <v>64</v>
      </c>
      <c r="S84261" s="1" t="s">
        <v>51</v>
      </c>
      <c r="T84261" s="1" t="s">
        <v>52</v>
      </c>
      <c r="U84261" s="1" t="s">
        <v>53</v>
      </c>
      <c r="V84261" s="1" t="s">
        <v>43</v>
      </c>
      <c r="W84261">
        <v>1</v>
      </c>
      <c r="X84261">
        <v>300</v>
      </c>
      <c r="Y84261">
        <v>630</v>
      </c>
    </row>
    <row r="84262" spans="1:25" x14ac:dyDescent="0.25">
      <c r="A84262" s="1" t="s">
        <v>25</v>
      </c>
      <c r="B84262" s="1" t="s">
        <v>26</v>
      </c>
      <c r="C84262">
        <v>11</v>
      </c>
      <c r="D84262" s="1" t="s">
        <v>54</v>
      </c>
      <c r="E84262" s="1" t="s">
        <v>124</v>
      </c>
      <c r="F84262" s="1" t="s">
        <v>388</v>
      </c>
      <c r="G84262" s="1" t="s">
        <v>389</v>
      </c>
      <c r="H84262" s="1" t="s">
        <v>495</v>
      </c>
      <c r="I84262" s="1" t="s">
        <v>496</v>
      </c>
      <c r="J84262" s="1" t="s">
        <v>497</v>
      </c>
      <c r="K84262" s="1" t="s">
        <v>498</v>
      </c>
      <c r="L84262" s="1" t="s">
        <v>253</v>
      </c>
      <c r="M84262" s="1" t="s">
        <v>254</v>
      </c>
      <c r="N84262" s="1" t="s">
        <v>254</v>
      </c>
      <c r="O84262" s="1" t="s">
        <v>75</v>
      </c>
      <c r="P84262" s="1" t="s">
        <v>76</v>
      </c>
      <c r="Q84262" s="1" t="s">
        <v>63</v>
      </c>
      <c r="R84262" s="1" t="s">
        <v>64</v>
      </c>
      <c r="S84262" s="1" t="s">
        <v>51</v>
      </c>
      <c r="T84262" s="1" t="s">
        <v>52</v>
      </c>
      <c r="U84262" s="1" t="s">
        <v>53</v>
      </c>
      <c r="V84262" s="1" t="s">
        <v>43</v>
      </c>
      <c r="W84262">
        <v>1</v>
      </c>
      <c r="X84262">
        <v>300</v>
      </c>
      <c r="Y84262">
        <v>317.10000000000002</v>
      </c>
    </row>
    <row r="84263" spans="1:25" x14ac:dyDescent="0.25">
      <c r="A84263" s="1" t="s">
        <v>25</v>
      </c>
      <c r="B84263" s="1" t="s">
        <v>26</v>
      </c>
      <c r="C84263">
        <v>11</v>
      </c>
      <c r="D84263" s="1" t="s">
        <v>54</v>
      </c>
      <c r="E84263" s="1" t="s">
        <v>124</v>
      </c>
      <c r="F84263" s="1" t="s">
        <v>503</v>
      </c>
      <c r="G84263" s="1" t="s">
        <v>504</v>
      </c>
      <c r="H84263" s="1" t="s">
        <v>505</v>
      </c>
      <c r="I84263" s="1" t="s">
        <v>506</v>
      </c>
      <c r="J84263" s="1" t="s">
        <v>507</v>
      </c>
      <c r="K84263" s="1" t="s">
        <v>364</v>
      </c>
      <c r="L84263" s="1" t="s">
        <v>85</v>
      </c>
      <c r="M84263" s="1" t="s">
        <v>86</v>
      </c>
      <c r="N84263" s="1" t="s">
        <v>86</v>
      </c>
      <c r="O84263" s="1" t="s">
        <v>50</v>
      </c>
      <c r="P84263" s="1" t="s">
        <v>37</v>
      </c>
      <c r="Q84263" s="1" t="s">
        <v>63</v>
      </c>
      <c r="R84263" s="1" t="s">
        <v>64</v>
      </c>
      <c r="S84263" s="1" t="s">
        <v>40</v>
      </c>
      <c r="T84263" s="1" t="s">
        <v>93</v>
      </c>
      <c r="U84263" s="1" t="s">
        <v>94</v>
      </c>
      <c r="V84263" s="1" t="s">
        <v>43</v>
      </c>
      <c r="W84263">
        <v>1</v>
      </c>
      <c r="X84263">
        <v>48.15</v>
      </c>
      <c r="Y84263">
        <v>381.05700000000002</v>
      </c>
    </row>
    <row r="84264" spans="1:25" x14ac:dyDescent="0.25">
      <c r="A84264" s="1" t="s">
        <v>25</v>
      </c>
      <c r="B84264" s="1" t="s">
        <v>26</v>
      </c>
      <c r="C84264">
        <v>11</v>
      </c>
      <c r="D84264" s="1" t="s">
        <v>54</v>
      </c>
      <c r="E84264" s="1" t="s">
        <v>124</v>
      </c>
      <c r="F84264" s="1" t="s">
        <v>503</v>
      </c>
      <c r="G84264" s="1" t="s">
        <v>504</v>
      </c>
      <c r="H84264" s="1" t="s">
        <v>505</v>
      </c>
      <c r="I84264" s="1" t="s">
        <v>506</v>
      </c>
      <c r="J84264" s="1" t="s">
        <v>6132</v>
      </c>
      <c r="K84264" s="1" t="s">
        <v>422</v>
      </c>
      <c r="L84264" s="1" t="s">
        <v>85</v>
      </c>
      <c r="M84264" s="1" t="s">
        <v>86</v>
      </c>
      <c r="N84264" s="1" t="s">
        <v>86</v>
      </c>
      <c r="O84264" s="1" t="s">
        <v>50</v>
      </c>
      <c r="P84264" s="1" t="s">
        <v>37</v>
      </c>
      <c r="Q84264" s="1" t="s">
        <v>103</v>
      </c>
      <c r="R84264" s="1" t="s">
        <v>117</v>
      </c>
      <c r="S84264" s="1" t="s">
        <v>40</v>
      </c>
      <c r="T84264" s="1" t="s">
        <v>65</v>
      </c>
      <c r="U84264" s="1" t="s">
        <v>66</v>
      </c>
      <c r="V84264" s="1" t="s">
        <v>43</v>
      </c>
      <c r="W84264">
        <v>1</v>
      </c>
      <c r="X84264">
        <v>158.76</v>
      </c>
      <c r="Y84264">
        <v>1557.4991</v>
      </c>
    </row>
    <row r="84265" spans="1:25" x14ac:dyDescent="0.25">
      <c r="A84265" s="1" t="s">
        <v>25</v>
      </c>
      <c r="B84265" s="1" t="s">
        <v>26</v>
      </c>
      <c r="C84265">
        <v>11</v>
      </c>
      <c r="D84265" s="1" t="s">
        <v>54</v>
      </c>
      <c r="E84265" s="1" t="s">
        <v>124</v>
      </c>
      <c r="F84265" s="1" t="s">
        <v>503</v>
      </c>
      <c r="G84265" s="1" t="s">
        <v>504</v>
      </c>
      <c r="H84265" s="1" t="s">
        <v>505</v>
      </c>
      <c r="I84265" s="1" t="s">
        <v>506</v>
      </c>
      <c r="J84265" s="1" t="s">
        <v>510</v>
      </c>
      <c r="K84265" s="1" t="s">
        <v>448</v>
      </c>
      <c r="L84265" s="1" t="s">
        <v>212</v>
      </c>
      <c r="M84265" s="1" t="s">
        <v>213</v>
      </c>
      <c r="N84265" s="1" t="s">
        <v>213</v>
      </c>
      <c r="O84265" s="1" t="s">
        <v>36</v>
      </c>
      <c r="P84265" s="1" t="s">
        <v>37</v>
      </c>
      <c r="Q84265" s="1" t="s">
        <v>103</v>
      </c>
      <c r="R84265" s="1" t="s">
        <v>117</v>
      </c>
      <c r="S84265" s="1" t="s">
        <v>51</v>
      </c>
      <c r="T84265" s="1" t="s">
        <v>141</v>
      </c>
      <c r="U84265" s="1" t="s">
        <v>142</v>
      </c>
      <c r="V84265" s="1" t="s">
        <v>43</v>
      </c>
      <c r="W84265">
        <v>1</v>
      </c>
      <c r="X84265">
        <v>36.28</v>
      </c>
      <c r="Y84265">
        <v>335.55010000000004</v>
      </c>
    </row>
    <row r="84266" spans="1:25" x14ac:dyDescent="0.25">
      <c r="A84266" s="1" t="s">
        <v>25</v>
      </c>
      <c r="B84266" s="1" t="s">
        <v>26</v>
      </c>
      <c r="C84266">
        <v>11</v>
      </c>
      <c r="D84266" s="1" t="s">
        <v>54</v>
      </c>
      <c r="E84266" s="1" t="s">
        <v>124</v>
      </c>
      <c r="F84266" s="1" t="s">
        <v>503</v>
      </c>
      <c r="G84266" s="1" t="s">
        <v>504</v>
      </c>
      <c r="H84266" s="1" t="s">
        <v>505</v>
      </c>
      <c r="I84266" s="1" t="s">
        <v>506</v>
      </c>
      <c r="J84266" s="1" t="s">
        <v>510</v>
      </c>
      <c r="K84266" s="1" t="s">
        <v>448</v>
      </c>
      <c r="L84266" s="1" t="s">
        <v>212</v>
      </c>
      <c r="M84266" s="1" t="s">
        <v>213</v>
      </c>
      <c r="N84266" s="1" t="s">
        <v>213</v>
      </c>
      <c r="O84266" s="1" t="s">
        <v>36</v>
      </c>
      <c r="P84266" s="1" t="s">
        <v>37</v>
      </c>
      <c r="Q84266" s="1" t="s">
        <v>103</v>
      </c>
      <c r="R84266" s="1" t="s">
        <v>117</v>
      </c>
      <c r="S84266" s="1" t="s">
        <v>51</v>
      </c>
      <c r="T84266" s="1" t="s">
        <v>118</v>
      </c>
      <c r="U84266" s="1" t="s">
        <v>119</v>
      </c>
      <c r="V84266" s="1" t="s">
        <v>43</v>
      </c>
      <c r="W84266">
        <v>1</v>
      </c>
      <c r="X84266">
        <v>9.07</v>
      </c>
      <c r="Y84266">
        <v>79.218299999999999</v>
      </c>
    </row>
    <row r="84267" spans="1:25" x14ac:dyDescent="0.25">
      <c r="A84267" s="1" t="s">
        <v>25</v>
      </c>
      <c r="B84267" s="1" t="s">
        <v>26</v>
      </c>
      <c r="C84267">
        <v>11</v>
      </c>
      <c r="D84267" s="1" t="s">
        <v>54</v>
      </c>
      <c r="E84267" s="1" t="s">
        <v>124</v>
      </c>
      <c r="F84267" s="1" t="s">
        <v>503</v>
      </c>
      <c r="G84267" s="1" t="s">
        <v>504</v>
      </c>
      <c r="H84267" s="1" t="s">
        <v>505</v>
      </c>
      <c r="I84267" s="1" t="s">
        <v>506</v>
      </c>
      <c r="J84267" s="1" t="s">
        <v>510</v>
      </c>
      <c r="K84267" s="1" t="s">
        <v>448</v>
      </c>
      <c r="L84267" s="1" t="s">
        <v>85</v>
      </c>
      <c r="M84267" s="1" t="s">
        <v>86</v>
      </c>
      <c r="N84267" s="1" t="s">
        <v>86</v>
      </c>
      <c r="O84267" s="1" t="s">
        <v>50</v>
      </c>
      <c r="P84267" s="1" t="s">
        <v>37</v>
      </c>
      <c r="Q84267" s="1" t="s">
        <v>103</v>
      </c>
      <c r="R84267" s="1" t="s">
        <v>117</v>
      </c>
      <c r="S84267" s="1" t="s">
        <v>51</v>
      </c>
      <c r="T84267" s="1" t="s">
        <v>118</v>
      </c>
      <c r="U84267" s="1" t="s">
        <v>119</v>
      </c>
      <c r="V84267" s="1" t="s">
        <v>43</v>
      </c>
      <c r="W84267">
        <v>1</v>
      </c>
      <c r="X84267">
        <v>660</v>
      </c>
      <c r="Y84267">
        <v>3102</v>
      </c>
    </row>
    <row r="84268" spans="1:25" x14ac:dyDescent="0.25">
      <c r="A84268" s="1" t="s">
        <v>25</v>
      </c>
      <c r="B84268" s="1" t="s">
        <v>26</v>
      </c>
      <c r="C84268">
        <v>11</v>
      </c>
      <c r="D84268" s="1" t="s">
        <v>54</v>
      </c>
      <c r="E84268" s="1" t="s">
        <v>124</v>
      </c>
      <c r="F84268" s="1" t="s">
        <v>503</v>
      </c>
      <c r="G84268" s="1" t="s">
        <v>504</v>
      </c>
      <c r="H84268" s="1" t="s">
        <v>505</v>
      </c>
      <c r="I84268" s="1" t="s">
        <v>506</v>
      </c>
      <c r="J84268" s="1" t="s">
        <v>510</v>
      </c>
      <c r="K84268" s="1" t="s">
        <v>448</v>
      </c>
      <c r="L84268" s="1" t="s">
        <v>85</v>
      </c>
      <c r="M84268" s="1" t="s">
        <v>86</v>
      </c>
      <c r="N84268" s="1" t="s">
        <v>86</v>
      </c>
      <c r="O84268" s="1" t="s">
        <v>50</v>
      </c>
      <c r="P84268" s="1" t="s">
        <v>37</v>
      </c>
      <c r="Q84268" s="1" t="s">
        <v>103</v>
      </c>
      <c r="R84268" s="1" t="s">
        <v>117</v>
      </c>
      <c r="S84268" s="1" t="s">
        <v>40</v>
      </c>
      <c r="T84268" s="1" t="s">
        <v>65</v>
      </c>
      <c r="U84268" s="1" t="s">
        <v>66</v>
      </c>
      <c r="V84268" s="1" t="s">
        <v>43</v>
      </c>
      <c r="W84268">
        <v>1</v>
      </c>
      <c r="X84268">
        <v>3559.8300000000004</v>
      </c>
      <c r="Y84268">
        <v>62815.203600000001</v>
      </c>
    </row>
    <row r="84269" spans="1:25" x14ac:dyDescent="0.25">
      <c r="A84269" s="1" t="s">
        <v>25</v>
      </c>
      <c r="B84269" s="1" t="s">
        <v>26</v>
      </c>
      <c r="C84269">
        <v>10</v>
      </c>
      <c r="D84269" s="1" t="s">
        <v>648</v>
      </c>
      <c r="E84269" s="1" t="s">
        <v>2985</v>
      </c>
      <c r="F84269" s="1" t="s">
        <v>3166</v>
      </c>
      <c r="G84269" s="1" t="s">
        <v>3167</v>
      </c>
      <c r="H84269" s="1" t="s">
        <v>3171</v>
      </c>
      <c r="I84269" s="1" t="s">
        <v>3172</v>
      </c>
      <c r="J84269" s="1" t="s">
        <v>3173</v>
      </c>
      <c r="K84269" s="1" t="s">
        <v>3174</v>
      </c>
      <c r="L84269" s="1" t="s">
        <v>85</v>
      </c>
      <c r="M84269" s="1" t="s">
        <v>86</v>
      </c>
      <c r="N84269" s="1" t="s">
        <v>86</v>
      </c>
      <c r="O84269" s="1" t="s">
        <v>50</v>
      </c>
      <c r="P84269" s="1" t="s">
        <v>37</v>
      </c>
      <c r="Q84269" s="1" t="s">
        <v>63</v>
      </c>
      <c r="R84269" s="1" t="s">
        <v>609</v>
      </c>
      <c r="S84269" s="1" t="s">
        <v>51</v>
      </c>
      <c r="T84269" s="1" t="s">
        <v>77</v>
      </c>
      <c r="U84269" s="1" t="s">
        <v>78</v>
      </c>
      <c r="V84269" s="1" t="s">
        <v>131</v>
      </c>
      <c r="W84269">
        <v>1</v>
      </c>
      <c r="X84269">
        <v>456</v>
      </c>
      <c r="Y84269">
        <v>2352.8231999999998</v>
      </c>
    </row>
    <row r="84270" spans="1:25" x14ac:dyDescent="0.25">
      <c r="A84270" s="1" t="s">
        <v>25</v>
      </c>
      <c r="B84270" s="1" t="s">
        <v>26</v>
      </c>
      <c r="C84270">
        <v>10</v>
      </c>
      <c r="D84270" s="1" t="s">
        <v>648</v>
      </c>
      <c r="E84270" s="1" t="s">
        <v>2985</v>
      </c>
      <c r="F84270" s="1" t="s">
        <v>3166</v>
      </c>
      <c r="G84270" s="1" t="s">
        <v>3167</v>
      </c>
      <c r="H84270" s="1" t="s">
        <v>3171</v>
      </c>
      <c r="I84270" s="1" t="s">
        <v>3172</v>
      </c>
      <c r="J84270" s="1" t="s">
        <v>3173</v>
      </c>
      <c r="K84270" s="1" t="s">
        <v>3174</v>
      </c>
      <c r="L84270" s="1" t="s">
        <v>85</v>
      </c>
      <c r="M84270" s="1" t="s">
        <v>86</v>
      </c>
      <c r="N84270" s="1" t="s">
        <v>136</v>
      </c>
      <c r="O84270" s="1" t="s">
        <v>50</v>
      </c>
      <c r="P84270" s="1" t="s">
        <v>37</v>
      </c>
      <c r="Q84270" s="1" t="s">
        <v>63</v>
      </c>
      <c r="R84270" s="1" t="s">
        <v>609</v>
      </c>
      <c r="S84270" s="1" t="s">
        <v>40</v>
      </c>
      <c r="T84270" s="1" t="s">
        <v>147</v>
      </c>
      <c r="U84270" s="1" t="s">
        <v>148</v>
      </c>
      <c r="V84270" s="1" t="s">
        <v>131</v>
      </c>
      <c r="W84270">
        <v>1</v>
      </c>
      <c r="X84270">
        <v>529156.06969999999</v>
      </c>
      <c r="Y84270">
        <v>2754309.3871000004</v>
      </c>
    </row>
    <row r="84271" spans="1:25" x14ac:dyDescent="0.25">
      <c r="A84271" s="1" t="s">
        <v>25</v>
      </c>
      <c r="B84271" s="1" t="s">
        <v>26</v>
      </c>
      <c r="C84271">
        <v>10</v>
      </c>
      <c r="D84271" s="1" t="s">
        <v>648</v>
      </c>
      <c r="E84271" s="1" t="s">
        <v>2985</v>
      </c>
      <c r="F84271" s="1" t="s">
        <v>3166</v>
      </c>
      <c r="G84271" s="1" t="s">
        <v>3167</v>
      </c>
      <c r="H84271" s="1" t="s">
        <v>3171</v>
      </c>
      <c r="I84271" s="1" t="s">
        <v>3172</v>
      </c>
      <c r="J84271" s="1" t="s">
        <v>3192</v>
      </c>
      <c r="K84271" s="1" t="s">
        <v>84</v>
      </c>
      <c r="L84271" s="1" t="s">
        <v>107</v>
      </c>
      <c r="M84271" s="1" t="s">
        <v>108</v>
      </c>
      <c r="N84271" s="1" t="s">
        <v>108</v>
      </c>
      <c r="O84271" s="1" t="s">
        <v>36</v>
      </c>
      <c r="P84271" s="1" t="s">
        <v>37</v>
      </c>
      <c r="Q84271" s="1" t="s">
        <v>63</v>
      </c>
      <c r="R84271" s="1" t="s">
        <v>609</v>
      </c>
      <c r="S84271" s="1" t="s">
        <v>109</v>
      </c>
      <c r="T84271" s="1" t="s">
        <v>662</v>
      </c>
      <c r="U84271" s="1" t="s">
        <v>663</v>
      </c>
      <c r="V84271" s="1" t="s">
        <v>43</v>
      </c>
      <c r="W84271">
        <v>1</v>
      </c>
      <c r="X84271">
        <v>160</v>
      </c>
      <c r="Y84271">
        <v>1345.8074999999999</v>
      </c>
    </row>
    <row r="84272" spans="1:25" x14ac:dyDescent="0.25">
      <c r="A84272" s="1" t="s">
        <v>25</v>
      </c>
      <c r="B84272" s="1" t="s">
        <v>26</v>
      </c>
      <c r="C84272">
        <v>10</v>
      </c>
      <c r="D84272" s="1" t="s">
        <v>648</v>
      </c>
      <c r="E84272" s="1" t="s">
        <v>2985</v>
      </c>
      <c r="F84272" s="1" t="s">
        <v>3166</v>
      </c>
      <c r="G84272" s="1" t="s">
        <v>3167</v>
      </c>
      <c r="H84272" s="1" t="s">
        <v>3171</v>
      </c>
      <c r="I84272" s="1" t="s">
        <v>3172</v>
      </c>
      <c r="J84272" s="1" t="s">
        <v>3192</v>
      </c>
      <c r="K84272" s="1" t="s">
        <v>84</v>
      </c>
      <c r="L84272" s="1" t="s">
        <v>91</v>
      </c>
      <c r="M84272" s="1" t="s">
        <v>92</v>
      </c>
      <c r="N84272" s="1" t="s">
        <v>92</v>
      </c>
      <c r="O84272" s="1" t="s">
        <v>36</v>
      </c>
      <c r="P84272" s="1" t="s">
        <v>37</v>
      </c>
      <c r="Q84272" s="1" t="s">
        <v>63</v>
      </c>
      <c r="R84272" s="1" t="s">
        <v>609</v>
      </c>
      <c r="S84272" s="1" t="s">
        <v>40</v>
      </c>
      <c r="T84272" s="1" t="s">
        <v>93</v>
      </c>
      <c r="U84272" s="1" t="s">
        <v>94</v>
      </c>
      <c r="V84272" s="1" t="s">
        <v>43</v>
      </c>
      <c r="W84272">
        <v>1</v>
      </c>
      <c r="X84272">
        <v>122</v>
      </c>
      <c r="Y84272">
        <v>220</v>
      </c>
    </row>
    <row r="84273" spans="1:25" x14ac:dyDescent="0.25">
      <c r="A84273" s="1" t="s">
        <v>25</v>
      </c>
      <c r="B84273" s="1" t="s">
        <v>26</v>
      </c>
      <c r="C84273">
        <v>10</v>
      </c>
      <c r="D84273" s="1" t="s">
        <v>648</v>
      </c>
      <c r="E84273" s="1" t="s">
        <v>2985</v>
      </c>
      <c r="F84273" s="1" t="s">
        <v>3166</v>
      </c>
      <c r="G84273" s="1" t="s">
        <v>3167</v>
      </c>
      <c r="H84273" s="1" t="s">
        <v>3171</v>
      </c>
      <c r="I84273" s="1" t="s">
        <v>3172</v>
      </c>
      <c r="J84273" s="1" t="s">
        <v>3192</v>
      </c>
      <c r="K84273" s="1" t="s">
        <v>84</v>
      </c>
      <c r="L84273" s="1" t="s">
        <v>85</v>
      </c>
      <c r="M84273" s="1" t="s">
        <v>86</v>
      </c>
      <c r="N84273" s="1" t="s">
        <v>86</v>
      </c>
      <c r="O84273" s="1" t="s">
        <v>50</v>
      </c>
      <c r="P84273" s="1" t="s">
        <v>37</v>
      </c>
      <c r="Q84273" s="1" t="s">
        <v>63</v>
      </c>
      <c r="R84273" s="1" t="s">
        <v>609</v>
      </c>
      <c r="S84273" s="1" t="s">
        <v>40</v>
      </c>
      <c r="T84273" s="1" t="s">
        <v>65</v>
      </c>
      <c r="U84273" s="1" t="s">
        <v>66</v>
      </c>
      <c r="V84273" s="1" t="s">
        <v>131</v>
      </c>
      <c r="W84273">
        <v>1</v>
      </c>
      <c r="X84273">
        <v>206960.08</v>
      </c>
      <c r="Y84273">
        <v>1155642.1409</v>
      </c>
    </row>
    <row r="84274" spans="1:25" x14ac:dyDescent="0.25">
      <c r="A84274" s="1" t="s">
        <v>25</v>
      </c>
      <c r="B84274" s="1" t="s">
        <v>26</v>
      </c>
      <c r="C84274">
        <v>10</v>
      </c>
      <c r="D84274" s="1" t="s">
        <v>648</v>
      </c>
      <c r="E84274" s="1" t="s">
        <v>2985</v>
      </c>
      <c r="F84274" s="1" t="s">
        <v>3166</v>
      </c>
      <c r="G84274" s="1" t="s">
        <v>3167</v>
      </c>
      <c r="H84274" s="1" t="s">
        <v>3171</v>
      </c>
      <c r="I84274" s="1" t="s">
        <v>3172</v>
      </c>
      <c r="J84274" s="1" t="s">
        <v>3192</v>
      </c>
      <c r="K84274" s="1" t="s">
        <v>84</v>
      </c>
      <c r="L84274" s="1" t="s">
        <v>85</v>
      </c>
      <c r="M84274" s="1" t="s">
        <v>86</v>
      </c>
      <c r="N84274" s="1" t="s">
        <v>86</v>
      </c>
      <c r="O84274" s="1" t="s">
        <v>50</v>
      </c>
      <c r="P84274" s="1" t="s">
        <v>37</v>
      </c>
      <c r="Q84274" s="1" t="s">
        <v>63</v>
      </c>
      <c r="R84274" s="1" t="s">
        <v>609</v>
      </c>
      <c r="S84274" s="1" t="s">
        <v>40</v>
      </c>
      <c r="T84274" s="1" t="s">
        <v>105</v>
      </c>
      <c r="U84274" s="1" t="s">
        <v>106</v>
      </c>
      <c r="V84274" s="1" t="s">
        <v>131</v>
      </c>
      <c r="W84274">
        <v>1</v>
      </c>
      <c r="X84274">
        <v>83275.63</v>
      </c>
      <c r="Y84274">
        <v>463559.44380000001</v>
      </c>
    </row>
    <row r="84275" spans="1:25" x14ac:dyDescent="0.25">
      <c r="A84275" s="1" t="s">
        <v>25</v>
      </c>
      <c r="B84275" s="1" t="s">
        <v>26</v>
      </c>
      <c r="C84275">
        <v>10</v>
      </c>
      <c r="D84275" s="1" t="s">
        <v>648</v>
      </c>
      <c r="E84275" s="1" t="s">
        <v>2985</v>
      </c>
      <c r="F84275" s="1" t="s">
        <v>3166</v>
      </c>
      <c r="G84275" s="1" t="s">
        <v>3167</v>
      </c>
      <c r="H84275" s="1" t="s">
        <v>3773</v>
      </c>
      <c r="I84275" s="1" t="s">
        <v>3774</v>
      </c>
      <c r="J84275" s="1" t="s">
        <v>5615</v>
      </c>
      <c r="K84275" s="1" t="s">
        <v>5616</v>
      </c>
      <c r="L84275" s="1" t="s">
        <v>85</v>
      </c>
      <c r="M84275" s="1" t="s">
        <v>86</v>
      </c>
      <c r="N84275" s="1" t="s">
        <v>86</v>
      </c>
      <c r="O84275" s="1" t="s">
        <v>50</v>
      </c>
      <c r="P84275" s="1" t="s">
        <v>37</v>
      </c>
      <c r="Q84275" s="1" t="s">
        <v>63</v>
      </c>
      <c r="R84275" s="1" t="s">
        <v>609</v>
      </c>
      <c r="S84275" s="1" t="s">
        <v>51</v>
      </c>
      <c r="T84275" s="1" t="s">
        <v>141</v>
      </c>
      <c r="U84275" s="1" t="s">
        <v>142</v>
      </c>
      <c r="V84275" s="1" t="s">
        <v>131</v>
      </c>
      <c r="W84275">
        <v>1</v>
      </c>
      <c r="X84275">
        <v>11.22</v>
      </c>
      <c r="Y84275">
        <v>2434.7399999999998</v>
      </c>
    </row>
    <row r="84276" spans="1:25" x14ac:dyDescent="0.25">
      <c r="A84276" s="1" t="s">
        <v>25</v>
      </c>
      <c r="B84276" s="1" t="s">
        <v>26</v>
      </c>
      <c r="C84276">
        <v>12</v>
      </c>
      <c r="D84276" s="1" t="s">
        <v>95</v>
      </c>
      <c r="E84276" s="1" t="s">
        <v>691</v>
      </c>
      <c r="F84276" s="1" t="s">
        <v>1128</v>
      </c>
      <c r="G84276" s="1" t="s">
        <v>1129</v>
      </c>
      <c r="H84276" s="1" t="s">
        <v>1155</v>
      </c>
      <c r="I84276" s="1" t="s">
        <v>1156</v>
      </c>
      <c r="J84276" s="1" t="s">
        <v>1157</v>
      </c>
      <c r="K84276" s="1" t="s">
        <v>1158</v>
      </c>
      <c r="L84276" s="1" t="s">
        <v>164</v>
      </c>
      <c r="M84276" s="1" t="s">
        <v>165</v>
      </c>
      <c r="N84276" s="1" t="s">
        <v>165</v>
      </c>
      <c r="O84276" s="1" t="s">
        <v>75</v>
      </c>
      <c r="P84276" s="1" t="s">
        <v>76</v>
      </c>
      <c r="Q84276" s="1" t="s">
        <v>103</v>
      </c>
      <c r="R84276" s="1" t="s">
        <v>117</v>
      </c>
      <c r="S84276" s="1" t="s">
        <v>51</v>
      </c>
      <c r="T84276" s="1" t="s">
        <v>52</v>
      </c>
      <c r="U84276" s="1" t="s">
        <v>53</v>
      </c>
      <c r="V84276" s="1" t="s">
        <v>131</v>
      </c>
      <c r="W84276">
        <v>1</v>
      </c>
      <c r="X84276">
        <v>3926.2799999999997</v>
      </c>
      <c r="Y84276">
        <v>267739.71389999997</v>
      </c>
    </row>
    <row r="84277" spans="1:25" x14ac:dyDescent="0.25">
      <c r="A84277" s="1" t="s">
        <v>25</v>
      </c>
      <c r="B84277" s="1" t="s">
        <v>26</v>
      </c>
      <c r="C84277">
        <v>12</v>
      </c>
      <c r="D84277" s="1" t="s">
        <v>95</v>
      </c>
      <c r="E84277" s="1" t="s">
        <v>691</v>
      </c>
      <c r="F84277" s="1" t="s">
        <v>1128</v>
      </c>
      <c r="G84277" s="1" t="s">
        <v>1129</v>
      </c>
      <c r="H84277" s="1" t="s">
        <v>1155</v>
      </c>
      <c r="I84277" s="1" t="s">
        <v>1156</v>
      </c>
      <c r="J84277" s="1" t="s">
        <v>1157</v>
      </c>
      <c r="K84277" s="1" t="s">
        <v>1158</v>
      </c>
      <c r="L84277" s="1" t="s">
        <v>164</v>
      </c>
      <c r="M84277" s="1" t="s">
        <v>165</v>
      </c>
      <c r="N84277" s="1" t="s">
        <v>165</v>
      </c>
      <c r="O84277" s="1" t="s">
        <v>75</v>
      </c>
      <c r="P84277" s="1" t="s">
        <v>76</v>
      </c>
      <c r="Q84277" s="1" t="s">
        <v>103</v>
      </c>
      <c r="R84277" s="1" t="s">
        <v>117</v>
      </c>
      <c r="S84277" s="1" t="s">
        <v>51</v>
      </c>
      <c r="T84277" s="1" t="s">
        <v>77</v>
      </c>
      <c r="U84277" s="1" t="s">
        <v>78</v>
      </c>
      <c r="V84277" s="1" t="s">
        <v>258</v>
      </c>
      <c r="W84277">
        <v>1</v>
      </c>
      <c r="X84277">
        <v>275</v>
      </c>
      <c r="Y84277">
        <v>18107.517</v>
      </c>
    </row>
    <row r="84278" spans="1:25" x14ac:dyDescent="0.25">
      <c r="A84278" s="1" t="s">
        <v>25</v>
      </c>
      <c r="B84278" s="1" t="s">
        <v>26</v>
      </c>
      <c r="C84278">
        <v>12</v>
      </c>
      <c r="D84278" s="1" t="s">
        <v>95</v>
      </c>
      <c r="E84278" s="1" t="s">
        <v>691</v>
      </c>
      <c r="F84278" s="1" t="s">
        <v>1128</v>
      </c>
      <c r="G84278" s="1" t="s">
        <v>1129</v>
      </c>
      <c r="H84278" s="1" t="s">
        <v>1155</v>
      </c>
      <c r="I84278" s="1" t="s">
        <v>1156</v>
      </c>
      <c r="J84278" s="1" t="s">
        <v>1157</v>
      </c>
      <c r="K84278" s="1" t="s">
        <v>1158</v>
      </c>
      <c r="L84278" s="1" t="s">
        <v>5117</v>
      </c>
      <c r="M84278" s="1" t="s">
        <v>5118</v>
      </c>
      <c r="N84278" s="1" t="s">
        <v>5118</v>
      </c>
      <c r="O84278" s="1" t="s">
        <v>1185</v>
      </c>
      <c r="P84278" s="1" t="s">
        <v>823</v>
      </c>
      <c r="Q84278" s="1" t="s">
        <v>103</v>
      </c>
      <c r="R84278" s="1" t="s">
        <v>117</v>
      </c>
      <c r="S84278" s="1" t="s">
        <v>51</v>
      </c>
      <c r="T84278" s="1" t="s">
        <v>77</v>
      </c>
      <c r="U84278" s="1" t="s">
        <v>78</v>
      </c>
      <c r="V84278" s="1" t="s">
        <v>131</v>
      </c>
      <c r="W84278">
        <v>1</v>
      </c>
      <c r="X84278">
        <v>43.22</v>
      </c>
      <c r="Y84278">
        <v>4191.9799999999996</v>
      </c>
    </row>
    <row r="84279" spans="1:25" x14ac:dyDescent="0.25">
      <c r="A84279" s="1" t="s">
        <v>25</v>
      </c>
      <c r="B84279" s="1" t="s">
        <v>26</v>
      </c>
      <c r="C84279">
        <v>12</v>
      </c>
      <c r="D84279" s="1" t="s">
        <v>95</v>
      </c>
      <c r="E84279" s="1" t="s">
        <v>691</v>
      </c>
      <c r="F84279" s="1" t="s">
        <v>1128</v>
      </c>
      <c r="G84279" s="1" t="s">
        <v>1129</v>
      </c>
      <c r="H84279" s="1" t="s">
        <v>1155</v>
      </c>
      <c r="I84279" s="1" t="s">
        <v>1156</v>
      </c>
      <c r="J84279" s="1" t="s">
        <v>1157</v>
      </c>
      <c r="K84279" s="1" t="s">
        <v>1158</v>
      </c>
      <c r="L84279" s="1" t="s">
        <v>1912</v>
      </c>
      <c r="M84279" s="1" t="s">
        <v>1913</v>
      </c>
      <c r="N84279" s="1" t="s">
        <v>1913</v>
      </c>
      <c r="O84279" s="1" t="s">
        <v>1914</v>
      </c>
      <c r="P84279" s="1" t="s">
        <v>202</v>
      </c>
      <c r="Q84279" s="1" t="s">
        <v>103</v>
      </c>
      <c r="R84279" s="1" t="s">
        <v>117</v>
      </c>
      <c r="S84279" s="1" t="s">
        <v>51</v>
      </c>
      <c r="T84279" s="1" t="s">
        <v>77</v>
      </c>
      <c r="U84279" s="1" t="s">
        <v>78</v>
      </c>
      <c r="V84279" s="1" t="s">
        <v>131</v>
      </c>
      <c r="W84279">
        <v>1</v>
      </c>
      <c r="X84279">
        <v>4.28</v>
      </c>
      <c r="Y84279">
        <v>170.48519999999999</v>
      </c>
    </row>
    <row r="84280" spans="1:25" x14ac:dyDescent="0.25">
      <c r="A84280" s="1" t="s">
        <v>25</v>
      </c>
      <c r="B84280" s="1" t="s">
        <v>26</v>
      </c>
      <c r="C84280">
        <v>10</v>
      </c>
      <c r="D84280" s="1" t="s">
        <v>648</v>
      </c>
      <c r="E84280" s="1" t="s">
        <v>2985</v>
      </c>
      <c r="F84280" s="1" t="s">
        <v>3166</v>
      </c>
      <c r="G84280" s="1" t="s">
        <v>3167</v>
      </c>
      <c r="H84280" s="1" t="s">
        <v>4131</v>
      </c>
      <c r="I84280" s="1" t="s">
        <v>4132</v>
      </c>
      <c r="J84280" s="1" t="s">
        <v>4545</v>
      </c>
      <c r="K84280" s="1" t="s">
        <v>4546</v>
      </c>
      <c r="L84280" s="1" t="s">
        <v>85</v>
      </c>
      <c r="M84280" s="1" t="s">
        <v>86</v>
      </c>
      <c r="N84280" s="1" t="s">
        <v>136</v>
      </c>
      <c r="O84280" s="1" t="s">
        <v>50</v>
      </c>
      <c r="P84280" s="1" t="s">
        <v>37</v>
      </c>
      <c r="Q84280" s="1" t="s">
        <v>63</v>
      </c>
      <c r="R84280" s="1" t="s">
        <v>609</v>
      </c>
      <c r="S84280" s="1" t="s">
        <v>40</v>
      </c>
      <c r="T84280" s="1" t="s">
        <v>93</v>
      </c>
      <c r="U84280" s="1" t="s">
        <v>94</v>
      </c>
      <c r="V84280" s="1" t="s">
        <v>43</v>
      </c>
      <c r="W84280">
        <v>1</v>
      </c>
      <c r="X84280">
        <v>700</v>
      </c>
      <c r="Y84280">
        <v>2500</v>
      </c>
    </row>
    <row r="84281" spans="1:25" x14ac:dyDescent="0.25">
      <c r="A84281" s="1" t="s">
        <v>25</v>
      </c>
      <c r="B84281" s="1" t="s">
        <v>26</v>
      </c>
      <c r="C84281">
        <v>10</v>
      </c>
      <c r="D84281" s="1" t="s">
        <v>648</v>
      </c>
      <c r="E84281" s="1" t="s">
        <v>2985</v>
      </c>
      <c r="F84281" s="1" t="s">
        <v>3166</v>
      </c>
      <c r="G84281" s="1" t="s">
        <v>3167</v>
      </c>
      <c r="H84281" s="1" t="s">
        <v>3205</v>
      </c>
      <c r="I84281" s="1" t="s">
        <v>3206</v>
      </c>
      <c r="J84281" s="1" t="s">
        <v>3207</v>
      </c>
      <c r="K84281" s="1" t="s">
        <v>3069</v>
      </c>
      <c r="L84281" s="1" t="s">
        <v>107</v>
      </c>
      <c r="M84281" s="1" t="s">
        <v>108</v>
      </c>
      <c r="N84281" s="1" t="s">
        <v>108</v>
      </c>
      <c r="O84281" s="1" t="s">
        <v>36</v>
      </c>
      <c r="P84281" s="1" t="s">
        <v>37</v>
      </c>
      <c r="Q84281" s="1" t="s">
        <v>38</v>
      </c>
      <c r="R84281" s="1" t="s">
        <v>1921</v>
      </c>
      <c r="S84281" s="1" t="s">
        <v>109</v>
      </c>
      <c r="T84281" s="1" t="s">
        <v>662</v>
      </c>
      <c r="U84281" s="1" t="s">
        <v>663</v>
      </c>
      <c r="V84281" s="1" t="s">
        <v>43</v>
      </c>
      <c r="W84281">
        <v>1</v>
      </c>
      <c r="X84281">
        <v>4.54</v>
      </c>
      <c r="Y84281">
        <v>3.3028</v>
      </c>
    </row>
    <row r="84282" spans="1:25" x14ac:dyDescent="0.25">
      <c r="A84282" s="1" t="s">
        <v>25</v>
      </c>
      <c r="B84282" s="1" t="s">
        <v>26</v>
      </c>
      <c r="C84282">
        <v>10</v>
      </c>
      <c r="D84282" s="1" t="s">
        <v>648</v>
      </c>
      <c r="E84282" s="1" t="s">
        <v>2985</v>
      </c>
      <c r="F84282" s="1" t="s">
        <v>3166</v>
      </c>
      <c r="G84282" s="1" t="s">
        <v>3167</v>
      </c>
      <c r="H84282" s="1" t="s">
        <v>3205</v>
      </c>
      <c r="I84282" s="1" t="s">
        <v>3206</v>
      </c>
      <c r="J84282" s="1" t="s">
        <v>3207</v>
      </c>
      <c r="K84282" s="1" t="s">
        <v>3069</v>
      </c>
      <c r="L84282" s="1" t="s">
        <v>187</v>
      </c>
      <c r="M84282" s="1" t="s">
        <v>188</v>
      </c>
      <c r="N84282" s="1" t="s">
        <v>188</v>
      </c>
      <c r="O84282" s="1" t="s">
        <v>36</v>
      </c>
      <c r="P84282" s="1" t="s">
        <v>37</v>
      </c>
      <c r="Q84282" s="1" t="s">
        <v>38</v>
      </c>
      <c r="R84282" s="1" t="s">
        <v>1921</v>
      </c>
      <c r="S84282" s="1" t="s">
        <v>40</v>
      </c>
      <c r="T84282" s="1" t="s">
        <v>105</v>
      </c>
      <c r="U84282" s="1" t="s">
        <v>106</v>
      </c>
      <c r="V84282" s="1" t="s">
        <v>43</v>
      </c>
      <c r="W84282">
        <v>1</v>
      </c>
      <c r="X84282">
        <v>0.01</v>
      </c>
      <c r="Y84282">
        <v>96.15</v>
      </c>
    </row>
    <row r="84283" spans="1:25" x14ac:dyDescent="0.25">
      <c r="A84283" s="1" t="s">
        <v>25</v>
      </c>
      <c r="B84283" s="1" t="s">
        <v>26</v>
      </c>
      <c r="C84283">
        <v>10</v>
      </c>
      <c r="D84283" s="1" t="s">
        <v>648</v>
      </c>
      <c r="E84283" s="1" t="s">
        <v>2985</v>
      </c>
      <c r="F84283" s="1" t="s">
        <v>3166</v>
      </c>
      <c r="G84283" s="1" t="s">
        <v>3167</v>
      </c>
      <c r="H84283" s="1" t="s">
        <v>3205</v>
      </c>
      <c r="I84283" s="1" t="s">
        <v>3206</v>
      </c>
      <c r="J84283" s="1" t="s">
        <v>3207</v>
      </c>
      <c r="K84283" s="1" t="s">
        <v>3069</v>
      </c>
      <c r="L84283" s="1" t="s">
        <v>91</v>
      </c>
      <c r="M84283" s="1" t="s">
        <v>92</v>
      </c>
      <c r="N84283" s="1" t="s">
        <v>92</v>
      </c>
      <c r="O84283" s="1" t="s">
        <v>36</v>
      </c>
      <c r="P84283" s="1" t="s">
        <v>37</v>
      </c>
      <c r="Q84283" s="1" t="s">
        <v>38</v>
      </c>
      <c r="R84283" s="1" t="s">
        <v>1921</v>
      </c>
      <c r="S84283" s="1" t="s">
        <v>40</v>
      </c>
      <c r="T84283" s="1" t="s">
        <v>93</v>
      </c>
      <c r="U84283" s="1" t="s">
        <v>94</v>
      </c>
      <c r="V84283" s="1" t="s">
        <v>43</v>
      </c>
      <c r="W84283">
        <v>1</v>
      </c>
      <c r="X84283">
        <v>110</v>
      </c>
      <c r="Y84283">
        <v>1200</v>
      </c>
    </row>
    <row r="84284" spans="1:25" x14ac:dyDescent="0.25">
      <c r="A84284" s="1" t="s">
        <v>25</v>
      </c>
      <c r="B84284" s="1" t="s">
        <v>26</v>
      </c>
      <c r="C84284">
        <v>10</v>
      </c>
      <c r="D84284" s="1" t="s">
        <v>648</v>
      </c>
      <c r="E84284" s="1" t="s">
        <v>2985</v>
      </c>
      <c r="F84284" s="1" t="s">
        <v>3166</v>
      </c>
      <c r="G84284" s="1" t="s">
        <v>3167</v>
      </c>
      <c r="H84284" s="1" t="s">
        <v>3205</v>
      </c>
      <c r="I84284" s="1" t="s">
        <v>3206</v>
      </c>
      <c r="J84284" s="1" t="s">
        <v>3207</v>
      </c>
      <c r="K84284" s="1" t="s">
        <v>3069</v>
      </c>
      <c r="L84284" s="1" t="s">
        <v>85</v>
      </c>
      <c r="M84284" s="1" t="s">
        <v>86</v>
      </c>
      <c r="N84284" s="1" t="s">
        <v>136</v>
      </c>
      <c r="O84284" s="1" t="s">
        <v>50</v>
      </c>
      <c r="P84284" s="1" t="s">
        <v>37</v>
      </c>
      <c r="Q84284" s="1" t="s">
        <v>38</v>
      </c>
      <c r="R84284" s="1" t="s">
        <v>1921</v>
      </c>
      <c r="S84284" s="1" t="s">
        <v>40</v>
      </c>
      <c r="T84284" s="1" t="s">
        <v>65</v>
      </c>
      <c r="U84284" s="1" t="s">
        <v>66</v>
      </c>
      <c r="V84284" s="1" t="s">
        <v>131</v>
      </c>
      <c r="W84284">
        <v>1</v>
      </c>
      <c r="X84284">
        <v>8330</v>
      </c>
      <c r="Y84284">
        <v>144653.18</v>
      </c>
    </row>
    <row r="84285" spans="1:25" x14ac:dyDescent="0.25">
      <c r="A84285" s="1" t="s">
        <v>25</v>
      </c>
      <c r="B84285" s="1" t="s">
        <v>26</v>
      </c>
      <c r="C84285">
        <v>11</v>
      </c>
      <c r="D84285" s="1" t="s">
        <v>54</v>
      </c>
      <c r="E84285" s="1" t="s">
        <v>124</v>
      </c>
      <c r="F84285" s="1" t="s">
        <v>503</v>
      </c>
      <c r="G84285" s="1" t="s">
        <v>504</v>
      </c>
      <c r="H84285" s="1" t="s">
        <v>505</v>
      </c>
      <c r="I84285" s="1" t="s">
        <v>506</v>
      </c>
      <c r="J84285" s="1" t="s">
        <v>513</v>
      </c>
      <c r="K84285" s="1" t="s">
        <v>514</v>
      </c>
      <c r="L84285" s="1" t="s">
        <v>212</v>
      </c>
      <c r="M84285" s="1" t="s">
        <v>213</v>
      </c>
      <c r="N84285" s="1" t="s">
        <v>213</v>
      </c>
      <c r="O84285" s="1" t="s">
        <v>36</v>
      </c>
      <c r="P84285" s="1" t="s">
        <v>37</v>
      </c>
      <c r="Q84285" s="1" t="s">
        <v>103</v>
      </c>
      <c r="R84285" s="1" t="s">
        <v>117</v>
      </c>
      <c r="S84285" s="1" t="s">
        <v>51</v>
      </c>
      <c r="T84285" s="1" t="s">
        <v>77</v>
      </c>
      <c r="U84285" s="1" t="s">
        <v>78</v>
      </c>
      <c r="V84285" s="1" t="s">
        <v>43</v>
      </c>
      <c r="W84285">
        <v>1</v>
      </c>
      <c r="X84285">
        <v>1716.2400000000002</v>
      </c>
      <c r="Y84285">
        <v>14336.128400000001</v>
      </c>
    </row>
    <row r="84286" spans="1:25" x14ac:dyDescent="0.25">
      <c r="A84286" s="1" t="s">
        <v>25</v>
      </c>
      <c r="B84286" s="1" t="s">
        <v>26</v>
      </c>
      <c r="C84286">
        <v>11</v>
      </c>
      <c r="D84286" s="1" t="s">
        <v>54</v>
      </c>
      <c r="E84286" s="1" t="s">
        <v>124</v>
      </c>
      <c r="F84286" s="1" t="s">
        <v>503</v>
      </c>
      <c r="G84286" s="1" t="s">
        <v>504</v>
      </c>
      <c r="H84286" s="1" t="s">
        <v>505</v>
      </c>
      <c r="I84286" s="1" t="s">
        <v>506</v>
      </c>
      <c r="J84286" s="1" t="s">
        <v>513</v>
      </c>
      <c r="K84286" s="1" t="s">
        <v>514</v>
      </c>
      <c r="L84286" s="1" t="s">
        <v>212</v>
      </c>
      <c r="M84286" s="1" t="s">
        <v>213</v>
      </c>
      <c r="N84286" s="1" t="s">
        <v>213</v>
      </c>
      <c r="O84286" s="1" t="s">
        <v>36</v>
      </c>
      <c r="P84286" s="1" t="s">
        <v>37</v>
      </c>
      <c r="Q84286" s="1" t="s">
        <v>103</v>
      </c>
      <c r="R84286" s="1" t="s">
        <v>117</v>
      </c>
      <c r="S84286" s="1" t="s">
        <v>51</v>
      </c>
      <c r="T84286" s="1" t="s">
        <v>404</v>
      </c>
      <c r="U84286" s="1" t="s">
        <v>405</v>
      </c>
      <c r="V84286" s="1" t="s">
        <v>43</v>
      </c>
      <c r="W84286">
        <v>1</v>
      </c>
      <c r="X84286">
        <v>105.69999999999999</v>
      </c>
      <c r="Y84286">
        <v>1006.3646</v>
      </c>
    </row>
    <row r="84287" spans="1:25" x14ac:dyDescent="0.25">
      <c r="A84287" s="1" t="s">
        <v>25</v>
      </c>
      <c r="B84287" s="1" t="s">
        <v>26</v>
      </c>
      <c r="C84287">
        <v>11</v>
      </c>
      <c r="D84287" s="1" t="s">
        <v>54</v>
      </c>
      <c r="E84287" s="1" t="s">
        <v>124</v>
      </c>
      <c r="F84287" s="1" t="s">
        <v>503</v>
      </c>
      <c r="G84287" s="1" t="s">
        <v>504</v>
      </c>
      <c r="H84287" s="1" t="s">
        <v>505</v>
      </c>
      <c r="I84287" s="1" t="s">
        <v>506</v>
      </c>
      <c r="J84287" s="1" t="s">
        <v>513</v>
      </c>
      <c r="K84287" s="1" t="s">
        <v>514</v>
      </c>
      <c r="L84287" s="1" t="s">
        <v>85</v>
      </c>
      <c r="M84287" s="1" t="s">
        <v>86</v>
      </c>
      <c r="N84287" s="1" t="s">
        <v>86</v>
      </c>
      <c r="O84287" s="1" t="s">
        <v>50</v>
      </c>
      <c r="P84287" s="1" t="s">
        <v>37</v>
      </c>
      <c r="Q84287" s="1" t="s">
        <v>103</v>
      </c>
      <c r="R84287" s="1" t="s">
        <v>117</v>
      </c>
      <c r="S84287" s="1" t="s">
        <v>40</v>
      </c>
      <c r="T84287" s="1" t="s">
        <v>93</v>
      </c>
      <c r="U84287" s="1" t="s">
        <v>94</v>
      </c>
      <c r="V84287" s="1" t="s">
        <v>43</v>
      </c>
      <c r="W84287">
        <v>1</v>
      </c>
      <c r="X84287">
        <v>113.94999999999999</v>
      </c>
      <c r="Y84287">
        <v>1660.4206999999999</v>
      </c>
    </row>
    <row r="84288" spans="1:25" x14ac:dyDescent="0.25">
      <c r="A84288" s="1" t="s">
        <v>25</v>
      </c>
      <c r="B84288" s="1" t="s">
        <v>26</v>
      </c>
      <c r="C84288">
        <v>11</v>
      </c>
      <c r="D84288" s="1" t="s">
        <v>54</v>
      </c>
      <c r="E84288" s="1" t="s">
        <v>124</v>
      </c>
      <c r="F84288" s="1" t="s">
        <v>503</v>
      </c>
      <c r="G84288" s="1" t="s">
        <v>504</v>
      </c>
      <c r="H84288" s="1" t="s">
        <v>518</v>
      </c>
      <c r="I84288" s="1" t="s">
        <v>519</v>
      </c>
      <c r="J84288" s="1" t="s">
        <v>520</v>
      </c>
      <c r="K84288" s="1" t="s">
        <v>521</v>
      </c>
      <c r="L84288" s="1" t="s">
        <v>85</v>
      </c>
      <c r="M84288" s="1" t="s">
        <v>86</v>
      </c>
      <c r="N84288" s="1" t="s">
        <v>86</v>
      </c>
      <c r="O84288" s="1" t="s">
        <v>50</v>
      </c>
      <c r="P84288" s="1" t="s">
        <v>37</v>
      </c>
      <c r="Q84288" s="1" t="s">
        <v>63</v>
      </c>
      <c r="R84288" s="1" t="s">
        <v>64</v>
      </c>
      <c r="S84288" s="1" t="s">
        <v>40</v>
      </c>
      <c r="T84288" s="1" t="s">
        <v>269</v>
      </c>
      <c r="U84288" s="1" t="s">
        <v>270</v>
      </c>
      <c r="V84288" s="1" t="s">
        <v>43</v>
      </c>
      <c r="W84288">
        <v>1</v>
      </c>
      <c r="X84288">
        <v>52</v>
      </c>
      <c r="Y84288">
        <v>374.9316</v>
      </c>
    </row>
    <row r="84289" spans="1:25" x14ac:dyDescent="0.25">
      <c r="A84289" s="1" t="s">
        <v>25</v>
      </c>
      <c r="B84289" s="1" t="s">
        <v>26</v>
      </c>
      <c r="C84289">
        <v>11</v>
      </c>
      <c r="D84289" s="1" t="s">
        <v>54</v>
      </c>
      <c r="E84289" s="1" t="s">
        <v>124</v>
      </c>
      <c r="F84289" s="1" t="s">
        <v>503</v>
      </c>
      <c r="G84289" s="1" t="s">
        <v>504</v>
      </c>
      <c r="H84289" s="1" t="s">
        <v>518</v>
      </c>
      <c r="I84289" s="1" t="s">
        <v>519</v>
      </c>
      <c r="J84289" s="1" t="s">
        <v>520</v>
      </c>
      <c r="K84289" s="1" t="s">
        <v>521</v>
      </c>
      <c r="L84289" s="1" t="s">
        <v>85</v>
      </c>
      <c r="M84289" s="1" t="s">
        <v>86</v>
      </c>
      <c r="N84289" s="1" t="s">
        <v>86</v>
      </c>
      <c r="O84289" s="1" t="s">
        <v>50</v>
      </c>
      <c r="P84289" s="1" t="s">
        <v>37</v>
      </c>
      <c r="Q84289" s="1" t="s">
        <v>63</v>
      </c>
      <c r="R84289" s="1" t="s">
        <v>64</v>
      </c>
      <c r="S84289" s="1" t="s">
        <v>40</v>
      </c>
      <c r="T84289" s="1" t="s">
        <v>93</v>
      </c>
      <c r="U84289" s="1" t="s">
        <v>94</v>
      </c>
      <c r="V84289" s="1" t="s">
        <v>43</v>
      </c>
      <c r="W84289">
        <v>1</v>
      </c>
      <c r="X84289">
        <v>111</v>
      </c>
      <c r="Y84289">
        <v>1027.8612000000003</v>
      </c>
    </row>
    <row r="84290" spans="1:25" x14ac:dyDescent="0.25">
      <c r="A84290" s="1" t="s">
        <v>25</v>
      </c>
      <c r="B84290" s="1" t="s">
        <v>26</v>
      </c>
      <c r="C84290">
        <v>11</v>
      </c>
      <c r="D84290" s="1" t="s">
        <v>54</v>
      </c>
      <c r="E84290" s="1" t="s">
        <v>124</v>
      </c>
      <c r="F84290" s="1" t="s">
        <v>503</v>
      </c>
      <c r="G84290" s="1" t="s">
        <v>504</v>
      </c>
      <c r="H84290" s="1" t="s">
        <v>8389</v>
      </c>
      <c r="I84290" s="1" t="s">
        <v>8390</v>
      </c>
      <c r="J84290" s="1" t="s">
        <v>8391</v>
      </c>
      <c r="K84290" s="1" t="s">
        <v>8390</v>
      </c>
      <c r="L84290" s="1" t="s">
        <v>91</v>
      </c>
      <c r="M84290" s="1" t="s">
        <v>92</v>
      </c>
      <c r="N84290" s="1" t="s">
        <v>92</v>
      </c>
      <c r="O84290" s="1" t="s">
        <v>36</v>
      </c>
      <c r="P84290" s="1" t="s">
        <v>37</v>
      </c>
      <c r="Q84290" s="1" t="s">
        <v>63</v>
      </c>
      <c r="R84290" s="1" t="s">
        <v>64</v>
      </c>
      <c r="S84290" s="1" t="s">
        <v>40</v>
      </c>
      <c r="T84290" s="1" t="s">
        <v>93</v>
      </c>
      <c r="U84290" s="1" t="s">
        <v>94</v>
      </c>
      <c r="V84290" s="1" t="s">
        <v>43</v>
      </c>
      <c r="W84290">
        <v>1</v>
      </c>
      <c r="X84290">
        <v>2.2999999999999998</v>
      </c>
      <c r="Y84290">
        <v>15</v>
      </c>
    </row>
    <row r="84291" spans="1:25" x14ac:dyDescent="0.25">
      <c r="A84291" s="1" t="s">
        <v>25</v>
      </c>
      <c r="B84291" s="1" t="s">
        <v>26</v>
      </c>
      <c r="C84291">
        <v>10</v>
      </c>
      <c r="D84291" s="1" t="s">
        <v>648</v>
      </c>
      <c r="E84291" s="1" t="s">
        <v>2985</v>
      </c>
      <c r="F84291" s="1" t="s">
        <v>3166</v>
      </c>
      <c r="G84291" s="1" t="s">
        <v>3167</v>
      </c>
      <c r="H84291" s="1" t="s">
        <v>3205</v>
      </c>
      <c r="I84291" s="1" t="s">
        <v>3206</v>
      </c>
      <c r="J84291" s="1" t="s">
        <v>3207</v>
      </c>
      <c r="K84291" s="1" t="s">
        <v>3069</v>
      </c>
      <c r="L84291" s="1" t="s">
        <v>85</v>
      </c>
      <c r="M84291" s="1" t="s">
        <v>86</v>
      </c>
      <c r="N84291" s="1" t="s">
        <v>136</v>
      </c>
      <c r="O84291" s="1" t="s">
        <v>50</v>
      </c>
      <c r="P84291" s="1" t="s">
        <v>37</v>
      </c>
      <c r="Q84291" s="1" t="s">
        <v>38</v>
      </c>
      <c r="R84291" s="1" t="s">
        <v>1921</v>
      </c>
      <c r="S84291" s="1" t="s">
        <v>40</v>
      </c>
      <c r="T84291" s="1" t="s">
        <v>105</v>
      </c>
      <c r="U84291" s="1" t="s">
        <v>106</v>
      </c>
      <c r="V84291" s="1" t="s">
        <v>43</v>
      </c>
      <c r="W84291">
        <v>1</v>
      </c>
      <c r="X84291">
        <v>135</v>
      </c>
      <c r="Y84291">
        <v>924</v>
      </c>
    </row>
    <row r="84292" spans="1:25" x14ac:dyDescent="0.25">
      <c r="A84292" s="1" t="s">
        <v>25</v>
      </c>
      <c r="B84292" s="1" t="s">
        <v>26</v>
      </c>
      <c r="C84292">
        <v>10</v>
      </c>
      <c r="D84292" s="1" t="s">
        <v>648</v>
      </c>
      <c r="E84292" s="1" t="s">
        <v>2985</v>
      </c>
      <c r="F84292" s="1" t="s">
        <v>3166</v>
      </c>
      <c r="G84292" s="1" t="s">
        <v>3167</v>
      </c>
      <c r="H84292" s="1" t="s">
        <v>3205</v>
      </c>
      <c r="I84292" s="1" t="s">
        <v>3206</v>
      </c>
      <c r="J84292" s="1" t="s">
        <v>3208</v>
      </c>
      <c r="K84292" s="1" t="s">
        <v>140</v>
      </c>
      <c r="L84292" s="1" t="s">
        <v>456</v>
      </c>
      <c r="M84292" s="1" t="s">
        <v>457</v>
      </c>
      <c r="N84292" s="1" t="s">
        <v>457</v>
      </c>
      <c r="O84292" s="1" t="s">
        <v>36</v>
      </c>
      <c r="P84292" s="1" t="s">
        <v>37</v>
      </c>
      <c r="Q84292" s="1" t="s">
        <v>63</v>
      </c>
      <c r="R84292" s="1" t="s">
        <v>609</v>
      </c>
      <c r="S84292" s="1" t="s">
        <v>40</v>
      </c>
      <c r="T84292" s="1" t="s">
        <v>105</v>
      </c>
      <c r="U84292" s="1" t="s">
        <v>106</v>
      </c>
      <c r="V84292" s="1" t="s">
        <v>43</v>
      </c>
      <c r="W84292">
        <v>1</v>
      </c>
      <c r="X84292">
        <v>100</v>
      </c>
      <c r="Y84292">
        <v>565.02110000000005</v>
      </c>
    </row>
    <row r="84293" spans="1:25" x14ac:dyDescent="0.25">
      <c r="A84293" s="1" t="s">
        <v>25</v>
      </c>
      <c r="B84293" s="1" t="s">
        <v>26</v>
      </c>
      <c r="C84293">
        <v>10</v>
      </c>
      <c r="D84293" s="1" t="s">
        <v>648</v>
      </c>
      <c r="E84293" s="1" t="s">
        <v>2985</v>
      </c>
      <c r="F84293" s="1" t="s">
        <v>3166</v>
      </c>
      <c r="G84293" s="1" t="s">
        <v>3167</v>
      </c>
      <c r="H84293" s="1" t="s">
        <v>3213</v>
      </c>
      <c r="I84293" s="1" t="s">
        <v>3214</v>
      </c>
      <c r="J84293" s="1" t="s">
        <v>3215</v>
      </c>
      <c r="K84293" s="1" t="s">
        <v>3214</v>
      </c>
      <c r="L84293" s="1" t="s">
        <v>164</v>
      </c>
      <c r="M84293" s="1" t="s">
        <v>165</v>
      </c>
      <c r="N84293" s="1" t="s">
        <v>165</v>
      </c>
      <c r="O84293" s="1" t="s">
        <v>75</v>
      </c>
      <c r="P84293" s="1" t="s">
        <v>76</v>
      </c>
      <c r="Q84293" s="1" t="s">
        <v>103</v>
      </c>
      <c r="R84293" s="1" t="s">
        <v>1551</v>
      </c>
      <c r="S84293" s="1" t="s">
        <v>40</v>
      </c>
      <c r="T84293" s="1" t="s">
        <v>105</v>
      </c>
      <c r="U84293" s="1" t="s">
        <v>106</v>
      </c>
      <c r="V84293" s="1" t="s">
        <v>43</v>
      </c>
      <c r="W84293">
        <v>1</v>
      </c>
      <c r="X84293">
        <v>2814</v>
      </c>
      <c r="Y84293">
        <v>6087.36</v>
      </c>
    </row>
    <row r="84294" spans="1:25" x14ac:dyDescent="0.25">
      <c r="A84294" s="1" t="s">
        <v>25</v>
      </c>
      <c r="B84294" s="1" t="s">
        <v>26</v>
      </c>
      <c r="C84294">
        <v>10</v>
      </c>
      <c r="D84294" s="1" t="s">
        <v>648</v>
      </c>
      <c r="E84294" s="1" t="s">
        <v>2985</v>
      </c>
      <c r="F84294" s="1" t="s">
        <v>3166</v>
      </c>
      <c r="G84294" s="1" t="s">
        <v>3167</v>
      </c>
      <c r="H84294" s="1" t="s">
        <v>4149</v>
      </c>
      <c r="I84294" s="1" t="s">
        <v>4150</v>
      </c>
      <c r="J84294" s="1" t="s">
        <v>4561</v>
      </c>
      <c r="K84294" s="1" t="s">
        <v>4562</v>
      </c>
      <c r="L84294" s="1" t="s">
        <v>85</v>
      </c>
      <c r="M84294" s="1" t="s">
        <v>86</v>
      </c>
      <c r="N84294" s="1" t="s">
        <v>136</v>
      </c>
      <c r="O84294" s="1" t="s">
        <v>50</v>
      </c>
      <c r="P84294" s="1" t="s">
        <v>37</v>
      </c>
      <c r="Q84294" s="1" t="s">
        <v>38</v>
      </c>
      <c r="R84294" s="1" t="s">
        <v>1921</v>
      </c>
      <c r="S84294" s="1" t="s">
        <v>40</v>
      </c>
      <c r="T84294" s="1" t="s">
        <v>147</v>
      </c>
      <c r="U84294" s="1" t="s">
        <v>148</v>
      </c>
      <c r="V84294" s="1" t="s">
        <v>43</v>
      </c>
      <c r="W84294">
        <v>1</v>
      </c>
      <c r="X84294">
        <v>1104.752</v>
      </c>
      <c r="Y84294">
        <v>7657.2644</v>
      </c>
    </row>
    <row r="84295" spans="1:25" x14ac:dyDescent="0.25">
      <c r="A84295" s="1" t="s">
        <v>25</v>
      </c>
      <c r="B84295" s="1" t="s">
        <v>26</v>
      </c>
      <c r="C84295">
        <v>11</v>
      </c>
      <c r="D84295" s="1" t="s">
        <v>54</v>
      </c>
      <c r="E84295" s="1" t="s">
        <v>124</v>
      </c>
      <c r="F84295" s="1" t="s">
        <v>503</v>
      </c>
      <c r="G84295" s="1" t="s">
        <v>504</v>
      </c>
      <c r="H84295" s="1" t="s">
        <v>621</v>
      </c>
      <c r="I84295" s="1" t="s">
        <v>622</v>
      </c>
      <c r="J84295" s="1" t="s">
        <v>723</v>
      </c>
      <c r="K84295" s="1" t="s">
        <v>347</v>
      </c>
      <c r="L84295" s="1" t="s">
        <v>73</v>
      </c>
      <c r="M84295" s="1" t="s">
        <v>74</v>
      </c>
      <c r="N84295" s="1" t="s">
        <v>1302</v>
      </c>
      <c r="O84295" s="1" t="s">
        <v>75</v>
      </c>
      <c r="P84295" s="1" t="s">
        <v>76</v>
      </c>
      <c r="Q84295" s="1" t="s">
        <v>103</v>
      </c>
      <c r="R84295" s="1" t="s">
        <v>117</v>
      </c>
      <c r="S84295" s="1" t="s">
        <v>40</v>
      </c>
      <c r="T84295" s="1" t="s">
        <v>65</v>
      </c>
      <c r="U84295" s="1" t="s">
        <v>66</v>
      </c>
      <c r="V84295" s="1" t="s">
        <v>43</v>
      </c>
      <c r="W84295">
        <v>1</v>
      </c>
      <c r="X84295">
        <v>165</v>
      </c>
      <c r="Y84295">
        <v>469.26</v>
      </c>
    </row>
    <row r="84296" spans="1:25" x14ac:dyDescent="0.25">
      <c r="A84296" s="1" t="s">
        <v>25</v>
      </c>
      <c r="B84296" s="1" t="s">
        <v>26</v>
      </c>
      <c r="C84296">
        <v>11</v>
      </c>
      <c r="D84296" s="1" t="s">
        <v>54</v>
      </c>
      <c r="E84296" s="1" t="s">
        <v>124</v>
      </c>
      <c r="F84296" s="1" t="s">
        <v>503</v>
      </c>
      <c r="G84296" s="1" t="s">
        <v>504</v>
      </c>
      <c r="H84296" s="1" t="s">
        <v>524</v>
      </c>
      <c r="I84296" s="1" t="s">
        <v>525</v>
      </c>
      <c r="J84296" s="1" t="s">
        <v>6133</v>
      </c>
      <c r="K84296" s="1" t="s">
        <v>6134</v>
      </c>
      <c r="L84296" s="1" t="s">
        <v>212</v>
      </c>
      <c r="M84296" s="1" t="s">
        <v>213</v>
      </c>
      <c r="N84296" s="1" t="s">
        <v>213</v>
      </c>
      <c r="O84296" s="1" t="s">
        <v>36</v>
      </c>
      <c r="P84296" s="1" t="s">
        <v>37</v>
      </c>
      <c r="Q84296" s="1" t="s">
        <v>103</v>
      </c>
      <c r="R84296" s="1" t="s">
        <v>117</v>
      </c>
      <c r="S84296" s="1" t="s">
        <v>40</v>
      </c>
      <c r="T84296" s="1" t="s">
        <v>93</v>
      </c>
      <c r="U84296" s="1" t="s">
        <v>94</v>
      </c>
      <c r="V84296" s="1" t="s">
        <v>43</v>
      </c>
      <c r="W84296">
        <v>1</v>
      </c>
      <c r="X84296">
        <v>55</v>
      </c>
      <c r="Y84296">
        <v>97.5</v>
      </c>
    </row>
    <row r="84297" spans="1:25" x14ac:dyDescent="0.25">
      <c r="A84297" s="1" t="s">
        <v>25</v>
      </c>
      <c r="B84297" s="1" t="s">
        <v>26</v>
      </c>
      <c r="C84297">
        <v>11</v>
      </c>
      <c r="D84297" s="1" t="s">
        <v>54</v>
      </c>
      <c r="E84297" s="1" t="s">
        <v>124</v>
      </c>
      <c r="F84297" s="1" t="s">
        <v>503</v>
      </c>
      <c r="G84297" s="1" t="s">
        <v>504</v>
      </c>
      <c r="H84297" s="1" t="s">
        <v>524</v>
      </c>
      <c r="I84297" s="1" t="s">
        <v>525</v>
      </c>
      <c r="J84297" s="1" t="s">
        <v>526</v>
      </c>
      <c r="K84297" s="1" t="s">
        <v>303</v>
      </c>
      <c r="L84297" s="1" t="s">
        <v>91</v>
      </c>
      <c r="M84297" s="1" t="s">
        <v>92</v>
      </c>
      <c r="N84297" s="1" t="s">
        <v>92</v>
      </c>
      <c r="O84297" s="1" t="s">
        <v>36</v>
      </c>
      <c r="P84297" s="1" t="s">
        <v>37</v>
      </c>
      <c r="Q84297" s="1" t="s">
        <v>103</v>
      </c>
      <c r="R84297" s="1" t="s">
        <v>117</v>
      </c>
      <c r="S84297" s="1" t="s">
        <v>40</v>
      </c>
      <c r="T84297" s="1" t="s">
        <v>93</v>
      </c>
      <c r="U84297" s="1" t="s">
        <v>94</v>
      </c>
      <c r="V84297" s="1" t="s">
        <v>43</v>
      </c>
      <c r="W84297">
        <v>1</v>
      </c>
      <c r="X84297">
        <v>240</v>
      </c>
      <c r="Y84297">
        <v>2967.6</v>
      </c>
    </row>
    <row r="84298" spans="1:25" x14ac:dyDescent="0.25">
      <c r="A84298" s="1" t="s">
        <v>25</v>
      </c>
      <c r="B84298" s="1" t="s">
        <v>26</v>
      </c>
      <c r="C84298">
        <v>11</v>
      </c>
      <c r="D84298" s="1" t="s">
        <v>54</v>
      </c>
      <c r="E84298" s="1" t="s">
        <v>124</v>
      </c>
      <c r="F84298" s="1" t="s">
        <v>503</v>
      </c>
      <c r="G84298" s="1" t="s">
        <v>504</v>
      </c>
      <c r="H84298" s="1" t="s">
        <v>527</v>
      </c>
      <c r="I84298" s="1" t="s">
        <v>528</v>
      </c>
      <c r="J84298" s="1" t="s">
        <v>724</v>
      </c>
      <c r="K84298" s="1" t="s">
        <v>725</v>
      </c>
      <c r="L84298" s="1" t="s">
        <v>187</v>
      </c>
      <c r="M84298" s="1" t="s">
        <v>188</v>
      </c>
      <c r="N84298" s="1" t="s">
        <v>188</v>
      </c>
      <c r="O84298" s="1" t="s">
        <v>36</v>
      </c>
      <c r="P84298" s="1" t="s">
        <v>37</v>
      </c>
      <c r="Q84298" s="1" t="s">
        <v>103</v>
      </c>
      <c r="R84298" s="1" t="s">
        <v>117</v>
      </c>
      <c r="S84298" s="1" t="s">
        <v>40</v>
      </c>
      <c r="T84298" s="1" t="s">
        <v>65</v>
      </c>
      <c r="U84298" s="1" t="s">
        <v>66</v>
      </c>
      <c r="V84298" s="1" t="s">
        <v>43</v>
      </c>
      <c r="W84298">
        <v>1</v>
      </c>
      <c r="X84298">
        <v>80</v>
      </c>
      <c r="Y84298">
        <v>40</v>
      </c>
    </row>
    <row r="84299" spans="1:25" x14ac:dyDescent="0.25">
      <c r="A84299" s="1" t="s">
        <v>25</v>
      </c>
      <c r="B84299" s="1" t="s">
        <v>26</v>
      </c>
      <c r="C84299">
        <v>11</v>
      </c>
      <c r="D84299" s="1" t="s">
        <v>54</v>
      </c>
      <c r="E84299" s="1" t="s">
        <v>124</v>
      </c>
      <c r="F84299" s="1" t="s">
        <v>503</v>
      </c>
      <c r="G84299" s="1" t="s">
        <v>504</v>
      </c>
      <c r="H84299" s="1" t="s">
        <v>629</v>
      </c>
      <c r="I84299" s="1" t="s">
        <v>630</v>
      </c>
      <c r="J84299" s="1" t="s">
        <v>4989</v>
      </c>
      <c r="K84299" s="1" t="s">
        <v>364</v>
      </c>
      <c r="L84299" s="1" t="s">
        <v>85</v>
      </c>
      <c r="M84299" s="1" t="s">
        <v>86</v>
      </c>
      <c r="N84299" s="1" t="s">
        <v>243</v>
      </c>
      <c r="O84299" s="1" t="s">
        <v>50</v>
      </c>
      <c r="P84299" s="1" t="s">
        <v>37</v>
      </c>
      <c r="Q84299" s="1" t="s">
        <v>103</v>
      </c>
      <c r="R84299" s="1" t="s">
        <v>117</v>
      </c>
      <c r="S84299" s="1" t="s">
        <v>40</v>
      </c>
      <c r="T84299" s="1" t="s">
        <v>147</v>
      </c>
      <c r="U84299" s="1" t="s">
        <v>148</v>
      </c>
      <c r="V84299" s="1" t="s">
        <v>43</v>
      </c>
      <c r="W84299">
        <v>1</v>
      </c>
      <c r="X84299">
        <v>6.6</v>
      </c>
      <c r="Y84299">
        <v>142.05969999999999</v>
      </c>
    </row>
    <row r="84300" spans="1:25" x14ac:dyDescent="0.25">
      <c r="A84300" s="1" t="s">
        <v>25</v>
      </c>
      <c r="B84300" s="1" t="s">
        <v>26</v>
      </c>
      <c r="C84300">
        <v>11</v>
      </c>
      <c r="D84300" s="1" t="s">
        <v>54</v>
      </c>
      <c r="E84300" s="1" t="s">
        <v>124</v>
      </c>
      <c r="F84300" s="1" t="s">
        <v>503</v>
      </c>
      <c r="G84300" s="1" t="s">
        <v>504</v>
      </c>
      <c r="H84300" s="1" t="s">
        <v>530</v>
      </c>
      <c r="I84300" s="1" t="s">
        <v>531</v>
      </c>
      <c r="J84300" s="1" t="s">
        <v>668</v>
      </c>
      <c r="K84300" s="1" t="s">
        <v>533</v>
      </c>
      <c r="L84300" s="1" t="s">
        <v>73</v>
      </c>
      <c r="M84300" s="1" t="s">
        <v>74</v>
      </c>
      <c r="N84300" s="1" t="s">
        <v>1302</v>
      </c>
      <c r="O84300" s="1" t="s">
        <v>75</v>
      </c>
      <c r="P84300" s="1" t="s">
        <v>76</v>
      </c>
      <c r="Q84300" s="1" t="s">
        <v>103</v>
      </c>
      <c r="R84300" s="1" t="s">
        <v>117</v>
      </c>
      <c r="S84300" s="1" t="s">
        <v>40</v>
      </c>
      <c r="T84300" s="1" t="s">
        <v>65</v>
      </c>
      <c r="U84300" s="1" t="s">
        <v>66</v>
      </c>
      <c r="V84300" s="1" t="s">
        <v>43</v>
      </c>
      <c r="W84300">
        <v>1</v>
      </c>
      <c r="X84300">
        <v>110</v>
      </c>
      <c r="Y84300">
        <v>151.37100000000001</v>
      </c>
    </row>
    <row r="84301" spans="1:25" x14ac:dyDescent="0.25">
      <c r="A84301" s="1" t="s">
        <v>25</v>
      </c>
      <c r="B84301" s="1" t="s">
        <v>26</v>
      </c>
      <c r="C84301">
        <v>11</v>
      </c>
      <c r="D84301" s="1" t="s">
        <v>54</v>
      </c>
      <c r="E84301" s="1" t="s">
        <v>124</v>
      </c>
      <c r="F84301" s="1" t="s">
        <v>503</v>
      </c>
      <c r="G84301" s="1" t="s">
        <v>504</v>
      </c>
      <c r="H84301" s="1" t="s">
        <v>535</v>
      </c>
      <c r="I84301" s="1" t="s">
        <v>536</v>
      </c>
      <c r="J84301" s="1" t="s">
        <v>537</v>
      </c>
      <c r="K84301" s="1" t="s">
        <v>448</v>
      </c>
      <c r="L84301" s="1" t="s">
        <v>34</v>
      </c>
      <c r="M84301" s="1" t="s">
        <v>35</v>
      </c>
      <c r="N84301" s="1" t="s">
        <v>35</v>
      </c>
      <c r="O84301" s="1" t="s">
        <v>36</v>
      </c>
      <c r="P84301" s="1" t="s">
        <v>37</v>
      </c>
      <c r="Q84301" s="1" t="s">
        <v>103</v>
      </c>
      <c r="R84301" s="1" t="s">
        <v>117</v>
      </c>
      <c r="S84301" s="1" t="s">
        <v>40</v>
      </c>
      <c r="T84301" s="1" t="s">
        <v>147</v>
      </c>
      <c r="U84301" s="1" t="s">
        <v>148</v>
      </c>
      <c r="V84301" s="1" t="s">
        <v>43</v>
      </c>
      <c r="W84301">
        <v>1</v>
      </c>
      <c r="X84301">
        <v>20</v>
      </c>
      <c r="Y84301">
        <v>29</v>
      </c>
    </row>
    <row r="84302" spans="1:25" x14ac:dyDescent="0.25">
      <c r="A84302" s="1" t="s">
        <v>25</v>
      </c>
      <c r="B84302" s="1" t="s">
        <v>26</v>
      </c>
      <c r="C84302">
        <v>12</v>
      </c>
      <c r="D84302" s="1" t="s">
        <v>95</v>
      </c>
      <c r="E84302" s="1" t="s">
        <v>691</v>
      </c>
      <c r="F84302" s="1" t="s">
        <v>1128</v>
      </c>
      <c r="G84302" s="1" t="s">
        <v>1129</v>
      </c>
      <c r="H84302" s="1" t="s">
        <v>1155</v>
      </c>
      <c r="I84302" s="1" t="s">
        <v>1156</v>
      </c>
      <c r="J84302" s="1" t="s">
        <v>1157</v>
      </c>
      <c r="K84302" s="1" t="s">
        <v>1158</v>
      </c>
      <c r="L84302" s="1" t="s">
        <v>189</v>
      </c>
      <c r="M84302" s="1" t="s">
        <v>190</v>
      </c>
      <c r="N84302" s="1" t="s">
        <v>190</v>
      </c>
      <c r="O84302" s="1" t="s">
        <v>36</v>
      </c>
      <c r="P84302" s="1" t="s">
        <v>37</v>
      </c>
      <c r="Q84302" s="1" t="s">
        <v>103</v>
      </c>
      <c r="R84302" s="1" t="s">
        <v>117</v>
      </c>
      <c r="S84302" s="1" t="s">
        <v>51</v>
      </c>
      <c r="T84302" s="1" t="s">
        <v>77</v>
      </c>
      <c r="U84302" s="1" t="s">
        <v>78</v>
      </c>
      <c r="V84302" s="1" t="s">
        <v>131</v>
      </c>
      <c r="W84302">
        <v>1</v>
      </c>
      <c r="X84302">
        <v>106</v>
      </c>
      <c r="Y84302">
        <v>6389.6</v>
      </c>
    </row>
    <row r="84303" spans="1:25" x14ac:dyDescent="0.25">
      <c r="A84303" s="1" t="s">
        <v>25</v>
      </c>
      <c r="B84303" s="1" t="s">
        <v>26</v>
      </c>
      <c r="C84303">
        <v>12</v>
      </c>
      <c r="D84303" s="1" t="s">
        <v>95</v>
      </c>
      <c r="E84303" s="1" t="s">
        <v>691</v>
      </c>
      <c r="F84303" s="1" t="s">
        <v>1128</v>
      </c>
      <c r="G84303" s="1" t="s">
        <v>1129</v>
      </c>
      <c r="H84303" s="1" t="s">
        <v>1155</v>
      </c>
      <c r="I84303" s="1" t="s">
        <v>1156</v>
      </c>
      <c r="J84303" s="1" t="s">
        <v>1157</v>
      </c>
      <c r="K84303" s="1" t="s">
        <v>1158</v>
      </c>
      <c r="L84303" s="1" t="s">
        <v>5661</v>
      </c>
      <c r="M84303" s="1" t="s">
        <v>5662</v>
      </c>
      <c r="N84303" s="1" t="s">
        <v>5662</v>
      </c>
      <c r="O84303" s="1" t="s">
        <v>1914</v>
      </c>
      <c r="P84303" s="1" t="s">
        <v>202</v>
      </c>
      <c r="Q84303" s="1" t="s">
        <v>103</v>
      </c>
      <c r="R84303" s="1" t="s">
        <v>117</v>
      </c>
      <c r="S84303" s="1" t="s">
        <v>51</v>
      </c>
      <c r="T84303" s="1" t="s">
        <v>77</v>
      </c>
      <c r="U84303" s="1" t="s">
        <v>78</v>
      </c>
      <c r="V84303" s="1" t="s">
        <v>131</v>
      </c>
      <c r="W84303">
        <v>1</v>
      </c>
      <c r="X84303">
        <v>110.8</v>
      </c>
      <c r="Y84303">
        <v>21089.595000000001</v>
      </c>
    </row>
    <row r="84304" spans="1:25" x14ac:dyDescent="0.25">
      <c r="A84304" s="1" t="s">
        <v>25</v>
      </c>
      <c r="B84304" s="1" t="s">
        <v>26</v>
      </c>
      <c r="C84304">
        <v>12</v>
      </c>
      <c r="D84304" s="1" t="s">
        <v>95</v>
      </c>
      <c r="E84304" s="1" t="s">
        <v>691</v>
      </c>
      <c r="F84304" s="1" t="s">
        <v>1128</v>
      </c>
      <c r="G84304" s="1" t="s">
        <v>1129</v>
      </c>
      <c r="H84304" s="1" t="s">
        <v>1155</v>
      </c>
      <c r="I84304" s="1" t="s">
        <v>1156</v>
      </c>
      <c r="J84304" s="1" t="s">
        <v>1157</v>
      </c>
      <c r="K84304" s="1" t="s">
        <v>1158</v>
      </c>
      <c r="L84304" s="1" t="s">
        <v>196</v>
      </c>
      <c r="M84304" s="1" t="s">
        <v>197</v>
      </c>
      <c r="N84304" s="1" t="s">
        <v>197</v>
      </c>
      <c r="O84304" s="1" t="s">
        <v>62</v>
      </c>
      <c r="P84304" s="1" t="s">
        <v>37</v>
      </c>
      <c r="Q84304" s="1" t="s">
        <v>103</v>
      </c>
      <c r="R84304" s="1" t="s">
        <v>117</v>
      </c>
      <c r="S84304" s="1" t="s">
        <v>51</v>
      </c>
      <c r="T84304" s="1" t="s">
        <v>77</v>
      </c>
      <c r="U84304" s="1" t="s">
        <v>78</v>
      </c>
      <c r="V84304" s="1" t="s">
        <v>131</v>
      </c>
      <c r="W84304">
        <v>1</v>
      </c>
      <c r="X84304">
        <v>24.129200000000001</v>
      </c>
      <c r="Y84304">
        <v>9174.6322000000018</v>
      </c>
    </row>
    <row r="84305" spans="1:25" x14ac:dyDescent="0.25">
      <c r="A84305" s="1" t="s">
        <v>25</v>
      </c>
      <c r="B84305" s="1" t="s">
        <v>26</v>
      </c>
      <c r="C84305">
        <v>12</v>
      </c>
      <c r="D84305" s="1" t="s">
        <v>95</v>
      </c>
      <c r="E84305" s="1" t="s">
        <v>691</v>
      </c>
      <c r="F84305" s="1" t="s">
        <v>1128</v>
      </c>
      <c r="G84305" s="1" t="s">
        <v>1129</v>
      </c>
      <c r="H84305" s="1" t="s">
        <v>1155</v>
      </c>
      <c r="I84305" s="1" t="s">
        <v>1156</v>
      </c>
      <c r="J84305" s="1" t="s">
        <v>1157</v>
      </c>
      <c r="K84305" s="1" t="s">
        <v>1158</v>
      </c>
      <c r="L84305" s="1" t="s">
        <v>176</v>
      </c>
      <c r="M84305" s="1" t="s">
        <v>177</v>
      </c>
      <c r="N84305" s="1" t="s">
        <v>177</v>
      </c>
      <c r="O84305" s="1" t="s">
        <v>178</v>
      </c>
      <c r="P84305" s="1" t="s">
        <v>76</v>
      </c>
      <c r="Q84305" s="1" t="s">
        <v>103</v>
      </c>
      <c r="R84305" s="1" t="s">
        <v>117</v>
      </c>
      <c r="S84305" s="1" t="s">
        <v>51</v>
      </c>
      <c r="T84305" s="1" t="s">
        <v>118</v>
      </c>
      <c r="U84305" s="1" t="s">
        <v>119</v>
      </c>
      <c r="V84305" s="1" t="s">
        <v>131</v>
      </c>
      <c r="W84305">
        <v>1</v>
      </c>
      <c r="X84305">
        <v>83.5</v>
      </c>
      <c r="Y84305">
        <v>1449.7380000000001</v>
      </c>
    </row>
    <row r="84306" spans="1:25" x14ac:dyDescent="0.25">
      <c r="A84306" s="1" t="s">
        <v>25</v>
      </c>
      <c r="B84306" s="1" t="s">
        <v>26</v>
      </c>
      <c r="C84306">
        <v>10</v>
      </c>
      <c r="D84306" s="1" t="s">
        <v>648</v>
      </c>
      <c r="E84306" s="1" t="s">
        <v>2985</v>
      </c>
      <c r="F84306" s="1" t="s">
        <v>3166</v>
      </c>
      <c r="G84306" s="1" t="s">
        <v>3167</v>
      </c>
      <c r="H84306" s="1" t="s">
        <v>4149</v>
      </c>
      <c r="I84306" s="1" t="s">
        <v>4150</v>
      </c>
      <c r="J84306" s="1" t="s">
        <v>4151</v>
      </c>
      <c r="K84306" s="1" t="s">
        <v>303</v>
      </c>
      <c r="L84306" s="1" t="s">
        <v>85</v>
      </c>
      <c r="M84306" s="1" t="s">
        <v>86</v>
      </c>
      <c r="N84306" s="1" t="s">
        <v>86</v>
      </c>
      <c r="O84306" s="1" t="s">
        <v>50</v>
      </c>
      <c r="P84306" s="1" t="s">
        <v>37</v>
      </c>
      <c r="Q84306" s="1" t="s">
        <v>38</v>
      </c>
      <c r="R84306" s="1" t="s">
        <v>1921</v>
      </c>
      <c r="S84306" s="1" t="s">
        <v>40</v>
      </c>
      <c r="T84306" s="1" t="s">
        <v>65</v>
      </c>
      <c r="U84306" s="1" t="s">
        <v>66</v>
      </c>
      <c r="V84306" s="1" t="s">
        <v>131</v>
      </c>
      <c r="W84306">
        <v>1</v>
      </c>
      <c r="X84306">
        <v>1210</v>
      </c>
      <c r="Y84306">
        <v>1760</v>
      </c>
    </row>
    <row r="84307" spans="1:25" x14ac:dyDescent="0.25">
      <c r="A84307" s="1" t="s">
        <v>25</v>
      </c>
      <c r="B84307" s="1" t="s">
        <v>26</v>
      </c>
      <c r="C84307">
        <v>10</v>
      </c>
      <c r="D84307" s="1" t="s">
        <v>648</v>
      </c>
      <c r="E84307" s="1" t="s">
        <v>2985</v>
      </c>
      <c r="F84307" s="1" t="s">
        <v>3166</v>
      </c>
      <c r="G84307" s="1" t="s">
        <v>3167</v>
      </c>
      <c r="H84307" s="1" t="s">
        <v>4149</v>
      </c>
      <c r="I84307" s="1" t="s">
        <v>4150</v>
      </c>
      <c r="J84307" s="1" t="s">
        <v>4151</v>
      </c>
      <c r="K84307" s="1" t="s">
        <v>303</v>
      </c>
      <c r="L84307" s="1" t="s">
        <v>85</v>
      </c>
      <c r="M84307" s="1" t="s">
        <v>86</v>
      </c>
      <c r="N84307" s="1" t="s">
        <v>136</v>
      </c>
      <c r="O84307" s="1" t="s">
        <v>50</v>
      </c>
      <c r="P84307" s="1" t="s">
        <v>37</v>
      </c>
      <c r="Q84307" s="1" t="s">
        <v>38</v>
      </c>
      <c r="R84307" s="1" t="s">
        <v>1921</v>
      </c>
      <c r="S84307" s="1" t="s">
        <v>40</v>
      </c>
      <c r="T84307" s="1" t="s">
        <v>65</v>
      </c>
      <c r="U84307" s="1" t="s">
        <v>66</v>
      </c>
      <c r="V84307" s="1" t="s">
        <v>43</v>
      </c>
      <c r="W84307">
        <v>1</v>
      </c>
      <c r="X84307">
        <v>770</v>
      </c>
      <c r="Y84307">
        <v>6300</v>
      </c>
    </row>
    <row r="84308" spans="1:25" x14ac:dyDescent="0.25">
      <c r="A84308" s="1" t="s">
        <v>25</v>
      </c>
      <c r="B84308" s="1" t="s">
        <v>26</v>
      </c>
      <c r="C84308">
        <v>10</v>
      </c>
      <c r="D84308" s="1" t="s">
        <v>648</v>
      </c>
      <c r="E84308" s="1" t="s">
        <v>2985</v>
      </c>
      <c r="F84308" s="1" t="s">
        <v>3166</v>
      </c>
      <c r="G84308" s="1" t="s">
        <v>3167</v>
      </c>
      <c r="H84308" s="1" t="s">
        <v>3216</v>
      </c>
      <c r="I84308" s="1" t="s">
        <v>3217</v>
      </c>
      <c r="J84308" s="1" t="s">
        <v>3218</v>
      </c>
      <c r="K84308" s="1" t="s">
        <v>330</v>
      </c>
      <c r="L84308" s="1" t="s">
        <v>85</v>
      </c>
      <c r="M84308" s="1" t="s">
        <v>86</v>
      </c>
      <c r="N84308" s="1" t="s">
        <v>86</v>
      </c>
      <c r="O84308" s="1" t="s">
        <v>50</v>
      </c>
      <c r="P84308" s="1" t="s">
        <v>37</v>
      </c>
      <c r="Q84308" s="1" t="s">
        <v>103</v>
      </c>
      <c r="R84308" s="1" t="s">
        <v>1551</v>
      </c>
      <c r="S84308" s="1" t="s">
        <v>51</v>
      </c>
      <c r="T84308" s="1" t="s">
        <v>52</v>
      </c>
      <c r="U84308" s="1" t="s">
        <v>53</v>
      </c>
      <c r="V84308" s="1" t="s">
        <v>43</v>
      </c>
      <c r="W84308">
        <v>1</v>
      </c>
      <c r="X84308">
        <v>360</v>
      </c>
      <c r="Y84308">
        <v>759.59999999999991</v>
      </c>
    </row>
    <row r="84309" spans="1:25" x14ac:dyDescent="0.25">
      <c r="A84309" s="1" t="s">
        <v>25</v>
      </c>
      <c r="B84309" s="1" t="s">
        <v>26</v>
      </c>
      <c r="C84309">
        <v>10</v>
      </c>
      <c r="D84309" s="1" t="s">
        <v>648</v>
      </c>
      <c r="E84309" s="1" t="s">
        <v>2985</v>
      </c>
      <c r="F84309" s="1" t="s">
        <v>3166</v>
      </c>
      <c r="G84309" s="1" t="s">
        <v>3167</v>
      </c>
      <c r="H84309" s="1" t="s">
        <v>3216</v>
      </c>
      <c r="I84309" s="1" t="s">
        <v>3217</v>
      </c>
      <c r="J84309" s="1" t="s">
        <v>3218</v>
      </c>
      <c r="K84309" s="1" t="s">
        <v>330</v>
      </c>
      <c r="L84309" s="1" t="s">
        <v>85</v>
      </c>
      <c r="M84309" s="1" t="s">
        <v>86</v>
      </c>
      <c r="N84309" s="1" t="s">
        <v>86</v>
      </c>
      <c r="O84309" s="1" t="s">
        <v>50</v>
      </c>
      <c r="P84309" s="1" t="s">
        <v>37</v>
      </c>
      <c r="Q84309" s="1" t="s">
        <v>103</v>
      </c>
      <c r="R84309" s="1" t="s">
        <v>1551</v>
      </c>
      <c r="S84309" s="1" t="s">
        <v>51</v>
      </c>
      <c r="T84309" s="1" t="s">
        <v>77</v>
      </c>
      <c r="U84309" s="1" t="s">
        <v>78</v>
      </c>
      <c r="V84309" s="1" t="s">
        <v>131</v>
      </c>
      <c r="W84309">
        <v>1</v>
      </c>
      <c r="X84309">
        <v>740</v>
      </c>
      <c r="Y84309">
        <v>8503.4999000000007</v>
      </c>
    </row>
    <row r="84310" spans="1:25" x14ac:dyDescent="0.25">
      <c r="A84310" s="1" t="s">
        <v>25</v>
      </c>
      <c r="B84310" s="1" t="s">
        <v>26</v>
      </c>
      <c r="C84310">
        <v>10</v>
      </c>
      <c r="D84310" s="1" t="s">
        <v>648</v>
      </c>
      <c r="E84310" s="1" t="s">
        <v>2985</v>
      </c>
      <c r="F84310" s="1" t="s">
        <v>3166</v>
      </c>
      <c r="G84310" s="1" t="s">
        <v>3167</v>
      </c>
      <c r="H84310" s="1" t="s">
        <v>3216</v>
      </c>
      <c r="I84310" s="1" t="s">
        <v>3217</v>
      </c>
      <c r="J84310" s="1" t="s">
        <v>3218</v>
      </c>
      <c r="K84310" s="1" t="s">
        <v>330</v>
      </c>
      <c r="L84310" s="1" t="s">
        <v>85</v>
      </c>
      <c r="M84310" s="1" t="s">
        <v>86</v>
      </c>
      <c r="N84310" s="1" t="s">
        <v>136</v>
      </c>
      <c r="O84310" s="1" t="s">
        <v>50</v>
      </c>
      <c r="P84310" s="1" t="s">
        <v>37</v>
      </c>
      <c r="Q84310" s="1" t="s">
        <v>103</v>
      </c>
      <c r="R84310" s="1" t="s">
        <v>1551</v>
      </c>
      <c r="S84310" s="1" t="s">
        <v>40</v>
      </c>
      <c r="T84310" s="1" t="s">
        <v>147</v>
      </c>
      <c r="U84310" s="1" t="s">
        <v>148</v>
      </c>
      <c r="V84310" s="1" t="s">
        <v>258</v>
      </c>
      <c r="W84310">
        <v>1</v>
      </c>
      <c r="X84310">
        <v>2732.5199999999995</v>
      </c>
      <c r="Y84310">
        <v>11875.5</v>
      </c>
    </row>
    <row r="84311" spans="1:25" x14ac:dyDescent="0.25">
      <c r="A84311" s="1" t="s">
        <v>25</v>
      </c>
      <c r="B84311" s="1" t="s">
        <v>26</v>
      </c>
      <c r="C84311">
        <v>10</v>
      </c>
      <c r="D84311" s="1" t="s">
        <v>648</v>
      </c>
      <c r="E84311" s="1" t="s">
        <v>2985</v>
      </c>
      <c r="F84311" s="1" t="s">
        <v>3219</v>
      </c>
      <c r="G84311" s="1" t="s">
        <v>3220</v>
      </c>
      <c r="H84311" s="1" t="s">
        <v>3221</v>
      </c>
      <c r="I84311" s="1" t="s">
        <v>3222</v>
      </c>
      <c r="J84311" s="1" t="s">
        <v>3223</v>
      </c>
      <c r="K84311" s="1" t="s">
        <v>84</v>
      </c>
      <c r="L84311" s="1" t="s">
        <v>107</v>
      </c>
      <c r="M84311" s="1" t="s">
        <v>108</v>
      </c>
      <c r="N84311" s="1" t="s">
        <v>108</v>
      </c>
      <c r="O84311" s="1" t="s">
        <v>36</v>
      </c>
      <c r="P84311" s="1" t="s">
        <v>37</v>
      </c>
      <c r="Q84311" s="1" t="s">
        <v>63</v>
      </c>
      <c r="R84311" s="1" t="s">
        <v>609</v>
      </c>
      <c r="S84311" s="1" t="s">
        <v>109</v>
      </c>
      <c r="T84311" s="1" t="s">
        <v>662</v>
      </c>
      <c r="U84311" s="1" t="s">
        <v>663</v>
      </c>
      <c r="V84311" s="1" t="s">
        <v>43</v>
      </c>
      <c r="W84311">
        <v>1</v>
      </c>
      <c r="X84311">
        <v>1</v>
      </c>
      <c r="Y84311">
        <v>220</v>
      </c>
    </row>
    <row r="84312" spans="1:25" x14ac:dyDescent="0.25">
      <c r="A84312" s="1" t="s">
        <v>25</v>
      </c>
      <c r="B84312" s="1" t="s">
        <v>26</v>
      </c>
      <c r="C84312">
        <v>11</v>
      </c>
      <c r="D84312" s="1" t="s">
        <v>54</v>
      </c>
      <c r="E84312" s="1" t="s">
        <v>124</v>
      </c>
      <c r="F84312" s="1" t="s">
        <v>503</v>
      </c>
      <c r="G84312" s="1" t="s">
        <v>504</v>
      </c>
      <c r="H84312" s="1" t="s">
        <v>535</v>
      </c>
      <c r="I84312" s="1" t="s">
        <v>536</v>
      </c>
      <c r="J84312" s="1" t="s">
        <v>548</v>
      </c>
      <c r="K84312" s="1" t="s">
        <v>347</v>
      </c>
      <c r="L84312" s="1" t="s">
        <v>349</v>
      </c>
      <c r="M84312" s="1" t="s">
        <v>350</v>
      </c>
      <c r="N84312" s="1" t="s">
        <v>350</v>
      </c>
      <c r="O84312" s="1" t="s">
        <v>36</v>
      </c>
      <c r="P84312" s="1" t="s">
        <v>37</v>
      </c>
      <c r="Q84312" s="1" t="s">
        <v>103</v>
      </c>
      <c r="R84312" s="1" t="s">
        <v>117</v>
      </c>
      <c r="S84312" s="1" t="s">
        <v>51</v>
      </c>
      <c r="T84312" s="1" t="s">
        <v>77</v>
      </c>
      <c r="U84312" s="1" t="s">
        <v>78</v>
      </c>
      <c r="V84312" s="1" t="s">
        <v>43</v>
      </c>
      <c r="W84312">
        <v>1</v>
      </c>
      <c r="X84312">
        <v>2</v>
      </c>
      <c r="Y84312">
        <v>600</v>
      </c>
    </row>
    <row r="84313" spans="1:25" x14ac:dyDescent="0.25">
      <c r="A84313" s="1" t="s">
        <v>25</v>
      </c>
      <c r="B84313" s="1" t="s">
        <v>26</v>
      </c>
      <c r="C84313">
        <v>11</v>
      </c>
      <c r="D84313" s="1" t="s">
        <v>54</v>
      </c>
      <c r="E84313" s="1" t="s">
        <v>124</v>
      </c>
      <c r="F84313" s="1" t="s">
        <v>549</v>
      </c>
      <c r="G84313" s="1" t="s">
        <v>550</v>
      </c>
      <c r="H84313" s="1" t="s">
        <v>551</v>
      </c>
      <c r="I84313" s="1" t="s">
        <v>552</v>
      </c>
      <c r="J84313" s="1" t="s">
        <v>553</v>
      </c>
      <c r="K84313" s="1" t="s">
        <v>303</v>
      </c>
      <c r="L84313" s="1" t="s">
        <v>85</v>
      </c>
      <c r="M84313" s="1" t="s">
        <v>86</v>
      </c>
      <c r="N84313" s="1" t="s">
        <v>136</v>
      </c>
      <c r="O84313" s="1" t="s">
        <v>50</v>
      </c>
      <c r="P84313" s="1" t="s">
        <v>37</v>
      </c>
      <c r="Q84313" s="1" t="s">
        <v>63</v>
      </c>
      <c r="R84313" s="1" t="s">
        <v>39</v>
      </c>
      <c r="S84313" s="1" t="s">
        <v>40</v>
      </c>
      <c r="T84313" s="1" t="s">
        <v>147</v>
      </c>
      <c r="U84313" s="1" t="s">
        <v>148</v>
      </c>
      <c r="V84313" s="1" t="s">
        <v>43</v>
      </c>
      <c r="W84313">
        <v>1</v>
      </c>
      <c r="X84313">
        <v>454</v>
      </c>
      <c r="Y84313">
        <v>629.56179999999995</v>
      </c>
    </row>
    <row r="84314" spans="1:25" x14ac:dyDescent="0.25">
      <c r="A84314" s="1" t="s">
        <v>25</v>
      </c>
      <c r="B84314" s="1" t="s">
        <v>26</v>
      </c>
      <c r="C84314">
        <v>11</v>
      </c>
      <c r="D84314" s="1" t="s">
        <v>54</v>
      </c>
      <c r="E84314" s="1" t="s">
        <v>124</v>
      </c>
      <c r="F84314" s="1" t="s">
        <v>549</v>
      </c>
      <c r="G84314" s="1" t="s">
        <v>550</v>
      </c>
      <c r="H84314" s="1" t="s">
        <v>554</v>
      </c>
      <c r="I84314" s="1" t="s">
        <v>555</v>
      </c>
      <c r="J84314" s="1" t="s">
        <v>556</v>
      </c>
      <c r="K84314" s="1" t="s">
        <v>140</v>
      </c>
      <c r="L84314" s="1" t="s">
        <v>107</v>
      </c>
      <c r="M84314" s="1" t="s">
        <v>108</v>
      </c>
      <c r="N84314" s="1" t="s">
        <v>108</v>
      </c>
      <c r="O84314" s="1" t="s">
        <v>36</v>
      </c>
      <c r="P84314" s="1" t="s">
        <v>37</v>
      </c>
      <c r="Q84314" s="1" t="s">
        <v>63</v>
      </c>
      <c r="R84314" s="1" t="s">
        <v>557</v>
      </c>
      <c r="S84314" s="1" t="s">
        <v>109</v>
      </c>
      <c r="T84314" s="1" t="s">
        <v>162</v>
      </c>
      <c r="U84314" s="1" t="s">
        <v>163</v>
      </c>
      <c r="V84314" s="1" t="s">
        <v>43</v>
      </c>
      <c r="W84314">
        <v>1</v>
      </c>
      <c r="X84314">
        <v>29471</v>
      </c>
      <c r="Y84314">
        <v>32939.736700000001</v>
      </c>
    </row>
    <row r="84315" spans="1:25" x14ac:dyDescent="0.25">
      <c r="A84315" s="1" t="s">
        <v>25</v>
      </c>
      <c r="B84315" s="1" t="s">
        <v>26</v>
      </c>
      <c r="C84315">
        <v>11</v>
      </c>
      <c r="D84315" s="1" t="s">
        <v>54</v>
      </c>
      <c r="E84315" s="1" t="s">
        <v>124</v>
      </c>
      <c r="F84315" s="1" t="s">
        <v>549</v>
      </c>
      <c r="G84315" s="1" t="s">
        <v>550</v>
      </c>
      <c r="H84315" s="1" t="s">
        <v>671</v>
      </c>
      <c r="I84315" s="1" t="s">
        <v>672</v>
      </c>
      <c r="J84315" s="1" t="s">
        <v>673</v>
      </c>
      <c r="K84315" s="1" t="s">
        <v>674</v>
      </c>
      <c r="L84315" s="1" t="s">
        <v>73</v>
      </c>
      <c r="M84315" s="1" t="s">
        <v>74</v>
      </c>
      <c r="N84315" s="1" t="s">
        <v>1302</v>
      </c>
      <c r="O84315" s="1" t="s">
        <v>75</v>
      </c>
      <c r="P84315" s="1" t="s">
        <v>76</v>
      </c>
      <c r="Q84315" s="1" t="s">
        <v>103</v>
      </c>
      <c r="R84315" s="1" t="s">
        <v>675</v>
      </c>
      <c r="S84315" s="1" t="s">
        <v>40</v>
      </c>
      <c r="T84315" s="1" t="s">
        <v>65</v>
      </c>
      <c r="U84315" s="1" t="s">
        <v>66</v>
      </c>
      <c r="V84315" s="1" t="s">
        <v>43</v>
      </c>
      <c r="W84315">
        <v>1</v>
      </c>
      <c r="X84315">
        <v>3060</v>
      </c>
      <c r="Y84315">
        <v>14857.0875</v>
      </c>
    </row>
    <row r="84316" spans="1:25" x14ac:dyDescent="0.25">
      <c r="A84316" s="1" t="s">
        <v>25</v>
      </c>
      <c r="B84316" s="1" t="s">
        <v>26</v>
      </c>
      <c r="C84316">
        <v>11</v>
      </c>
      <c r="D84316" s="1" t="s">
        <v>54</v>
      </c>
      <c r="E84316" s="1" t="s">
        <v>124</v>
      </c>
      <c r="F84316" s="1" t="s">
        <v>549</v>
      </c>
      <c r="G84316" s="1" t="s">
        <v>550</v>
      </c>
      <c r="H84316" s="1" t="s">
        <v>671</v>
      </c>
      <c r="I84316" s="1" t="s">
        <v>672</v>
      </c>
      <c r="J84316" s="1" t="s">
        <v>673</v>
      </c>
      <c r="K84316" s="1" t="s">
        <v>674</v>
      </c>
      <c r="L84316" s="1" t="s">
        <v>236</v>
      </c>
      <c r="M84316" s="1" t="s">
        <v>237</v>
      </c>
      <c r="N84316" s="1" t="s">
        <v>237</v>
      </c>
      <c r="O84316" s="1" t="s">
        <v>75</v>
      </c>
      <c r="P84316" s="1" t="s">
        <v>76</v>
      </c>
      <c r="Q84316" s="1" t="s">
        <v>103</v>
      </c>
      <c r="R84316" s="1" t="s">
        <v>675</v>
      </c>
      <c r="S84316" s="1" t="s">
        <v>40</v>
      </c>
      <c r="T84316" s="1" t="s">
        <v>65</v>
      </c>
      <c r="U84316" s="1" t="s">
        <v>66</v>
      </c>
      <c r="V84316" s="1" t="s">
        <v>43</v>
      </c>
      <c r="W84316">
        <v>1</v>
      </c>
      <c r="X84316">
        <v>8514</v>
      </c>
      <c r="Y84316">
        <v>9545.8968000000004</v>
      </c>
    </row>
    <row r="84317" spans="1:25" x14ac:dyDescent="0.25">
      <c r="A84317" s="1" t="s">
        <v>25</v>
      </c>
      <c r="B84317" s="1" t="s">
        <v>26</v>
      </c>
      <c r="C84317">
        <v>11</v>
      </c>
      <c r="D84317" s="1" t="s">
        <v>54</v>
      </c>
      <c r="E84317" s="1" t="s">
        <v>124</v>
      </c>
      <c r="F84317" s="1" t="s">
        <v>549</v>
      </c>
      <c r="G84317" s="1" t="s">
        <v>550</v>
      </c>
      <c r="H84317" s="1" t="s">
        <v>6115</v>
      </c>
      <c r="I84317" s="1" t="s">
        <v>6116</v>
      </c>
      <c r="J84317" s="1" t="s">
        <v>6680</v>
      </c>
      <c r="K84317" s="1" t="s">
        <v>6681</v>
      </c>
      <c r="L84317" s="1" t="s">
        <v>91</v>
      </c>
      <c r="M84317" s="1" t="s">
        <v>92</v>
      </c>
      <c r="N84317" s="1" t="s">
        <v>92</v>
      </c>
      <c r="O84317" s="1" t="s">
        <v>36</v>
      </c>
      <c r="P84317" s="1" t="s">
        <v>37</v>
      </c>
      <c r="Q84317" s="1" t="s">
        <v>63</v>
      </c>
      <c r="R84317" s="1" t="s">
        <v>64</v>
      </c>
      <c r="S84317" s="1" t="s">
        <v>40</v>
      </c>
      <c r="T84317" s="1" t="s">
        <v>93</v>
      </c>
      <c r="U84317" s="1" t="s">
        <v>94</v>
      </c>
      <c r="V84317" s="1" t="s">
        <v>43</v>
      </c>
      <c r="W84317">
        <v>1</v>
      </c>
      <c r="X84317">
        <v>1350</v>
      </c>
      <c r="Y84317">
        <v>590</v>
      </c>
    </row>
    <row r="84318" spans="1:25" x14ac:dyDescent="0.25">
      <c r="A84318" s="1" t="s">
        <v>25</v>
      </c>
      <c r="B84318" s="1" t="s">
        <v>26</v>
      </c>
      <c r="C84318">
        <v>11</v>
      </c>
      <c r="D84318" s="1" t="s">
        <v>54</v>
      </c>
      <c r="E84318" s="1" t="s">
        <v>124</v>
      </c>
      <c r="F84318" s="1" t="s">
        <v>549</v>
      </c>
      <c r="G84318" s="1" t="s">
        <v>550</v>
      </c>
      <c r="H84318" s="1" t="s">
        <v>6115</v>
      </c>
      <c r="I84318" s="1" t="s">
        <v>6116</v>
      </c>
      <c r="J84318" s="1" t="s">
        <v>8291</v>
      </c>
      <c r="K84318" s="1" t="s">
        <v>8292</v>
      </c>
      <c r="L84318" s="1" t="s">
        <v>107</v>
      </c>
      <c r="M84318" s="1" t="s">
        <v>108</v>
      </c>
      <c r="N84318" s="1" t="s">
        <v>108</v>
      </c>
      <c r="O84318" s="1" t="s">
        <v>36</v>
      </c>
      <c r="P84318" s="1" t="s">
        <v>37</v>
      </c>
      <c r="Q84318" s="1" t="s">
        <v>63</v>
      </c>
      <c r="R84318" s="1" t="s">
        <v>64</v>
      </c>
      <c r="S84318" s="1" t="s">
        <v>109</v>
      </c>
      <c r="T84318" s="1" t="s">
        <v>730</v>
      </c>
      <c r="U84318" s="1" t="s">
        <v>731</v>
      </c>
      <c r="V84318" s="1" t="s">
        <v>43</v>
      </c>
      <c r="W84318">
        <v>1</v>
      </c>
      <c r="X84318">
        <v>83817.9084</v>
      </c>
      <c r="Y84318">
        <v>24578.443899999998</v>
      </c>
    </row>
    <row r="84319" spans="1:25" x14ac:dyDescent="0.25">
      <c r="A84319" s="1" t="s">
        <v>25</v>
      </c>
      <c r="B84319" s="1" t="s">
        <v>26</v>
      </c>
      <c r="C84319">
        <v>11</v>
      </c>
      <c r="D84319" s="1" t="s">
        <v>54</v>
      </c>
      <c r="E84319" s="1" t="s">
        <v>124</v>
      </c>
      <c r="F84319" s="1" t="s">
        <v>558</v>
      </c>
      <c r="G84319" s="1" t="s">
        <v>559</v>
      </c>
      <c r="H84319" s="1" t="s">
        <v>560</v>
      </c>
      <c r="I84319" s="1" t="s">
        <v>561</v>
      </c>
      <c r="J84319" s="1" t="s">
        <v>562</v>
      </c>
      <c r="K84319" s="1" t="s">
        <v>561</v>
      </c>
      <c r="L84319" s="1" t="s">
        <v>349</v>
      </c>
      <c r="M84319" s="1" t="s">
        <v>350</v>
      </c>
      <c r="N84319" s="1" t="s">
        <v>350</v>
      </c>
      <c r="O84319" s="1" t="s">
        <v>36</v>
      </c>
      <c r="P84319" s="1" t="s">
        <v>37</v>
      </c>
      <c r="Q84319" s="1" t="s">
        <v>103</v>
      </c>
      <c r="R84319" s="1" t="s">
        <v>117</v>
      </c>
      <c r="S84319" s="1" t="s">
        <v>51</v>
      </c>
      <c r="T84319" s="1" t="s">
        <v>77</v>
      </c>
      <c r="U84319" s="1" t="s">
        <v>78</v>
      </c>
      <c r="V84319" s="1" t="s">
        <v>43</v>
      </c>
      <c r="W84319">
        <v>1</v>
      </c>
      <c r="X84319">
        <v>6</v>
      </c>
      <c r="Y84319">
        <v>0.06</v>
      </c>
    </row>
    <row r="84320" spans="1:25" x14ac:dyDescent="0.25">
      <c r="A84320" s="1" t="s">
        <v>25</v>
      </c>
      <c r="B84320" s="1" t="s">
        <v>26</v>
      </c>
      <c r="C84320">
        <v>10</v>
      </c>
      <c r="D84320" s="1" t="s">
        <v>648</v>
      </c>
      <c r="E84320" s="1" t="s">
        <v>2985</v>
      </c>
      <c r="F84320" s="1" t="s">
        <v>3224</v>
      </c>
      <c r="G84320" s="1" t="s">
        <v>3225</v>
      </c>
      <c r="H84320" s="1" t="s">
        <v>4569</v>
      </c>
      <c r="I84320" s="1" t="s">
        <v>4570</v>
      </c>
      <c r="J84320" s="1" t="s">
        <v>4571</v>
      </c>
      <c r="K84320" s="1" t="s">
        <v>4572</v>
      </c>
      <c r="L84320" s="1" t="s">
        <v>107</v>
      </c>
      <c r="M84320" s="1" t="s">
        <v>108</v>
      </c>
      <c r="N84320" s="1" t="s">
        <v>108</v>
      </c>
      <c r="O84320" s="1" t="s">
        <v>36</v>
      </c>
      <c r="P84320" s="1" t="s">
        <v>37</v>
      </c>
      <c r="Q84320" s="1" t="s">
        <v>63</v>
      </c>
      <c r="R84320" s="1" t="s">
        <v>609</v>
      </c>
      <c r="S84320" s="1" t="s">
        <v>109</v>
      </c>
      <c r="T84320" s="1" t="s">
        <v>662</v>
      </c>
      <c r="U84320" s="1" t="s">
        <v>663</v>
      </c>
      <c r="V84320" s="1" t="s">
        <v>43</v>
      </c>
      <c r="W84320">
        <v>1</v>
      </c>
      <c r="X84320">
        <v>408.24</v>
      </c>
      <c r="Y84320">
        <v>540.92340000000002</v>
      </c>
    </row>
    <row r="84321" spans="1:25" x14ac:dyDescent="0.25">
      <c r="A84321" s="1" t="s">
        <v>25</v>
      </c>
      <c r="B84321" s="1" t="s">
        <v>26</v>
      </c>
      <c r="C84321">
        <v>10</v>
      </c>
      <c r="D84321" s="1" t="s">
        <v>648</v>
      </c>
      <c r="E84321" s="1" t="s">
        <v>2985</v>
      </c>
      <c r="F84321" s="1" t="s">
        <v>3224</v>
      </c>
      <c r="G84321" s="1" t="s">
        <v>3225</v>
      </c>
      <c r="H84321" s="1" t="s">
        <v>4569</v>
      </c>
      <c r="I84321" s="1" t="s">
        <v>4570</v>
      </c>
      <c r="J84321" s="1" t="s">
        <v>4571</v>
      </c>
      <c r="K84321" s="1" t="s">
        <v>4572</v>
      </c>
      <c r="L84321" s="1" t="s">
        <v>91</v>
      </c>
      <c r="M84321" s="1" t="s">
        <v>92</v>
      </c>
      <c r="N84321" s="1" t="s">
        <v>92</v>
      </c>
      <c r="O84321" s="1" t="s">
        <v>36</v>
      </c>
      <c r="P84321" s="1" t="s">
        <v>37</v>
      </c>
      <c r="Q84321" s="1" t="s">
        <v>63</v>
      </c>
      <c r="R84321" s="1" t="s">
        <v>609</v>
      </c>
      <c r="S84321" s="1" t="s">
        <v>40</v>
      </c>
      <c r="T84321" s="1" t="s">
        <v>93</v>
      </c>
      <c r="U84321" s="1" t="s">
        <v>94</v>
      </c>
      <c r="V84321" s="1" t="s">
        <v>43</v>
      </c>
      <c r="W84321">
        <v>1</v>
      </c>
      <c r="X84321">
        <v>540</v>
      </c>
      <c r="Y84321">
        <v>2790</v>
      </c>
    </row>
    <row r="84322" spans="1:25" x14ac:dyDescent="0.25">
      <c r="A84322" s="1" t="s">
        <v>25</v>
      </c>
      <c r="B84322" s="1" t="s">
        <v>26</v>
      </c>
      <c r="C84322">
        <v>10</v>
      </c>
      <c r="D84322" s="1" t="s">
        <v>648</v>
      </c>
      <c r="E84322" s="1" t="s">
        <v>2985</v>
      </c>
      <c r="F84322" s="1" t="s">
        <v>3224</v>
      </c>
      <c r="G84322" s="1" t="s">
        <v>3225</v>
      </c>
      <c r="H84322" s="1" t="s">
        <v>3226</v>
      </c>
      <c r="I84322" s="1" t="s">
        <v>3227</v>
      </c>
      <c r="J84322" s="1" t="s">
        <v>3228</v>
      </c>
      <c r="K84322" s="1" t="s">
        <v>3227</v>
      </c>
      <c r="L84322" s="1" t="s">
        <v>279</v>
      </c>
      <c r="M84322" s="1" t="s">
        <v>280</v>
      </c>
      <c r="N84322" s="1" t="s">
        <v>280</v>
      </c>
      <c r="O84322" s="1" t="s">
        <v>75</v>
      </c>
      <c r="P84322" s="1" t="s">
        <v>76</v>
      </c>
      <c r="Q84322" s="1" t="s">
        <v>63</v>
      </c>
      <c r="R84322" s="1" t="s">
        <v>609</v>
      </c>
      <c r="S84322" s="1" t="s">
        <v>40</v>
      </c>
      <c r="T84322" s="1" t="s">
        <v>105</v>
      </c>
      <c r="U84322" s="1" t="s">
        <v>106</v>
      </c>
      <c r="V84322" s="1" t="s">
        <v>43</v>
      </c>
      <c r="W84322">
        <v>1</v>
      </c>
      <c r="X84322">
        <v>41390</v>
      </c>
      <c r="Y84322">
        <v>16556</v>
      </c>
    </row>
    <row r="84323" spans="1:25" x14ac:dyDescent="0.25">
      <c r="A84323" s="1" t="s">
        <v>25</v>
      </c>
      <c r="B84323" s="1" t="s">
        <v>26</v>
      </c>
      <c r="C84323">
        <v>10</v>
      </c>
      <c r="D84323" s="1" t="s">
        <v>648</v>
      </c>
      <c r="E84323" s="1" t="s">
        <v>2985</v>
      </c>
      <c r="F84323" s="1" t="s">
        <v>3229</v>
      </c>
      <c r="G84323" s="1" t="s">
        <v>3230</v>
      </c>
      <c r="H84323" s="1" t="s">
        <v>3231</v>
      </c>
      <c r="I84323" s="1" t="s">
        <v>3232</v>
      </c>
      <c r="J84323" s="1" t="s">
        <v>5526</v>
      </c>
      <c r="K84323" s="1" t="s">
        <v>5527</v>
      </c>
      <c r="L84323" s="1" t="s">
        <v>107</v>
      </c>
      <c r="M84323" s="1" t="s">
        <v>108</v>
      </c>
      <c r="N84323" s="1" t="s">
        <v>108</v>
      </c>
      <c r="O84323" s="1" t="s">
        <v>36</v>
      </c>
      <c r="P84323" s="1" t="s">
        <v>37</v>
      </c>
      <c r="Q84323" s="1" t="s">
        <v>103</v>
      </c>
      <c r="R84323" s="1" t="s">
        <v>2157</v>
      </c>
      <c r="S84323" s="1" t="s">
        <v>109</v>
      </c>
      <c r="T84323" s="1" t="s">
        <v>162</v>
      </c>
      <c r="U84323" s="1" t="s">
        <v>163</v>
      </c>
      <c r="V84323" s="1" t="s">
        <v>43</v>
      </c>
      <c r="W84323">
        <v>1</v>
      </c>
      <c r="X84323">
        <v>1</v>
      </c>
      <c r="Y84323">
        <v>49.127099999999999</v>
      </c>
    </row>
    <row r="84324" spans="1:25" x14ac:dyDescent="0.25">
      <c r="A84324" s="1" t="s">
        <v>25</v>
      </c>
      <c r="B84324" s="1" t="s">
        <v>26</v>
      </c>
      <c r="C84324">
        <v>10</v>
      </c>
      <c r="D84324" s="1" t="s">
        <v>648</v>
      </c>
      <c r="E84324" s="1" t="s">
        <v>2985</v>
      </c>
      <c r="F84324" s="1" t="s">
        <v>3229</v>
      </c>
      <c r="G84324" s="1" t="s">
        <v>3230</v>
      </c>
      <c r="H84324" s="1" t="s">
        <v>3231</v>
      </c>
      <c r="I84324" s="1" t="s">
        <v>3232</v>
      </c>
      <c r="J84324" s="1" t="s">
        <v>3233</v>
      </c>
      <c r="K84324" s="1" t="s">
        <v>3234</v>
      </c>
      <c r="L84324" s="1" t="s">
        <v>107</v>
      </c>
      <c r="M84324" s="1" t="s">
        <v>108</v>
      </c>
      <c r="N84324" s="1" t="s">
        <v>108</v>
      </c>
      <c r="O84324" s="1" t="s">
        <v>36</v>
      </c>
      <c r="P84324" s="1" t="s">
        <v>37</v>
      </c>
      <c r="Q84324" s="1" t="s">
        <v>103</v>
      </c>
      <c r="R84324" s="1" t="s">
        <v>2157</v>
      </c>
      <c r="S84324" s="1" t="s">
        <v>109</v>
      </c>
      <c r="T84324" s="1" t="s">
        <v>662</v>
      </c>
      <c r="U84324" s="1" t="s">
        <v>663</v>
      </c>
      <c r="V84324" s="1" t="s">
        <v>43</v>
      </c>
      <c r="W84324">
        <v>1</v>
      </c>
      <c r="X84324">
        <v>5040</v>
      </c>
      <c r="Y84324">
        <v>1801.3679999999999</v>
      </c>
    </row>
    <row r="84325" spans="1:25" x14ac:dyDescent="0.25">
      <c r="A84325" s="1" t="s">
        <v>25</v>
      </c>
      <c r="B84325" s="1" t="s">
        <v>26</v>
      </c>
      <c r="C84325">
        <v>10</v>
      </c>
      <c r="D84325" s="1" t="s">
        <v>648</v>
      </c>
      <c r="E84325" s="1" t="s">
        <v>2985</v>
      </c>
      <c r="F84325" s="1" t="s">
        <v>3229</v>
      </c>
      <c r="G84325" s="1" t="s">
        <v>3230</v>
      </c>
      <c r="H84325" s="1" t="s">
        <v>3237</v>
      </c>
      <c r="I84325" s="1" t="s">
        <v>3238</v>
      </c>
      <c r="J84325" s="1" t="s">
        <v>5530</v>
      </c>
      <c r="K84325" s="1" t="s">
        <v>5531</v>
      </c>
      <c r="L84325" s="1" t="s">
        <v>107</v>
      </c>
      <c r="M84325" s="1" t="s">
        <v>108</v>
      </c>
      <c r="N84325" s="1" t="s">
        <v>108</v>
      </c>
      <c r="O84325" s="1" t="s">
        <v>36</v>
      </c>
      <c r="P84325" s="1" t="s">
        <v>37</v>
      </c>
      <c r="Q84325" s="1" t="s">
        <v>103</v>
      </c>
      <c r="R84325" s="1" t="s">
        <v>2157</v>
      </c>
      <c r="S84325" s="1" t="s">
        <v>109</v>
      </c>
      <c r="T84325" s="1" t="s">
        <v>662</v>
      </c>
      <c r="U84325" s="1" t="s">
        <v>663</v>
      </c>
      <c r="V84325" s="1" t="s">
        <v>43</v>
      </c>
      <c r="W84325">
        <v>1</v>
      </c>
      <c r="X84325">
        <v>1000</v>
      </c>
      <c r="Y84325">
        <v>657.1</v>
      </c>
    </row>
    <row r="84326" spans="1:25" x14ac:dyDescent="0.25">
      <c r="A84326" s="1" t="s">
        <v>25</v>
      </c>
      <c r="B84326" s="1" t="s">
        <v>26</v>
      </c>
      <c r="C84326">
        <v>10</v>
      </c>
      <c r="D84326" s="1" t="s">
        <v>648</v>
      </c>
      <c r="E84326" s="1" t="s">
        <v>2985</v>
      </c>
      <c r="F84326" s="1" t="s">
        <v>3229</v>
      </c>
      <c r="G84326" s="1" t="s">
        <v>3230</v>
      </c>
      <c r="H84326" s="1" t="s">
        <v>3787</v>
      </c>
      <c r="I84326" s="1" t="s">
        <v>3788</v>
      </c>
      <c r="J84326" s="1" t="s">
        <v>3789</v>
      </c>
      <c r="K84326" s="1" t="s">
        <v>3790</v>
      </c>
      <c r="L84326" s="1" t="s">
        <v>212</v>
      </c>
      <c r="M84326" s="1" t="s">
        <v>213</v>
      </c>
      <c r="N84326" s="1" t="s">
        <v>213</v>
      </c>
      <c r="O84326" s="1" t="s">
        <v>36</v>
      </c>
      <c r="P84326" s="1" t="s">
        <v>37</v>
      </c>
      <c r="Q84326" s="1" t="s">
        <v>103</v>
      </c>
      <c r="R84326" s="1" t="s">
        <v>2157</v>
      </c>
      <c r="S84326" s="1" t="s">
        <v>51</v>
      </c>
      <c r="T84326" s="1" t="s">
        <v>52</v>
      </c>
      <c r="U84326" s="1" t="s">
        <v>53</v>
      </c>
      <c r="V84326" s="1" t="s">
        <v>43</v>
      </c>
      <c r="W84326">
        <v>1</v>
      </c>
      <c r="X84326">
        <v>12.260000000000002</v>
      </c>
      <c r="Y84326">
        <v>1274.76</v>
      </c>
    </row>
    <row r="84327" spans="1:25" x14ac:dyDescent="0.25">
      <c r="A84327" s="1" t="s">
        <v>25</v>
      </c>
      <c r="B84327" s="1" t="s">
        <v>26</v>
      </c>
      <c r="C84327">
        <v>10</v>
      </c>
      <c r="D84327" s="1" t="s">
        <v>648</v>
      </c>
      <c r="E84327" s="1" t="s">
        <v>2985</v>
      </c>
      <c r="F84327" s="1" t="s">
        <v>3229</v>
      </c>
      <c r="G84327" s="1" t="s">
        <v>3230</v>
      </c>
      <c r="H84327" s="1" t="s">
        <v>3787</v>
      </c>
      <c r="I84327" s="1" t="s">
        <v>3788</v>
      </c>
      <c r="J84327" s="1" t="s">
        <v>3789</v>
      </c>
      <c r="K84327" s="1" t="s">
        <v>3790</v>
      </c>
      <c r="L84327" s="1" t="s">
        <v>107</v>
      </c>
      <c r="M84327" s="1" t="s">
        <v>108</v>
      </c>
      <c r="N84327" s="1" t="s">
        <v>108</v>
      </c>
      <c r="O84327" s="1" t="s">
        <v>36</v>
      </c>
      <c r="P84327" s="1" t="s">
        <v>37</v>
      </c>
      <c r="Q84327" s="1" t="s">
        <v>103</v>
      </c>
      <c r="R84327" s="1" t="s">
        <v>2157</v>
      </c>
      <c r="S84327" s="1" t="s">
        <v>109</v>
      </c>
      <c r="T84327" s="1" t="s">
        <v>162</v>
      </c>
      <c r="U84327" s="1" t="s">
        <v>163</v>
      </c>
      <c r="V84327" s="1" t="s">
        <v>43</v>
      </c>
      <c r="W84327">
        <v>1</v>
      </c>
      <c r="X84327">
        <v>1020</v>
      </c>
      <c r="Y84327">
        <v>11657.4</v>
      </c>
    </row>
    <row r="84328" spans="1:25" x14ac:dyDescent="0.25">
      <c r="A84328" s="1" t="s">
        <v>25</v>
      </c>
      <c r="B84328" s="1" t="s">
        <v>26</v>
      </c>
      <c r="C84328">
        <v>10</v>
      </c>
      <c r="D84328" s="1" t="s">
        <v>648</v>
      </c>
      <c r="E84328" s="1" t="s">
        <v>2985</v>
      </c>
      <c r="F84328" s="1" t="s">
        <v>3229</v>
      </c>
      <c r="G84328" s="1" t="s">
        <v>3230</v>
      </c>
      <c r="H84328" s="1" t="s">
        <v>3787</v>
      </c>
      <c r="I84328" s="1" t="s">
        <v>3788</v>
      </c>
      <c r="J84328" s="1" t="s">
        <v>3789</v>
      </c>
      <c r="K84328" s="1" t="s">
        <v>3790</v>
      </c>
      <c r="L84328" s="1" t="s">
        <v>170</v>
      </c>
      <c r="M84328" s="1" t="s">
        <v>171</v>
      </c>
      <c r="N84328" s="1" t="s">
        <v>171</v>
      </c>
      <c r="O84328" s="1" t="s">
        <v>36</v>
      </c>
      <c r="P84328" s="1" t="s">
        <v>37</v>
      </c>
      <c r="Q84328" s="1" t="s">
        <v>103</v>
      </c>
      <c r="R84328" s="1" t="s">
        <v>2157</v>
      </c>
      <c r="S84328" s="1" t="s">
        <v>40</v>
      </c>
      <c r="T84328" s="1" t="s">
        <v>147</v>
      </c>
      <c r="U84328" s="1" t="s">
        <v>148</v>
      </c>
      <c r="V84328" s="1" t="s">
        <v>43</v>
      </c>
      <c r="W84328">
        <v>1</v>
      </c>
      <c r="X84328">
        <v>1</v>
      </c>
      <c r="Y84328">
        <v>2.6019999999999999</v>
      </c>
    </row>
    <row r="84329" spans="1:25" x14ac:dyDescent="0.25">
      <c r="A84329" s="1" t="s">
        <v>25</v>
      </c>
      <c r="B84329" s="1" t="s">
        <v>26</v>
      </c>
      <c r="C84329">
        <v>10</v>
      </c>
      <c r="D84329" s="1" t="s">
        <v>648</v>
      </c>
      <c r="E84329" s="1" t="s">
        <v>2985</v>
      </c>
      <c r="F84329" s="1" t="s">
        <v>3229</v>
      </c>
      <c r="G84329" s="1" t="s">
        <v>3230</v>
      </c>
      <c r="H84329" s="1" t="s">
        <v>3787</v>
      </c>
      <c r="I84329" s="1" t="s">
        <v>3788</v>
      </c>
      <c r="J84329" s="1" t="s">
        <v>4157</v>
      </c>
      <c r="K84329" s="1" t="s">
        <v>4158</v>
      </c>
      <c r="L84329" s="1" t="s">
        <v>170</v>
      </c>
      <c r="M84329" s="1" t="s">
        <v>171</v>
      </c>
      <c r="N84329" s="1" t="s">
        <v>171</v>
      </c>
      <c r="O84329" s="1" t="s">
        <v>36</v>
      </c>
      <c r="P84329" s="1" t="s">
        <v>37</v>
      </c>
      <c r="Q84329" s="1" t="s">
        <v>103</v>
      </c>
      <c r="R84329" s="1" t="s">
        <v>2157</v>
      </c>
      <c r="S84329" s="1" t="s">
        <v>40</v>
      </c>
      <c r="T84329" s="1" t="s">
        <v>147</v>
      </c>
      <c r="U84329" s="1" t="s">
        <v>148</v>
      </c>
      <c r="V84329" s="1" t="s">
        <v>43</v>
      </c>
      <c r="W84329">
        <v>1</v>
      </c>
      <c r="X84329">
        <v>43</v>
      </c>
      <c r="Y84329">
        <v>464.18699999999995</v>
      </c>
    </row>
    <row r="84330" spans="1:25" x14ac:dyDescent="0.25">
      <c r="A84330" s="1" t="s">
        <v>25</v>
      </c>
      <c r="B84330" s="1" t="s">
        <v>26</v>
      </c>
      <c r="C84330">
        <v>10</v>
      </c>
      <c r="D84330" s="1" t="s">
        <v>648</v>
      </c>
      <c r="E84330" s="1" t="s">
        <v>2985</v>
      </c>
      <c r="F84330" s="1" t="s">
        <v>3229</v>
      </c>
      <c r="G84330" s="1" t="s">
        <v>3230</v>
      </c>
      <c r="H84330" s="1" t="s">
        <v>3241</v>
      </c>
      <c r="I84330" s="1" t="s">
        <v>3242</v>
      </c>
      <c r="J84330" s="1" t="s">
        <v>3793</v>
      </c>
      <c r="K84330" s="1" t="s">
        <v>3794</v>
      </c>
      <c r="L84330" s="1" t="s">
        <v>170</v>
      </c>
      <c r="M84330" s="1" t="s">
        <v>171</v>
      </c>
      <c r="N84330" s="1" t="s">
        <v>171</v>
      </c>
      <c r="O84330" s="1" t="s">
        <v>36</v>
      </c>
      <c r="P84330" s="1" t="s">
        <v>37</v>
      </c>
      <c r="Q84330" s="1" t="s">
        <v>103</v>
      </c>
      <c r="R84330" s="1" t="s">
        <v>2157</v>
      </c>
      <c r="S84330" s="1" t="s">
        <v>40</v>
      </c>
      <c r="T84330" s="1" t="s">
        <v>147</v>
      </c>
      <c r="U84330" s="1" t="s">
        <v>148</v>
      </c>
      <c r="V84330" s="1" t="s">
        <v>43</v>
      </c>
      <c r="W84330">
        <v>1</v>
      </c>
      <c r="X84330">
        <v>3</v>
      </c>
      <c r="Y84330">
        <v>4.6950000000000003</v>
      </c>
    </row>
    <row r="84331" spans="1:25" x14ac:dyDescent="0.25">
      <c r="A84331" s="1" t="s">
        <v>25</v>
      </c>
      <c r="B84331" s="1" t="s">
        <v>26</v>
      </c>
      <c r="C84331">
        <v>12</v>
      </c>
      <c r="D84331" s="1" t="s">
        <v>95</v>
      </c>
      <c r="E84331" s="1" t="s">
        <v>691</v>
      </c>
      <c r="F84331" s="1" t="s">
        <v>1128</v>
      </c>
      <c r="G84331" s="1" t="s">
        <v>1129</v>
      </c>
      <c r="H84331" s="1" t="s">
        <v>1155</v>
      </c>
      <c r="I84331" s="1" t="s">
        <v>1156</v>
      </c>
      <c r="J84331" s="1" t="s">
        <v>1157</v>
      </c>
      <c r="K84331" s="1" t="s">
        <v>1158</v>
      </c>
      <c r="L84331" s="1" t="s">
        <v>1164</v>
      </c>
      <c r="M84331" s="1" t="s">
        <v>1165</v>
      </c>
      <c r="N84331" s="1" t="s">
        <v>1165</v>
      </c>
      <c r="O84331" s="1" t="s">
        <v>826</v>
      </c>
      <c r="P84331" s="1" t="s">
        <v>202</v>
      </c>
      <c r="Q84331" s="1" t="s">
        <v>103</v>
      </c>
      <c r="R84331" s="1" t="s">
        <v>117</v>
      </c>
      <c r="S84331" s="1" t="s">
        <v>51</v>
      </c>
      <c r="T84331" s="1" t="s">
        <v>52</v>
      </c>
      <c r="U84331" s="1" t="s">
        <v>53</v>
      </c>
      <c r="V84331" s="1" t="s">
        <v>131</v>
      </c>
      <c r="W84331">
        <v>1</v>
      </c>
      <c r="X84331">
        <v>784.58</v>
      </c>
      <c r="Y84331">
        <v>175123.51300000001</v>
      </c>
    </row>
    <row r="84332" spans="1:25" x14ac:dyDescent="0.25">
      <c r="A84332" s="1" t="s">
        <v>25</v>
      </c>
      <c r="B84332" s="1" t="s">
        <v>26</v>
      </c>
      <c r="C84332">
        <v>12</v>
      </c>
      <c r="D84332" s="1" t="s">
        <v>95</v>
      </c>
      <c r="E84332" s="1" t="s">
        <v>691</v>
      </c>
      <c r="F84332" s="1" t="s">
        <v>1128</v>
      </c>
      <c r="G84332" s="1" t="s">
        <v>1129</v>
      </c>
      <c r="H84332" s="1" t="s">
        <v>1155</v>
      </c>
      <c r="I84332" s="1" t="s">
        <v>1156</v>
      </c>
      <c r="J84332" s="1" t="s">
        <v>1157</v>
      </c>
      <c r="K84332" s="1" t="s">
        <v>1158</v>
      </c>
      <c r="L84332" s="1" t="s">
        <v>423</v>
      </c>
      <c r="M84332" s="1" t="s">
        <v>424</v>
      </c>
      <c r="N84332" s="1" t="s">
        <v>424</v>
      </c>
      <c r="O84332" s="1" t="s">
        <v>134</v>
      </c>
      <c r="P84332" s="1" t="s">
        <v>76</v>
      </c>
      <c r="Q84332" s="1" t="s">
        <v>103</v>
      </c>
      <c r="R84332" s="1" t="s">
        <v>117</v>
      </c>
      <c r="S84332" s="1" t="s">
        <v>51</v>
      </c>
      <c r="T84332" s="1" t="s">
        <v>77</v>
      </c>
      <c r="U84332" s="1" t="s">
        <v>78</v>
      </c>
      <c r="V84332" s="1" t="s">
        <v>131</v>
      </c>
      <c r="W84332">
        <v>1</v>
      </c>
      <c r="X84332">
        <v>354</v>
      </c>
      <c r="Y84332">
        <v>11530.09</v>
      </c>
    </row>
    <row r="84333" spans="1:25" x14ac:dyDescent="0.25">
      <c r="A84333" s="1" t="s">
        <v>25</v>
      </c>
      <c r="B84333" s="1" t="s">
        <v>26</v>
      </c>
      <c r="C84333">
        <v>12</v>
      </c>
      <c r="D84333" s="1" t="s">
        <v>95</v>
      </c>
      <c r="E84333" s="1" t="s">
        <v>691</v>
      </c>
      <c r="F84333" s="1" t="s">
        <v>1128</v>
      </c>
      <c r="G84333" s="1" t="s">
        <v>1129</v>
      </c>
      <c r="H84333" s="1" t="s">
        <v>1155</v>
      </c>
      <c r="I84333" s="1" t="s">
        <v>1156</v>
      </c>
      <c r="J84333" s="1" t="s">
        <v>1157</v>
      </c>
      <c r="K84333" s="1" t="s">
        <v>1158</v>
      </c>
      <c r="L84333" s="1" t="s">
        <v>253</v>
      </c>
      <c r="M84333" s="1" t="s">
        <v>254</v>
      </c>
      <c r="N84333" s="1" t="s">
        <v>254</v>
      </c>
      <c r="O84333" s="1" t="s">
        <v>75</v>
      </c>
      <c r="P84333" s="1" t="s">
        <v>76</v>
      </c>
      <c r="Q84333" s="1" t="s">
        <v>103</v>
      </c>
      <c r="R84333" s="1" t="s">
        <v>117</v>
      </c>
      <c r="S84333" s="1" t="s">
        <v>51</v>
      </c>
      <c r="T84333" s="1" t="s">
        <v>118</v>
      </c>
      <c r="U84333" s="1" t="s">
        <v>119</v>
      </c>
      <c r="V84333" s="1" t="s">
        <v>131</v>
      </c>
      <c r="W84333">
        <v>1</v>
      </c>
      <c r="X84333">
        <v>202</v>
      </c>
      <c r="Y84333">
        <v>6932.058</v>
      </c>
    </row>
    <row r="84334" spans="1:25" x14ac:dyDescent="0.25">
      <c r="A84334" s="1" t="s">
        <v>25</v>
      </c>
      <c r="B84334" s="1" t="s">
        <v>26</v>
      </c>
      <c r="C84334">
        <v>12</v>
      </c>
      <c r="D84334" s="1" t="s">
        <v>95</v>
      </c>
      <c r="E84334" s="1" t="s">
        <v>691</v>
      </c>
      <c r="F84334" s="1" t="s">
        <v>1128</v>
      </c>
      <c r="G84334" s="1" t="s">
        <v>1129</v>
      </c>
      <c r="H84334" s="1" t="s">
        <v>1155</v>
      </c>
      <c r="I84334" s="1" t="s">
        <v>1156</v>
      </c>
      <c r="J84334" s="1" t="s">
        <v>1157</v>
      </c>
      <c r="K84334" s="1" t="s">
        <v>1158</v>
      </c>
      <c r="L84334" s="1" t="s">
        <v>1204</v>
      </c>
      <c r="M84334" s="1" t="s">
        <v>1205</v>
      </c>
      <c r="N84334" s="1" t="s">
        <v>1205</v>
      </c>
      <c r="O84334" s="1" t="s">
        <v>442</v>
      </c>
      <c r="P84334" s="1" t="s">
        <v>202</v>
      </c>
      <c r="Q84334" s="1" t="s">
        <v>103</v>
      </c>
      <c r="R84334" s="1" t="s">
        <v>117</v>
      </c>
      <c r="S84334" s="1" t="s">
        <v>51</v>
      </c>
      <c r="T84334" s="1" t="s">
        <v>118</v>
      </c>
      <c r="U84334" s="1" t="s">
        <v>119</v>
      </c>
      <c r="V84334" s="1" t="s">
        <v>131</v>
      </c>
      <c r="W84334">
        <v>1</v>
      </c>
      <c r="X84334">
        <v>23</v>
      </c>
      <c r="Y84334">
        <v>760.55</v>
      </c>
    </row>
    <row r="84335" spans="1:25" x14ac:dyDescent="0.25">
      <c r="A84335" s="1" t="s">
        <v>25</v>
      </c>
      <c r="B84335" s="1" t="s">
        <v>26</v>
      </c>
      <c r="C84335">
        <v>10</v>
      </c>
      <c r="D84335" s="1" t="s">
        <v>648</v>
      </c>
      <c r="E84335" s="1" t="s">
        <v>2985</v>
      </c>
      <c r="F84335" s="1" t="s">
        <v>3229</v>
      </c>
      <c r="G84335" s="1" t="s">
        <v>3230</v>
      </c>
      <c r="H84335" s="1" t="s">
        <v>3249</v>
      </c>
      <c r="I84335" s="1" t="s">
        <v>3250</v>
      </c>
      <c r="J84335" s="1" t="s">
        <v>5650</v>
      </c>
      <c r="K84335" s="1" t="s">
        <v>5651</v>
      </c>
      <c r="L84335" s="1" t="s">
        <v>107</v>
      </c>
      <c r="M84335" s="1" t="s">
        <v>108</v>
      </c>
      <c r="N84335" s="1" t="s">
        <v>108</v>
      </c>
      <c r="O84335" s="1" t="s">
        <v>36</v>
      </c>
      <c r="P84335" s="1" t="s">
        <v>37</v>
      </c>
      <c r="Q84335" s="1" t="s">
        <v>103</v>
      </c>
      <c r="R84335" s="1" t="s">
        <v>2157</v>
      </c>
      <c r="S84335" s="1" t="s">
        <v>109</v>
      </c>
      <c r="T84335" s="1" t="s">
        <v>162</v>
      </c>
      <c r="U84335" s="1" t="s">
        <v>163</v>
      </c>
      <c r="V84335" s="1" t="s">
        <v>43</v>
      </c>
      <c r="W84335">
        <v>1</v>
      </c>
      <c r="X84335">
        <v>1</v>
      </c>
      <c r="Y84335">
        <v>229.89949999999999</v>
      </c>
    </row>
    <row r="84336" spans="1:25" x14ac:dyDescent="0.25">
      <c r="A84336" s="1" t="s">
        <v>25</v>
      </c>
      <c r="B84336" s="1" t="s">
        <v>26</v>
      </c>
      <c r="C84336">
        <v>10</v>
      </c>
      <c r="D84336" s="1" t="s">
        <v>648</v>
      </c>
      <c r="E84336" s="1" t="s">
        <v>2985</v>
      </c>
      <c r="F84336" s="1" t="s">
        <v>3229</v>
      </c>
      <c r="G84336" s="1" t="s">
        <v>3230</v>
      </c>
      <c r="H84336" s="1" t="s">
        <v>3249</v>
      </c>
      <c r="I84336" s="1" t="s">
        <v>3250</v>
      </c>
      <c r="J84336" s="1" t="s">
        <v>3251</v>
      </c>
      <c r="K84336" s="1" t="s">
        <v>3252</v>
      </c>
      <c r="L84336" s="1" t="s">
        <v>170</v>
      </c>
      <c r="M84336" s="1" t="s">
        <v>171</v>
      </c>
      <c r="N84336" s="1" t="s">
        <v>171</v>
      </c>
      <c r="O84336" s="1" t="s">
        <v>36</v>
      </c>
      <c r="P84336" s="1" t="s">
        <v>37</v>
      </c>
      <c r="Q84336" s="1" t="s">
        <v>103</v>
      </c>
      <c r="R84336" s="1" t="s">
        <v>2157</v>
      </c>
      <c r="S84336" s="1" t="s">
        <v>40</v>
      </c>
      <c r="T84336" s="1" t="s">
        <v>147</v>
      </c>
      <c r="U84336" s="1" t="s">
        <v>148</v>
      </c>
      <c r="V84336" s="1" t="s">
        <v>43</v>
      </c>
      <c r="W84336">
        <v>1</v>
      </c>
      <c r="X84336">
        <v>2</v>
      </c>
      <c r="Y84336">
        <v>1.9239999999999999</v>
      </c>
    </row>
    <row r="84337" spans="1:25" x14ac:dyDescent="0.25">
      <c r="A84337" s="1" t="s">
        <v>25</v>
      </c>
      <c r="B84337" s="1" t="s">
        <v>26</v>
      </c>
      <c r="C84337">
        <v>10</v>
      </c>
      <c r="D84337" s="1" t="s">
        <v>648</v>
      </c>
      <c r="E84337" s="1" t="s">
        <v>2985</v>
      </c>
      <c r="F84337" s="1" t="s">
        <v>3229</v>
      </c>
      <c r="G84337" s="1" t="s">
        <v>3230</v>
      </c>
      <c r="H84337" s="1" t="s">
        <v>3249</v>
      </c>
      <c r="I84337" s="1" t="s">
        <v>3250</v>
      </c>
      <c r="J84337" s="1" t="s">
        <v>7915</v>
      </c>
      <c r="K84337" s="1" t="s">
        <v>7916</v>
      </c>
      <c r="L84337" s="1" t="s">
        <v>107</v>
      </c>
      <c r="M84337" s="1" t="s">
        <v>108</v>
      </c>
      <c r="N84337" s="1" t="s">
        <v>108</v>
      </c>
      <c r="O84337" s="1" t="s">
        <v>36</v>
      </c>
      <c r="P84337" s="1" t="s">
        <v>37</v>
      </c>
      <c r="Q84337" s="1" t="s">
        <v>103</v>
      </c>
      <c r="R84337" s="1" t="s">
        <v>2157</v>
      </c>
      <c r="S84337" s="1" t="s">
        <v>109</v>
      </c>
      <c r="T84337" s="1" t="s">
        <v>662</v>
      </c>
      <c r="U84337" s="1" t="s">
        <v>663</v>
      </c>
      <c r="V84337" s="1" t="s">
        <v>131</v>
      </c>
      <c r="W84337">
        <v>1</v>
      </c>
      <c r="X84337">
        <v>64</v>
      </c>
      <c r="Y84337">
        <v>336</v>
      </c>
    </row>
    <row r="84338" spans="1:25" x14ac:dyDescent="0.25">
      <c r="A84338" s="1" t="s">
        <v>25</v>
      </c>
      <c r="B84338" s="1" t="s">
        <v>26</v>
      </c>
      <c r="C84338">
        <v>10</v>
      </c>
      <c r="D84338" s="1" t="s">
        <v>648</v>
      </c>
      <c r="E84338" s="1" t="s">
        <v>2985</v>
      </c>
      <c r="F84338" s="1" t="s">
        <v>3229</v>
      </c>
      <c r="G84338" s="1" t="s">
        <v>3230</v>
      </c>
      <c r="H84338" s="1" t="s">
        <v>3249</v>
      </c>
      <c r="I84338" s="1" t="s">
        <v>3250</v>
      </c>
      <c r="J84338" s="1" t="s">
        <v>3253</v>
      </c>
      <c r="K84338" s="1" t="s">
        <v>330</v>
      </c>
      <c r="L84338" s="1" t="s">
        <v>212</v>
      </c>
      <c r="M84338" s="1" t="s">
        <v>213</v>
      </c>
      <c r="N84338" s="1" t="s">
        <v>213</v>
      </c>
      <c r="O84338" s="1" t="s">
        <v>36</v>
      </c>
      <c r="P84338" s="1" t="s">
        <v>37</v>
      </c>
      <c r="Q84338" s="1" t="s">
        <v>103</v>
      </c>
      <c r="R84338" s="1" t="s">
        <v>2157</v>
      </c>
      <c r="S84338" s="1" t="s">
        <v>51</v>
      </c>
      <c r="T84338" s="1" t="s">
        <v>52</v>
      </c>
      <c r="U84338" s="1" t="s">
        <v>53</v>
      </c>
      <c r="V84338" s="1" t="s">
        <v>43</v>
      </c>
      <c r="W84338">
        <v>1</v>
      </c>
      <c r="X84338">
        <v>16.95</v>
      </c>
      <c r="Y84338">
        <v>371.43</v>
      </c>
    </row>
    <row r="84339" spans="1:25" x14ac:dyDescent="0.25">
      <c r="A84339" s="1" t="s">
        <v>25</v>
      </c>
      <c r="B84339" s="1" t="s">
        <v>26</v>
      </c>
      <c r="C84339">
        <v>12</v>
      </c>
      <c r="D84339" s="1" t="s">
        <v>95</v>
      </c>
      <c r="E84339" s="1" t="s">
        <v>691</v>
      </c>
      <c r="F84339" s="1" t="s">
        <v>1128</v>
      </c>
      <c r="G84339" s="1" t="s">
        <v>1129</v>
      </c>
      <c r="H84339" s="1" t="s">
        <v>1155</v>
      </c>
      <c r="I84339" s="1" t="s">
        <v>1156</v>
      </c>
      <c r="J84339" s="1" t="s">
        <v>1157</v>
      </c>
      <c r="K84339" s="1" t="s">
        <v>1158</v>
      </c>
      <c r="L84339" s="1" t="s">
        <v>132</v>
      </c>
      <c r="M84339" s="1" t="s">
        <v>133</v>
      </c>
      <c r="N84339" s="1" t="s">
        <v>133</v>
      </c>
      <c r="O84339" s="1" t="s">
        <v>134</v>
      </c>
      <c r="P84339" s="1" t="s">
        <v>76</v>
      </c>
      <c r="Q84339" s="1" t="s">
        <v>103</v>
      </c>
      <c r="R84339" s="1" t="s">
        <v>117</v>
      </c>
      <c r="S84339" s="1" t="s">
        <v>51</v>
      </c>
      <c r="T84339" s="1" t="s">
        <v>52</v>
      </c>
      <c r="U84339" s="1" t="s">
        <v>53</v>
      </c>
      <c r="V84339" s="1" t="s">
        <v>131</v>
      </c>
      <c r="W84339">
        <v>1</v>
      </c>
      <c r="X84339">
        <v>146</v>
      </c>
      <c r="Y84339">
        <v>22962.99</v>
      </c>
    </row>
    <row r="84340" spans="1:25" x14ac:dyDescent="0.25">
      <c r="A84340" s="1" t="s">
        <v>25</v>
      </c>
      <c r="B84340" s="1" t="s">
        <v>26</v>
      </c>
      <c r="C84340">
        <v>12</v>
      </c>
      <c r="D84340" s="1" t="s">
        <v>95</v>
      </c>
      <c r="E84340" s="1" t="s">
        <v>691</v>
      </c>
      <c r="F84340" s="1" t="s">
        <v>1128</v>
      </c>
      <c r="G84340" s="1" t="s">
        <v>1129</v>
      </c>
      <c r="H84340" s="1" t="s">
        <v>1155</v>
      </c>
      <c r="I84340" s="1" t="s">
        <v>1156</v>
      </c>
      <c r="J84340" s="1" t="s">
        <v>1157</v>
      </c>
      <c r="K84340" s="1" t="s">
        <v>1158</v>
      </c>
      <c r="L84340" s="1" t="s">
        <v>132</v>
      </c>
      <c r="M84340" s="1" t="s">
        <v>133</v>
      </c>
      <c r="N84340" s="1" t="s">
        <v>133</v>
      </c>
      <c r="O84340" s="1" t="s">
        <v>134</v>
      </c>
      <c r="P84340" s="1" t="s">
        <v>76</v>
      </c>
      <c r="Q84340" s="1" t="s">
        <v>103</v>
      </c>
      <c r="R84340" s="1" t="s">
        <v>117</v>
      </c>
      <c r="S84340" s="1" t="s">
        <v>51</v>
      </c>
      <c r="T84340" s="1" t="s">
        <v>77</v>
      </c>
      <c r="U84340" s="1" t="s">
        <v>78</v>
      </c>
      <c r="V84340" s="1" t="s">
        <v>43</v>
      </c>
      <c r="W84340">
        <v>1</v>
      </c>
      <c r="X84340">
        <v>118</v>
      </c>
      <c r="Y84340">
        <v>9725.76</v>
      </c>
    </row>
    <row r="84341" spans="1:25" x14ac:dyDescent="0.25">
      <c r="A84341" s="1" t="s">
        <v>25</v>
      </c>
      <c r="B84341" s="1" t="s">
        <v>26</v>
      </c>
      <c r="C84341">
        <v>12</v>
      </c>
      <c r="D84341" s="1" t="s">
        <v>95</v>
      </c>
      <c r="E84341" s="1" t="s">
        <v>691</v>
      </c>
      <c r="F84341" s="1" t="s">
        <v>1128</v>
      </c>
      <c r="G84341" s="1" t="s">
        <v>1129</v>
      </c>
      <c r="H84341" s="1" t="s">
        <v>1155</v>
      </c>
      <c r="I84341" s="1" t="s">
        <v>1156</v>
      </c>
      <c r="J84341" s="1" t="s">
        <v>1157</v>
      </c>
      <c r="K84341" s="1" t="s">
        <v>1158</v>
      </c>
      <c r="L84341" s="1" t="s">
        <v>85</v>
      </c>
      <c r="M84341" s="1" t="s">
        <v>86</v>
      </c>
      <c r="N84341" s="1" t="s">
        <v>86</v>
      </c>
      <c r="O84341" s="1" t="s">
        <v>50</v>
      </c>
      <c r="P84341" s="1" t="s">
        <v>37</v>
      </c>
      <c r="Q84341" s="1" t="s">
        <v>103</v>
      </c>
      <c r="R84341" s="1" t="s">
        <v>117</v>
      </c>
      <c r="S84341" s="1" t="s">
        <v>51</v>
      </c>
      <c r="T84341" s="1" t="s">
        <v>141</v>
      </c>
      <c r="U84341" s="1" t="s">
        <v>142</v>
      </c>
      <c r="V84341" s="1" t="s">
        <v>131</v>
      </c>
      <c r="W84341">
        <v>1</v>
      </c>
      <c r="X84341">
        <v>2101.9299999999998</v>
      </c>
      <c r="Y84341">
        <v>118748.71</v>
      </c>
    </row>
    <row r="84342" spans="1:25" x14ac:dyDescent="0.25">
      <c r="A84342" s="1" t="s">
        <v>25</v>
      </c>
      <c r="B84342" s="1" t="s">
        <v>26</v>
      </c>
      <c r="C84342">
        <v>12</v>
      </c>
      <c r="D84342" s="1" t="s">
        <v>95</v>
      </c>
      <c r="E84342" s="1" t="s">
        <v>691</v>
      </c>
      <c r="F84342" s="1" t="s">
        <v>1128</v>
      </c>
      <c r="G84342" s="1" t="s">
        <v>1129</v>
      </c>
      <c r="H84342" s="1" t="s">
        <v>1155</v>
      </c>
      <c r="I84342" s="1" t="s">
        <v>1156</v>
      </c>
      <c r="J84342" s="1" t="s">
        <v>1157</v>
      </c>
      <c r="K84342" s="1" t="s">
        <v>1158</v>
      </c>
      <c r="L84342" s="1" t="s">
        <v>85</v>
      </c>
      <c r="M84342" s="1" t="s">
        <v>86</v>
      </c>
      <c r="N84342" s="1" t="s">
        <v>86</v>
      </c>
      <c r="O84342" s="1" t="s">
        <v>50</v>
      </c>
      <c r="P84342" s="1" t="s">
        <v>37</v>
      </c>
      <c r="Q84342" s="1" t="s">
        <v>103</v>
      </c>
      <c r="R84342" s="1" t="s">
        <v>117</v>
      </c>
      <c r="S84342" s="1" t="s">
        <v>51</v>
      </c>
      <c r="T84342" s="1" t="s">
        <v>52</v>
      </c>
      <c r="U84342" s="1" t="s">
        <v>53</v>
      </c>
      <c r="V84342" s="1" t="s">
        <v>131</v>
      </c>
      <c r="W84342">
        <v>1</v>
      </c>
      <c r="X84342">
        <v>952</v>
      </c>
      <c r="Y84342">
        <v>54163.106</v>
      </c>
    </row>
    <row r="84343" spans="1:25" x14ac:dyDescent="0.25">
      <c r="A84343" s="1" t="s">
        <v>25</v>
      </c>
      <c r="B84343" s="1" t="s">
        <v>26</v>
      </c>
      <c r="C84343">
        <v>10</v>
      </c>
      <c r="D84343" s="1" t="s">
        <v>648</v>
      </c>
      <c r="E84343" s="1" t="s">
        <v>2985</v>
      </c>
      <c r="F84343" s="1" t="s">
        <v>3229</v>
      </c>
      <c r="G84343" s="1" t="s">
        <v>3230</v>
      </c>
      <c r="H84343" s="1" t="s">
        <v>3249</v>
      </c>
      <c r="I84343" s="1" t="s">
        <v>3250</v>
      </c>
      <c r="J84343" s="1" t="s">
        <v>3253</v>
      </c>
      <c r="K84343" s="1" t="s">
        <v>330</v>
      </c>
      <c r="L84343" s="1" t="s">
        <v>170</v>
      </c>
      <c r="M84343" s="1" t="s">
        <v>171</v>
      </c>
      <c r="N84343" s="1" t="s">
        <v>171</v>
      </c>
      <c r="O84343" s="1" t="s">
        <v>36</v>
      </c>
      <c r="P84343" s="1" t="s">
        <v>37</v>
      </c>
      <c r="Q84343" s="1" t="s">
        <v>103</v>
      </c>
      <c r="R84343" s="1" t="s">
        <v>2157</v>
      </c>
      <c r="S84343" s="1" t="s">
        <v>40</v>
      </c>
      <c r="T84343" s="1" t="s">
        <v>147</v>
      </c>
      <c r="U84343" s="1" t="s">
        <v>148</v>
      </c>
      <c r="V84343" s="1" t="s">
        <v>43</v>
      </c>
      <c r="W84343">
        <v>1</v>
      </c>
      <c r="X84343">
        <v>50</v>
      </c>
      <c r="Y84343">
        <v>375.80500000000001</v>
      </c>
    </row>
    <row r="84344" spans="1:25" x14ac:dyDescent="0.25">
      <c r="A84344" s="1" t="s">
        <v>25</v>
      </c>
      <c r="B84344" s="1" t="s">
        <v>26</v>
      </c>
      <c r="C84344">
        <v>10</v>
      </c>
      <c r="D84344" s="1" t="s">
        <v>648</v>
      </c>
      <c r="E84344" s="1" t="s">
        <v>2985</v>
      </c>
      <c r="F84344" s="1" t="s">
        <v>3229</v>
      </c>
      <c r="G84344" s="1" t="s">
        <v>3230</v>
      </c>
      <c r="H84344" s="1" t="s">
        <v>3797</v>
      </c>
      <c r="I84344" s="1" t="s">
        <v>3798</v>
      </c>
      <c r="J84344" s="1" t="s">
        <v>3799</v>
      </c>
      <c r="K84344" s="1" t="s">
        <v>3798</v>
      </c>
      <c r="L84344" s="1" t="s">
        <v>423</v>
      </c>
      <c r="M84344" s="1" t="s">
        <v>424</v>
      </c>
      <c r="N84344" s="1" t="s">
        <v>424</v>
      </c>
      <c r="O84344" s="1" t="s">
        <v>134</v>
      </c>
      <c r="P84344" s="1" t="s">
        <v>76</v>
      </c>
      <c r="Q84344" s="1" t="s">
        <v>103</v>
      </c>
      <c r="R84344" s="1" t="s">
        <v>2157</v>
      </c>
      <c r="S84344" s="1" t="s">
        <v>51</v>
      </c>
      <c r="T84344" s="1" t="s">
        <v>52</v>
      </c>
      <c r="U84344" s="1" t="s">
        <v>53</v>
      </c>
      <c r="V84344" s="1" t="s">
        <v>43</v>
      </c>
      <c r="W84344">
        <v>1</v>
      </c>
      <c r="X84344">
        <v>5</v>
      </c>
      <c r="Y84344">
        <v>652.85</v>
      </c>
    </row>
    <row r="84345" spans="1:25" x14ac:dyDescent="0.25">
      <c r="A84345" s="1" t="s">
        <v>25</v>
      </c>
      <c r="B84345" s="1" t="s">
        <v>26</v>
      </c>
      <c r="C84345">
        <v>10</v>
      </c>
      <c r="D84345" s="1" t="s">
        <v>648</v>
      </c>
      <c r="E84345" s="1" t="s">
        <v>2985</v>
      </c>
      <c r="F84345" s="1" t="s">
        <v>3229</v>
      </c>
      <c r="G84345" s="1" t="s">
        <v>3230</v>
      </c>
      <c r="H84345" s="1" t="s">
        <v>5554</v>
      </c>
      <c r="I84345" s="1" t="s">
        <v>5555</v>
      </c>
      <c r="J84345" s="1" t="s">
        <v>7137</v>
      </c>
      <c r="K84345" s="1" t="s">
        <v>7138</v>
      </c>
      <c r="L84345" s="1" t="s">
        <v>370</v>
      </c>
      <c r="M84345" s="1" t="s">
        <v>371</v>
      </c>
      <c r="N84345" s="1" t="s">
        <v>371</v>
      </c>
      <c r="O84345" s="1" t="s">
        <v>62</v>
      </c>
      <c r="P84345" s="1" t="s">
        <v>37</v>
      </c>
      <c r="Q84345" s="1" t="s">
        <v>38</v>
      </c>
      <c r="R84345" s="1" t="s">
        <v>3352</v>
      </c>
      <c r="S84345" s="1" t="s">
        <v>40</v>
      </c>
      <c r="T84345" s="1" t="s">
        <v>105</v>
      </c>
      <c r="U84345" s="1" t="s">
        <v>106</v>
      </c>
      <c r="V84345" s="1" t="s">
        <v>131</v>
      </c>
      <c r="W84345">
        <v>1</v>
      </c>
      <c r="X84345">
        <v>26.8</v>
      </c>
      <c r="Y84345">
        <v>433.92</v>
      </c>
    </row>
    <row r="84346" spans="1:25" x14ac:dyDescent="0.25">
      <c r="A84346" s="1" t="s">
        <v>25</v>
      </c>
      <c r="B84346" s="1" t="s">
        <v>26</v>
      </c>
      <c r="C84346">
        <v>10</v>
      </c>
      <c r="D84346" s="1" t="s">
        <v>648</v>
      </c>
      <c r="E84346" s="1" t="s">
        <v>2985</v>
      </c>
      <c r="F84346" s="1" t="s">
        <v>3229</v>
      </c>
      <c r="G84346" s="1" t="s">
        <v>3230</v>
      </c>
      <c r="H84346" s="1" t="s">
        <v>5698</v>
      </c>
      <c r="I84346" s="1" t="s">
        <v>5699</v>
      </c>
      <c r="J84346" s="1" t="s">
        <v>5700</v>
      </c>
      <c r="K84346" s="1" t="s">
        <v>140</v>
      </c>
      <c r="L84346" s="1" t="s">
        <v>2108</v>
      </c>
      <c r="M84346" s="1" t="s">
        <v>2109</v>
      </c>
      <c r="N84346" s="1" t="s">
        <v>2109</v>
      </c>
      <c r="O84346" s="1" t="s">
        <v>442</v>
      </c>
      <c r="P84346" s="1" t="s">
        <v>202</v>
      </c>
      <c r="Q84346" s="1" t="s">
        <v>103</v>
      </c>
      <c r="R84346" s="1" t="s">
        <v>3315</v>
      </c>
      <c r="S84346" s="1" t="s">
        <v>51</v>
      </c>
      <c r="T84346" s="1" t="s">
        <v>77</v>
      </c>
      <c r="U84346" s="1" t="s">
        <v>78</v>
      </c>
      <c r="V84346" s="1" t="s">
        <v>43</v>
      </c>
      <c r="W84346">
        <v>1</v>
      </c>
      <c r="X84346">
        <v>23</v>
      </c>
      <c r="Y84346">
        <v>100</v>
      </c>
    </row>
    <row r="84347" spans="1:25" x14ac:dyDescent="0.25">
      <c r="A84347" s="1" t="s">
        <v>25</v>
      </c>
      <c r="B84347" s="1" t="s">
        <v>26</v>
      </c>
      <c r="C84347">
        <v>10</v>
      </c>
      <c r="D84347" s="1" t="s">
        <v>648</v>
      </c>
      <c r="E84347" s="1" t="s">
        <v>2985</v>
      </c>
      <c r="F84347" s="1" t="s">
        <v>3229</v>
      </c>
      <c r="G84347" s="1" t="s">
        <v>3230</v>
      </c>
      <c r="H84347" s="1" t="s">
        <v>3273</v>
      </c>
      <c r="I84347" s="1" t="s">
        <v>3274</v>
      </c>
      <c r="J84347" s="1" t="s">
        <v>3275</v>
      </c>
      <c r="K84347" s="1" t="s">
        <v>3276</v>
      </c>
      <c r="L84347" s="1" t="s">
        <v>212</v>
      </c>
      <c r="M84347" s="1" t="s">
        <v>213</v>
      </c>
      <c r="N84347" s="1" t="s">
        <v>213</v>
      </c>
      <c r="O84347" s="1" t="s">
        <v>36</v>
      </c>
      <c r="P84347" s="1" t="s">
        <v>37</v>
      </c>
      <c r="Q84347" s="1" t="s">
        <v>103</v>
      </c>
      <c r="R84347" s="1" t="s">
        <v>2157</v>
      </c>
      <c r="S84347" s="1" t="s">
        <v>51</v>
      </c>
      <c r="T84347" s="1" t="s">
        <v>52</v>
      </c>
      <c r="U84347" s="1" t="s">
        <v>53</v>
      </c>
      <c r="V84347" s="1" t="s">
        <v>43</v>
      </c>
      <c r="W84347">
        <v>1</v>
      </c>
      <c r="X84347">
        <v>315.95</v>
      </c>
      <c r="Y84347">
        <v>1607.89</v>
      </c>
    </row>
    <row r="84348" spans="1:25" x14ac:dyDescent="0.25">
      <c r="A84348" s="1" t="s">
        <v>25</v>
      </c>
      <c r="B84348" s="1" t="s">
        <v>26</v>
      </c>
      <c r="C84348">
        <v>10</v>
      </c>
      <c r="D84348" s="1" t="s">
        <v>648</v>
      </c>
      <c r="E84348" s="1" t="s">
        <v>2985</v>
      </c>
      <c r="F84348" s="1" t="s">
        <v>3229</v>
      </c>
      <c r="G84348" s="1" t="s">
        <v>3230</v>
      </c>
      <c r="H84348" s="1" t="s">
        <v>3273</v>
      </c>
      <c r="I84348" s="1" t="s">
        <v>3274</v>
      </c>
      <c r="J84348" s="1" t="s">
        <v>3275</v>
      </c>
      <c r="K84348" s="1" t="s">
        <v>3276</v>
      </c>
      <c r="L84348" s="1" t="s">
        <v>189</v>
      </c>
      <c r="M84348" s="1" t="s">
        <v>190</v>
      </c>
      <c r="N84348" s="1" t="s">
        <v>190</v>
      </c>
      <c r="O84348" s="1" t="s">
        <v>36</v>
      </c>
      <c r="P84348" s="1" t="s">
        <v>37</v>
      </c>
      <c r="Q84348" s="1" t="s">
        <v>103</v>
      </c>
      <c r="R84348" s="1" t="s">
        <v>2157</v>
      </c>
      <c r="S84348" s="1" t="s">
        <v>40</v>
      </c>
      <c r="T84348" s="1" t="s">
        <v>105</v>
      </c>
      <c r="U84348" s="1" t="s">
        <v>106</v>
      </c>
      <c r="V84348" s="1" t="s">
        <v>43</v>
      </c>
      <c r="W84348">
        <v>1</v>
      </c>
      <c r="X84348">
        <v>5</v>
      </c>
      <c r="Y84348">
        <v>5</v>
      </c>
    </row>
    <row r="84349" spans="1:25" x14ac:dyDescent="0.25">
      <c r="A84349" s="1" t="s">
        <v>25</v>
      </c>
      <c r="B84349" s="1" t="s">
        <v>26</v>
      </c>
      <c r="C84349">
        <v>10</v>
      </c>
      <c r="D84349" s="1" t="s">
        <v>648</v>
      </c>
      <c r="E84349" s="1" t="s">
        <v>2985</v>
      </c>
      <c r="F84349" s="1" t="s">
        <v>3229</v>
      </c>
      <c r="G84349" s="1" t="s">
        <v>3230</v>
      </c>
      <c r="H84349" s="1" t="s">
        <v>3273</v>
      </c>
      <c r="I84349" s="1" t="s">
        <v>3274</v>
      </c>
      <c r="J84349" s="1" t="s">
        <v>3275</v>
      </c>
      <c r="K84349" s="1" t="s">
        <v>3276</v>
      </c>
      <c r="L84349" s="1" t="s">
        <v>85</v>
      </c>
      <c r="M84349" s="1" t="s">
        <v>86</v>
      </c>
      <c r="N84349" s="1" t="s">
        <v>86</v>
      </c>
      <c r="O84349" s="1" t="s">
        <v>50</v>
      </c>
      <c r="P84349" s="1" t="s">
        <v>37</v>
      </c>
      <c r="Q84349" s="1" t="s">
        <v>103</v>
      </c>
      <c r="R84349" s="1" t="s">
        <v>2157</v>
      </c>
      <c r="S84349" s="1" t="s">
        <v>51</v>
      </c>
      <c r="T84349" s="1" t="s">
        <v>52</v>
      </c>
      <c r="U84349" s="1" t="s">
        <v>53</v>
      </c>
      <c r="V84349" s="1" t="s">
        <v>43</v>
      </c>
      <c r="W84349">
        <v>1</v>
      </c>
      <c r="X84349">
        <v>0.6</v>
      </c>
      <c r="Y84349">
        <v>178.20480000000001</v>
      </c>
    </row>
    <row r="84350" spans="1:25" x14ac:dyDescent="0.25">
      <c r="A84350" s="1" t="s">
        <v>25</v>
      </c>
      <c r="B84350" s="1" t="s">
        <v>26</v>
      </c>
      <c r="C84350">
        <v>10</v>
      </c>
      <c r="D84350" s="1" t="s">
        <v>648</v>
      </c>
      <c r="E84350" s="1" t="s">
        <v>2985</v>
      </c>
      <c r="F84350" s="1" t="s">
        <v>3229</v>
      </c>
      <c r="G84350" s="1" t="s">
        <v>3230</v>
      </c>
      <c r="H84350" s="1" t="s">
        <v>3273</v>
      </c>
      <c r="I84350" s="1" t="s">
        <v>3274</v>
      </c>
      <c r="J84350" s="1" t="s">
        <v>3275</v>
      </c>
      <c r="K84350" s="1" t="s">
        <v>3276</v>
      </c>
      <c r="L84350" s="1" t="s">
        <v>85</v>
      </c>
      <c r="M84350" s="1" t="s">
        <v>86</v>
      </c>
      <c r="N84350" s="1" t="s">
        <v>136</v>
      </c>
      <c r="O84350" s="1" t="s">
        <v>50</v>
      </c>
      <c r="P84350" s="1" t="s">
        <v>37</v>
      </c>
      <c r="Q84350" s="1" t="s">
        <v>103</v>
      </c>
      <c r="R84350" s="1" t="s">
        <v>2157</v>
      </c>
      <c r="S84350" s="1" t="s">
        <v>51</v>
      </c>
      <c r="T84350" s="1" t="s">
        <v>52</v>
      </c>
      <c r="U84350" s="1" t="s">
        <v>53</v>
      </c>
      <c r="V84350" s="1" t="s">
        <v>43</v>
      </c>
      <c r="W84350">
        <v>1</v>
      </c>
      <c r="X84350">
        <v>2.1</v>
      </c>
      <c r="Y84350">
        <v>779.1712</v>
      </c>
    </row>
    <row r="84351" spans="1:25" x14ac:dyDescent="0.25">
      <c r="A84351" s="1" t="s">
        <v>25</v>
      </c>
      <c r="B84351" s="1" t="s">
        <v>26</v>
      </c>
      <c r="C84351">
        <v>10</v>
      </c>
      <c r="D84351" s="1" t="s">
        <v>648</v>
      </c>
      <c r="E84351" s="1" t="s">
        <v>2985</v>
      </c>
      <c r="F84351" s="1" t="s">
        <v>3229</v>
      </c>
      <c r="G84351" s="1" t="s">
        <v>3230</v>
      </c>
      <c r="H84351" s="1" t="s">
        <v>3273</v>
      </c>
      <c r="I84351" s="1" t="s">
        <v>3274</v>
      </c>
      <c r="J84351" s="1" t="s">
        <v>3805</v>
      </c>
      <c r="K84351" s="1" t="s">
        <v>3806</v>
      </c>
      <c r="L84351" s="1" t="s">
        <v>196</v>
      </c>
      <c r="M84351" s="1" t="s">
        <v>197</v>
      </c>
      <c r="N84351" s="1" t="s">
        <v>197</v>
      </c>
      <c r="O84351" s="1" t="s">
        <v>62</v>
      </c>
      <c r="P84351" s="1" t="s">
        <v>37</v>
      </c>
      <c r="Q84351" s="1" t="s">
        <v>103</v>
      </c>
      <c r="R84351" s="1" t="s">
        <v>2157</v>
      </c>
      <c r="S84351" s="1" t="s">
        <v>40</v>
      </c>
      <c r="T84351" s="1" t="s">
        <v>65</v>
      </c>
      <c r="U84351" s="1" t="s">
        <v>66</v>
      </c>
      <c r="V84351" s="1" t="s">
        <v>43</v>
      </c>
      <c r="W84351">
        <v>1</v>
      </c>
      <c r="X84351">
        <v>2</v>
      </c>
      <c r="Y84351">
        <v>19650</v>
      </c>
    </row>
    <row r="84352" spans="1:25" x14ac:dyDescent="0.25">
      <c r="A84352" s="1" t="s">
        <v>25</v>
      </c>
      <c r="B84352" s="1" t="s">
        <v>26</v>
      </c>
      <c r="C84352">
        <v>10</v>
      </c>
      <c r="D84352" s="1" t="s">
        <v>648</v>
      </c>
      <c r="E84352" s="1" t="s">
        <v>2985</v>
      </c>
      <c r="F84352" s="1" t="s">
        <v>3229</v>
      </c>
      <c r="G84352" s="1" t="s">
        <v>3230</v>
      </c>
      <c r="H84352" s="1" t="s">
        <v>3278</v>
      </c>
      <c r="I84352" s="1" t="s">
        <v>3279</v>
      </c>
      <c r="J84352" s="1" t="s">
        <v>3282</v>
      </c>
      <c r="K84352" s="1" t="s">
        <v>3283</v>
      </c>
      <c r="L84352" s="1" t="s">
        <v>85</v>
      </c>
      <c r="M84352" s="1" t="s">
        <v>86</v>
      </c>
      <c r="N84352" s="1" t="s">
        <v>86</v>
      </c>
      <c r="O84352" s="1" t="s">
        <v>50</v>
      </c>
      <c r="P84352" s="1" t="s">
        <v>37</v>
      </c>
      <c r="Q84352" s="1" t="s">
        <v>103</v>
      </c>
      <c r="R84352" s="1" t="s">
        <v>2157</v>
      </c>
      <c r="S84352" s="1" t="s">
        <v>51</v>
      </c>
      <c r="T84352" s="1" t="s">
        <v>77</v>
      </c>
      <c r="U84352" s="1" t="s">
        <v>78</v>
      </c>
      <c r="V84352" s="1" t="s">
        <v>131</v>
      </c>
      <c r="W84352">
        <v>1</v>
      </c>
      <c r="X84352">
        <v>608.09999999999991</v>
      </c>
      <c r="Y84352">
        <v>28104</v>
      </c>
    </row>
    <row r="84353" spans="1:25" x14ac:dyDescent="0.25">
      <c r="A84353" s="1" t="s">
        <v>25</v>
      </c>
      <c r="B84353" s="1" t="s">
        <v>26</v>
      </c>
      <c r="C84353">
        <v>12</v>
      </c>
      <c r="D84353" s="1" t="s">
        <v>95</v>
      </c>
      <c r="E84353" s="1" t="s">
        <v>691</v>
      </c>
      <c r="F84353" s="1" t="s">
        <v>1128</v>
      </c>
      <c r="G84353" s="1" t="s">
        <v>1129</v>
      </c>
      <c r="H84353" s="1" t="s">
        <v>1155</v>
      </c>
      <c r="I84353" s="1" t="s">
        <v>1156</v>
      </c>
      <c r="J84353" s="1" t="s">
        <v>1157</v>
      </c>
      <c r="K84353" s="1" t="s">
        <v>1158</v>
      </c>
      <c r="L84353" s="1" t="s">
        <v>85</v>
      </c>
      <c r="M84353" s="1" t="s">
        <v>86</v>
      </c>
      <c r="N84353" s="1" t="s">
        <v>86</v>
      </c>
      <c r="O84353" s="1" t="s">
        <v>50</v>
      </c>
      <c r="P84353" s="1" t="s">
        <v>37</v>
      </c>
      <c r="Q84353" s="1" t="s">
        <v>103</v>
      </c>
      <c r="R84353" s="1" t="s">
        <v>117</v>
      </c>
      <c r="S84353" s="1" t="s">
        <v>40</v>
      </c>
      <c r="T84353" s="1" t="s">
        <v>65</v>
      </c>
      <c r="U84353" s="1" t="s">
        <v>66</v>
      </c>
      <c r="V84353" s="1" t="s">
        <v>131</v>
      </c>
      <c r="W84353">
        <v>1</v>
      </c>
      <c r="X84353">
        <v>66553.26999999999</v>
      </c>
      <c r="Y84353">
        <v>1696741.7329000002</v>
      </c>
    </row>
    <row r="84354" spans="1:25" x14ac:dyDescent="0.25">
      <c r="A84354" s="1" t="s">
        <v>25</v>
      </c>
      <c r="B84354" s="1" t="s">
        <v>26</v>
      </c>
      <c r="C84354">
        <v>12</v>
      </c>
      <c r="D84354" s="1" t="s">
        <v>95</v>
      </c>
      <c r="E84354" s="1" t="s">
        <v>691</v>
      </c>
      <c r="F84354" s="1" t="s">
        <v>1128</v>
      </c>
      <c r="G84354" s="1" t="s">
        <v>1129</v>
      </c>
      <c r="H84354" s="1" t="s">
        <v>1155</v>
      </c>
      <c r="I84354" s="1" t="s">
        <v>1156</v>
      </c>
      <c r="J84354" s="1" t="s">
        <v>1172</v>
      </c>
      <c r="K84354" s="1" t="s">
        <v>1173</v>
      </c>
      <c r="L84354" s="1" t="s">
        <v>1665</v>
      </c>
      <c r="M84354" s="1" t="s">
        <v>1666</v>
      </c>
      <c r="N84354" s="1" t="s">
        <v>1666</v>
      </c>
      <c r="O84354" s="1" t="s">
        <v>1667</v>
      </c>
      <c r="P84354" s="1" t="s">
        <v>603</v>
      </c>
      <c r="Q84354" s="1" t="s">
        <v>103</v>
      </c>
      <c r="R84354" s="1" t="s">
        <v>117</v>
      </c>
      <c r="S84354" s="1" t="s">
        <v>40</v>
      </c>
      <c r="T84354" s="1" t="s">
        <v>105</v>
      </c>
      <c r="U84354" s="1" t="s">
        <v>106</v>
      </c>
      <c r="V84354" s="1" t="s">
        <v>131</v>
      </c>
      <c r="W84354">
        <v>1</v>
      </c>
      <c r="X84354">
        <v>2903.42</v>
      </c>
      <c r="Y84354">
        <v>231868.80000000002</v>
      </c>
    </row>
    <row r="84355" spans="1:25" x14ac:dyDescent="0.25">
      <c r="A84355" s="1" t="s">
        <v>25</v>
      </c>
      <c r="B84355" s="1" t="s">
        <v>26</v>
      </c>
      <c r="C84355">
        <v>12</v>
      </c>
      <c r="D84355" s="1" t="s">
        <v>95</v>
      </c>
      <c r="E84355" s="1" t="s">
        <v>691</v>
      </c>
      <c r="F84355" s="1" t="s">
        <v>1128</v>
      </c>
      <c r="G84355" s="1" t="s">
        <v>1129</v>
      </c>
      <c r="H84355" s="1" t="s">
        <v>1155</v>
      </c>
      <c r="I84355" s="1" t="s">
        <v>1156</v>
      </c>
      <c r="J84355" s="1" t="s">
        <v>1172</v>
      </c>
      <c r="K84355" s="1" t="s">
        <v>1173</v>
      </c>
      <c r="L84355" s="1" t="s">
        <v>279</v>
      </c>
      <c r="M84355" s="1" t="s">
        <v>280</v>
      </c>
      <c r="N84355" s="1" t="s">
        <v>280</v>
      </c>
      <c r="O84355" s="1" t="s">
        <v>75</v>
      </c>
      <c r="P84355" s="1" t="s">
        <v>76</v>
      </c>
      <c r="Q84355" s="1" t="s">
        <v>103</v>
      </c>
      <c r="R84355" s="1" t="s">
        <v>117</v>
      </c>
      <c r="S84355" s="1" t="s">
        <v>40</v>
      </c>
      <c r="T84355" s="1" t="s">
        <v>105</v>
      </c>
      <c r="U84355" s="1" t="s">
        <v>106</v>
      </c>
      <c r="V84355" s="1" t="s">
        <v>131</v>
      </c>
      <c r="W84355">
        <v>1</v>
      </c>
      <c r="X84355">
        <v>7820.76</v>
      </c>
      <c r="Y84355">
        <v>153273.18799999999</v>
      </c>
    </row>
    <row r="84356" spans="1:25" x14ac:dyDescent="0.25">
      <c r="A84356" s="1" t="s">
        <v>25</v>
      </c>
      <c r="B84356" s="1" t="s">
        <v>26</v>
      </c>
      <c r="C84356">
        <v>12</v>
      </c>
      <c r="D84356" s="1" t="s">
        <v>95</v>
      </c>
      <c r="E84356" s="1" t="s">
        <v>691</v>
      </c>
      <c r="F84356" s="1" t="s">
        <v>1128</v>
      </c>
      <c r="G84356" s="1" t="s">
        <v>1129</v>
      </c>
      <c r="H84356" s="1" t="s">
        <v>1155</v>
      </c>
      <c r="I84356" s="1" t="s">
        <v>1156</v>
      </c>
      <c r="J84356" s="1" t="s">
        <v>1172</v>
      </c>
      <c r="K84356" s="1" t="s">
        <v>1173</v>
      </c>
      <c r="L84356" s="1" t="s">
        <v>48</v>
      </c>
      <c r="M84356" s="1" t="s">
        <v>49</v>
      </c>
      <c r="N84356" s="1" t="s">
        <v>49</v>
      </c>
      <c r="O84356" s="1" t="s">
        <v>50</v>
      </c>
      <c r="P84356" s="1" t="s">
        <v>37</v>
      </c>
      <c r="Q84356" s="1" t="s">
        <v>103</v>
      </c>
      <c r="R84356" s="1" t="s">
        <v>117</v>
      </c>
      <c r="S84356" s="1" t="s">
        <v>51</v>
      </c>
      <c r="T84356" s="1" t="s">
        <v>52</v>
      </c>
      <c r="U84356" s="1" t="s">
        <v>53</v>
      </c>
      <c r="V84356" s="1" t="s">
        <v>131</v>
      </c>
      <c r="W84356">
        <v>1</v>
      </c>
      <c r="X84356">
        <v>21811.8</v>
      </c>
      <c r="Y84356">
        <v>390895.02799999999</v>
      </c>
    </row>
    <row r="84357" spans="1:25" x14ac:dyDescent="0.25">
      <c r="A84357" s="1" t="s">
        <v>25</v>
      </c>
      <c r="B84357" s="1" t="s">
        <v>26</v>
      </c>
      <c r="C84357">
        <v>10</v>
      </c>
      <c r="D84357" s="1" t="s">
        <v>648</v>
      </c>
      <c r="E84357" s="1" t="s">
        <v>2985</v>
      </c>
      <c r="F84357" s="1" t="s">
        <v>3229</v>
      </c>
      <c r="G84357" s="1" t="s">
        <v>3230</v>
      </c>
      <c r="H84357" s="1" t="s">
        <v>3284</v>
      </c>
      <c r="I84357" s="1" t="s">
        <v>3285</v>
      </c>
      <c r="J84357" s="1" t="s">
        <v>3812</v>
      </c>
      <c r="K84357" s="1" t="s">
        <v>3813</v>
      </c>
      <c r="L84357" s="1" t="s">
        <v>170</v>
      </c>
      <c r="M84357" s="1" t="s">
        <v>171</v>
      </c>
      <c r="N84357" s="1" t="s">
        <v>171</v>
      </c>
      <c r="O84357" s="1" t="s">
        <v>36</v>
      </c>
      <c r="P84357" s="1" t="s">
        <v>37</v>
      </c>
      <c r="Q84357" s="1" t="s">
        <v>103</v>
      </c>
      <c r="R84357" s="1" t="s">
        <v>2157</v>
      </c>
      <c r="S84357" s="1" t="s">
        <v>40</v>
      </c>
      <c r="T84357" s="1" t="s">
        <v>147</v>
      </c>
      <c r="U84357" s="1" t="s">
        <v>148</v>
      </c>
      <c r="V84357" s="1" t="s">
        <v>43</v>
      </c>
      <c r="W84357">
        <v>1</v>
      </c>
      <c r="X84357">
        <v>45</v>
      </c>
      <c r="Y84357">
        <v>385.63200000000001</v>
      </c>
    </row>
    <row r="84358" spans="1:25" x14ac:dyDescent="0.25">
      <c r="A84358" s="1" t="s">
        <v>25</v>
      </c>
      <c r="B84358" s="1" t="s">
        <v>26</v>
      </c>
      <c r="C84358">
        <v>10</v>
      </c>
      <c r="D84358" s="1" t="s">
        <v>648</v>
      </c>
      <c r="E84358" s="1" t="s">
        <v>2985</v>
      </c>
      <c r="F84358" s="1" t="s">
        <v>3229</v>
      </c>
      <c r="G84358" s="1" t="s">
        <v>3230</v>
      </c>
      <c r="H84358" s="1" t="s">
        <v>3284</v>
      </c>
      <c r="I84358" s="1" t="s">
        <v>3285</v>
      </c>
      <c r="J84358" s="1" t="s">
        <v>3812</v>
      </c>
      <c r="K84358" s="1" t="s">
        <v>3813</v>
      </c>
      <c r="L84358" s="1" t="s">
        <v>85</v>
      </c>
      <c r="M84358" s="1" t="s">
        <v>86</v>
      </c>
      <c r="N84358" s="1" t="s">
        <v>86</v>
      </c>
      <c r="O84358" s="1" t="s">
        <v>50</v>
      </c>
      <c r="P84358" s="1" t="s">
        <v>37</v>
      </c>
      <c r="Q84358" s="1" t="s">
        <v>103</v>
      </c>
      <c r="R84358" s="1" t="s">
        <v>2157</v>
      </c>
      <c r="S84358" s="1" t="s">
        <v>51</v>
      </c>
      <c r="T84358" s="1" t="s">
        <v>118</v>
      </c>
      <c r="U84358" s="1" t="s">
        <v>119</v>
      </c>
      <c r="V84358" s="1" t="s">
        <v>43</v>
      </c>
      <c r="W84358">
        <v>1</v>
      </c>
      <c r="X84358">
        <v>60.58</v>
      </c>
      <c r="Y84358">
        <v>19.9983</v>
      </c>
    </row>
    <row r="84359" spans="1:25" x14ac:dyDescent="0.25">
      <c r="A84359" s="1" t="s">
        <v>25</v>
      </c>
      <c r="B84359" s="1" t="s">
        <v>26</v>
      </c>
      <c r="C84359">
        <v>10</v>
      </c>
      <c r="D84359" s="1" t="s">
        <v>648</v>
      </c>
      <c r="E84359" s="1" t="s">
        <v>2985</v>
      </c>
      <c r="F84359" s="1" t="s">
        <v>3229</v>
      </c>
      <c r="G84359" s="1" t="s">
        <v>3230</v>
      </c>
      <c r="H84359" s="1" t="s">
        <v>3284</v>
      </c>
      <c r="I84359" s="1" t="s">
        <v>3285</v>
      </c>
      <c r="J84359" s="1" t="s">
        <v>3295</v>
      </c>
      <c r="K84359" s="1" t="s">
        <v>84</v>
      </c>
      <c r="L84359" s="1" t="s">
        <v>275</v>
      </c>
      <c r="M84359" s="1" t="s">
        <v>276</v>
      </c>
      <c r="N84359" s="1" t="s">
        <v>276</v>
      </c>
      <c r="O84359" s="1" t="s">
        <v>178</v>
      </c>
      <c r="P84359" s="1" t="s">
        <v>76</v>
      </c>
      <c r="Q84359" s="1" t="s">
        <v>103</v>
      </c>
      <c r="R84359" s="1" t="s">
        <v>2157</v>
      </c>
      <c r="S84359" s="1" t="s">
        <v>40</v>
      </c>
      <c r="T84359" s="1" t="s">
        <v>105</v>
      </c>
      <c r="U84359" s="1" t="s">
        <v>106</v>
      </c>
      <c r="V84359" s="1" t="s">
        <v>43</v>
      </c>
      <c r="W84359">
        <v>1</v>
      </c>
      <c r="X84359">
        <v>0.02</v>
      </c>
      <c r="Y84359">
        <v>198</v>
      </c>
    </row>
    <row r="84360" spans="1:25" x14ac:dyDescent="0.25">
      <c r="A84360" s="1" t="s">
        <v>25</v>
      </c>
      <c r="B84360" s="1" t="s">
        <v>26</v>
      </c>
      <c r="C84360">
        <v>10</v>
      </c>
      <c r="D84360" s="1" t="s">
        <v>648</v>
      </c>
      <c r="E84360" s="1" t="s">
        <v>2985</v>
      </c>
      <c r="F84360" s="1" t="s">
        <v>3296</v>
      </c>
      <c r="G84360" s="1" t="s">
        <v>3297</v>
      </c>
      <c r="H84360" s="1" t="s">
        <v>3298</v>
      </c>
      <c r="I84360" s="1" t="s">
        <v>3299</v>
      </c>
      <c r="J84360" s="1" t="s">
        <v>4180</v>
      </c>
      <c r="K84360" s="1" t="s">
        <v>4181</v>
      </c>
      <c r="L84360" s="1" t="s">
        <v>85</v>
      </c>
      <c r="M84360" s="1" t="s">
        <v>86</v>
      </c>
      <c r="N84360" s="1" t="s">
        <v>86</v>
      </c>
      <c r="O84360" s="1" t="s">
        <v>50</v>
      </c>
      <c r="P84360" s="1" t="s">
        <v>37</v>
      </c>
      <c r="Q84360" s="1" t="s">
        <v>103</v>
      </c>
      <c r="R84360" s="1" t="s">
        <v>1551</v>
      </c>
      <c r="S84360" s="1" t="s">
        <v>51</v>
      </c>
      <c r="T84360" s="1" t="s">
        <v>77</v>
      </c>
      <c r="U84360" s="1" t="s">
        <v>78</v>
      </c>
      <c r="V84360" s="1" t="s">
        <v>43</v>
      </c>
      <c r="W84360">
        <v>1</v>
      </c>
      <c r="X84360">
        <v>5</v>
      </c>
      <c r="Y84360">
        <v>10.67</v>
      </c>
    </row>
    <row r="84361" spans="1:25" x14ac:dyDescent="0.25">
      <c r="A84361" s="1" t="s">
        <v>25</v>
      </c>
      <c r="B84361" s="1" t="s">
        <v>26</v>
      </c>
      <c r="C84361">
        <v>10</v>
      </c>
      <c r="D84361" s="1" t="s">
        <v>648</v>
      </c>
      <c r="E84361" s="1" t="s">
        <v>2985</v>
      </c>
      <c r="F84361" s="1" t="s">
        <v>3296</v>
      </c>
      <c r="G84361" s="1" t="s">
        <v>3297</v>
      </c>
      <c r="H84361" s="1" t="s">
        <v>3298</v>
      </c>
      <c r="I84361" s="1" t="s">
        <v>3299</v>
      </c>
      <c r="J84361" s="1" t="s">
        <v>4642</v>
      </c>
      <c r="K84361" s="1" t="s">
        <v>4643</v>
      </c>
      <c r="L84361" s="1" t="s">
        <v>91</v>
      </c>
      <c r="M84361" s="1" t="s">
        <v>92</v>
      </c>
      <c r="N84361" s="1" t="s">
        <v>92</v>
      </c>
      <c r="O84361" s="1" t="s">
        <v>36</v>
      </c>
      <c r="P84361" s="1" t="s">
        <v>37</v>
      </c>
      <c r="Q84361" s="1" t="s">
        <v>103</v>
      </c>
      <c r="R84361" s="1" t="s">
        <v>1551</v>
      </c>
      <c r="S84361" s="1" t="s">
        <v>40</v>
      </c>
      <c r="T84361" s="1" t="s">
        <v>93</v>
      </c>
      <c r="U84361" s="1" t="s">
        <v>94</v>
      </c>
      <c r="V84361" s="1" t="s">
        <v>43</v>
      </c>
      <c r="W84361">
        <v>1</v>
      </c>
      <c r="X84361">
        <v>2</v>
      </c>
      <c r="Y84361">
        <v>20</v>
      </c>
    </row>
    <row r="84362" spans="1:25" x14ac:dyDescent="0.25">
      <c r="A84362" s="1" t="s">
        <v>25</v>
      </c>
      <c r="B84362" s="1" t="s">
        <v>26</v>
      </c>
      <c r="C84362">
        <v>10</v>
      </c>
      <c r="D84362" s="1" t="s">
        <v>648</v>
      </c>
      <c r="E84362" s="1" t="s">
        <v>2985</v>
      </c>
      <c r="F84362" s="1" t="s">
        <v>3296</v>
      </c>
      <c r="G84362" s="1" t="s">
        <v>3297</v>
      </c>
      <c r="H84362" s="1" t="s">
        <v>3298</v>
      </c>
      <c r="I84362" s="1" t="s">
        <v>3299</v>
      </c>
      <c r="J84362" s="1" t="s">
        <v>4642</v>
      </c>
      <c r="K84362" s="1" t="s">
        <v>4643</v>
      </c>
      <c r="L84362" s="1" t="s">
        <v>85</v>
      </c>
      <c r="M84362" s="1" t="s">
        <v>86</v>
      </c>
      <c r="N84362" s="1" t="s">
        <v>86</v>
      </c>
      <c r="O84362" s="1" t="s">
        <v>50</v>
      </c>
      <c r="P84362" s="1" t="s">
        <v>37</v>
      </c>
      <c r="Q84362" s="1" t="s">
        <v>103</v>
      </c>
      <c r="R84362" s="1" t="s">
        <v>1551</v>
      </c>
      <c r="S84362" s="1" t="s">
        <v>40</v>
      </c>
      <c r="T84362" s="1" t="s">
        <v>105</v>
      </c>
      <c r="U84362" s="1" t="s">
        <v>106</v>
      </c>
      <c r="V84362" s="1" t="s">
        <v>258</v>
      </c>
      <c r="W84362">
        <v>1</v>
      </c>
      <c r="X84362">
        <v>0.16</v>
      </c>
      <c r="Y84362">
        <v>15.244</v>
      </c>
    </row>
    <row r="84363" spans="1:25" x14ac:dyDescent="0.25">
      <c r="A84363" s="1" t="s">
        <v>25</v>
      </c>
      <c r="B84363" s="1" t="s">
        <v>26</v>
      </c>
      <c r="C84363">
        <v>10</v>
      </c>
      <c r="D84363" s="1" t="s">
        <v>648</v>
      </c>
      <c r="E84363" s="1" t="s">
        <v>2985</v>
      </c>
      <c r="F84363" s="1" t="s">
        <v>3296</v>
      </c>
      <c r="G84363" s="1" t="s">
        <v>3297</v>
      </c>
      <c r="H84363" s="1" t="s">
        <v>3305</v>
      </c>
      <c r="I84363" s="1" t="s">
        <v>3306</v>
      </c>
      <c r="J84363" s="1" t="s">
        <v>5708</v>
      </c>
      <c r="K84363" s="1" t="s">
        <v>5709</v>
      </c>
      <c r="L84363" s="1" t="s">
        <v>91</v>
      </c>
      <c r="M84363" s="1" t="s">
        <v>92</v>
      </c>
      <c r="N84363" s="1" t="s">
        <v>92</v>
      </c>
      <c r="O84363" s="1" t="s">
        <v>36</v>
      </c>
      <c r="P84363" s="1" t="s">
        <v>37</v>
      </c>
      <c r="Q84363" s="1" t="s">
        <v>103</v>
      </c>
      <c r="R84363" s="1" t="s">
        <v>1551</v>
      </c>
      <c r="S84363" s="1" t="s">
        <v>40</v>
      </c>
      <c r="T84363" s="1" t="s">
        <v>93</v>
      </c>
      <c r="U84363" s="1" t="s">
        <v>94</v>
      </c>
      <c r="V84363" s="1" t="s">
        <v>43</v>
      </c>
      <c r="W84363">
        <v>1</v>
      </c>
      <c r="X84363">
        <v>1</v>
      </c>
      <c r="Y84363">
        <v>4.8</v>
      </c>
    </row>
    <row r="84364" spans="1:25" x14ac:dyDescent="0.25">
      <c r="A84364" s="1" t="s">
        <v>25</v>
      </c>
      <c r="B84364" s="1" t="s">
        <v>26</v>
      </c>
      <c r="C84364">
        <v>10</v>
      </c>
      <c r="D84364" s="1" t="s">
        <v>648</v>
      </c>
      <c r="E84364" s="1" t="s">
        <v>2985</v>
      </c>
      <c r="F84364" s="1" t="s">
        <v>3296</v>
      </c>
      <c r="G84364" s="1" t="s">
        <v>3297</v>
      </c>
      <c r="H84364" s="1" t="s">
        <v>3305</v>
      </c>
      <c r="I84364" s="1" t="s">
        <v>3306</v>
      </c>
      <c r="J84364" s="1" t="s">
        <v>4182</v>
      </c>
      <c r="K84364" s="1" t="s">
        <v>4183</v>
      </c>
      <c r="L84364" s="1" t="s">
        <v>107</v>
      </c>
      <c r="M84364" s="1" t="s">
        <v>108</v>
      </c>
      <c r="N84364" s="1" t="s">
        <v>108</v>
      </c>
      <c r="O84364" s="1" t="s">
        <v>36</v>
      </c>
      <c r="P84364" s="1" t="s">
        <v>37</v>
      </c>
      <c r="Q84364" s="1" t="s">
        <v>103</v>
      </c>
      <c r="R84364" s="1" t="s">
        <v>1551</v>
      </c>
      <c r="S84364" s="1" t="s">
        <v>109</v>
      </c>
      <c r="T84364" s="1" t="s">
        <v>662</v>
      </c>
      <c r="U84364" s="1" t="s">
        <v>663</v>
      </c>
      <c r="V84364" s="1" t="s">
        <v>43</v>
      </c>
      <c r="W84364">
        <v>1</v>
      </c>
      <c r="X84364">
        <v>90.72</v>
      </c>
      <c r="Y84364">
        <v>121.23</v>
      </c>
    </row>
    <row r="84365" spans="1:25" x14ac:dyDescent="0.25">
      <c r="A84365" s="1" t="s">
        <v>25</v>
      </c>
      <c r="B84365" s="1" t="s">
        <v>26</v>
      </c>
      <c r="C84365">
        <v>10</v>
      </c>
      <c r="D84365" s="1" t="s">
        <v>648</v>
      </c>
      <c r="E84365" s="1" t="s">
        <v>2985</v>
      </c>
      <c r="F84365" s="1" t="s">
        <v>3296</v>
      </c>
      <c r="G84365" s="1" t="s">
        <v>3297</v>
      </c>
      <c r="H84365" s="1" t="s">
        <v>3305</v>
      </c>
      <c r="I84365" s="1" t="s">
        <v>3306</v>
      </c>
      <c r="J84365" s="1" t="s">
        <v>4182</v>
      </c>
      <c r="K84365" s="1" t="s">
        <v>4183</v>
      </c>
      <c r="L84365" s="1" t="s">
        <v>85</v>
      </c>
      <c r="M84365" s="1" t="s">
        <v>86</v>
      </c>
      <c r="N84365" s="1" t="s">
        <v>136</v>
      </c>
      <c r="O84365" s="1" t="s">
        <v>50</v>
      </c>
      <c r="P84365" s="1" t="s">
        <v>37</v>
      </c>
      <c r="Q84365" s="1" t="s">
        <v>103</v>
      </c>
      <c r="R84365" s="1" t="s">
        <v>1551</v>
      </c>
      <c r="S84365" s="1" t="s">
        <v>40</v>
      </c>
      <c r="T84365" s="1" t="s">
        <v>147</v>
      </c>
      <c r="U84365" s="1" t="s">
        <v>148</v>
      </c>
      <c r="V84365" s="1" t="s">
        <v>43</v>
      </c>
      <c r="W84365">
        <v>1</v>
      </c>
      <c r="X84365">
        <v>16</v>
      </c>
      <c r="Y84365">
        <v>11.12</v>
      </c>
    </row>
    <row r="84366" spans="1:25" x14ac:dyDescent="0.25">
      <c r="A84366" s="1" t="s">
        <v>25</v>
      </c>
      <c r="B84366" s="1" t="s">
        <v>26</v>
      </c>
      <c r="C84366">
        <v>10</v>
      </c>
      <c r="D84366" s="1" t="s">
        <v>648</v>
      </c>
      <c r="E84366" s="1" t="s">
        <v>2985</v>
      </c>
      <c r="F84366" s="1" t="s">
        <v>3296</v>
      </c>
      <c r="G84366" s="1" t="s">
        <v>3297</v>
      </c>
      <c r="H84366" s="1" t="s">
        <v>3305</v>
      </c>
      <c r="I84366" s="1" t="s">
        <v>3306</v>
      </c>
      <c r="J84366" s="1" t="s">
        <v>3310</v>
      </c>
      <c r="K84366" s="1" t="s">
        <v>84</v>
      </c>
      <c r="L84366" s="1" t="s">
        <v>85</v>
      </c>
      <c r="M84366" s="1" t="s">
        <v>86</v>
      </c>
      <c r="N84366" s="1" t="s">
        <v>136</v>
      </c>
      <c r="O84366" s="1" t="s">
        <v>50</v>
      </c>
      <c r="P84366" s="1" t="s">
        <v>37</v>
      </c>
      <c r="Q84366" s="1" t="s">
        <v>103</v>
      </c>
      <c r="R84366" s="1" t="s">
        <v>1551</v>
      </c>
      <c r="S84366" s="1" t="s">
        <v>40</v>
      </c>
      <c r="T84366" s="1" t="s">
        <v>147</v>
      </c>
      <c r="U84366" s="1" t="s">
        <v>148</v>
      </c>
      <c r="V84366" s="1" t="s">
        <v>43</v>
      </c>
      <c r="W84366">
        <v>1</v>
      </c>
      <c r="X84366">
        <v>25</v>
      </c>
      <c r="Y84366">
        <v>365</v>
      </c>
    </row>
    <row r="84367" spans="1:25" x14ac:dyDescent="0.25">
      <c r="A84367" s="1" t="s">
        <v>25</v>
      </c>
      <c r="B84367" s="1" t="s">
        <v>26</v>
      </c>
      <c r="C84367">
        <v>10</v>
      </c>
      <c r="D84367" s="1" t="s">
        <v>648</v>
      </c>
      <c r="E84367" s="1" t="s">
        <v>2985</v>
      </c>
      <c r="F84367" s="1" t="s">
        <v>3296</v>
      </c>
      <c r="G84367" s="1" t="s">
        <v>3297</v>
      </c>
      <c r="H84367" s="1" t="s">
        <v>3305</v>
      </c>
      <c r="I84367" s="1" t="s">
        <v>3306</v>
      </c>
      <c r="J84367" s="1" t="s">
        <v>4644</v>
      </c>
      <c r="K84367" s="1" t="s">
        <v>4645</v>
      </c>
      <c r="L84367" s="1" t="s">
        <v>85</v>
      </c>
      <c r="M84367" s="1" t="s">
        <v>86</v>
      </c>
      <c r="N84367" s="1" t="s">
        <v>136</v>
      </c>
      <c r="O84367" s="1" t="s">
        <v>50</v>
      </c>
      <c r="P84367" s="1" t="s">
        <v>37</v>
      </c>
      <c r="Q84367" s="1" t="s">
        <v>103</v>
      </c>
      <c r="R84367" s="1" t="s">
        <v>1551</v>
      </c>
      <c r="S84367" s="1" t="s">
        <v>40</v>
      </c>
      <c r="T84367" s="1" t="s">
        <v>147</v>
      </c>
      <c r="U84367" s="1" t="s">
        <v>148</v>
      </c>
      <c r="V84367" s="1" t="s">
        <v>43</v>
      </c>
      <c r="W84367">
        <v>1</v>
      </c>
      <c r="X84367">
        <v>24</v>
      </c>
      <c r="Y84367">
        <v>101.76</v>
      </c>
    </row>
    <row r="84368" spans="1:25" x14ac:dyDescent="0.25">
      <c r="A84368" s="1" t="s">
        <v>25</v>
      </c>
      <c r="B84368" s="1" t="s">
        <v>26</v>
      </c>
      <c r="C84368">
        <v>10</v>
      </c>
      <c r="D84368" s="1" t="s">
        <v>648</v>
      </c>
      <c r="E84368" s="1" t="s">
        <v>2985</v>
      </c>
      <c r="F84368" s="1" t="s">
        <v>3296</v>
      </c>
      <c r="G84368" s="1" t="s">
        <v>3297</v>
      </c>
      <c r="H84368" s="1" t="s">
        <v>3319</v>
      </c>
      <c r="I84368" s="1" t="s">
        <v>3320</v>
      </c>
      <c r="J84368" s="1" t="s">
        <v>3323</v>
      </c>
      <c r="K84368" s="1" t="s">
        <v>3127</v>
      </c>
      <c r="L84368" s="1" t="s">
        <v>212</v>
      </c>
      <c r="M84368" s="1" t="s">
        <v>213</v>
      </c>
      <c r="N84368" s="1" t="s">
        <v>213</v>
      </c>
      <c r="O84368" s="1" t="s">
        <v>36</v>
      </c>
      <c r="P84368" s="1" t="s">
        <v>37</v>
      </c>
      <c r="Q84368" s="1" t="s">
        <v>103</v>
      </c>
      <c r="R84368" s="1" t="s">
        <v>1551</v>
      </c>
      <c r="S84368" s="1" t="s">
        <v>51</v>
      </c>
      <c r="T84368" s="1" t="s">
        <v>52</v>
      </c>
      <c r="U84368" s="1" t="s">
        <v>53</v>
      </c>
      <c r="V84368" s="1" t="s">
        <v>43</v>
      </c>
      <c r="W84368">
        <v>1</v>
      </c>
      <c r="X84368">
        <v>1.62</v>
      </c>
      <c r="Y84368">
        <v>109.35</v>
      </c>
    </row>
    <row r="84369" spans="1:25" x14ac:dyDescent="0.25">
      <c r="A84369" s="1" t="s">
        <v>25</v>
      </c>
      <c r="B84369" s="1" t="s">
        <v>26</v>
      </c>
      <c r="C84369">
        <v>10</v>
      </c>
      <c r="D84369" s="1" t="s">
        <v>648</v>
      </c>
      <c r="E84369" s="1" t="s">
        <v>2985</v>
      </c>
      <c r="F84369" s="1" t="s">
        <v>3296</v>
      </c>
      <c r="G84369" s="1" t="s">
        <v>3297</v>
      </c>
      <c r="H84369" s="1" t="s">
        <v>3324</v>
      </c>
      <c r="I84369" s="1" t="s">
        <v>3325</v>
      </c>
      <c r="J84369" s="1" t="s">
        <v>3326</v>
      </c>
      <c r="K84369" s="1" t="s">
        <v>84</v>
      </c>
      <c r="L84369" s="1" t="s">
        <v>212</v>
      </c>
      <c r="M84369" s="1" t="s">
        <v>213</v>
      </c>
      <c r="N84369" s="1" t="s">
        <v>213</v>
      </c>
      <c r="O84369" s="1" t="s">
        <v>36</v>
      </c>
      <c r="P84369" s="1" t="s">
        <v>37</v>
      </c>
      <c r="Q84369" s="1" t="s">
        <v>103</v>
      </c>
      <c r="R84369" s="1" t="s">
        <v>1551</v>
      </c>
      <c r="S84369" s="1" t="s">
        <v>51</v>
      </c>
      <c r="T84369" s="1" t="s">
        <v>77</v>
      </c>
      <c r="U84369" s="1" t="s">
        <v>78</v>
      </c>
      <c r="V84369" s="1" t="s">
        <v>43</v>
      </c>
      <c r="W84369">
        <v>1</v>
      </c>
      <c r="X84369">
        <v>6</v>
      </c>
      <c r="Y84369">
        <v>2250</v>
      </c>
    </row>
    <row r="84370" spans="1:25" x14ac:dyDescent="0.25">
      <c r="A84370" s="1" t="s">
        <v>25</v>
      </c>
      <c r="B84370" s="1" t="s">
        <v>26</v>
      </c>
      <c r="C84370">
        <v>10</v>
      </c>
      <c r="D84370" s="1" t="s">
        <v>648</v>
      </c>
      <c r="E84370" s="1" t="s">
        <v>2985</v>
      </c>
      <c r="F84370" s="1" t="s">
        <v>3296</v>
      </c>
      <c r="G84370" s="1" t="s">
        <v>3297</v>
      </c>
      <c r="H84370" s="1" t="s">
        <v>3324</v>
      </c>
      <c r="I84370" s="1" t="s">
        <v>3325</v>
      </c>
      <c r="J84370" s="1" t="s">
        <v>3326</v>
      </c>
      <c r="K84370" s="1" t="s">
        <v>84</v>
      </c>
      <c r="L84370" s="1" t="s">
        <v>576</v>
      </c>
      <c r="M84370" s="1" t="s">
        <v>577</v>
      </c>
      <c r="N84370" s="1" t="s">
        <v>577</v>
      </c>
      <c r="O84370" s="1" t="s">
        <v>36</v>
      </c>
      <c r="P84370" s="1" t="s">
        <v>37</v>
      </c>
      <c r="Q84370" s="1" t="s">
        <v>103</v>
      </c>
      <c r="R84370" s="1" t="s">
        <v>1551</v>
      </c>
      <c r="S84370" s="1" t="s">
        <v>40</v>
      </c>
      <c r="T84370" s="1" t="s">
        <v>65</v>
      </c>
      <c r="U84370" s="1" t="s">
        <v>66</v>
      </c>
      <c r="V84370" s="1" t="s">
        <v>43</v>
      </c>
      <c r="W84370">
        <v>1</v>
      </c>
      <c r="X84370">
        <v>0.01</v>
      </c>
      <c r="Y84370">
        <v>56.97</v>
      </c>
    </row>
    <row r="84371" spans="1:25" x14ac:dyDescent="0.25">
      <c r="A84371" s="1" t="s">
        <v>25</v>
      </c>
      <c r="B84371" s="1" t="s">
        <v>26</v>
      </c>
      <c r="C84371">
        <v>10</v>
      </c>
      <c r="D84371" s="1" t="s">
        <v>648</v>
      </c>
      <c r="E84371" s="1" t="s">
        <v>2985</v>
      </c>
      <c r="F84371" s="1" t="s">
        <v>3296</v>
      </c>
      <c r="G84371" s="1" t="s">
        <v>3297</v>
      </c>
      <c r="H84371" s="1" t="s">
        <v>3324</v>
      </c>
      <c r="I84371" s="1" t="s">
        <v>3325</v>
      </c>
      <c r="J84371" s="1" t="s">
        <v>3326</v>
      </c>
      <c r="K84371" s="1" t="s">
        <v>84</v>
      </c>
      <c r="L84371" s="1" t="s">
        <v>91</v>
      </c>
      <c r="M84371" s="1" t="s">
        <v>92</v>
      </c>
      <c r="N84371" s="1" t="s">
        <v>92</v>
      </c>
      <c r="O84371" s="1" t="s">
        <v>36</v>
      </c>
      <c r="P84371" s="1" t="s">
        <v>37</v>
      </c>
      <c r="Q84371" s="1" t="s">
        <v>103</v>
      </c>
      <c r="R84371" s="1" t="s">
        <v>1551</v>
      </c>
      <c r="S84371" s="1" t="s">
        <v>40</v>
      </c>
      <c r="T84371" s="1" t="s">
        <v>93</v>
      </c>
      <c r="U84371" s="1" t="s">
        <v>94</v>
      </c>
      <c r="V84371" s="1" t="s">
        <v>43</v>
      </c>
      <c r="W84371">
        <v>1</v>
      </c>
      <c r="X84371">
        <v>20</v>
      </c>
      <c r="Y84371">
        <v>200</v>
      </c>
    </row>
    <row r="84372" spans="1:25" x14ac:dyDescent="0.25">
      <c r="A84372" s="1" t="s">
        <v>25</v>
      </c>
      <c r="B84372" s="1" t="s">
        <v>26</v>
      </c>
      <c r="C84372">
        <v>12</v>
      </c>
      <c r="D84372" s="1" t="s">
        <v>95</v>
      </c>
      <c r="E84372" s="1" t="s">
        <v>691</v>
      </c>
      <c r="F84372" s="1" t="s">
        <v>1128</v>
      </c>
      <c r="G84372" s="1" t="s">
        <v>1129</v>
      </c>
      <c r="H84372" s="1" t="s">
        <v>1155</v>
      </c>
      <c r="I84372" s="1" t="s">
        <v>1156</v>
      </c>
      <c r="J84372" s="1" t="s">
        <v>1172</v>
      </c>
      <c r="K84372" s="1" t="s">
        <v>1173</v>
      </c>
      <c r="L84372" s="1" t="s">
        <v>48</v>
      </c>
      <c r="M84372" s="1" t="s">
        <v>49</v>
      </c>
      <c r="N84372" s="1" t="s">
        <v>49</v>
      </c>
      <c r="O84372" s="1" t="s">
        <v>50</v>
      </c>
      <c r="P84372" s="1" t="s">
        <v>37</v>
      </c>
      <c r="Q84372" s="1" t="s">
        <v>103</v>
      </c>
      <c r="R84372" s="1" t="s">
        <v>117</v>
      </c>
      <c r="S84372" s="1" t="s">
        <v>40</v>
      </c>
      <c r="T84372" s="1" t="s">
        <v>105</v>
      </c>
      <c r="U84372" s="1" t="s">
        <v>106</v>
      </c>
      <c r="V84372" s="1" t="s">
        <v>131</v>
      </c>
      <c r="W84372">
        <v>1</v>
      </c>
      <c r="X84372">
        <v>24583.4</v>
      </c>
      <c r="Y84372">
        <v>461184</v>
      </c>
    </row>
    <row r="84373" spans="1:25" x14ac:dyDescent="0.25">
      <c r="A84373" s="1" t="s">
        <v>25</v>
      </c>
      <c r="B84373" s="1" t="s">
        <v>26</v>
      </c>
      <c r="C84373">
        <v>12</v>
      </c>
      <c r="D84373" s="1" t="s">
        <v>95</v>
      </c>
      <c r="E84373" s="1" t="s">
        <v>691</v>
      </c>
      <c r="F84373" s="1" t="s">
        <v>1128</v>
      </c>
      <c r="G84373" s="1" t="s">
        <v>1129</v>
      </c>
      <c r="H84373" s="1" t="s">
        <v>1155</v>
      </c>
      <c r="I84373" s="1" t="s">
        <v>1156</v>
      </c>
      <c r="J84373" s="1" t="s">
        <v>1172</v>
      </c>
      <c r="K84373" s="1" t="s">
        <v>1173</v>
      </c>
      <c r="L84373" s="1" t="s">
        <v>212</v>
      </c>
      <c r="M84373" s="1" t="s">
        <v>213</v>
      </c>
      <c r="N84373" s="1" t="s">
        <v>213</v>
      </c>
      <c r="O84373" s="1" t="s">
        <v>36</v>
      </c>
      <c r="P84373" s="1" t="s">
        <v>37</v>
      </c>
      <c r="Q84373" s="1" t="s">
        <v>103</v>
      </c>
      <c r="R84373" s="1" t="s">
        <v>117</v>
      </c>
      <c r="S84373" s="1" t="s">
        <v>51</v>
      </c>
      <c r="T84373" s="1" t="s">
        <v>52</v>
      </c>
      <c r="U84373" s="1" t="s">
        <v>53</v>
      </c>
      <c r="V84373" s="1" t="s">
        <v>43</v>
      </c>
      <c r="W84373">
        <v>1</v>
      </c>
      <c r="X84373">
        <v>2</v>
      </c>
      <c r="Y84373">
        <v>285</v>
      </c>
    </row>
    <row r="84374" spans="1:25" x14ac:dyDescent="0.25">
      <c r="A84374" s="1" t="s">
        <v>25</v>
      </c>
      <c r="B84374" s="1" t="s">
        <v>26</v>
      </c>
      <c r="C84374">
        <v>12</v>
      </c>
      <c r="D84374" s="1" t="s">
        <v>95</v>
      </c>
      <c r="E84374" s="1" t="s">
        <v>691</v>
      </c>
      <c r="F84374" s="1" t="s">
        <v>1128</v>
      </c>
      <c r="G84374" s="1" t="s">
        <v>1129</v>
      </c>
      <c r="H84374" s="1" t="s">
        <v>1155</v>
      </c>
      <c r="I84374" s="1" t="s">
        <v>1156</v>
      </c>
      <c r="J84374" s="1" t="s">
        <v>1172</v>
      </c>
      <c r="K84374" s="1" t="s">
        <v>1173</v>
      </c>
      <c r="L84374" s="1" t="s">
        <v>5167</v>
      </c>
      <c r="M84374" s="1" t="s">
        <v>5168</v>
      </c>
      <c r="N84374" s="1" t="s">
        <v>5168</v>
      </c>
      <c r="O84374" s="1" t="s">
        <v>2050</v>
      </c>
      <c r="P84374" s="1" t="s">
        <v>823</v>
      </c>
      <c r="Q84374" s="1" t="s">
        <v>103</v>
      </c>
      <c r="R84374" s="1" t="s">
        <v>117</v>
      </c>
      <c r="S84374" s="1" t="s">
        <v>40</v>
      </c>
      <c r="T84374" s="1" t="s">
        <v>105</v>
      </c>
      <c r="U84374" s="1" t="s">
        <v>106</v>
      </c>
      <c r="V84374" s="1" t="s">
        <v>131</v>
      </c>
      <c r="W84374">
        <v>1</v>
      </c>
      <c r="X84374">
        <v>38088</v>
      </c>
      <c r="Y84374">
        <v>1043280</v>
      </c>
    </row>
    <row r="84375" spans="1:25" x14ac:dyDescent="0.25">
      <c r="A84375" s="1" t="s">
        <v>25</v>
      </c>
      <c r="B84375" s="1" t="s">
        <v>26</v>
      </c>
      <c r="C84375">
        <v>12</v>
      </c>
      <c r="D84375" s="1" t="s">
        <v>95</v>
      </c>
      <c r="E84375" s="1" t="s">
        <v>691</v>
      </c>
      <c r="F84375" s="1" t="s">
        <v>1128</v>
      </c>
      <c r="G84375" s="1" t="s">
        <v>1129</v>
      </c>
      <c r="H84375" s="1" t="s">
        <v>1155</v>
      </c>
      <c r="I84375" s="1" t="s">
        <v>1156</v>
      </c>
      <c r="J84375" s="1" t="s">
        <v>1172</v>
      </c>
      <c r="K84375" s="1" t="s">
        <v>1173</v>
      </c>
      <c r="L84375" s="1" t="s">
        <v>275</v>
      </c>
      <c r="M84375" s="1" t="s">
        <v>276</v>
      </c>
      <c r="N84375" s="1" t="s">
        <v>276</v>
      </c>
      <c r="O84375" s="1" t="s">
        <v>178</v>
      </c>
      <c r="P84375" s="1" t="s">
        <v>76</v>
      </c>
      <c r="Q84375" s="1" t="s">
        <v>103</v>
      </c>
      <c r="R84375" s="1" t="s">
        <v>117</v>
      </c>
      <c r="S84375" s="1" t="s">
        <v>40</v>
      </c>
      <c r="T84375" s="1" t="s">
        <v>105</v>
      </c>
      <c r="U84375" s="1" t="s">
        <v>106</v>
      </c>
      <c r="V84375" s="1" t="s">
        <v>131</v>
      </c>
      <c r="W84375">
        <v>1</v>
      </c>
      <c r="X84375">
        <v>1296</v>
      </c>
      <c r="Y84375">
        <v>113054.39999999999</v>
      </c>
    </row>
    <row r="84376" spans="1:25" x14ac:dyDescent="0.25">
      <c r="A84376" s="1" t="s">
        <v>25</v>
      </c>
      <c r="B84376" s="1" t="s">
        <v>26</v>
      </c>
      <c r="C84376">
        <v>10</v>
      </c>
      <c r="D84376" s="1" t="s">
        <v>648</v>
      </c>
      <c r="E84376" s="1" t="s">
        <v>2985</v>
      </c>
      <c r="F84376" s="1" t="s">
        <v>3296</v>
      </c>
      <c r="G84376" s="1" t="s">
        <v>3297</v>
      </c>
      <c r="H84376" s="1" t="s">
        <v>3324</v>
      </c>
      <c r="I84376" s="1" t="s">
        <v>3325</v>
      </c>
      <c r="J84376" s="1" t="s">
        <v>3326</v>
      </c>
      <c r="K84376" s="1" t="s">
        <v>84</v>
      </c>
      <c r="L84376" s="1" t="s">
        <v>85</v>
      </c>
      <c r="M84376" s="1" t="s">
        <v>86</v>
      </c>
      <c r="N84376" s="1" t="s">
        <v>136</v>
      </c>
      <c r="O84376" s="1" t="s">
        <v>50</v>
      </c>
      <c r="P84376" s="1" t="s">
        <v>37</v>
      </c>
      <c r="Q84376" s="1" t="s">
        <v>103</v>
      </c>
      <c r="R84376" s="1" t="s">
        <v>1551</v>
      </c>
      <c r="S84376" s="1" t="s">
        <v>40</v>
      </c>
      <c r="T84376" s="1" t="s">
        <v>147</v>
      </c>
      <c r="U84376" s="1" t="s">
        <v>148</v>
      </c>
      <c r="V84376" s="1" t="s">
        <v>43</v>
      </c>
      <c r="W84376">
        <v>1</v>
      </c>
      <c r="X84376">
        <v>221</v>
      </c>
      <c r="Y84376">
        <v>2372.0410000000002</v>
      </c>
    </row>
    <row r="84377" spans="1:25" x14ac:dyDescent="0.25">
      <c r="A84377" s="1" t="s">
        <v>25</v>
      </c>
      <c r="B84377" s="1" t="s">
        <v>26</v>
      </c>
      <c r="C84377">
        <v>10</v>
      </c>
      <c r="D84377" s="1" t="s">
        <v>648</v>
      </c>
      <c r="E84377" s="1" t="s">
        <v>2985</v>
      </c>
      <c r="F84377" s="1" t="s">
        <v>3296</v>
      </c>
      <c r="G84377" s="1" t="s">
        <v>3297</v>
      </c>
      <c r="H84377" s="1" t="s">
        <v>5724</v>
      </c>
      <c r="I84377" s="1" t="s">
        <v>5725</v>
      </c>
      <c r="J84377" s="1" t="s">
        <v>5726</v>
      </c>
      <c r="K84377" s="1" t="s">
        <v>5727</v>
      </c>
      <c r="L84377" s="1" t="s">
        <v>107</v>
      </c>
      <c r="M84377" s="1" t="s">
        <v>108</v>
      </c>
      <c r="N84377" s="1" t="s">
        <v>108</v>
      </c>
      <c r="O84377" s="1" t="s">
        <v>36</v>
      </c>
      <c r="P84377" s="1" t="s">
        <v>37</v>
      </c>
      <c r="Q84377" s="1" t="s">
        <v>103</v>
      </c>
      <c r="R84377" s="1" t="s">
        <v>3108</v>
      </c>
      <c r="S84377" s="1" t="s">
        <v>109</v>
      </c>
      <c r="T84377" s="1" t="s">
        <v>662</v>
      </c>
      <c r="U84377" s="1" t="s">
        <v>663</v>
      </c>
      <c r="V84377" s="1" t="s">
        <v>43</v>
      </c>
      <c r="W84377">
        <v>1</v>
      </c>
      <c r="X84377">
        <v>20</v>
      </c>
      <c r="Y84377">
        <v>159.04400000000001</v>
      </c>
    </row>
    <row r="84378" spans="1:25" x14ac:dyDescent="0.25">
      <c r="A84378" s="1" t="s">
        <v>25</v>
      </c>
      <c r="B84378" s="1" t="s">
        <v>26</v>
      </c>
      <c r="C84378">
        <v>10</v>
      </c>
      <c r="D84378" s="1" t="s">
        <v>648</v>
      </c>
      <c r="E84378" s="1" t="s">
        <v>2985</v>
      </c>
      <c r="F84378" s="1" t="s">
        <v>3296</v>
      </c>
      <c r="G84378" s="1" t="s">
        <v>3297</v>
      </c>
      <c r="H84378" s="1" t="s">
        <v>3338</v>
      </c>
      <c r="I84378" s="1" t="s">
        <v>3339</v>
      </c>
      <c r="J84378" s="1" t="s">
        <v>3340</v>
      </c>
      <c r="K84378" s="1" t="s">
        <v>3341</v>
      </c>
      <c r="L84378" s="1" t="s">
        <v>107</v>
      </c>
      <c r="M84378" s="1" t="s">
        <v>108</v>
      </c>
      <c r="N84378" s="1" t="s">
        <v>108</v>
      </c>
      <c r="O84378" s="1" t="s">
        <v>36</v>
      </c>
      <c r="P84378" s="1" t="s">
        <v>37</v>
      </c>
      <c r="Q84378" s="1" t="s">
        <v>63</v>
      </c>
      <c r="R84378" s="1" t="s">
        <v>609</v>
      </c>
      <c r="S84378" s="1" t="s">
        <v>109</v>
      </c>
      <c r="T84378" s="1" t="s">
        <v>662</v>
      </c>
      <c r="U84378" s="1" t="s">
        <v>663</v>
      </c>
      <c r="V84378" s="1" t="s">
        <v>43</v>
      </c>
      <c r="W84378">
        <v>1</v>
      </c>
      <c r="X84378">
        <v>227.27</v>
      </c>
      <c r="Y84378">
        <v>607.90179999999998</v>
      </c>
    </row>
    <row r="84379" spans="1:25" x14ac:dyDescent="0.25">
      <c r="A84379" s="1" t="s">
        <v>25</v>
      </c>
      <c r="B84379" s="1" t="s">
        <v>26</v>
      </c>
      <c r="C84379">
        <v>10</v>
      </c>
      <c r="D84379" s="1" t="s">
        <v>648</v>
      </c>
      <c r="E84379" s="1" t="s">
        <v>2985</v>
      </c>
      <c r="F84379" s="1" t="s">
        <v>3296</v>
      </c>
      <c r="G84379" s="1" t="s">
        <v>3297</v>
      </c>
      <c r="H84379" s="1" t="s">
        <v>3338</v>
      </c>
      <c r="I84379" s="1" t="s">
        <v>3339</v>
      </c>
      <c r="J84379" s="1" t="s">
        <v>3342</v>
      </c>
      <c r="K84379" s="1" t="s">
        <v>3343</v>
      </c>
      <c r="L84379" s="1" t="s">
        <v>101</v>
      </c>
      <c r="M84379" s="1" t="s">
        <v>102</v>
      </c>
      <c r="N84379" s="1" t="s">
        <v>102</v>
      </c>
      <c r="O84379" s="1" t="s">
        <v>36</v>
      </c>
      <c r="P84379" s="1" t="s">
        <v>37</v>
      </c>
      <c r="Q84379" s="1" t="s">
        <v>63</v>
      </c>
      <c r="R84379" s="1" t="s">
        <v>609</v>
      </c>
      <c r="S84379" s="1" t="s">
        <v>40</v>
      </c>
      <c r="T84379" s="1" t="s">
        <v>105</v>
      </c>
      <c r="U84379" s="1" t="s">
        <v>106</v>
      </c>
      <c r="V84379" s="1" t="s">
        <v>43</v>
      </c>
      <c r="W84379">
        <v>1</v>
      </c>
      <c r="X84379">
        <v>454</v>
      </c>
      <c r="Y84379">
        <v>539.98760000000004</v>
      </c>
    </row>
    <row r="84380" spans="1:25" x14ac:dyDescent="0.25">
      <c r="A84380" s="1" t="s">
        <v>25</v>
      </c>
      <c r="B84380" s="1" t="s">
        <v>26</v>
      </c>
      <c r="C84380">
        <v>10</v>
      </c>
      <c r="D84380" s="1" t="s">
        <v>648</v>
      </c>
      <c r="E84380" s="1" t="s">
        <v>2985</v>
      </c>
      <c r="F84380" s="1" t="s">
        <v>3296</v>
      </c>
      <c r="G84380" s="1" t="s">
        <v>3297</v>
      </c>
      <c r="H84380" s="1" t="s">
        <v>3338</v>
      </c>
      <c r="I84380" s="1" t="s">
        <v>3339</v>
      </c>
      <c r="J84380" s="1" t="s">
        <v>3344</v>
      </c>
      <c r="K84380" s="1" t="s">
        <v>3127</v>
      </c>
      <c r="L84380" s="1" t="s">
        <v>107</v>
      </c>
      <c r="M84380" s="1" t="s">
        <v>108</v>
      </c>
      <c r="N84380" s="1" t="s">
        <v>108</v>
      </c>
      <c r="O84380" s="1" t="s">
        <v>36</v>
      </c>
      <c r="P84380" s="1" t="s">
        <v>37</v>
      </c>
      <c r="Q84380" s="1" t="s">
        <v>63</v>
      </c>
      <c r="R84380" s="1" t="s">
        <v>609</v>
      </c>
      <c r="S84380" s="1" t="s">
        <v>109</v>
      </c>
      <c r="T84380" s="1" t="s">
        <v>662</v>
      </c>
      <c r="U84380" s="1" t="s">
        <v>663</v>
      </c>
      <c r="V84380" s="1" t="s">
        <v>131</v>
      </c>
      <c r="W84380">
        <v>1</v>
      </c>
      <c r="X84380">
        <v>8</v>
      </c>
      <c r="Y84380">
        <v>357</v>
      </c>
    </row>
    <row r="84381" spans="1:25" x14ac:dyDescent="0.25">
      <c r="A84381" s="1" t="s">
        <v>25</v>
      </c>
      <c r="B84381" s="1" t="s">
        <v>26</v>
      </c>
      <c r="C84381">
        <v>10</v>
      </c>
      <c r="D84381" s="1" t="s">
        <v>692</v>
      </c>
      <c r="E84381" s="1" t="s">
        <v>3345</v>
      </c>
      <c r="F84381" s="1" t="s">
        <v>3346</v>
      </c>
      <c r="G84381" s="1" t="s">
        <v>3347</v>
      </c>
      <c r="H84381" s="1" t="s">
        <v>7260</v>
      </c>
      <c r="I84381" s="1" t="s">
        <v>7261</v>
      </c>
      <c r="J84381" s="1" t="s">
        <v>7562</v>
      </c>
      <c r="K84381" s="1" t="s">
        <v>7563</v>
      </c>
      <c r="L84381" s="1" t="s">
        <v>349</v>
      </c>
      <c r="M84381" s="1" t="s">
        <v>350</v>
      </c>
      <c r="N84381" s="1" t="s">
        <v>350</v>
      </c>
      <c r="O84381" s="1" t="s">
        <v>36</v>
      </c>
      <c r="P84381" s="1" t="s">
        <v>37</v>
      </c>
      <c r="Q84381" s="1" t="s">
        <v>38</v>
      </c>
      <c r="R84381" s="1" t="s">
        <v>3366</v>
      </c>
      <c r="S84381" s="1" t="s">
        <v>51</v>
      </c>
      <c r="T84381" s="1" t="s">
        <v>77</v>
      </c>
      <c r="U84381" s="1" t="s">
        <v>78</v>
      </c>
      <c r="V84381" s="1" t="s">
        <v>43</v>
      </c>
      <c r="W84381">
        <v>1</v>
      </c>
      <c r="X84381">
        <v>1</v>
      </c>
      <c r="Y84381">
        <v>1527</v>
      </c>
    </row>
    <row r="84382" spans="1:25" x14ac:dyDescent="0.25">
      <c r="A84382" s="1" t="s">
        <v>25</v>
      </c>
      <c r="B84382" s="1" t="s">
        <v>26</v>
      </c>
      <c r="C84382">
        <v>10</v>
      </c>
      <c r="D84382" s="1" t="s">
        <v>692</v>
      </c>
      <c r="E84382" s="1" t="s">
        <v>3345</v>
      </c>
      <c r="F84382" s="1" t="s">
        <v>3346</v>
      </c>
      <c r="G84382" s="1" t="s">
        <v>3347</v>
      </c>
      <c r="H84382" s="1" t="s">
        <v>3358</v>
      </c>
      <c r="I84382" s="1" t="s">
        <v>3359</v>
      </c>
      <c r="J84382" s="1" t="s">
        <v>3853</v>
      </c>
      <c r="K84382" s="1" t="s">
        <v>3854</v>
      </c>
      <c r="L84382" s="1" t="s">
        <v>107</v>
      </c>
      <c r="M84382" s="1" t="s">
        <v>108</v>
      </c>
      <c r="N84382" s="1" t="s">
        <v>108</v>
      </c>
      <c r="O84382" s="1" t="s">
        <v>36</v>
      </c>
      <c r="P84382" s="1" t="s">
        <v>37</v>
      </c>
      <c r="Q84382" s="1" t="s">
        <v>38</v>
      </c>
      <c r="R84382" s="1" t="s">
        <v>3352</v>
      </c>
      <c r="S84382" s="1" t="s">
        <v>109</v>
      </c>
      <c r="T84382" s="1" t="s">
        <v>662</v>
      </c>
      <c r="U84382" s="1" t="s">
        <v>663</v>
      </c>
      <c r="V84382" s="1" t="s">
        <v>43</v>
      </c>
      <c r="W84382">
        <v>1</v>
      </c>
      <c r="X84382">
        <v>11</v>
      </c>
      <c r="Y84382">
        <v>432.20000000000005</v>
      </c>
    </row>
    <row r="84383" spans="1:25" x14ac:dyDescent="0.25">
      <c r="A84383" s="1" t="s">
        <v>25</v>
      </c>
      <c r="B84383" s="1" t="s">
        <v>26</v>
      </c>
      <c r="C84383">
        <v>10</v>
      </c>
      <c r="D84383" s="1" t="s">
        <v>692</v>
      </c>
      <c r="E84383" s="1" t="s">
        <v>3345</v>
      </c>
      <c r="F84383" s="1" t="s">
        <v>3346</v>
      </c>
      <c r="G84383" s="1" t="s">
        <v>3347</v>
      </c>
      <c r="H84383" s="1" t="s">
        <v>3358</v>
      </c>
      <c r="I84383" s="1" t="s">
        <v>3359</v>
      </c>
      <c r="J84383" s="1" t="s">
        <v>3361</v>
      </c>
      <c r="K84383" s="1" t="s">
        <v>3362</v>
      </c>
      <c r="L84383" s="1" t="s">
        <v>85</v>
      </c>
      <c r="M84383" s="1" t="s">
        <v>86</v>
      </c>
      <c r="N84383" s="1" t="s">
        <v>86</v>
      </c>
      <c r="O84383" s="1" t="s">
        <v>50</v>
      </c>
      <c r="P84383" s="1" t="s">
        <v>37</v>
      </c>
      <c r="Q84383" s="1" t="s">
        <v>38</v>
      </c>
      <c r="R84383" s="1" t="s">
        <v>3352</v>
      </c>
      <c r="S84383" s="1" t="s">
        <v>40</v>
      </c>
      <c r="T84383" s="1" t="s">
        <v>105</v>
      </c>
      <c r="U84383" s="1" t="s">
        <v>106</v>
      </c>
      <c r="V84383" s="1" t="s">
        <v>43</v>
      </c>
      <c r="W84383">
        <v>1</v>
      </c>
      <c r="X84383">
        <v>3</v>
      </c>
      <c r="Y84383">
        <v>1390.04</v>
      </c>
    </row>
    <row r="84384" spans="1:25" x14ac:dyDescent="0.25">
      <c r="A84384" s="1" t="s">
        <v>25</v>
      </c>
      <c r="B84384" s="1" t="s">
        <v>26</v>
      </c>
      <c r="C84384">
        <v>10</v>
      </c>
      <c r="D84384" s="1" t="s">
        <v>692</v>
      </c>
      <c r="E84384" s="1" t="s">
        <v>3345</v>
      </c>
      <c r="F84384" s="1" t="s">
        <v>3346</v>
      </c>
      <c r="G84384" s="1" t="s">
        <v>3347</v>
      </c>
      <c r="H84384" s="1" t="s">
        <v>3358</v>
      </c>
      <c r="I84384" s="1" t="s">
        <v>3359</v>
      </c>
      <c r="J84384" s="1" t="s">
        <v>4199</v>
      </c>
      <c r="K84384" s="1" t="s">
        <v>4200</v>
      </c>
      <c r="L84384" s="1" t="s">
        <v>85</v>
      </c>
      <c r="M84384" s="1" t="s">
        <v>86</v>
      </c>
      <c r="N84384" s="1" t="s">
        <v>136</v>
      </c>
      <c r="O84384" s="1" t="s">
        <v>50</v>
      </c>
      <c r="P84384" s="1" t="s">
        <v>37</v>
      </c>
      <c r="Q84384" s="1" t="s">
        <v>38</v>
      </c>
      <c r="R84384" s="1" t="s">
        <v>3352</v>
      </c>
      <c r="S84384" s="1" t="s">
        <v>40</v>
      </c>
      <c r="T84384" s="1" t="s">
        <v>147</v>
      </c>
      <c r="U84384" s="1" t="s">
        <v>148</v>
      </c>
      <c r="V84384" s="1" t="s">
        <v>43</v>
      </c>
      <c r="W84384">
        <v>1</v>
      </c>
      <c r="X84384">
        <v>12853</v>
      </c>
      <c r="Y84384">
        <v>39864.9</v>
      </c>
    </row>
    <row r="84385" spans="1:25" x14ac:dyDescent="0.25">
      <c r="A84385" s="1" t="s">
        <v>25</v>
      </c>
      <c r="B84385" s="1" t="s">
        <v>26</v>
      </c>
      <c r="C84385">
        <v>10</v>
      </c>
      <c r="D84385" s="1" t="s">
        <v>692</v>
      </c>
      <c r="E84385" s="1" t="s">
        <v>3345</v>
      </c>
      <c r="F84385" s="1" t="s">
        <v>3346</v>
      </c>
      <c r="G84385" s="1" t="s">
        <v>3347</v>
      </c>
      <c r="H84385" s="1" t="s">
        <v>3363</v>
      </c>
      <c r="I84385" s="1" t="s">
        <v>3364</v>
      </c>
      <c r="J84385" s="1" t="s">
        <v>5686</v>
      </c>
      <c r="K84385" s="1" t="s">
        <v>5687</v>
      </c>
      <c r="L84385" s="1" t="s">
        <v>107</v>
      </c>
      <c r="M84385" s="1" t="s">
        <v>108</v>
      </c>
      <c r="N84385" s="1" t="s">
        <v>108</v>
      </c>
      <c r="O84385" s="1" t="s">
        <v>36</v>
      </c>
      <c r="P84385" s="1" t="s">
        <v>37</v>
      </c>
      <c r="Q84385" s="1" t="s">
        <v>38</v>
      </c>
      <c r="R84385" s="1" t="s">
        <v>3366</v>
      </c>
      <c r="S84385" s="1" t="s">
        <v>109</v>
      </c>
      <c r="T84385" s="1" t="s">
        <v>162</v>
      </c>
      <c r="U84385" s="1" t="s">
        <v>163</v>
      </c>
      <c r="V84385" s="1" t="s">
        <v>43</v>
      </c>
      <c r="W84385">
        <v>1</v>
      </c>
      <c r="X84385">
        <v>230</v>
      </c>
      <c r="Y84385">
        <v>1325.39</v>
      </c>
    </row>
    <row r="84386" spans="1:25" x14ac:dyDescent="0.25">
      <c r="A84386" s="1" t="s">
        <v>25</v>
      </c>
      <c r="B84386" s="1" t="s">
        <v>26</v>
      </c>
      <c r="C84386">
        <v>10</v>
      </c>
      <c r="D84386" s="1" t="s">
        <v>692</v>
      </c>
      <c r="E84386" s="1" t="s">
        <v>3345</v>
      </c>
      <c r="F84386" s="1" t="s">
        <v>3346</v>
      </c>
      <c r="G84386" s="1" t="s">
        <v>3347</v>
      </c>
      <c r="H84386" s="1" t="s">
        <v>3363</v>
      </c>
      <c r="I84386" s="1" t="s">
        <v>3364</v>
      </c>
      <c r="J84386" s="1" t="s">
        <v>3371</v>
      </c>
      <c r="K84386" s="1" t="s">
        <v>173</v>
      </c>
      <c r="L84386" s="1" t="s">
        <v>73</v>
      </c>
      <c r="M84386" s="1" t="s">
        <v>74</v>
      </c>
      <c r="N84386" s="1" t="s">
        <v>257</v>
      </c>
      <c r="O84386" s="1" t="s">
        <v>75</v>
      </c>
      <c r="P84386" s="1" t="s">
        <v>76</v>
      </c>
      <c r="Q84386" s="1" t="s">
        <v>38</v>
      </c>
      <c r="R84386" s="1" t="s">
        <v>3372</v>
      </c>
      <c r="S84386" s="1" t="s">
        <v>40</v>
      </c>
      <c r="T84386" s="1" t="s">
        <v>65</v>
      </c>
      <c r="U84386" s="1" t="s">
        <v>66</v>
      </c>
      <c r="V84386" s="1" t="s">
        <v>43</v>
      </c>
      <c r="W84386">
        <v>1</v>
      </c>
      <c r="X84386">
        <v>100</v>
      </c>
      <c r="Y84386">
        <v>2000</v>
      </c>
    </row>
    <row r="84387" spans="1:25" x14ac:dyDescent="0.25">
      <c r="A84387" s="1" t="s">
        <v>25</v>
      </c>
      <c r="B84387" s="1" t="s">
        <v>26</v>
      </c>
      <c r="C84387">
        <v>10</v>
      </c>
      <c r="D84387" s="1" t="s">
        <v>692</v>
      </c>
      <c r="E84387" s="1" t="s">
        <v>3345</v>
      </c>
      <c r="F84387" s="1" t="s">
        <v>3346</v>
      </c>
      <c r="G84387" s="1" t="s">
        <v>3347</v>
      </c>
      <c r="H84387" s="1" t="s">
        <v>3363</v>
      </c>
      <c r="I84387" s="1" t="s">
        <v>3364</v>
      </c>
      <c r="J84387" s="1" t="s">
        <v>3371</v>
      </c>
      <c r="K84387" s="1" t="s">
        <v>173</v>
      </c>
      <c r="L84387" s="1" t="s">
        <v>170</v>
      </c>
      <c r="M84387" s="1" t="s">
        <v>171</v>
      </c>
      <c r="N84387" s="1" t="s">
        <v>171</v>
      </c>
      <c r="O84387" s="1" t="s">
        <v>36</v>
      </c>
      <c r="P84387" s="1" t="s">
        <v>37</v>
      </c>
      <c r="Q84387" s="1" t="s">
        <v>38</v>
      </c>
      <c r="R84387" s="1" t="s">
        <v>3372</v>
      </c>
      <c r="S84387" s="1" t="s">
        <v>40</v>
      </c>
      <c r="T84387" s="1" t="s">
        <v>147</v>
      </c>
      <c r="U84387" s="1" t="s">
        <v>148</v>
      </c>
      <c r="V84387" s="1" t="s">
        <v>43</v>
      </c>
      <c r="W84387">
        <v>1</v>
      </c>
      <c r="X84387">
        <v>25</v>
      </c>
      <c r="Y84387">
        <v>100</v>
      </c>
    </row>
    <row r="84388" spans="1:25" x14ac:dyDescent="0.25">
      <c r="A84388" s="1" t="s">
        <v>25</v>
      </c>
      <c r="B84388" s="1" t="s">
        <v>26</v>
      </c>
      <c r="C84388">
        <v>10</v>
      </c>
      <c r="D84388" s="1" t="s">
        <v>692</v>
      </c>
      <c r="E84388" s="1" t="s">
        <v>3345</v>
      </c>
      <c r="F84388" s="1" t="s">
        <v>3346</v>
      </c>
      <c r="G84388" s="1" t="s">
        <v>3347</v>
      </c>
      <c r="H84388" s="1" t="s">
        <v>3363</v>
      </c>
      <c r="I84388" s="1" t="s">
        <v>3364</v>
      </c>
      <c r="J84388" s="1" t="s">
        <v>3373</v>
      </c>
      <c r="K84388" s="1" t="s">
        <v>330</v>
      </c>
      <c r="L84388" s="1" t="s">
        <v>107</v>
      </c>
      <c r="M84388" s="1" t="s">
        <v>108</v>
      </c>
      <c r="N84388" s="1" t="s">
        <v>108</v>
      </c>
      <c r="O84388" s="1" t="s">
        <v>36</v>
      </c>
      <c r="P84388" s="1" t="s">
        <v>37</v>
      </c>
      <c r="Q84388" s="1" t="s">
        <v>38</v>
      </c>
      <c r="R84388" s="1" t="s">
        <v>3366</v>
      </c>
      <c r="S84388" s="1" t="s">
        <v>109</v>
      </c>
      <c r="T84388" s="1" t="s">
        <v>662</v>
      </c>
      <c r="U84388" s="1" t="s">
        <v>663</v>
      </c>
      <c r="V84388" s="1" t="s">
        <v>131</v>
      </c>
      <c r="W84388">
        <v>1</v>
      </c>
      <c r="X84388">
        <v>44</v>
      </c>
      <c r="Y84388">
        <v>300</v>
      </c>
    </row>
    <row r="84389" spans="1:25" x14ac:dyDescent="0.25">
      <c r="A84389" s="1" t="s">
        <v>25</v>
      </c>
      <c r="B84389" s="1" t="s">
        <v>26</v>
      </c>
      <c r="C84389">
        <v>10</v>
      </c>
      <c r="D84389" s="1" t="s">
        <v>692</v>
      </c>
      <c r="E84389" s="1" t="s">
        <v>3345</v>
      </c>
      <c r="F84389" s="1" t="s">
        <v>3346</v>
      </c>
      <c r="G84389" s="1" t="s">
        <v>3347</v>
      </c>
      <c r="H84389" s="1" t="s">
        <v>3363</v>
      </c>
      <c r="I84389" s="1" t="s">
        <v>3364</v>
      </c>
      <c r="J84389" s="1" t="s">
        <v>3373</v>
      </c>
      <c r="K84389" s="1" t="s">
        <v>330</v>
      </c>
      <c r="L84389" s="1" t="s">
        <v>85</v>
      </c>
      <c r="M84389" s="1" t="s">
        <v>86</v>
      </c>
      <c r="N84389" s="1" t="s">
        <v>136</v>
      </c>
      <c r="O84389" s="1" t="s">
        <v>50</v>
      </c>
      <c r="P84389" s="1" t="s">
        <v>37</v>
      </c>
      <c r="Q84389" s="1" t="s">
        <v>38</v>
      </c>
      <c r="R84389" s="1" t="s">
        <v>3366</v>
      </c>
      <c r="S84389" s="1" t="s">
        <v>40</v>
      </c>
      <c r="T84389" s="1" t="s">
        <v>147</v>
      </c>
      <c r="U84389" s="1" t="s">
        <v>148</v>
      </c>
      <c r="V84389" s="1" t="s">
        <v>43</v>
      </c>
      <c r="W84389">
        <v>1</v>
      </c>
      <c r="X84389">
        <v>110</v>
      </c>
      <c r="Y84389">
        <v>711.55169999999998</v>
      </c>
    </row>
    <row r="84390" spans="1:25" x14ac:dyDescent="0.25">
      <c r="A84390" s="1" t="s">
        <v>25</v>
      </c>
      <c r="B84390" s="1" t="s">
        <v>26</v>
      </c>
      <c r="C84390">
        <v>10</v>
      </c>
      <c r="D84390" s="1" t="s">
        <v>692</v>
      </c>
      <c r="E84390" s="1" t="s">
        <v>3345</v>
      </c>
      <c r="F84390" s="1" t="s">
        <v>3346</v>
      </c>
      <c r="G84390" s="1" t="s">
        <v>3347</v>
      </c>
      <c r="H84390" s="1" t="s">
        <v>3363</v>
      </c>
      <c r="I84390" s="1" t="s">
        <v>3364</v>
      </c>
      <c r="J84390" s="1" t="s">
        <v>5567</v>
      </c>
      <c r="K84390" s="1" t="s">
        <v>5568</v>
      </c>
      <c r="L84390" s="1" t="s">
        <v>107</v>
      </c>
      <c r="M84390" s="1" t="s">
        <v>108</v>
      </c>
      <c r="N84390" s="1" t="s">
        <v>108</v>
      </c>
      <c r="O84390" s="1" t="s">
        <v>36</v>
      </c>
      <c r="P84390" s="1" t="s">
        <v>37</v>
      </c>
      <c r="Q84390" s="1" t="s">
        <v>38</v>
      </c>
      <c r="R84390" s="1" t="s">
        <v>3366</v>
      </c>
      <c r="S84390" s="1" t="s">
        <v>109</v>
      </c>
      <c r="T84390" s="1" t="s">
        <v>662</v>
      </c>
      <c r="U84390" s="1" t="s">
        <v>663</v>
      </c>
      <c r="V84390" s="1" t="s">
        <v>43</v>
      </c>
      <c r="W84390">
        <v>1</v>
      </c>
      <c r="X84390">
        <v>335.6</v>
      </c>
      <c r="Y84390">
        <v>9390.6883999999991</v>
      </c>
    </row>
    <row r="84391" spans="1:25" x14ac:dyDescent="0.25">
      <c r="A84391" s="1" t="s">
        <v>25</v>
      </c>
      <c r="B84391" s="1" t="s">
        <v>26</v>
      </c>
      <c r="C84391">
        <v>10</v>
      </c>
      <c r="D84391" s="1" t="s">
        <v>692</v>
      </c>
      <c r="E84391" s="1" t="s">
        <v>3345</v>
      </c>
      <c r="F84391" s="1" t="s">
        <v>3346</v>
      </c>
      <c r="G84391" s="1" t="s">
        <v>3347</v>
      </c>
      <c r="H84391" s="1" t="s">
        <v>3363</v>
      </c>
      <c r="I84391" s="1" t="s">
        <v>3364</v>
      </c>
      <c r="J84391" s="1" t="s">
        <v>3374</v>
      </c>
      <c r="K84391" s="1" t="s">
        <v>173</v>
      </c>
      <c r="L84391" s="1" t="s">
        <v>107</v>
      </c>
      <c r="M84391" s="1" t="s">
        <v>108</v>
      </c>
      <c r="N84391" s="1" t="s">
        <v>108</v>
      </c>
      <c r="O84391" s="1" t="s">
        <v>36</v>
      </c>
      <c r="P84391" s="1" t="s">
        <v>37</v>
      </c>
      <c r="Q84391" s="1" t="s">
        <v>38</v>
      </c>
      <c r="R84391" s="1" t="s">
        <v>3352</v>
      </c>
      <c r="S84391" s="1" t="s">
        <v>109</v>
      </c>
      <c r="T84391" s="1" t="s">
        <v>662</v>
      </c>
      <c r="U84391" s="1" t="s">
        <v>663</v>
      </c>
      <c r="V84391" s="1" t="s">
        <v>43</v>
      </c>
      <c r="W84391">
        <v>1</v>
      </c>
      <c r="X84391">
        <v>4.54</v>
      </c>
      <c r="Y84391">
        <v>5.2405999999999997</v>
      </c>
    </row>
    <row r="84392" spans="1:25" x14ac:dyDescent="0.25">
      <c r="A84392" s="1" t="s">
        <v>25</v>
      </c>
      <c r="B84392" s="1" t="s">
        <v>26</v>
      </c>
      <c r="C84392">
        <v>10</v>
      </c>
      <c r="D84392" s="1" t="s">
        <v>692</v>
      </c>
      <c r="E84392" s="1" t="s">
        <v>3345</v>
      </c>
      <c r="F84392" s="1" t="s">
        <v>3346</v>
      </c>
      <c r="G84392" s="1" t="s">
        <v>3347</v>
      </c>
      <c r="H84392" s="1" t="s">
        <v>3363</v>
      </c>
      <c r="I84392" s="1" t="s">
        <v>3364</v>
      </c>
      <c r="J84392" s="1" t="s">
        <v>3374</v>
      </c>
      <c r="K84392" s="1" t="s">
        <v>173</v>
      </c>
      <c r="L84392" s="1" t="s">
        <v>576</v>
      </c>
      <c r="M84392" s="1" t="s">
        <v>577</v>
      </c>
      <c r="N84392" s="1" t="s">
        <v>577</v>
      </c>
      <c r="O84392" s="1" t="s">
        <v>36</v>
      </c>
      <c r="P84392" s="1" t="s">
        <v>37</v>
      </c>
      <c r="Q84392" s="1" t="s">
        <v>38</v>
      </c>
      <c r="R84392" s="1" t="s">
        <v>3352</v>
      </c>
      <c r="S84392" s="1" t="s">
        <v>40</v>
      </c>
      <c r="T84392" s="1" t="s">
        <v>65</v>
      </c>
      <c r="U84392" s="1" t="s">
        <v>66</v>
      </c>
      <c r="V84392" s="1" t="s">
        <v>43</v>
      </c>
      <c r="W84392">
        <v>1</v>
      </c>
      <c r="X84392">
        <v>7</v>
      </c>
      <c r="Y84392">
        <v>5072</v>
      </c>
    </row>
    <row r="84393" spans="1:25" x14ac:dyDescent="0.25">
      <c r="A84393" s="1" t="s">
        <v>25</v>
      </c>
      <c r="B84393" s="1" t="s">
        <v>26</v>
      </c>
      <c r="C84393">
        <v>10</v>
      </c>
      <c r="D84393" s="1" t="s">
        <v>692</v>
      </c>
      <c r="E84393" s="1" t="s">
        <v>3345</v>
      </c>
      <c r="F84393" s="1" t="s">
        <v>3346</v>
      </c>
      <c r="G84393" s="1" t="s">
        <v>3347</v>
      </c>
      <c r="H84393" s="1" t="s">
        <v>3363</v>
      </c>
      <c r="I84393" s="1" t="s">
        <v>3364</v>
      </c>
      <c r="J84393" s="1" t="s">
        <v>3374</v>
      </c>
      <c r="K84393" s="1" t="s">
        <v>173</v>
      </c>
      <c r="L84393" s="1" t="s">
        <v>820</v>
      </c>
      <c r="M84393" s="1" t="s">
        <v>821</v>
      </c>
      <c r="N84393" s="1" t="s">
        <v>821</v>
      </c>
      <c r="O84393" s="1" t="s">
        <v>822</v>
      </c>
      <c r="P84393" s="1" t="s">
        <v>823</v>
      </c>
      <c r="Q84393" s="1" t="s">
        <v>38</v>
      </c>
      <c r="R84393" s="1" t="s">
        <v>3352</v>
      </c>
      <c r="S84393" s="1" t="s">
        <v>51</v>
      </c>
      <c r="T84393" s="1" t="s">
        <v>52</v>
      </c>
      <c r="U84393" s="1" t="s">
        <v>53</v>
      </c>
      <c r="V84393" s="1" t="s">
        <v>43</v>
      </c>
      <c r="W84393">
        <v>1</v>
      </c>
      <c r="X84393">
        <v>715</v>
      </c>
      <c r="Y84393">
        <v>22000</v>
      </c>
    </row>
    <row r="84394" spans="1:25" x14ac:dyDescent="0.25">
      <c r="A84394" s="1" t="s">
        <v>25</v>
      </c>
      <c r="B84394" s="1" t="s">
        <v>26</v>
      </c>
      <c r="C84394">
        <v>10</v>
      </c>
      <c r="D84394" s="1" t="s">
        <v>692</v>
      </c>
      <c r="E84394" s="1" t="s">
        <v>3345</v>
      </c>
      <c r="F84394" s="1" t="s">
        <v>3346</v>
      </c>
      <c r="G84394" s="1" t="s">
        <v>3347</v>
      </c>
      <c r="H84394" s="1" t="s">
        <v>3363</v>
      </c>
      <c r="I84394" s="1" t="s">
        <v>3364</v>
      </c>
      <c r="J84394" s="1" t="s">
        <v>5569</v>
      </c>
      <c r="K84394" s="1" t="s">
        <v>5570</v>
      </c>
      <c r="L84394" s="1" t="s">
        <v>107</v>
      </c>
      <c r="M84394" s="1" t="s">
        <v>108</v>
      </c>
      <c r="N84394" s="1" t="s">
        <v>108</v>
      </c>
      <c r="O84394" s="1" t="s">
        <v>36</v>
      </c>
      <c r="P84394" s="1" t="s">
        <v>37</v>
      </c>
      <c r="Q84394" s="1" t="s">
        <v>38</v>
      </c>
      <c r="R84394" s="1" t="s">
        <v>3352</v>
      </c>
      <c r="S84394" s="1" t="s">
        <v>109</v>
      </c>
      <c r="T84394" s="1" t="s">
        <v>662</v>
      </c>
      <c r="U84394" s="1" t="s">
        <v>663</v>
      </c>
      <c r="V84394" s="1" t="s">
        <v>43</v>
      </c>
      <c r="W84394">
        <v>1</v>
      </c>
      <c r="X84394">
        <v>22.68</v>
      </c>
      <c r="Y84394">
        <v>159.06569999999999</v>
      </c>
    </row>
    <row r="84395" spans="1:25" x14ac:dyDescent="0.25">
      <c r="A84395" s="1" t="s">
        <v>25</v>
      </c>
      <c r="B84395" s="1" t="s">
        <v>26</v>
      </c>
      <c r="C84395">
        <v>12</v>
      </c>
      <c r="D84395" s="1" t="s">
        <v>95</v>
      </c>
      <c r="E84395" s="1" t="s">
        <v>691</v>
      </c>
      <c r="F84395" s="1" t="s">
        <v>1128</v>
      </c>
      <c r="G84395" s="1" t="s">
        <v>1129</v>
      </c>
      <c r="H84395" s="1" t="s">
        <v>1155</v>
      </c>
      <c r="I84395" s="1" t="s">
        <v>1156</v>
      </c>
      <c r="J84395" s="1" t="s">
        <v>1172</v>
      </c>
      <c r="K84395" s="1" t="s">
        <v>1173</v>
      </c>
      <c r="L84395" s="1" t="s">
        <v>85</v>
      </c>
      <c r="M84395" s="1" t="s">
        <v>86</v>
      </c>
      <c r="N84395" s="1" t="s">
        <v>86</v>
      </c>
      <c r="O84395" s="1" t="s">
        <v>50</v>
      </c>
      <c r="P84395" s="1" t="s">
        <v>37</v>
      </c>
      <c r="Q84395" s="1" t="s">
        <v>103</v>
      </c>
      <c r="R84395" s="1" t="s">
        <v>117</v>
      </c>
      <c r="S84395" s="1" t="s">
        <v>51</v>
      </c>
      <c r="T84395" s="1" t="s">
        <v>118</v>
      </c>
      <c r="U84395" s="1" t="s">
        <v>119</v>
      </c>
      <c r="V84395" s="1" t="s">
        <v>131</v>
      </c>
      <c r="W84395">
        <v>1</v>
      </c>
      <c r="X84395">
        <v>96.27</v>
      </c>
      <c r="Y84395">
        <v>3100</v>
      </c>
    </row>
    <row r="84396" spans="1:25" x14ac:dyDescent="0.25">
      <c r="A84396" s="1" t="s">
        <v>25</v>
      </c>
      <c r="B84396" s="1" t="s">
        <v>26</v>
      </c>
      <c r="C84396">
        <v>12</v>
      </c>
      <c r="D84396" s="1" t="s">
        <v>95</v>
      </c>
      <c r="E84396" s="1" t="s">
        <v>691</v>
      </c>
      <c r="F84396" s="1" t="s">
        <v>1128</v>
      </c>
      <c r="G84396" s="1" t="s">
        <v>1129</v>
      </c>
      <c r="H84396" s="1" t="s">
        <v>1155</v>
      </c>
      <c r="I84396" s="1" t="s">
        <v>1156</v>
      </c>
      <c r="J84396" s="1" t="s">
        <v>1172</v>
      </c>
      <c r="K84396" s="1" t="s">
        <v>1173</v>
      </c>
      <c r="L84396" s="1" t="s">
        <v>85</v>
      </c>
      <c r="M84396" s="1" t="s">
        <v>86</v>
      </c>
      <c r="N84396" s="1" t="s">
        <v>86</v>
      </c>
      <c r="O84396" s="1" t="s">
        <v>50</v>
      </c>
      <c r="P84396" s="1" t="s">
        <v>37</v>
      </c>
      <c r="Q84396" s="1" t="s">
        <v>103</v>
      </c>
      <c r="R84396" s="1" t="s">
        <v>117</v>
      </c>
      <c r="S84396" s="1" t="s">
        <v>40</v>
      </c>
      <c r="T84396" s="1" t="s">
        <v>65</v>
      </c>
      <c r="U84396" s="1" t="s">
        <v>66</v>
      </c>
      <c r="V84396" s="1" t="s">
        <v>131</v>
      </c>
      <c r="W84396">
        <v>1</v>
      </c>
      <c r="X84396">
        <v>783038.45000000007</v>
      </c>
      <c r="Y84396">
        <v>16554286.655999999</v>
      </c>
    </row>
    <row r="84397" spans="1:25" x14ac:dyDescent="0.25">
      <c r="A84397" s="1" t="s">
        <v>25</v>
      </c>
      <c r="B84397" s="1" t="s">
        <v>26</v>
      </c>
      <c r="C84397">
        <v>12</v>
      </c>
      <c r="D84397" s="1" t="s">
        <v>95</v>
      </c>
      <c r="E84397" s="1" t="s">
        <v>691</v>
      </c>
      <c r="F84397" s="1" t="s">
        <v>1128</v>
      </c>
      <c r="G84397" s="1" t="s">
        <v>1129</v>
      </c>
      <c r="H84397" s="1" t="s">
        <v>1155</v>
      </c>
      <c r="I84397" s="1" t="s">
        <v>1156</v>
      </c>
      <c r="J84397" s="1" t="s">
        <v>1176</v>
      </c>
      <c r="K84397" s="1" t="s">
        <v>1177</v>
      </c>
      <c r="L84397" s="1" t="s">
        <v>189</v>
      </c>
      <c r="M84397" s="1" t="s">
        <v>190</v>
      </c>
      <c r="N84397" s="1" t="s">
        <v>190</v>
      </c>
      <c r="O84397" s="1" t="s">
        <v>36</v>
      </c>
      <c r="P84397" s="1" t="s">
        <v>37</v>
      </c>
      <c r="Q84397" s="1" t="s">
        <v>103</v>
      </c>
      <c r="R84397" s="1" t="s">
        <v>117</v>
      </c>
      <c r="S84397" s="1" t="s">
        <v>40</v>
      </c>
      <c r="T84397" s="1" t="s">
        <v>65</v>
      </c>
      <c r="U84397" s="1" t="s">
        <v>66</v>
      </c>
      <c r="V84397" s="1" t="s">
        <v>131</v>
      </c>
      <c r="W84397">
        <v>1</v>
      </c>
      <c r="X84397">
        <v>1646.69</v>
      </c>
      <c r="Y84397">
        <v>21090</v>
      </c>
    </row>
    <row r="84398" spans="1:25" x14ac:dyDescent="0.25">
      <c r="A84398" s="1" t="s">
        <v>25</v>
      </c>
      <c r="B84398" s="1" t="s">
        <v>26</v>
      </c>
      <c r="C84398">
        <v>12</v>
      </c>
      <c r="D84398" s="1" t="s">
        <v>95</v>
      </c>
      <c r="E84398" s="1" t="s">
        <v>691</v>
      </c>
      <c r="F84398" s="1" t="s">
        <v>1128</v>
      </c>
      <c r="G84398" s="1" t="s">
        <v>1129</v>
      </c>
      <c r="H84398" s="1" t="s">
        <v>1155</v>
      </c>
      <c r="I84398" s="1" t="s">
        <v>1156</v>
      </c>
      <c r="J84398" s="1" t="s">
        <v>1176</v>
      </c>
      <c r="K84398" s="1" t="s">
        <v>1177</v>
      </c>
      <c r="L84398" s="1" t="s">
        <v>1106</v>
      </c>
      <c r="M84398" s="1" t="s">
        <v>1107</v>
      </c>
      <c r="N84398" s="1" t="s">
        <v>1107</v>
      </c>
      <c r="O84398" s="1" t="s">
        <v>157</v>
      </c>
      <c r="P84398" s="1" t="s">
        <v>37</v>
      </c>
      <c r="Q84398" s="1" t="s">
        <v>103</v>
      </c>
      <c r="R84398" s="1" t="s">
        <v>117</v>
      </c>
      <c r="S84398" s="1" t="s">
        <v>40</v>
      </c>
      <c r="T84398" s="1" t="s">
        <v>65</v>
      </c>
      <c r="U84398" s="1" t="s">
        <v>66</v>
      </c>
      <c r="V84398" s="1" t="s">
        <v>131</v>
      </c>
      <c r="W84398">
        <v>1</v>
      </c>
      <c r="X84398">
        <v>640</v>
      </c>
      <c r="Y84398">
        <v>5550</v>
      </c>
    </row>
    <row r="84399" spans="1:25" x14ac:dyDescent="0.25">
      <c r="A84399" s="1" t="s">
        <v>25</v>
      </c>
      <c r="B84399" s="1" t="s">
        <v>26</v>
      </c>
      <c r="C84399">
        <v>12</v>
      </c>
      <c r="D84399" s="1" t="s">
        <v>95</v>
      </c>
      <c r="E84399" s="1" t="s">
        <v>691</v>
      </c>
      <c r="F84399" s="1" t="s">
        <v>1128</v>
      </c>
      <c r="G84399" s="1" t="s">
        <v>1129</v>
      </c>
      <c r="H84399" s="1" t="s">
        <v>1155</v>
      </c>
      <c r="I84399" s="1" t="s">
        <v>1156</v>
      </c>
      <c r="J84399" s="1" t="s">
        <v>1176</v>
      </c>
      <c r="K84399" s="1" t="s">
        <v>1177</v>
      </c>
      <c r="L84399" s="1" t="s">
        <v>247</v>
      </c>
      <c r="M84399" s="1" t="s">
        <v>248</v>
      </c>
      <c r="N84399" s="1" t="s">
        <v>248</v>
      </c>
      <c r="O84399" s="1" t="s">
        <v>249</v>
      </c>
      <c r="P84399" s="1" t="s">
        <v>76</v>
      </c>
      <c r="Q84399" s="1" t="s">
        <v>103</v>
      </c>
      <c r="R84399" s="1" t="s">
        <v>117</v>
      </c>
      <c r="S84399" s="1" t="s">
        <v>51</v>
      </c>
      <c r="T84399" s="1" t="s">
        <v>77</v>
      </c>
      <c r="U84399" s="1" t="s">
        <v>78</v>
      </c>
      <c r="V84399" s="1" t="s">
        <v>131</v>
      </c>
      <c r="W84399">
        <v>1</v>
      </c>
      <c r="X84399">
        <v>1.2</v>
      </c>
      <c r="Y84399">
        <v>23.995999999999999</v>
      </c>
    </row>
    <row r="84400" spans="1:25" x14ac:dyDescent="0.25">
      <c r="A84400" s="1" t="s">
        <v>25</v>
      </c>
      <c r="B84400" s="1" t="s">
        <v>26</v>
      </c>
      <c r="C84400">
        <v>10</v>
      </c>
      <c r="D84400" s="1" t="s">
        <v>692</v>
      </c>
      <c r="E84400" s="1" t="s">
        <v>3345</v>
      </c>
      <c r="F84400" s="1" t="s">
        <v>3346</v>
      </c>
      <c r="G84400" s="1" t="s">
        <v>3347</v>
      </c>
      <c r="H84400" s="1" t="s">
        <v>3375</v>
      </c>
      <c r="I84400" s="1" t="s">
        <v>3376</v>
      </c>
      <c r="J84400" s="1" t="s">
        <v>6441</v>
      </c>
      <c r="K84400" s="1" t="s">
        <v>6442</v>
      </c>
      <c r="L84400" s="1" t="s">
        <v>91</v>
      </c>
      <c r="M84400" s="1" t="s">
        <v>92</v>
      </c>
      <c r="N84400" s="1" t="s">
        <v>92</v>
      </c>
      <c r="O84400" s="1" t="s">
        <v>36</v>
      </c>
      <c r="P84400" s="1" t="s">
        <v>37</v>
      </c>
      <c r="Q84400" s="1" t="s">
        <v>38</v>
      </c>
      <c r="R84400" s="1" t="s">
        <v>3420</v>
      </c>
      <c r="S84400" s="1" t="s">
        <v>40</v>
      </c>
      <c r="T84400" s="1" t="s">
        <v>93</v>
      </c>
      <c r="U84400" s="1" t="s">
        <v>94</v>
      </c>
      <c r="V84400" s="1" t="s">
        <v>43</v>
      </c>
      <c r="W84400">
        <v>1</v>
      </c>
      <c r="X84400">
        <v>400</v>
      </c>
      <c r="Y84400">
        <v>7500</v>
      </c>
    </row>
    <row r="84401" spans="1:25" x14ac:dyDescent="0.25">
      <c r="A84401" s="1" t="s">
        <v>25</v>
      </c>
      <c r="B84401" s="1" t="s">
        <v>26</v>
      </c>
      <c r="C84401">
        <v>10</v>
      </c>
      <c r="D84401" s="1" t="s">
        <v>692</v>
      </c>
      <c r="E84401" s="1" t="s">
        <v>3345</v>
      </c>
      <c r="F84401" s="1" t="s">
        <v>3346</v>
      </c>
      <c r="G84401" s="1" t="s">
        <v>3347</v>
      </c>
      <c r="H84401" s="1" t="s">
        <v>3375</v>
      </c>
      <c r="I84401" s="1" t="s">
        <v>3376</v>
      </c>
      <c r="J84401" s="1" t="s">
        <v>6441</v>
      </c>
      <c r="K84401" s="1" t="s">
        <v>6442</v>
      </c>
      <c r="L84401" s="1" t="s">
        <v>85</v>
      </c>
      <c r="M84401" s="1" t="s">
        <v>86</v>
      </c>
      <c r="N84401" s="1" t="s">
        <v>86</v>
      </c>
      <c r="O84401" s="1" t="s">
        <v>50</v>
      </c>
      <c r="P84401" s="1" t="s">
        <v>37</v>
      </c>
      <c r="Q84401" s="1" t="s">
        <v>38</v>
      </c>
      <c r="R84401" s="1" t="s">
        <v>3420</v>
      </c>
      <c r="S84401" s="1" t="s">
        <v>51</v>
      </c>
      <c r="T84401" s="1" t="s">
        <v>77</v>
      </c>
      <c r="U84401" s="1" t="s">
        <v>78</v>
      </c>
      <c r="V84401" s="1" t="s">
        <v>43</v>
      </c>
      <c r="W84401">
        <v>1</v>
      </c>
      <c r="X84401">
        <v>1</v>
      </c>
      <c r="Y84401">
        <v>49.5</v>
      </c>
    </row>
    <row r="84402" spans="1:25" x14ac:dyDescent="0.25">
      <c r="A84402" s="1" t="s">
        <v>25</v>
      </c>
      <c r="B84402" s="1" t="s">
        <v>26</v>
      </c>
      <c r="C84402">
        <v>10</v>
      </c>
      <c r="D84402" s="1" t="s">
        <v>692</v>
      </c>
      <c r="E84402" s="1" t="s">
        <v>3345</v>
      </c>
      <c r="F84402" s="1" t="s">
        <v>3346</v>
      </c>
      <c r="G84402" s="1" t="s">
        <v>3347</v>
      </c>
      <c r="H84402" s="1" t="s">
        <v>3375</v>
      </c>
      <c r="I84402" s="1" t="s">
        <v>3376</v>
      </c>
      <c r="J84402" s="1" t="s">
        <v>3377</v>
      </c>
      <c r="K84402" s="1" t="s">
        <v>3378</v>
      </c>
      <c r="L84402" s="1" t="s">
        <v>91</v>
      </c>
      <c r="M84402" s="1" t="s">
        <v>92</v>
      </c>
      <c r="N84402" s="1" t="s">
        <v>92</v>
      </c>
      <c r="O84402" s="1" t="s">
        <v>36</v>
      </c>
      <c r="P84402" s="1" t="s">
        <v>37</v>
      </c>
      <c r="Q84402" s="1" t="s">
        <v>38</v>
      </c>
      <c r="R84402" s="1" t="s">
        <v>3366</v>
      </c>
      <c r="S84402" s="1" t="s">
        <v>40</v>
      </c>
      <c r="T84402" s="1" t="s">
        <v>93</v>
      </c>
      <c r="U84402" s="1" t="s">
        <v>94</v>
      </c>
      <c r="V84402" s="1" t="s">
        <v>43</v>
      </c>
      <c r="W84402">
        <v>1</v>
      </c>
      <c r="X84402">
        <v>4</v>
      </c>
      <c r="Y84402">
        <v>1375</v>
      </c>
    </row>
    <row r="84403" spans="1:25" x14ac:dyDescent="0.25">
      <c r="A84403" s="1" t="s">
        <v>25</v>
      </c>
      <c r="B84403" s="1" t="s">
        <v>26</v>
      </c>
      <c r="C84403">
        <v>10</v>
      </c>
      <c r="D84403" s="1" t="s">
        <v>692</v>
      </c>
      <c r="E84403" s="1" t="s">
        <v>3345</v>
      </c>
      <c r="F84403" s="1" t="s">
        <v>3346</v>
      </c>
      <c r="G84403" s="1" t="s">
        <v>3347</v>
      </c>
      <c r="H84403" s="1" t="s">
        <v>3375</v>
      </c>
      <c r="I84403" s="1" t="s">
        <v>3376</v>
      </c>
      <c r="J84403" s="1" t="s">
        <v>3910</v>
      </c>
      <c r="K84403" s="1" t="s">
        <v>347</v>
      </c>
      <c r="L84403" s="1" t="s">
        <v>85</v>
      </c>
      <c r="M84403" s="1" t="s">
        <v>86</v>
      </c>
      <c r="N84403" s="1" t="s">
        <v>136</v>
      </c>
      <c r="O84403" s="1" t="s">
        <v>50</v>
      </c>
      <c r="P84403" s="1" t="s">
        <v>37</v>
      </c>
      <c r="Q84403" s="1" t="s">
        <v>38</v>
      </c>
      <c r="R84403" s="1" t="s">
        <v>3366</v>
      </c>
      <c r="S84403" s="1" t="s">
        <v>40</v>
      </c>
      <c r="T84403" s="1" t="s">
        <v>147</v>
      </c>
      <c r="U84403" s="1" t="s">
        <v>148</v>
      </c>
      <c r="V84403" s="1" t="s">
        <v>43</v>
      </c>
      <c r="W84403">
        <v>1</v>
      </c>
      <c r="X84403">
        <v>10</v>
      </c>
      <c r="Y84403">
        <v>75</v>
      </c>
    </row>
    <row r="84404" spans="1:25" x14ac:dyDescent="0.25">
      <c r="A84404" s="1" t="s">
        <v>25</v>
      </c>
      <c r="B84404" s="1" t="s">
        <v>26</v>
      </c>
      <c r="C84404">
        <v>10</v>
      </c>
      <c r="D84404" s="1" t="s">
        <v>692</v>
      </c>
      <c r="E84404" s="1" t="s">
        <v>3345</v>
      </c>
      <c r="F84404" s="1" t="s">
        <v>3346</v>
      </c>
      <c r="G84404" s="1" t="s">
        <v>3347</v>
      </c>
      <c r="H84404" s="1" t="s">
        <v>3375</v>
      </c>
      <c r="I84404" s="1" t="s">
        <v>3376</v>
      </c>
      <c r="J84404" s="1" t="s">
        <v>6563</v>
      </c>
      <c r="K84404" s="1" t="s">
        <v>6564</v>
      </c>
      <c r="L84404" s="1" t="s">
        <v>85</v>
      </c>
      <c r="M84404" s="1" t="s">
        <v>86</v>
      </c>
      <c r="N84404" s="1" t="s">
        <v>136</v>
      </c>
      <c r="O84404" s="1" t="s">
        <v>50</v>
      </c>
      <c r="P84404" s="1" t="s">
        <v>37</v>
      </c>
      <c r="Q84404" s="1" t="s">
        <v>103</v>
      </c>
      <c r="R84404" s="1" t="s">
        <v>3315</v>
      </c>
      <c r="S84404" s="1" t="s">
        <v>40</v>
      </c>
      <c r="T84404" s="1" t="s">
        <v>147</v>
      </c>
      <c r="U84404" s="1" t="s">
        <v>148</v>
      </c>
      <c r="V84404" s="1" t="s">
        <v>43</v>
      </c>
      <c r="W84404">
        <v>1</v>
      </c>
      <c r="X84404">
        <v>40</v>
      </c>
      <c r="Y84404">
        <v>85.84</v>
      </c>
    </row>
    <row r="84405" spans="1:25" x14ac:dyDescent="0.25">
      <c r="A84405" s="1" t="s">
        <v>25</v>
      </c>
      <c r="B84405" s="1" t="s">
        <v>26</v>
      </c>
      <c r="C84405">
        <v>10</v>
      </c>
      <c r="D84405" s="1" t="s">
        <v>692</v>
      </c>
      <c r="E84405" s="1" t="s">
        <v>3345</v>
      </c>
      <c r="F84405" s="1" t="s">
        <v>3346</v>
      </c>
      <c r="G84405" s="1" t="s">
        <v>3347</v>
      </c>
      <c r="H84405" s="1" t="s">
        <v>3375</v>
      </c>
      <c r="I84405" s="1" t="s">
        <v>3376</v>
      </c>
      <c r="J84405" s="1" t="s">
        <v>3388</v>
      </c>
      <c r="K84405" s="1" t="s">
        <v>3389</v>
      </c>
      <c r="L84405" s="1" t="s">
        <v>107</v>
      </c>
      <c r="M84405" s="1" t="s">
        <v>108</v>
      </c>
      <c r="N84405" s="1" t="s">
        <v>108</v>
      </c>
      <c r="O84405" s="1" t="s">
        <v>36</v>
      </c>
      <c r="P84405" s="1" t="s">
        <v>37</v>
      </c>
      <c r="Q84405" s="1" t="s">
        <v>38</v>
      </c>
      <c r="R84405" s="1" t="s">
        <v>3366</v>
      </c>
      <c r="S84405" s="1" t="s">
        <v>109</v>
      </c>
      <c r="T84405" s="1" t="s">
        <v>662</v>
      </c>
      <c r="U84405" s="1" t="s">
        <v>663</v>
      </c>
      <c r="V84405" s="1" t="s">
        <v>131</v>
      </c>
      <c r="W84405">
        <v>1</v>
      </c>
      <c r="X84405">
        <v>4.5</v>
      </c>
      <c r="Y84405">
        <v>327.39999999999998</v>
      </c>
    </row>
    <row r="84406" spans="1:25" x14ac:dyDescent="0.25">
      <c r="A84406" s="1" t="s">
        <v>25</v>
      </c>
      <c r="B84406" s="1" t="s">
        <v>26</v>
      </c>
      <c r="C84406">
        <v>10</v>
      </c>
      <c r="D84406" s="1" t="s">
        <v>692</v>
      </c>
      <c r="E84406" s="1" t="s">
        <v>3345</v>
      </c>
      <c r="F84406" s="1" t="s">
        <v>3346</v>
      </c>
      <c r="G84406" s="1" t="s">
        <v>3347</v>
      </c>
      <c r="H84406" s="1" t="s">
        <v>3375</v>
      </c>
      <c r="I84406" s="1" t="s">
        <v>3376</v>
      </c>
      <c r="J84406" s="1" t="s">
        <v>4222</v>
      </c>
      <c r="K84406" s="1" t="s">
        <v>4223</v>
      </c>
      <c r="L84406" s="1" t="s">
        <v>107</v>
      </c>
      <c r="M84406" s="1" t="s">
        <v>108</v>
      </c>
      <c r="N84406" s="1" t="s">
        <v>108</v>
      </c>
      <c r="O84406" s="1" t="s">
        <v>36</v>
      </c>
      <c r="P84406" s="1" t="s">
        <v>37</v>
      </c>
      <c r="Q84406" s="1" t="s">
        <v>103</v>
      </c>
      <c r="R84406" s="1" t="s">
        <v>3315</v>
      </c>
      <c r="S84406" s="1" t="s">
        <v>109</v>
      </c>
      <c r="T84406" s="1" t="s">
        <v>662</v>
      </c>
      <c r="U84406" s="1" t="s">
        <v>663</v>
      </c>
      <c r="V84406" s="1" t="s">
        <v>43</v>
      </c>
      <c r="W84406">
        <v>1</v>
      </c>
      <c r="X84406">
        <v>132.54</v>
      </c>
      <c r="Y84406">
        <v>656.00549999999998</v>
      </c>
    </row>
    <row r="84407" spans="1:25" x14ac:dyDescent="0.25">
      <c r="A84407" s="1" t="s">
        <v>25</v>
      </c>
      <c r="B84407" s="1" t="s">
        <v>26</v>
      </c>
      <c r="C84407">
        <v>10</v>
      </c>
      <c r="D84407" s="1" t="s">
        <v>692</v>
      </c>
      <c r="E84407" s="1" t="s">
        <v>3345</v>
      </c>
      <c r="F84407" s="1" t="s">
        <v>3346</v>
      </c>
      <c r="G84407" s="1" t="s">
        <v>3347</v>
      </c>
      <c r="H84407" s="1" t="s">
        <v>3375</v>
      </c>
      <c r="I84407" s="1" t="s">
        <v>3376</v>
      </c>
      <c r="J84407" s="1" t="s">
        <v>3934</v>
      </c>
      <c r="K84407" s="1" t="s">
        <v>173</v>
      </c>
      <c r="L84407" s="1" t="s">
        <v>164</v>
      </c>
      <c r="M84407" s="1" t="s">
        <v>165</v>
      </c>
      <c r="N84407" s="1" t="s">
        <v>165</v>
      </c>
      <c r="O84407" s="1" t="s">
        <v>75</v>
      </c>
      <c r="P84407" s="1" t="s">
        <v>76</v>
      </c>
      <c r="Q84407" s="1" t="s">
        <v>38</v>
      </c>
      <c r="R84407" s="1" t="s">
        <v>3352</v>
      </c>
      <c r="S84407" s="1" t="s">
        <v>51</v>
      </c>
      <c r="T84407" s="1" t="s">
        <v>77</v>
      </c>
      <c r="U84407" s="1" t="s">
        <v>78</v>
      </c>
      <c r="V84407" s="1" t="s">
        <v>43</v>
      </c>
      <c r="W84407">
        <v>1</v>
      </c>
      <c r="X84407">
        <v>18.5</v>
      </c>
      <c r="Y84407">
        <v>8584.2999999999993</v>
      </c>
    </row>
    <row r="84408" spans="1:25" x14ac:dyDescent="0.25">
      <c r="A84408" s="1" t="s">
        <v>25</v>
      </c>
      <c r="B84408" s="1" t="s">
        <v>26</v>
      </c>
      <c r="C84408">
        <v>12</v>
      </c>
      <c r="D84408" s="1" t="s">
        <v>95</v>
      </c>
      <c r="E84408" s="1" t="s">
        <v>691</v>
      </c>
      <c r="F84408" s="1" t="s">
        <v>1128</v>
      </c>
      <c r="G84408" s="1" t="s">
        <v>1129</v>
      </c>
      <c r="H84408" s="1" t="s">
        <v>1155</v>
      </c>
      <c r="I84408" s="1" t="s">
        <v>1156</v>
      </c>
      <c r="J84408" s="1" t="s">
        <v>6151</v>
      </c>
      <c r="K84408" s="1" t="s">
        <v>140</v>
      </c>
      <c r="L84408" s="1" t="s">
        <v>48</v>
      </c>
      <c r="M84408" s="1" t="s">
        <v>49</v>
      </c>
      <c r="N84408" s="1" t="s">
        <v>49</v>
      </c>
      <c r="O84408" s="1" t="s">
        <v>50</v>
      </c>
      <c r="P84408" s="1" t="s">
        <v>37</v>
      </c>
      <c r="Q84408" s="1" t="s">
        <v>103</v>
      </c>
      <c r="R84408" s="1" t="s">
        <v>117</v>
      </c>
      <c r="S84408" s="1" t="s">
        <v>51</v>
      </c>
      <c r="T84408" s="1" t="s">
        <v>77</v>
      </c>
      <c r="U84408" s="1" t="s">
        <v>78</v>
      </c>
      <c r="V84408" s="1" t="s">
        <v>131</v>
      </c>
      <c r="W84408">
        <v>1</v>
      </c>
      <c r="X84408">
        <v>5</v>
      </c>
      <c r="Y84408">
        <v>233.904</v>
      </c>
    </row>
    <row r="84409" spans="1:25" x14ac:dyDescent="0.25">
      <c r="A84409" s="1" t="s">
        <v>25</v>
      </c>
      <c r="B84409" s="1" t="s">
        <v>26</v>
      </c>
      <c r="C84409">
        <v>12</v>
      </c>
      <c r="D84409" s="1" t="s">
        <v>95</v>
      </c>
      <c r="E84409" s="1" t="s">
        <v>691</v>
      </c>
      <c r="F84409" s="1" t="s">
        <v>1128</v>
      </c>
      <c r="G84409" s="1" t="s">
        <v>1129</v>
      </c>
      <c r="H84409" s="1" t="s">
        <v>1186</v>
      </c>
      <c r="I84409" s="1" t="s">
        <v>1187</v>
      </c>
      <c r="J84409" s="1" t="s">
        <v>1188</v>
      </c>
      <c r="K84409" s="1" t="s">
        <v>1189</v>
      </c>
      <c r="L84409" s="1" t="s">
        <v>196</v>
      </c>
      <c r="M84409" s="1" t="s">
        <v>197</v>
      </c>
      <c r="N84409" s="1" t="s">
        <v>197</v>
      </c>
      <c r="O84409" s="1" t="s">
        <v>62</v>
      </c>
      <c r="P84409" s="1" t="s">
        <v>37</v>
      </c>
      <c r="Q84409" s="1" t="s">
        <v>103</v>
      </c>
      <c r="R84409" s="1" t="s">
        <v>117</v>
      </c>
      <c r="S84409" s="1" t="s">
        <v>40</v>
      </c>
      <c r="T84409" s="1" t="s">
        <v>105</v>
      </c>
      <c r="U84409" s="1" t="s">
        <v>106</v>
      </c>
      <c r="V84409" s="1" t="s">
        <v>131</v>
      </c>
      <c r="W84409">
        <v>1</v>
      </c>
      <c r="X84409">
        <v>6645.9</v>
      </c>
      <c r="Y84409">
        <v>194549.41819999999</v>
      </c>
    </row>
    <row r="84410" spans="1:25" x14ac:dyDescent="0.25">
      <c r="A84410" s="1" t="s">
        <v>25</v>
      </c>
      <c r="B84410" s="1" t="s">
        <v>26</v>
      </c>
      <c r="C84410">
        <v>12</v>
      </c>
      <c r="D84410" s="1" t="s">
        <v>95</v>
      </c>
      <c r="E84410" s="1" t="s">
        <v>691</v>
      </c>
      <c r="F84410" s="1" t="s">
        <v>1128</v>
      </c>
      <c r="G84410" s="1" t="s">
        <v>1129</v>
      </c>
      <c r="H84410" s="1" t="s">
        <v>1186</v>
      </c>
      <c r="I84410" s="1" t="s">
        <v>1187</v>
      </c>
      <c r="J84410" s="1" t="s">
        <v>1190</v>
      </c>
      <c r="K84410" s="1" t="s">
        <v>233</v>
      </c>
      <c r="L84410" s="1" t="s">
        <v>164</v>
      </c>
      <c r="M84410" s="1" t="s">
        <v>165</v>
      </c>
      <c r="N84410" s="1" t="s">
        <v>165</v>
      </c>
      <c r="O84410" s="1" t="s">
        <v>75</v>
      </c>
      <c r="P84410" s="1" t="s">
        <v>76</v>
      </c>
      <c r="Q84410" s="1" t="s">
        <v>103</v>
      </c>
      <c r="R84410" s="1" t="s">
        <v>117</v>
      </c>
      <c r="S84410" s="1" t="s">
        <v>40</v>
      </c>
      <c r="T84410" s="1" t="s">
        <v>105</v>
      </c>
      <c r="U84410" s="1" t="s">
        <v>106</v>
      </c>
      <c r="V84410" s="1" t="s">
        <v>131</v>
      </c>
      <c r="W84410">
        <v>1</v>
      </c>
      <c r="X84410">
        <v>9000</v>
      </c>
      <c r="Y84410">
        <v>44550</v>
      </c>
    </row>
    <row r="84411" spans="1:25" x14ac:dyDescent="0.25">
      <c r="A84411" s="1" t="s">
        <v>25</v>
      </c>
      <c r="B84411" s="1" t="s">
        <v>26</v>
      </c>
      <c r="C84411">
        <v>12</v>
      </c>
      <c r="D84411" s="1" t="s">
        <v>95</v>
      </c>
      <c r="E84411" s="1" t="s">
        <v>691</v>
      </c>
      <c r="F84411" s="1" t="s">
        <v>1128</v>
      </c>
      <c r="G84411" s="1" t="s">
        <v>1129</v>
      </c>
      <c r="H84411" s="1" t="s">
        <v>1186</v>
      </c>
      <c r="I84411" s="1" t="s">
        <v>1187</v>
      </c>
      <c r="J84411" s="1" t="s">
        <v>1190</v>
      </c>
      <c r="K84411" s="1" t="s">
        <v>233</v>
      </c>
      <c r="L84411" s="1" t="s">
        <v>1147</v>
      </c>
      <c r="M84411" s="1" t="s">
        <v>1148</v>
      </c>
      <c r="N84411" s="1" t="s">
        <v>1148</v>
      </c>
      <c r="O84411" s="1" t="s">
        <v>62</v>
      </c>
      <c r="P84411" s="1" t="s">
        <v>37</v>
      </c>
      <c r="Q84411" s="1" t="s">
        <v>103</v>
      </c>
      <c r="R84411" s="1" t="s">
        <v>117</v>
      </c>
      <c r="S84411" s="1" t="s">
        <v>51</v>
      </c>
      <c r="T84411" s="1" t="s">
        <v>77</v>
      </c>
      <c r="U84411" s="1" t="s">
        <v>78</v>
      </c>
      <c r="V84411" s="1" t="s">
        <v>131</v>
      </c>
      <c r="W84411">
        <v>1</v>
      </c>
      <c r="X84411">
        <v>13.154199999999999</v>
      </c>
      <c r="Y84411">
        <v>13.154199999999999</v>
      </c>
    </row>
    <row r="84412" spans="1:25" x14ac:dyDescent="0.25">
      <c r="A84412" s="1" t="s">
        <v>25</v>
      </c>
      <c r="B84412" s="1" t="s">
        <v>26</v>
      </c>
      <c r="C84412">
        <v>12</v>
      </c>
      <c r="D84412" s="1" t="s">
        <v>95</v>
      </c>
      <c r="E84412" s="1" t="s">
        <v>691</v>
      </c>
      <c r="F84412" s="1" t="s">
        <v>1128</v>
      </c>
      <c r="G84412" s="1" t="s">
        <v>1129</v>
      </c>
      <c r="H84412" s="1" t="s">
        <v>1186</v>
      </c>
      <c r="I84412" s="1" t="s">
        <v>1187</v>
      </c>
      <c r="J84412" s="1" t="s">
        <v>1190</v>
      </c>
      <c r="K84412" s="1" t="s">
        <v>233</v>
      </c>
      <c r="L84412" s="1" t="s">
        <v>85</v>
      </c>
      <c r="M84412" s="1" t="s">
        <v>86</v>
      </c>
      <c r="N84412" s="1" t="s">
        <v>86</v>
      </c>
      <c r="O84412" s="1" t="s">
        <v>50</v>
      </c>
      <c r="P84412" s="1" t="s">
        <v>37</v>
      </c>
      <c r="Q84412" s="1" t="s">
        <v>103</v>
      </c>
      <c r="R84412" s="1" t="s">
        <v>117</v>
      </c>
      <c r="S84412" s="1" t="s">
        <v>40</v>
      </c>
      <c r="T84412" s="1" t="s">
        <v>147</v>
      </c>
      <c r="U84412" s="1" t="s">
        <v>148</v>
      </c>
      <c r="V84412" s="1" t="s">
        <v>131</v>
      </c>
      <c r="W84412">
        <v>1</v>
      </c>
      <c r="X84412">
        <v>12519</v>
      </c>
      <c r="Y84412">
        <v>40985.954100000003</v>
      </c>
    </row>
    <row r="84413" spans="1:25" x14ac:dyDescent="0.25">
      <c r="A84413" s="1" t="s">
        <v>25</v>
      </c>
      <c r="B84413" s="1" t="s">
        <v>26</v>
      </c>
      <c r="C84413">
        <v>10</v>
      </c>
      <c r="D84413" s="1" t="s">
        <v>692</v>
      </c>
      <c r="E84413" s="1" t="s">
        <v>3345</v>
      </c>
      <c r="F84413" s="1" t="s">
        <v>3346</v>
      </c>
      <c r="G84413" s="1" t="s">
        <v>3347</v>
      </c>
      <c r="H84413" s="1" t="s">
        <v>3390</v>
      </c>
      <c r="I84413" s="1" t="s">
        <v>3391</v>
      </c>
      <c r="J84413" s="1" t="s">
        <v>3392</v>
      </c>
      <c r="K84413" s="1" t="s">
        <v>3393</v>
      </c>
      <c r="L84413" s="1" t="s">
        <v>91</v>
      </c>
      <c r="M84413" s="1" t="s">
        <v>92</v>
      </c>
      <c r="N84413" s="1" t="s">
        <v>92</v>
      </c>
      <c r="O84413" s="1" t="s">
        <v>36</v>
      </c>
      <c r="P84413" s="1" t="s">
        <v>37</v>
      </c>
      <c r="Q84413" s="1" t="s">
        <v>103</v>
      </c>
      <c r="R84413" s="1" t="s">
        <v>3315</v>
      </c>
      <c r="S84413" s="1" t="s">
        <v>40</v>
      </c>
      <c r="T84413" s="1" t="s">
        <v>93</v>
      </c>
      <c r="U84413" s="1" t="s">
        <v>94</v>
      </c>
      <c r="V84413" s="1" t="s">
        <v>43</v>
      </c>
      <c r="W84413">
        <v>1</v>
      </c>
      <c r="X84413">
        <v>130</v>
      </c>
      <c r="Y84413">
        <v>1400</v>
      </c>
    </row>
    <row r="84414" spans="1:25" x14ac:dyDescent="0.25">
      <c r="A84414" s="1" t="s">
        <v>25</v>
      </c>
      <c r="B84414" s="1" t="s">
        <v>26</v>
      </c>
      <c r="C84414">
        <v>10</v>
      </c>
      <c r="D84414" s="1" t="s">
        <v>692</v>
      </c>
      <c r="E84414" s="1" t="s">
        <v>3345</v>
      </c>
      <c r="F84414" s="1" t="s">
        <v>3346</v>
      </c>
      <c r="G84414" s="1" t="s">
        <v>3347</v>
      </c>
      <c r="H84414" s="1" t="s">
        <v>3390</v>
      </c>
      <c r="I84414" s="1" t="s">
        <v>3391</v>
      </c>
      <c r="J84414" s="1" t="s">
        <v>3392</v>
      </c>
      <c r="K84414" s="1" t="s">
        <v>3393</v>
      </c>
      <c r="L84414" s="1" t="s">
        <v>85</v>
      </c>
      <c r="M84414" s="1" t="s">
        <v>86</v>
      </c>
      <c r="N84414" s="1" t="s">
        <v>86</v>
      </c>
      <c r="O84414" s="1" t="s">
        <v>50</v>
      </c>
      <c r="P84414" s="1" t="s">
        <v>37</v>
      </c>
      <c r="Q84414" s="1" t="s">
        <v>103</v>
      </c>
      <c r="R84414" s="1" t="s">
        <v>3315</v>
      </c>
      <c r="S84414" s="1" t="s">
        <v>40</v>
      </c>
      <c r="T84414" s="1" t="s">
        <v>65</v>
      </c>
      <c r="U84414" s="1" t="s">
        <v>66</v>
      </c>
      <c r="V84414" s="1" t="s">
        <v>43</v>
      </c>
      <c r="W84414">
        <v>1</v>
      </c>
      <c r="X84414">
        <v>355</v>
      </c>
      <c r="Y84414">
        <v>95</v>
      </c>
    </row>
    <row r="84415" spans="1:25" x14ac:dyDescent="0.25">
      <c r="A84415" s="1" t="s">
        <v>25</v>
      </c>
      <c r="B84415" s="1" t="s">
        <v>26</v>
      </c>
      <c r="C84415">
        <v>10</v>
      </c>
      <c r="D84415" s="1" t="s">
        <v>692</v>
      </c>
      <c r="E84415" s="1" t="s">
        <v>3345</v>
      </c>
      <c r="F84415" s="1" t="s">
        <v>3346</v>
      </c>
      <c r="G84415" s="1" t="s">
        <v>3347</v>
      </c>
      <c r="H84415" s="1" t="s">
        <v>3390</v>
      </c>
      <c r="I84415" s="1" t="s">
        <v>3391</v>
      </c>
      <c r="J84415" s="1" t="s">
        <v>5759</v>
      </c>
      <c r="K84415" s="1" t="s">
        <v>5760</v>
      </c>
      <c r="L84415" s="1" t="s">
        <v>107</v>
      </c>
      <c r="M84415" s="1" t="s">
        <v>108</v>
      </c>
      <c r="N84415" s="1" t="s">
        <v>108</v>
      </c>
      <c r="O84415" s="1" t="s">
        <v>36</v>
      </c>
      <c r="P84415" s="1" t="s">
        <v>37</v>
      </c>
      <c r="Q84415" s="1" t="s">
        <v>103</v>
      </c>
      <c r="R84415" s="1" t="s">
        <v>3315</v>
      </c>
      <c r="S84415" s="1" t="s">
        <v>109</v>
      </c>
      <c r="T84415" s="1" t="s">
        <v>662</v>
      </c>
      <c r="U84415" s="1" t="s">
        <v>663</v>
      </c>
      <c r="V84415" s="1" t="s">
        <v>43</v>
      </c>
      <c r="W84415">
        <v>1</v>
      </c>
      <c r="X84415">
        <v>612.36</v>
      </c>
      <c r="Y84415">
        <v>7957.5748000000003</v>
      </c>
    </row>
    <row r="84416" spans="1:25" x14ac:dyDescent="0.25">
      <c r="A84416" s="1" t="s">
        <v>25</v>
      </c>
      <c r="B84416" s="1" t="s">
        <v>26</v>
      </c>
      <c r="C84416">
        <v>10</v>
      </c>
      <c r="D84416" s="1" t="s">
        <v>692</v>
      </c>
      <c r="E84416" s="1" t="s">
        <v>3345</v>
      </c>
      <c r="F84416" s="1" t="s">
        <v>3346</v>
      </c>
      <c r="G84416" s="1" t="s">
        <v>3347</v>
      </c>
      <c r="H84416" s="1" t="s">
        <v>3390</v>
      </c>
      <c r="I84416" s="1" t="s">
        <v>3391</v>
      </c>
      <c r="J84416" s="1" t="s">
        <v>3394</v>
      </c>
      <c r="K84416" s="1" t="s">
        <v>3395</v>
      </c>
      <c r="L84416" s="1" t="s">
        <v>85</v>
      </c>
      <c r="M84416" s="1" t="s">
        <v>86</v>
      </c>
      <c r="N84416" s="1" t="s">
        <v>136</v>
      </c>
      <c r="O84416" s="1" t="s">
        <v>50</v>
      </c>
      <c r="P84416" s="1" t="s">
        <v>37</v>
      </c>
      <c r="Q84416" s="1" t="s">
        <v>38</v>
      </c>
      <c r="R84416" s="1" t="s">
        <v>3366</v>
      </c>
      <c r="S84416" s="1" t="s">
        <v>40</v>
      </c>
      <c r="T84416" s="1" t="s">
        <v>147</v>
      </c>
      <c r="U84416" s="1" t="s">
        <v>148</v>
      </c>
      <c r="V84416" s="1" t="s">
        <v>43</v>
      </c>
      <c r="W84416">
        <v>1</v>
      </c>
      <c r="X84416">
        <v>40</v>
      </c>
      <c r="Y84416">
        <v>220</v>
      </c>
    </row>
    <row r="84417" spans="1:25" x14ac:dyDescent="0.25">
      <c r="A84417" s="1" t="s">
        <v>25</v>
      </c>
      <c r="B84417" s="1" t="s">
        <v>26</v>
      </c>
      <c r="C84417">
        <v>12</v>
      </c>
      <c r="D84417" s="1" t="s">
        <v>1191</v>
      </c>
      <c r="E84417" s="1" t="s">
        <v>1192</v>
      </c>
      <c r="F84417" s="1" t="s">
        <v>1193</v>
      </c>
      <c r="G84417" s="1" t="s">
        <v>1194</v>
      </c>
      <c r="H84417" s="1" t="s">
        <v>1195</v>
      </c>
      <c r="I84417" s="1" t="s">
        <v>1196</v>
      </c>
      <c r="J84417" s="1" t="s">
        <v>1197</v>
      </c>
      <c r="K84417" s="1" t="s">
        <v>1198</v>
      </c>
      <c r="L84417" s="1" t="s">
        <v>751</v>
      </c>
      <c r="M84417" s="1" t="s">
        <v>752</v>
      </c>
      <c r="N84417" s="1" t="s">
        <v>752</v>
      </c>
      <c r="O84417" s="1" t="s">
        <v>157</v>
      </c>
      <c r="P84417" s="1" t="s">
        <v>37</v>
      </c>
      <c r="Q84417" s="1" t="s">
        <v>63</v>
      </c>
      <c r="R84417" s="1" t="s">
        <v>609</v>
      </c>
      <c r="S84417" s="1" t="s">
        <v>40</v>
      </c>
      <c r="T84417" s="1" t="s">
        <v>105</v>
      </c>
      <c r="U84417" s="1" t="s">
        <v>106</v>
      </c>
      <c r="V84417" s="1" t="s">
        <v>43</v>
      </c>
      <c r="W84417">
        <v>1</v>
      </c>
      <c r="X84417">
        <v>134436</v>
      </c>
      <c r="Y84417">
        <v>24574.920000000002</v>
      </c>
    </row>
    <row r="84418" spans="1:25" x14ac:dyDescent="0.25">
      <c r="A84418" s="1" t="s">
        <v>25</v>
      </c>
      <c r="B84418" s="1" t="s">
        <v>26</v>
      </c>
      <c r="C84418">
        <v>12</v>
      </c>
      <c r="D84418" s="1" t="s">
        <v>1191</v>
      </c>
      <c r="E84418" s="1" t="s">
        <v>1192</v>
      </c>
      <c r="F84418" s="1" t="s">
        <v>1193</v>
      </c>
      <c r="G84418" s="1" t="s">
        <v>1194</v>
      </c>
      <c r="H84418" s="1" t="s">
        <v>1195</v>
      </c>
      <c r="I84418" s="1" t="s">
        <v>1196</v>
      </c>
      <c r="J84418" s="1" t="s">
        <v>1197</v>
      </c>
      <c r="K84418" s="1" t="s">
        <v>1198</v>
      </c>
      <c r="L84418" s="1" t="s">
        <v>112</v>
      </c>
      <c r="M84418" s="1" t="s">
        <v>113</v>
      </c>
      <c r="N84418" s="1" t="s">
        <v>113</v>
      </c>
      <c r="O84418" s="1" t="s">
        <v>36</v>
      </c>
      <c r="P84418" s="1" t="s">
        <v>37</v>
      </c>
      <c r="Q84418" s="1" t="s">
        <v>63</v>
      </c>
      <c r="R84418" s="1" t="s">
        <v>609</v>
      </c>
      <c r="S84418" s="1" t="s">
        <v>40</v>
      </c>
      <c r="T84418" s="1" t="s">
        <v>105</v>
      </c>
      <c r="U84418" s="1" t="s">
        <v>106</v>
      </c>
      <c r="V84418" s="1" t="s">
        <v>43</v>
      </c>
      <c r="W84418">
        <v>1</v>
      </c>
      <c r="X84418">
        <v>81622</v>
      </c>
      <c r="Y84418">
        <v>17918.019400000001</v>
      </c>
    </row>
    <row r="84419" spans="1:25" x14ac:dyDescent="0.25">
      <c r="A84419" s="1" t="s">
        <v>25</v>
      </c>
      <c r="B84419" s="1" t="s">
        <v>26</v>
      </c>
      <c r="C84419">
        <v>12</v>
      </c>
      <c r="D84419" s="1" t="s">
        <v>1191</v>
      </c>
      <c r="E84419" s="1" t="s">
        <v>1192</v>
      </c>
      <c r="F84419" s="1" t="s">
        <v>1193</v>
      </c>
      <c r="G84419" s="1" t="s">
        <v>1194</v>
      </c>
      <c r="H84419" s="1" t="s">
        <v>1195</v>
      </c>
      <c r="I84419" s="1" t="s">
        <v>1196</v>
      </c>
      <c r="J84419" s="1" t="s">
        <v>1201</v>
      </c>
      <c r="K84419" s="1" t="s">
        <v>84</v>
      </c>
      <c r="L84419" s="1" t="s">
        <v>85</v>
      </c>
      <c r="M84419" s="1" t="s">
        <v>86</v>
      </c>
      <c r="N84419" s="1" t="s">
        <v>86</v>
      </c>
      <c r="O84419" s="1" t="s">
        <v>50</v>
      </c>
      <c r="P84419" s="1" t="s">
        <v>37</v>
      </c>
      <c r="Q84419" s="1" t="s">
        <v>63</v>
      </c>
      <c r="R84419" s="1" t="s">
        <v>609</v>
      </c>
      <c r="S84419" s="1" t="s">
        <v>40</v>
      </c>
      <c r="T84419" s="1" t="s">
        <v>93</v>
      </c>
      <c r="U84419" s="1" t="s">
        <v>94</v>
      </c>
      <c r="V84419" s="1" t="s">
        <v>43</v>
      </c>
      <c r="W84419">
        <v>1</v>
      </c>
      <c r="X84419">
        <v>1</v>
      </c>
      <c r="Y84419">
        <v>1.07</v>
      </c>
    </row>
    <row r="84420" spans="1:25" x14ac:dyDescent="0.25">
      <c r="A84420" s="1" t="s">
        <v>25</v>
      </c>
      <c r="B84420" s="1" t="s">
        <v>26</v>
      </c>
      <c r="C84420">
        <v>12</v>
      </c>
      <c r="D84420" s="1" t="s">
        <v>1191</v>
      </c>
      <c r="E84420" s="1" t="s">
        <v>1192</v>
      </c>
      <c r="F84420" s="1" t="s">
        <v>1193</v>
      </c>
      <c r="G84420" s="1" t="s">
        <v>1194</v>
      </c>
      <c r="H84420" s="1" t="s">
        <v>1220</v>
      </c>
      <c r="I84420" s="1" t="s">
        <v>1221</v>
      </c>
      <c r="J84420" s="1" t="s">
        <v>1310</v>
      </c>
      <c r="K84420" s="1" t="s">
        <v>1311</v>
      </c>
      <c r="L84420" s="1" t="s">
        <v>91</v>
      </c>
      <c r="M84420" s="1" t="s">
        <v>92</v>
      </c>
      <c r="N84420" s="1" t="s">
        <v>92</v>
      </c>
      <c r="O84420" s="1" t="s">
        <v>36</v>
      </c>
      <c r="P84420" s="1" t="s">
        <v>37</v>
      </c>
      <c r="Q84420" s="1" t="s">
        <v>63</v>
      </c>
      <c r="R84420" s="1" t="s">
        <v>609</v>
      </c>
      <c r="S84420" s="1" t="s">
        <v>40</v>
      </c>
      <c r="T84420" s="1" t="s">
        <v>65</v>
      </c>
      <c r="U84420" s="1" t="s">
        <v>66</v>
      </c>
      <c r="V84420" s="1" t="s">
        <v>43</v>
      </c>
      <c r="W84420">
        <v>1</v>
      </c>
      <c r="X84420">
        <v>2300000</v>
      </c>
      <c r="Y84420">
        <v>42550</v>
      </c>
    </row>
    <row r="84421" spans="1:25" x14ac:dyDescent="0.25">
      <c r="A84421" s="1" t="s">
        <v>25</v>
      </c>
      <c r="B84421" s="1" t="s">
        <v>26</v>
      </c>
      <c r="C84421">
        <v>12</v>
      </c>
      <c r="D84421" s="1" t="s">
        <v>1191</v>
      </c>
      <c r="E84421" s="1" t="s">
        <v>1192</v>
      </c>
      <c r="F84421" s="1" t="s">
        <v>1193</v>
      </c>
      <c r="G84421" s="1" t="s">
        <v>1194</v>
      </c>
      <c r="H84421" s="1" t="s">
        <v>5080</v>
      </c>
      <c r="I84421" s="1" t="s">
        <v>5081</v>
      </c>
      <c r="J84421" s="1" t="s">
        <v>5082</v>
      </c>
      <c r="K84421" s="1" t="s">
        <v>5081</v>
      </c>
      <c r="L84421" s="1" t="s">
        <v>107</v>
      </c>
      <c r="M84421" s="1" t="s">
        <v>108</v>
      </c>
      <c r="N84421" s="1" t="s">
        <v>108</v>
      </c>
      <c r="O84421" s="1" t="s">
        <v>36</v>
      </c>
      <c r="P84421" s="1" t="s">
        <v>37</v>
      </c>
      <c r="Q84421" s="1" t="s">
        <v>63</v>
      </c>
      <c r="R84421" s="1" t="s">
        <v>609</v>
      </c>
      <c r="S84421" s="1" t="s">
        <v>109</v>
      </c>
      <c r="T84421" s="1" t="s">
        <v>110</v>
      </c>
      <c r="U84421" s="1" t="s">
        <v>111</v>
      </c>
      <c r="V84421" s="1" t="s">
        <v>43</v>
      </c>
      <c r="W84421">
        <v>1</v>
      </c>
      <c r="X84421">
        <v>10257.08</v>
      </c>
      <c r="Y84421">
        <v>10089.8632</v>
      </c>
    </row>
    <row r="84422" spans="1:25" x14ac:dyDescent="0.25">
      <c r="A84422" s="1" t="s">
        <v>25</v>
      </c>
      <c r="B84422" s="1" t="s">
        <v>26</v>
      </c>
      <c r="C84422">
        <v>11</v>
      </c>
      <c r="D84422" s="1" t="s">
        <v>54</v>
      </c>
      <c r="E84422" s="1" t="s">
        <v>124</v>
      </c>
      <c r="F84422" s="1" t="s">
        <v>558</v>
      </c>
      <c r="G84422" s="1" t="s">
        <v>559</v>
      </c>
      <c r="H84422" s="1" t="s">
        <v>560</v>
      </c>
      <c r="I84422" s="1" t="s">
        <v>561</v>
      </c>
      <c r="J84422" s="1" t="s">
        <v>562</v>
      </c>
      <c r="K84422" s="1" t="s">
        <v>561</v>
      </c>
      <c r="L84422" s="1" t="s">
        <v>349</v>
      </c>
      <c r="M84422" s="1" t="s">
        <v>350</v>
      </c>
      <c r="N84422" s="1" t="s">
        <v>350</v>
      </c>
      <c r="O84422" s="1" t="s">
        <v>36</v>
      </c>
      <c r="P84422" s="1" t="s">
        <v>37</v>
      </c>
      <c r="Q84422" s="1" t="s">
        <v>103</v>
      </c>
      <c r="R84422" s="1" t="s">
        <v>117</v>
      </c>
      <c r="S84422" s="1" t="s">
        <v>40</v>
      </c>
      <c r="T84422" s="1" t="s">
        <v>105</v>
      </c>
      <c r="U84422" s="1" t="s">
        <v>106</v>
      </c>
      <c r="V84422" s="1" t="s">
        <v>43</v>
      </c>
      <c r="W84422">
        <v>1</v>
      </c>
      <c r="X84422">
        <v>36740.25</v>
      </c>
      <c r="Y84422">
        <v>31460.676100000001</v>
      </c>
    </row>
    <row r="84423" spans="1:25" x14ac:dyDescent="0.25">
      <c r="A84423" s="1" t="s">
        <v>25</v>
      </c>
      <c r="B84423" s="1" t="s">
        <v>26</v>
      </c>
      <c r="C84423">
        <v>11</v>
      </c>
      <c r="D84423" s="1" t="s">
        <v>54</v>
      </c>
      <c r="E84423" s="1" t="s">
        <v>124</v>
      </c>
      <c r="F84423" s="1" t="s">
        <v>558</v>
      </c>
      <c r="G84423" s="1" t="s">
        <v>559</v>
      </c>
      <c r="H84423" s="1" t="s">
        <v>560</v>
      </c>
      <c r="I84423" s="1" t="s">
        <v>561</v>
      </c>
      <c r="J84423" s="1" t="s">
        <v>562</v>
      </c>
      <c r="K84423" s="1" t="s">
        <v>561</v>
      </c>
      <c r="L84423" s="1" t="s">
        <v>107</v>
      </c>
      <c r="M84423" s="1" t="s">
        <v>108</v>
      </c>
      <c r="N84423" s="1" t="s">
        <v>108</v>
      </c>
      <c r="O84423" s="1" t="s">
        <v>36</v>
      </c>
      <c r="P84423" s="1" t="s">
        <v>37</v>
      </c>
      <c r="Q84423" s="1" t="s">
        <v>103</v>
      </c>
      <c r="R84423" s="1" t="s">
        <v>117</v>
      </c>
      <c r="S84423" s="1" t="s">
        <v>109</v>
      </c>
      <c r="T84423" s="1" t="s">
        <v>110</v>
      </c>
      <c r="U84423" s="1" t="s">
        <v>111</v>
      </c>
      <c r="V84423" s="1" t="s">
        <v>43</v>
      </c>
      <c r="W84423">
        <v>1</v>
      </c>
      <c r="X84423">
        <v>6434914.3299999991</v>
      </c>
      <c r="Y84423">
        <v>5196018.5639000023</v>
      </c>
    </row>
    <row r="84424" spans="1:25" x14ac:dyDescent="0.25">
      <c r="A84424" s="1" t="s">
        <v>25</v>
      </c>
      <c r="B84424" s="1" t="s">
        <v>26</v>
      </c>
      <c r="C84424">
        <v>11</v>
      </c>
      <c r="D84424" s="1" t="s">
        <v>54</v>
      </c>
      <c r="E84424" s="1" t="s">
        <v>124</v>
      </c>
      <c r="F84424" s="1" t="s">
        <v>558</v>
      </c>
      <c r="G84424" s="1" t="s">
        <v>559</v>
      </c>
      <c r="H84424" s="1" t="s">
        <v>560</v>
      </c>
      <c r="I84424" s="1" t="s">
        <v>561</v>
      </c>
      <c r="J84424" s="1" t="s">
        <v>562</v>
      </c>
      <c r="K84424" s="1" t="s">
        <v>561</v>
      </c>
      <c r="L84424" s="1" t="s">
        <v>107</v>
      </c>
      <c r="M84424" s="1" t="s">
        <v>108</v>
      </c>
      <c r="N84424" s="1" t="s">
        <v>108</v>
      </c>
      <c r="O84424" s="1" t="s">
        <v>36</v>
      </c>
      <c r="P84424" s="1" t="s">
        <v>37</v>
      </c>
      <c r="Q84424" s="1" t="s">
        <v>103</v>
      </c>
      <c r="R84424" s="1" t="s">
        <v>117</v>
      </c>
      <c r="S84424" s="1" t="s">
        <v>109</v>
      </c>
      <c r="T84424" s="1" t="s">
        <v>162</v>
      </c>
      <c r="U84424" s="1" t="s">
        <v>163</v>
      </c>
      <c r="V84424" s="1" t="s">
        <v>43</v>
      </c>
      <c r="W84424">
        <v>1</v>
      </c>
      <c r="X84424">
        <v>4352955.87</v>
      </c>
      <c r="Y84424">
        <v>1214695.9116000005</v>
      </c>
    </row>
    <row r="84425" spans="1:25" x14ac:dyDescent="0.25">
      <c r="A84425" s="1" t="s">
        <v>25</v>
      </c>
      <c r="B84425" s="1" t="s">
        <v>26</v>
      </c>
      <c r="C84425">
        <v>11</v>
      </c>
      <c r="D84425" s="1" t="s">
        <v>54</v>
      </c>
      <c r="E84425" s="1" t="s">
        <v>124</v>
      </c>
      <c r="F84425" s="1" t="s">
        <v>558</v>
      </c>
      <c r="G84425" s="1" t="s">
        <v>559</v>
      </c>
      <c r="H84425" s="1" t="s">
        <v>560</v>
      </c>
      <c r="I84425" s="1" t="s">
        <v>561</v>
      </c>
      <c r="J84425" s="1" t="s">
        <v>562</v>
      </c>
      <c r="K84425" s="1" t="s">
        <v>561</v>
      </c>
      <c r="L84425" s="1" t="s">
        <v>187</v>
      </c>
      <c r="M84425" s="1" t="s">
        <v>188</v>
      </c>
      <c r="N84425" s="1" t="s">
        <v>188</v>
      </c>
      <c r="O84425" s="1" t="s">
        <v>36</v>
      </c>
      <c r="P84425" s="1" t="s">
        <v>37</v>
      </c>
      <c r="Q84425" s="1" t="s">
        <v>103</v>
      </c>
      <c r="R84425" s="1" t="s">
        <v>117</v>
      </c>
      <c r="S84425" s="1" t="s">
        <v>40</v>
      </c>
      <c r="T84425" s="1" t="s">
        <v>65</v>
      </c>
      <c r="U84425" s="1" t="s">
        <v>66</v>
      </c>
      <c r="V84425" s="1" t="s">
        <v>43</v>
      </c>
      <c r="W84425">
        <v>1</v>
      </c>
      <c r="X84425">
        <v>23702.5</v>
      </c>
      <c r="Y84425">
        <v>19502.1675</v>
      </c>
    </row>
    <row r="84426" spans="1:25" x14ac:dyDescent="0.25">
      <c r="A84426" s="1" t="s">
        <v>25</v>
      </c>
      <c r="B84426" s="1" t="s">
        <v>26</v>
      </c>
      <c r="C84426">
        <v>11</v>
      </c>
      <c r="D84426" s="1" t="s">
        <v>54</v>
      </c>
      <c r="E84426" s="1" t="s">
        <v>124</v>
      </c>
      <c r="F84426" s="1" t="s">
        <v>558</v>
      </c>
      <c r="G84426" s="1" t="s">
        <v>559</v>
      </c>
      <c r="H84426" s="1" t="s">
        <v>560</v>
      </c>
      <c r="I84426" s="1" t="s">
        <v>561</v>
      </c>
      <c r="J84426" s="1" t="s">
        <v>562</v>
      </c>
      <c r="K84426" s="1" t="s">
        <v>561</v>
      </c>
      <c r="L84426" s="1" t="s">
        <v>85</v>
      </c>
      <c r="M84426" s="1" t="s">
        <v>86</v>
      </c>
      <c r="N84426" s="1" t="s">
        <v>86</v>
      </c>
      <c r="O84426" s="1" t="s">
        <v>50</v>
      </c>
      <c r="P84426" s="1" t="s">
        <v>37</v>
      </c>
      <c r="Q84426" s="1" t="s">
        <v>103</v>
      </c>
      <c r="R84426" s="1" t="s">
        <v>117</v>
      </c>
      <c r="S84426" s="1" t="s">
        <v>40</v>
      </c>
      <c r="T84426" s="1" t="s">
        <v>65</v>
      </c>
      <c r="U84426" s="1" t="s">
        <v>66</v>
      </c>
      <c r="V84426" s="1" t="s">
        <v>43</v>
      </c>
      <c r="W84426">
        <v>1</v>
      </c>
      <c r="X84426">
        <v>2522</v>
      </c>
      <c r="Y84426">
        <v>3959.9426000000003</v>
      </c>
    </row>
    <row r="84427" spans="1:25" x14ac:dyDescent="0.25">
      <c r="A84427" s="1" t="s">
        <v>25</v>
      </c>
      <c r="B84427" s="1" t="s">
        <v>26</v>
      </c>
      <c r="C84427">
        <v>11</v>
      </c>
      <c r="D84427" s="1" t="s">
        <v>54</v>
      </c>
      <c r="E84427" s="1" t="s">
        <v>124</v>
      </c>
      <c r="F84427" s="1" t="s">
        <v>558</v>
      </c>
      <c r="G84427" s="1" t="s">
        <v>559</v>
      </c>
      <c r="H84427" s="1" t="s">
        <v>563</v>
      </c>
      <c r="I84427" s="1" t="s">
        <v>564</v>
      </c>
      <c r="J84427" s="1" t="s">
        <v>565</v>
      </c>
      <c r="K84427" s="1" t="s">
        <v>566</v>
      </c>
      <c r="L84427" s="1" t="s">
        <v>73</v>
      </c>
      <c r="M84427" s="1" t="s">
        <v>74</v>
      </c>
      <c r="N84427" s="1" t="s">
        <v>1302</v>
      </c>
      <c r="O84427" s="1" t="s">
        <v>75</v>
      </c>
      <c r="P84427" s="1" t="s">
        <v>76</v>
      </c>
      <c r="Q84427" s="1" t="s">
        <v>103</v>
      </c>
      <c r="R84427" s="1" t="s">
        <v>117</v>
      </c>
      <c r="S84427" s="1" t="s">
        <v>40</v>
      </c>
      <c r="T84427" s="1" t="s">
        <v>65</v>
      </c>
      <c r="U84427" s="1" t="s">
        <v>66</v>
      </c>
      <c r="V84427" s="1" t="s">
        <v>43</v>
      </c>
      <c r="W84427">
        <v>1</v>
      </c>
      <c r="X84427">
        <v>1</v>
      </c>
      <c r="Y84427">
        <v>156.08519999999999</v>
      </c>
    </row>
    <row r="84428" spans="1:25" x14ac:dyDescent="0.25">
      <c r="A84428" s="1" t="s">
        <v>25</v>
      </c>
      <c r="B84428" s="1" t="s">
        <v>26</v>
      </c>
      <c r="C84428">
        <v>10</v>
      </c>
      <c r="D84428" s="1" t="s">
        <v>692</v>
      </c>
      <c r="E84428" s="1" t="s">
        <v>3345</v>
      </c>
      <c r="F84428" s="1" t="s">
        <v>3346</v>
      </c>
      <c r="G84428" s="1" t="s">
        <v>3347</v>
      </c>
      <c r="H84428" s="1" t="s">
        <v>3390</v>
      </c>
      <c r="I84428" s="1" t="s">
        <v>3391</v>
      </c>
      <c r="J84428" s="1" t="s">
        <v>3396</v>
      </c>
      <c r="K84428" s="1" t="s">
        <v>3397</v>
      </c>
      <c r="L84428" s="1" t="s">
        <v>107</v>
      </c>
      <c r="M84428" s="1" t="s">
        <v>108</v>
      </c>
      <c r="N84428" s="1" t="s">
        <v>108</v>
      </c>
      <c r="O84428" s="1" t="s">
        <v>36</v>
      </c>
      <c r="P84428" s="1" t="s">
        <v>37</v>
      </c>
      <c r="Q84428" s="1" t="s">
        <v>38</v>
      </c>
      <c r="R84428" s="1" t="s">
        <v>3366</v>
      </c>
      <c r="S84428" s="1" t="s">
        <v>109</v>
      </c>
      <c r="T84428" s="1" t="s">
        <v>662</v>
      </c>
      <c r="U84428" s="1" t="s">
        <v>663</v>
      </c>
      <c r="V84428" s="1" t="s">
        <v>43</v>
      </c>
      <c r="W84428">
        <v>1</v>
      </c>
      <c r="X84428">
        <v>356.2</v>
      </c>
      <c r="Y84428">
        <v>1434.0281</v>
      </c>
    </row>
    <row r="84429" spans="1:25" x14ac:dyDescent="0.25">
      <c r="A84429" s="1" t="s">
        <v>25</v>
      </c>
      <c r="B84429" s="1" t="s">
        <v>26</v>
      </c>
      <c r="C84429">
        <v>10</v>
      </c>
      <c r="D84429" s="1" t="s">
        <v>692</v>
      </c>
      <c r="E84429" s="1" t="s">
        <v>3345</v>
      </c>
      <c r="F84429" s="1" t="s">
        <v>3346</v>
      </c>
      <c r="G84429" s="1" t="s">
        <v>3347</v>
      </c>
      <c r="H84429" s="1" t="s">
        <v>3390</v>
      </c>
      <c r="I84429" s="1" t="s">
        <v>3391</v>
      </c>
      <c r="J84429" s="1" t="s">
        <v>6747</v>
      </c>
      <c r="K84429" s="1" t="s">
        <v>6748</v>
      </c>
      <c r="L84429" s="1" t="s">
        <v>85</v>
      </c>
      <c r="M84429" s="1" t="s">
        <v>86</v>
      </c>
      <c r="N84429" s="1" t="s">
        <v>136</v>
      </c>
      <c r="O84429" s="1" t="s">
        <v>50</v>
      </c>
      <c r="P84429" s="1" t="s">
        <v>37</v>
      </c>
      <c r="Q84429" s="1" t="s">
        <v>38</v>
      </c>
      <c r="R84429" s="1" t="s">
        <v>3352</v>
      </c>
      <c r="S84429" s="1" t="s">
        <v>40</v>
      </c>
      <c r="T84429" s="1" t="s">
        <v>147</v>
      </c>
      <c r="U84429" s="1" t="s">
        <v>148</v>
      </c>
      <c r="V84429" s="1" t="s">
        <v>43</v>
      </c>
      <c r="W84429">
        <v>1</v>
      </c>
      <c r="X84429">
        <v>10</v>
      </c>
      <c r="Y84429">
        <v>90</v>
      </c>
    </row>
    <row r="84430" spans="1:25" x14ac:dyDescent="0.25">
      <c r="A84430" s="1" t="s">
        <v>25</v>
      </c>
      <c r="B84430" s="1" t="s">
        <v>26</v>
      </c>
      <c r="C84430">
        <v>10</v>
      </c>
      <c r="D84430" s="1" t="s">
        <v>692</v>
      </c>
      <c r="E84430" s="1" t="s">
        <v>3345</v>
      </c>
      <c r="F84430" s="1" t="s">
        <v>3346</v>
      </c>
      <c r="G84430" s="1" t="s">
        <v>3347</v>
      </c>
      <c r="H84430" s="1" t="s">
        <v>3390</v>
      </c>
      <c r="I84430" s="1" t="s">
        <v>3391</v>
      </c>
      <c r="J84430" s="1" t="s">
        <v>4775</v>
      </c>
      <c r="K84430" s="1" t="s">
        <v>4776</v>
      </c>
      <c r="L84430" s="1" t="s">
        <v>85</v>
      </c>
      <c r="M84430" s="1" t="s">
        <v>86</v>
      </c>
      <c r="N84430" s="1" t="s">
        <v>136</v>
      </c>
      <c r="O84430" s="1" t="s">
        <v>50</v>
      </c>
      <c r="P84430" s="1" t="s">
        <v>37</v>
      </c>
      <c r="Q84430" s="1" t="s">
        <v>38</v>
      </c>
      <c r="R84430" s="1" t="s">
        <v>3352</v>
      </c>
      <c r="S84430" s="1" t="s">
        <v>40</v>
      </c>
      <c r="T84430" s="1" t="s">
        <v>147</v>
      </c>
      <c r="U84430" s="1" t="s">
        <v>148</v>
      </c>
      <c r="V84430" s="1" t="s">
        <v>43</v>
      </c>
      <c r="W84430">
        <v>1</v>
      </c>
      <c r="X84430">
        <v>1803.7396000000001</v>
      </c>
      <c r="Y84430">
        <v>47340</v>
      </c>
    </row>
    <row r="84431" spans="1:25" x14ac:dyDescent="0.25">
      <c r="A84431" s="1" t="s">
        <v>25</v>
      </c>
      <c r="B84431" s="1" t="s">
        <v>26</v>
      </c>
      <c r="C84431">
        <v>10</v>
      </c>
      <c r="D84431" s="1" t="s">
        <v>692</v>
      </c>
      <c r="E84431" s="1" t="s">
        <v>3345</v>
      </c>
      <c r="F84431" s="1" t="s">
        <v>3346</v>
      </c>
      <c r="G84431" s="1" t="s">
        <v>3347</v>
      </c>
      <c r="H84431" s="1" t="s">
        <v>5585</v>
      </c>
      <c r="I84431" s="1" t="s">
        <v>5586</v>
      </c>
      <c r="J84431" s="1" t="s">
        <v>5587</v>
      </c>
      <c r="K84431" s="1" t="s">
        <v>173</v>
      </c>
      <c r="L84431" s="1" t="s">
        <v>85</v>
      </c>
      <c r="M84431" s="1" t="s">
        <v>86</v>
      </c>
      <c r="N84431" s="1" t="s">
        <v>86</v>
      </c>
      <c r="O84431" s="1" t="s">
        <v>50</v>
      </c>
      <c r="P84431" s="1" t="s">
        <v>37</v>
      </c>
      <c r="Q84431" s="1" t="s">
        <v>38</v>
      </c>
      <c r="R84431" s="1" t="s">
        <v>3366</v>
      </c>
      <c r="S84431" s="1" t="s">
        <v>51</v>
      </c>
      <c r="T84431" s="1" t="s">
        <v>77</v>
      </c>
      <c r="U84431" s="1" t="s">
        <v>78</v>
      </c>
      <c r="V84431" s="1" t="s">
        <v>43</v>
      </c>
      <c r="W84431">
        <v>1</v>
      </c>
      <c r="X84431">
        <v>2</v>
      </c>
      <c r="Y84431">
        <v>102</v>
      </c>
    </row>
    <row r="84432" spans="1:25" x14ac:dyDescent="0.25">
      <c r="A84432" s="1" t="s">
        <v>25</v>
      </c>
      <c r="B84432" s="1" t="s">
        <v>26</v>
      </c>
      <c r="C84432">
        <v>10</v>
      </c>
      <c r="D84432" s="1" t="s">
        <v>692</v>
      </c>
      <c r="E84432" s="1" t="s">
        <v>3345</v>
      </c>
      <c r="F84432" s="1" t="s">
        <v>3346</v>
      </c>
      <c r="G84432" s="1" t="s">
        <v>3347</v>
      </c>
      <c r="H84432" s="1" t="s">
        <v>3408</v>
      </c>
      <c r="I84432" s="1" t="s">
        <v>3409</v>
      </c>
      <c r="J84432" s="1" t="s">
        <v>3410</v>
      </c>
      <c r="K84432" s="1" t="s">
        <v>347</v>
      </c>
      <c r="L84432" s="1" t="s">
        <v>349</v>
      </c>
      <c r="M84432" s="1" t="s">
        <v>350</v>
      </c>
      <c r="N84432" s="1" t="s">
        <v>350</v>
      </c>
      <c r="O84432" s="1" t="s">
        <v>36</v>
      </c>
      <c r="P84432" s="1" t="s">
        <v>37</v>
      </c>
      <c r="Q84432" s="1" t="s">
        <v>38</v>
      </c>
      <c r="R84432" s="1" t="s">
        <v>3352</v>
      </c>
      <c r="S84432" s="1" t="s">
        <v>51</v>
      </c>
      <c r="T84432" s="1" t="s">
        <v>77</v>
      </c>
      <c r="U84432" s="1" t="s">
        <v>78</v>
      </c>
      <c r="V84432" s="1" t="s">
        <v>43</v>
      </c>
      <c r="W84432">
        <v>1</v>
      </c>
      <c r="X84432">
        <v>1</v>
      </c>
      <c r="Y84432">
        <v>514.4</v>
      </c>
    </row>
    <row r="84433" spans="1:25" x14ac:dyDescent="0.25">
      <c r="A84433" s="1" t="s">
        <v>25</v>
      </c>
      <c r="B84433" s="1" t="s">
        <v>26</v>
      </c>
      <c r="C84433">
        <v>10</v>
      </c>
      <c r="D84433" s="1" t="s">
        <v>692</v>
      </c>
      <c r="E84433" s="1" t="s">
        <v>3345</v>
      </c>
      <c r="F84433" s="1" t="s">
        <v>3346</v>
      </c>
      <c r="G84433" s="1" t="s">
        <v>3347</v>
      </c>
      <c r="H84433" s="1" t="s">
        <v>3408</v>
      </c>
      <c r="I84433" s="1" t="s">
        <v>3409</v>
      </c>
      <c r="J84433" s="1" t="s">
        <v>3410</v>
      </c>
      <c r="K84433" s="1" t="s">
        <v>347</v>
      </c>
      <c r="L84433" s="1" t="s">
        <v>107</v>
      </c>
      <c r="M84433" s="1" t="s">
        <v>108</v>
      </c>
      <c r="N84433" s="1" t="s">
        <v>108</v>
      </c>
      <c r="O84433" s="1" t="s">
        <v>36</v>
      </c>
      <c r="P84433" s="1" t="s">
        <v>37</v>
      </c>
      <c r="Q84433" s="1" t="s">
        <v>38</v>
      </c>
      <c r="R84433" s="1" t="s">
        <v>3352</v>
      </c>
      <c r="S84433" s="1" t="s">
        <v>109</v>
      </c>
      <c r="T84433" s="1" t="s">
        <v>162</v>
      </c>
      <c r="U84433" s="1" t="s">
        <v>163</v>
      </c>
      <c r="V84433" s="1" t="s">
        <v>43</v>
      </c>
      <c r="W84433">
        <v>1</v>
      </c>
      <c r="X84433">
        <v>25.389099999999999</v>
      </c>
      <c r="Y84433">
        <v>1574.3242999999998</v>
      </c>
    </row>
    <row r="84434" spans="1:25" x14ac:dyDescent="0.25">
      <c r="A84434" s="1" t="s">
        <v>25</v>
      </c>
      <c r="B84434" s="1" t="s">
        <v>26</v>
      </c>
      <c r="C84434">
        <v>10</v>
      </c>
      <c r="D84434" s="1" t="s">
        <v>692</v>
      </c>
      <c r="E84434" s="1" t="s">
        <v>3345</v>
      </c>
      <c r="F84434" s="1" t="s">
        <v>3346</v>
      </c>
      <c r="G84434" s="1" t="s">
        <v>3347</v>
      </c>
      <c r="H84434" s="1" t="s">
        <v>3408</v>
      </c>
      <c r="I84434" s="1" t="s">
        <v>3409</v>
      </c>
      <c r="J84434" s="1" t="s">
        <v>3956</v>
      </c>
      <c r="K84434" s="1" t="s">
        <v>347</v>
      </c>
      <c r="L84434" s="1" t="s">
        <v>73</v>
      </c>
      <c r="M84434" s="1" t="s">
        <v>74</v>
      </c>
      <c r="N84434" s="1" t="s">
        <v>257</v>
      </c>
      <c r="O84434" s="1" t="s">
        <v>75</v>
      </c>
      <c r="P84434" s="1" t="s">
        <v>76</v>
      </c>
      <c r="Q84434" s="1" t="s">
        <v>38</v>
      </c>
      <c r="R84434" s="1" t="s">
        <v>3352</v>
      </c>
      <c r="S84434" s="1" t="s">
        <v>40</v>
      </c>
      <c r="T84434" s="1" t="s">
        <v>65</v>
      </c>
      <c r="U84434" s="1" t="s">
        <v>66</v>
      </c>
      <c r="V84434" s="1" t="s">
        <v>43</v>
      </c>
      <c r="W84434">
        <v>1</v>
      </c>
      <c r="X84434">
        <v>100</v>
      </c>
      <c r="Y84434">
        <v>1350</v>
      </c>
    </row>
    <row r="84435" spans="1:25" x14ac:dyDescent="0.25">
      <c r="A84435" s="1" t="s">
        <v>25</v>
      </c>
      <c r="B84435" s="1" t="s">
        <v>26</v>
      </c>
      <c r="C84435">
        <v>10</v>
      </c>
      <c r="D84435" s="1" t="s">
        <v>692</v>
      </c>
      <c r="E84435" s="1" t="s">
        <v>3345</v>
      </c>
      <c r="F84435" s="1" t="s">
        <v>3346</v>
      </c>
      <c r="G84435" s="1" t="s">
        <v>3347</v>
      </c>
      <c r="H84435" s="1" t="s">
        <v>3412</v>
      </c>
      <c r="I84435" s="1" t="s">
        <v>3413</v>
      </c>
      <c r="J84435" s="1" t="s">
        <v>3415</v>
      </c>
      <c r="K84435" s="1" t="s">
        <v>173</v>
      </c>
      <c r="L84435" s="1" t="s">
        <v>212</v>
      </c>
      <c r="M84435" s="1" t="s">
        <v>213</v>
      </c>
      <c r="N84435" s="1" t="s">
        <v>213</v>
      </c>
      <c r="O84435" s="1" t="s">
        <v>36</v>
      </c>
      <c r="P84435" s="1" t="s">
        <v>37</v>
      </c>
      <c r="Q84435" s="1" t="s">
        <v>38</v>
      </c>
      <c r="R84435" s="1" t="s">
        <v>3352</v>
      </c>
      <c r="S84435" s="1" t="s">
        <v>51</v>
      </c>
      <c r="T84435" s="1" t="s">
        <v>52</v>
      </c>
      <c r="U84435" s="1" t="s">
        <v>53</v>
      </c>
      <c r="V84435" s="1" t="s">
        <v>43</v>
      </c>
      <c r="W84435">
        <v>1</v>
      </c>
      <c r="X84435">
        <v>0.65</v>
      </c>
      <c r="Y84435">
        <v>53.7</v>
      </c>
    </row>
    <row r="84436" spans="1:25" x14ac:dyDescent="0.25">
      <c r="A84436" s="1" t="s">
        <v>25</v>
      </c>
      <c r="B84436" s="1" t="s">
        <v>26</v>
      </c>
      <c r="C84436">
        <v>11</v>
      </c>
      <c r="D84436" s="1" t="s">
        <v>54</v>
      </c>
      <c r="E84436" s="1" t="s">
        <v>124</v>
      </c>
      <c r="F84436" s="1" t="s">
        <v>558</v>
      </c>
      <c r="G84436" s="1" t="s">
        <v>559</v>
      </c>
      <c r="H84436" s="1" t="s">
        <v>563</v>
      </c>
      <c r="I84436" s="1" t="s">
        <v>564</v>
      </c>
      <c r="J84436" s="1" t="s">
        <v>565</v>
      </c>
      <c r="K84436" s="1" t="s">
        <v>566</v>
      </c>
      <c r="L84436" s="1" t="s">
        <v>107</v>
      </c>
      <c r="M84436" s="1" t="s">
        <v>108</v>
      </c>
      <c r="N84436" s="1" t="s">
        <v>108</v>
      </c>
      <c r="O84436" s="1" t="s">
        <v>36</v>
      </c>
      <c r="P84436" s="1" t="s">
        <v>37</v>
      </c>
      <c r="Q84436" s="1" t="s">
        <v>103</v>
      </c>
      <c r="R84436" s="1" t="s">
        <v>117</v>
      </c>
      <c r="S84436" s="1" t="s">
        <v>109</v>
      </c>
      <c r="T84436" s="1" t="s">
        <v>730</v>
      </c>
      <c r="U84436" s="1" t="s">
        <v>731</v>
      </c>
      <c r="V84436" s="1" t="s">
        <v>43</v>
      </c>
      <c r="W84436">
        <v>1</v>
      </c>
      <c r="X84436">
        <v>178409.08969999998</v>
      </c>
      <c r="Y84436">
        <v>69498.976800000004</v>
      </c>
    </row>
    <row r="84437" spans="1:25" x14ac:dyDescent="0.25">
      <c r="A84437" s="1" t="s">
        <v>25</v>
      </c>
      <c r="B84437" s="1" t="s">
        <v>26</v>
      </c>
      <c r="C84437">
        <v>11</v>
      </c>
      <c r="D84437" s="1" t="s">
        <v>54</v>
      </c>
      <c r="E84437" s="1" t="s">
        <v>124</v>
      </c>
      <c r="F84437" s="1" t="s">
        <v>558</v>
      </c>
      <c r="G84437" s="1" t="s">
        <v>559</v>
      </c>
      <c r="H84437" s="1" t="s">
        <v>563</v>
      </c>
      <c r="I84437" s="1" t="s">
        <v>564</v>
      </c>
      <c r="J84437" s="1" t="s">
        <v>769</v>
      </c>
      <c r="K84437" s="1" t="s">
        <v>770</v>
      </c>
      <c r="L84437" s="1" t="s">
        <v>107</v>
      </c>
      <c r="M84437" s="1" t="s">
        <v>108</v>
      </c>
      <c r="N84437" s="1" t="s">
        <v>108</v>
      </c>
      <c r="O84437" s="1" t="s">
        <v>36</v>
      </c>
      <c r="P84437" s="1" t="s">
        <v>37</v>
      </c>
      <c r="Q84437" s="1" t="s">
        <v>103</v>
      </c>
      <c r="R84437" s="1" t="s">
        <v>117</v>
      </c>
      <c r="S84437" s="1" t="s">
        <v>109</v>
      </c>
      <c r="T84437" s="1" t="s">
        <v>162</v>
      </c>
      <c r="U84437" s="1" t="s">
        <v>163</v>
      </c>
      <c r="V84437" s="1" t="s">
        <v>43</v>
      </c>
      <c r="W84437">
        <v>1</v>
      </c>
      <c r="X84437">
        <v>193400</v>
      </c>
      <c r="Y84437">
        <v>113243.935</v>
      </c>
    </row>
    <row r="84438" spans="1:25" x14ac:dyDescent="0.25">
      <c r="A84438" s="1" t="s">
        <v>25</v>
      </c>
      <c r="B84438" s="1" t="s">
        <v>26</v>
      </c>
      <c r="C84438">
        <v>11</v>
      </c>
      <c r="D84438" s="1" t="s">
        <v>54</v>
      </c>
      <c r="E84438" s="1" t="s">
        <v>124</v>
      </c>
      <c r="F84438" s="1" t="s">
        <v>558</v>
      </c>
      <c r="G84438" s="1" t="s">
        <v>559</v>
      </c>
      <c r="H84438" s="1" t="s">
        <v>688</v>
      </c>
      <c r="I84438" s="1" t="s">
        <v>689</v>
      </c>
      <c r="J84438" s="1" t="s">
        <v>690</v>
      </c>
      <c r="K84438" s="1" t="s">
        <v>585</v>
      </c>
      <c r="L84438" s="1" t="s">
        <v>773</v>
      </c>
      <c r="M84438" s="1" t="s">
        <v>774</v>
      </c>
      <c r="N84438" s="1" t="s">
        <v>774</v>
      </c>
      <c r="O84438" s="1" t="s">
        <v>62</v>
      </c>
      <c r="P84438" s="1" t="s">
        <v>37</v>
      </c>
      <c r="Q84438" s="1" t="s">
        <v>103</v>
      </c>
      <c r="R84438" s="1" t="s">
        <v>117</v>
      </c>
      <c r="S84438" s="1" t="s">
        <v>40</v>
      </c>
      <c r="T84438" s="1" t="s">
        <v>105</v>
      </c>
      <c r="U84438" s="1" t="s">
        <v>106</v>
      </c>
      <c r="V84438" s="1" t="s">
        <v>43</v>
      </c>
      <c r="W84438">
        <v>1</v>
      </c>
      <c r="X84438">
        <v>479000.6</v>
      </c>
      <c r="Y84438">
        <v>338799.82759999996</v>
      </c>
    </row>
    <row r="84439" spans="1:25" x14ac:dyDescent="0.25">
      <c r="A84439" s="1" t="s">
        <v>25</v>
      </c>
      <c r="B84439" s="1" t="s">
        <v>26</v>
      </c>
      <c r="C84439">
        <v>11</v>
      </c>
      <c r="D84439" s="1" t="s">
        <v>54</v>
      </c>
      <c r="E84439" s="1" t="s">
        <v>124</v>
      </c>
      <c r="F84439" s="1" t="s">
        <v>558</v>
      </c>
      <c r="G84439" s="1" t="s">
        <v>559</v>
      </c>
      <c r="H84439" s="1" t="s">
        <v>572</v>
      </c>
      <c r="I84439" s="1" t="s">
        <v>573</v>
      </c>
      <c r="J84439" s="1" t="s">
        <v>574</v>
      </c>
      <c r="K84439" s="1" t="s">
        <v>575</v>
      </c>
      <c r="L84439" s="1" t="s">
        <v>885</v>
      </c>
      <c r="M84439" s="1" t="s">
        <v>886</v>
      </c>
      <c r="N84439" s="1" t="s">
        <v>886</v>
      </c>
      <c r="O84439" s="1" t="s">
        <v>62</v>
      </c>
      <c r="P84439" s="1" t="s">
        <v>37</v>
      </c>
      <c r="Q84439" s="1" t="s">
        <v>103</v>
      </c>
      <c r="R84439" s="1" t="s">
        <v>117</v>
      </c>
      <c r="S84439" s="1" t="s">
        <v>51</v>
      </c>
      <c r="T84439" s="1" t="s">
        <v>77</v>
      </c>
      <c r="U84439" s="1" t="s">
        <v>78</v>
      </c>
      <c r="V84439" s="1" t="s">
        <v>131</v>
      </c>
      <c r="W84439">
        <v>1</v>
      </c>
      <c r="X84439">
        <v>30.96</v>
      </c>
      <c r="Y84439">
        <v>813.9384</v>
      </c>
    </row>
    <row r="84440" spans="1:25" x14ac:dyDescent="0.25">
      <c r="A84440" s="1" t="s">
        <v>25</v>
      </c>
      <c r="B84440" s="1" t="s">
        <v>26</v>
      </c>
      <c r="C84440">
        <v>11</v>
      </c>
      <c r="D84440" s="1" t="s">
        <v>54</v>
      </c>
      <c r="E84440" s="1" t="s">
        <v>124</v>
      </c>
      <c r="F84440" s="1" t="s">
        <v>558</v>
      </c>
      <c r="G84440" s="1" t="s">
        <v>559</v>
      </c>
      <c r="H84440" s="1" t="s">
        <v>572</v>
      </c>
      <c r="I84440" s="1" t="s">
        <v>573</v>
      </c>
      <c r="J84440" s="1" t="s">
        <v>574</v>
      </c>
      <c r="K84440" s="1" t="s">
        <v>575</v>
      </c>
      <c r="L84440" s="1" t="s">
        <v>253</v>
      </c>
      <c r="M84440" s="1" t="s">
        <v>254</v>
      </c>
      <c r="N84440" s="1" t="s">
        <v>254</v>
      </c>
      <c r="O84440" s="1" t="s">
        <v>75</v>
      </c>
      <c r="P84440" s="1" t="s">
        <v>76</v>
      </c>
      <c r="Q84440" s="1" t="s">
        <v>103</v>
      </c>
      <c r="R84440" s="1" t="s">
        <v>117</v>
      </c>
      <c r="S84440" s="1" t="s">
        <v>51</v>
      </c>
      <c r="T84440" s="1" t="s">
        <v>141</v>
      </c>
      <c r="U84440" s="1" t="s">
        <v>142</v>
      </c>
      <c r="V84440" s="1" t="s">
        <v>131</v>
      </c>
      <c r="W84440">
        <v>1</v>
      </c>
      <c r="X84440">
        <v>130.45999999999998</v>
      </c>
      <c r="Y84440">
        <v>5300.36</v>
      </c>
    </row>
    <row r="84441" spans="1:25" x14ac:dyDescent="0.25">
      <c r="A84441" s="1" t="s">
        <v>25</v>
      </c>
      <c r="B84441" s="1" t="s">
        <v>26</v>
      </c>
      <c r="C84441">
        <v>12</v>
      </c>
      <c r="D84441" s="1" t="s">
        <v>1191</v>
      </c>
      <c r="E84441" s="1" t="s">
        <v>1192</v>
      </c>
      <c r="F84441" s="1" t="s">
        <v>1193</v>
      </c>
      <c r="G84441" s="1" t="s">
        <v>1194</v>
      </c>
      <c r="H84441" s="1" t="s">
        <v>1333</v>
      </c>
      <c r="I84441" s="1" t="s">
        <v>1334</v>
      </c>
      <c r="J84441" s="1" t="s">
        <v>1335</v>
      </c>
      <c r="K84441" s="1" t="s">
        <v>84</v>
      </c>
      <c r="L84441" s="1" t="s">
        <v>85</v>
      </c>
      <c r="M84441" s="1" t="s">
        <v>86</v>
      </c>
      <c r="N84441" s="1" t="s">
        <v>86</v>
      </c>
      <c r="O84441" s="1" t="s">
        <v>50</v>
      </c>
      <c r="P84441" s="1" t="s">
        <v>37</v>
      </c>
      <c r="Q84441" s="1" t="s">
        <v>63</v>
      </c>
      <c r="R84441" s="1" t="s">
        <v>609</v>
      </c>
      <c r="S84441" s="1" t="s">
        <v>40</v>
      </c>
      <c r="T84441" s="1" t="s">
        <v>65</v>
      </c>
      <c r="U84441" s="1" t="s">
        <v>66</v>
      </c>
      <c r="V84441" s="1" t="s">
        <v>43</v>
      </c>
      <c r="W84441">
        <v>1</v>
      </c>
      <c r="X84441">
        <v>491575.02</v>
      </c>
      <c r="Y84441">
        <v>44558.493499999997</v>
      </c>
    </row>
    <row r="84442" spans="1:25" x14ac:dyDescent="0.25">
      <c r="A84442" s="1" t="s">
        <v>25</v>
      </c>
      <c r="B84442" s="1" t="s">
        <v>26</v>
      </c>
      <c r="C84442">
        <v>12</v>
      </c>
      <c r="D84442" s="1" t="s">
        <v>1191</v>
      </c>
      <c r="E84442" s="1" t="s">
        <v>1192</v>
      </c>
      <c r="F84442" s="1" t="s">
        <v>1193</v>
      </c>
      <c r="G84442" s="1" t="s">
        <v>1194</v>
      </c>
      <c r="H84442" s="1" t="s">
        <v>1223</v>
      </c>
      <c r="I84442" s="1" t="s">
        <v>1224</v>
      </c>
      <c r="J84442" s="1" t="s">
        <v>1225</v>
      </c>
      <c r="K84442" s="1" t="s">
        <v>1226</v>
      </c>
      <c r="L84442" s="1" t="s">
        <v>107</v>
      </c>
      <c r="M84442" s="1" t="s">
        <v>108</v>
      </c>
      <c r="N84442" s="1" t="s">
        <v>108</v>
      </c>
      <c r="O84442" s="1" t="s">
        <v>36</v>
      </c>
      <c r="P84442" s="1" t="s">
        <v>37</v>
      </c>
      <c r="Q84442" s="1" t="s">
        <v>63</v>
      </c>
      <c r="R84442" s="1" t="s">
        <v>609</v>
      </c>
      <c r="S84442" s="1" t="s">
        <v>109</v>
      </c>
      <c r="T84442" s="1" t="s">
        <v>662</v>
      </c>
      <c r="U84442" s="1" t="s">
        <v>663</v>
      </c>
      <c r="V84442" s="1" t="s">
        <v>43</v>
      </c>
      <c r="W84442">
        <v>1</v>
      </c>
      <c r="X84442">
        <v>5000</v>
      </c>
      <c r="Y84442">
        <v>1375</v>
      </c>
    </row>
    <row r="84443" spans="1:25" x14ac:dyDescent="0.25">
      <c r="A84443" s="1" t="s">
        <v>25</v>
      </c>
      <c r="B84443" s="1" t="s">
        <v>26</v>
      </c>
      <c r="C84443">
        <v>12</v>
      </c>
      <c r="D84443" s="1" t="s">
        <v>1191</v>
      </c>
      <c r="E84443" s="1" t="s">
        <v>1192</v>
      </c>
      <c r="F84443" s="1" t="s">
        <v>1193</v>
      </c>
      <c r="G84443" s="1" t="s">
        <v>1194</v>
      </c>
      <c r="H84443" s="1" t="s">
        <v>1217</v>
      </c>
      <c r="I84443" s="1" t="s">
        <v>1218</v>
      </c>
      <c r="J84443" s="1" t="s">
        <v>1336</v>
      </c>
      <c r="K84443" s="1" t="s">
        <v>1337</v>
      </c>
      <c r="L84443" s="1" t="s">
        <v>980</v>
      </c>
      <c r="M84443" s="1" t="s">
        <v>981</v>
      </c>
      <c r="N84443" s="1" t="s">
        <v>981</v>
      </c>
      <c r="O84443" s="1" t="s">
        <v>36</v>
      </c>
      <c r="P84443" s="1" t="s">
        <v>37</v>
      </c>
      <c r="Q84443" s="1" t="s">
        <v>63</v>
      </c>
      <c r="R84443" s="1" t="s">
        <v>609</v>
      </c>
      <c r="S84443" s="1" t="s">
        <v>40</v>
      </c>
      <c r="T84443" s="1" t="s">
        <v>318</v>
      </c>
      <c r="U84443" s="1" t="s">
        <v>319</v>
      </c>
      <c r="V84443" s="1" t="s">
        <v>43</v>
      </c>
      <c r="W84443">
        <v>1</v>
      </c>
      <c r="X84443">
        <v>62400</v>
      </c>
      <c r="Y84443">
        <v>21216</v>
      </c>
    </row>
    <row r="84444" spans="1:25" x14ac:dyDescent="0.25">
      <c r="A84444" s="1" t="s">
        <v>25</v>
      </c>
      <c r="B84444" s="1" t="s">
        <v>26</v>
      </c>
      <c r="C84444">
        <v>12</v>
      </c>
      <c r="D84444" s="1" t="s">
        <v>1191</v>
      </c>
      <c r="E84444" s="1" t="s">
        <v>1192</v>
      </c>
      <c r="F84444" s="1" t="s">
        <v>1193</v>
      </c>
      <c r="G84444" s="1" t="s">
        <v>1194</v>
      </c>
      <c r="H84444" s="1" t="s">
        <v>1217</v>
      </c>
      <c r="I84444" s="1" t="s">
        <v>1218</v>
      </c>
      <c r="J84444" s="1" t="s">
        <v>1219</v>
      </c>
      <c r="K84444" s="1" t="s">
        <v>84</v>
      </c>
      <c r="L84444" s="1" t="s">
        <v>107</v>
      </c>
      <c r="M84444" s="1" t="s">
        <v>108</v>
      </c>
      <c r="N84444" s="1" t="s">
        <v>108</v>
      </c>
      <c r="O84444" s="1" t="s">
        <v>36</v>
      </c>
      <c r="P84444" s="1" t="s">
        <v>37</v>
      </c>
      <c r="Q84444" s="1" t="s">
        <v>63</v>
      </c>
      <c r="R84444" s="1" t="s">
        <v>609</v>
      </c>
      <c r="S84444" s="1" t="s">
        <v>109</v>
      </c>
      <c r="T84444" s="1" t="s">
        <v>110</v>
      </c>
      <c r="U84444" s="1" t="s">
        <v>111</v>
      </c>
      <c r="V84444" s="1" t="s">
        <v>43</v>
      </c>
      <c r="W84444">
        <v>1</v>
      </c>
      <c r="X84444">
        <v>24176252.619999997</v>
      </c>
      <c r="Y84444">
        <v>2779249.3519999995</v>
      </c>
    </row>
    <row r="84445" spans="1:25" x14ac:dyDescent="0.25">
      <c r="A84445" s="1" t="s">
        <v>25</v>
      </c>
      <c r="B84445" s="1" t="s">
        <v>26</v>
      </c>
      <c r="C84445">
        <v>12</v>
      </c>
      <c r="D84445" s="1" t="s">
        <v>1191</v>
      </c>
      <c r="E84445" s="1" t="s">
        <v>1192</v>
      </c>
      <c r="F84445" s="1" t="s">
        <v>1193</v>
      </c>
      <c r="G84445" s="1" t="s">
        <v>1194</v>
      </c>
      <c r="H84445" s="1" t="s">
        <v>1217</v>
      </c>
      <c r="I84445" s="1" t="s">
        <v>1218</v>
      </c>
      <c r="J84445" s="1" t="s">
        <v>1219</v>
      </c>
      <c r="K84445" s="1" t="s">
        <v>84</v>
      </c>
      <c r="L84445" s="1" t="s">
        <v>107</v>
      </c>
      <c r="M84445" s="1" t="s">
        <v>108</v>
      </c>
      <c r="N84445" s="1" t="s">
        <v>108</v>
      </c>
      <c r="O84445" s="1" t="s">
        <v>36</v>
      </c>
      <c r="P84445" s="1" t="s">
        <v>37</v>
      </c>
      <c r="Q84445" s="1" t="s">
        <v>63</v>
      </c>
      <c r="R84445" s="1" t="s">
        <v>609</v>
      </c>
      <c r="S84445" s="1" t="s">
        <v>109</v>
      </c>
      <c r="T84445" s="1" t="s">
        <v>662</v>
      </c>
      <c r="U84445" s="1" t="s">
        <v>663</v>
      </c>
      <c r="V84445" s="1" t="s">
        <v>43</v>
      </c>
      <c r="W84445">
        <v>1</v>
      </c>
      <c r="X84445">
        <v>13572012.450000001</v>
      </c>
      <c r="Y84445">
        <v>1390222.7941999987</v>
      </c>
    </row>
    <row r="84446" spans="1:25" x14ac:dyDescent="0.25">
      <c r="A84446" s="1" t="s">
        <v>25</v>
      </c>
      <c r="B84446" s="1" t="s">
        <v>26</v>
      </c>
      <c r="C84446">
        <v>12</v>
      </c>
      <c r="D84446" s="1" t="s">
        <v>1191</v>
      </c>
      <c r="E84446" s="1" t="s">
        <v>1192</v>
      </c>
      <c r="F84446" s="1" t="s">
        <v>1193</v>
      </c>
      <c r="G84446" s="1" t="s">
        <v>1194</v>
      </c>
      <c r="H84446" s="1" t="s">
        <v>1217</v>
      </c>
      <c r="I84446" s="1" t="s">
        <v>1218</v>
      </c>
      <c r="J84446" s="1" t="s">
        <v>1219</v>
      </c>
      <c r="K84446" s="1" t="s">
        <v>84</v>
      </c>
      <c r="L84446" s="1" t="s">
        <v>576</v>
      </c>
      <c r="M84446" s="1" t="s">
        <v>577</v>
      </c>
      <c r="N84446" s="1" t="s">
        <v>577</v>
      </c>
      <c r="O84446" s="1" t="s">
        <v>36</v>
      </c>
      <c r="P84446" s="1" t="s">
        <v>37</v>
      </c>
      <c r="Q84446" s="1" t="s">
        <v>63</v>
      </c>
      <c r="R84446" s="1" t="s">
        <v>609</v>
      </c>
      <c r="S84446" s="1" t="s">
        <v>40</v>
      </c>
      <c r="T84446" s="1" t="s">
        <v>65</v>
      </c>
      <c r="U84446" s="1" t="s">
        <v>66</v>
      </c>
      <c r="V84446" s="1" t="s">
        <v>43</v>
      </c>
      <c r="W84446">
        <v>1</v>
      </c>
      <c r="X84446">
        <v>5916900</v>
      </c>
      <c r="Y84446">
        <v>591690</v>
      </c>
    </row>
    <row r="84447" spans="1:25" x14ac:dyDescent="0.25">
      <c r="A84447" s="1" t="s">
        <v>25</v>
      </c>
      <c r="B84447" s="1" t="s">
        <v>26</v>
      </c>
      <c r="C84447">
        <v>11</v>
      </c>
      <c r="D84447" s="1" t="s">
        <v>54</v>
      </c>
      <c r="E84447" s="1" t="s">
        <v>124</v>
      </c>
      <c r="F84447" s="1" t="s">
        <v>558</v>
      </c>
      <c r="G84447" s="1" t="s">
        <v>559</v>
      </c>
      <c r="H84447" s="1" t="s">
        <v>572</v>
      </c>
      <c r="I84447" s="1" t="s">
        <v>573</v>
      </c>
      <c r="J84447" s="1" t="s">
        <v>578</v>
      </c>
      <c r="K84447" s="1" t="s">
        <v>579</v>
      </c>
      <c r="L84447" s="1" t="s">
        <v>187</v>
      </c>
      <c r="M84447" s="1" t="s">
        <v>188</v>
      </c>
      <c r="N84447" s="1" t="s">
        <v>188</v>
      </c>
      <c r="O84447" s="1" t="s">
        <v>36</v>
      </c>
      <c r="P84447" s="1" t="s">
        <v>37</v>
      </c>
      <c r="Q84447" s="1" t="s">
        <v>103</v>
      </c>
      <c r="R84447" s="1" t="s">
        <v>117</v>
      </c>
      <c r="S84447" s="1" t="s">
        <v>40</v>
      </c>
      <c r="T84447" s="1" t="s">
        <v>65</v>
      </c>
      <c r="U84447" s="1" t="s">
        <v>66</v>
      </c>
      <c r="V84447" s="1" t="s">
        <v>43</v>
      </c>
      <c r="W84447">
        <v>1</v>
      </c>
      <c r="X84447">
        <v>454</v>
      </c>
      <c r="Y84447">
        <v>1020</v>
      </c>
    </row>
    <row r="84448" spans="1:25" x14ac:dyDescent="0.25">
      <c r="A84448" s="1" t="s">
        <v>25</v>
      </c>
      <c r="B84448" s="1" t="s">
        <v>26</v>
      </c>
      <c r="C84448">
        <v>11</v>
      </c>
      <c r="D84448" s="1" t="s">
        <v>54</v>
      </c>
      <c r="E84448" s="1" t="s">
        <v>124</v>
      </c>
      <c r="F84448" s="1" t="s">
        <v>558</v>
      </c>
      <c r="G84448" s="1" t="s">
        <v>559</v>
      </c>
      <c r="H84448" s="1" t="s">
        <v>572</v>
      </c>
      <c r="I84448" s="1" t="s">
        <v>573</v>
      </c>
      <c r="J84448" s="1" t="s">
        <v>6794</v>
      </c>
      <c r="K84448" s="1" t="s">
        <v>575</v>
      </c>
      <c r="L84448" s="1" t="s">
        <v>85</v>
      </c>
      <c r="M84448" s="1" t="s">
        <v>86</v>
      </c>
      <c r="N84448" s="1" t="s">
        <v>136</v>
      </c>
      <c r="O84448" s="1" t="s">
        <v>50</v>
      </c>
      <c r="P84448" s="1" t="s">
        <v>37</v>
      </c>
      <c r="Q84448" s="1" t="s">
        <v>103</v>
      </c>
      <c r="R84448" s="1" t="s">
        <v>117</v>
      </c>
      <c r="S84448" s="1" t="s">
        <v>40</v>
      </c>
      <c r="T84448" s="1" t="s">
        <v>147</v>
      </c>
      <c r="U84448" s="1" t="s">
        <v>148</v>
      </c>
      <c r="V84448" s="1" t="s">
        <v>43</v>
      </c>
      <c r="W84448">
        <v>1</v>
      </c>
      <c r="X84448">
        <v>73479.839999999997</v>
      </c>
      <c r="Y84448">
        <v>149590.25829999999</v>
      </c>
    </row>
    <row r="84449" spans="1:25" x14ac:dyDescent="0.25">
      <c r="A84449" s="1" t="s">
        <v>25</v>
      </c>
      <c r="B84449" s="1" t="s">
        <v>26</v>
      </c>
      <c r="C84449">
        <v>11</v>
      </c>
      <c r="D84449" s="1" t="s">
        <v>54</v>
      </c>
      <c r="E84449" s="1" t="s">
        <v>124</v>
      </c>
      <c r="F84449" s="1" t="s">
        <v>558</v>
      </c>
      <c r="G84449" s="1" t="s">
        <v>559</v>
      </c>
      <c r="H84449" s="1" t="s">
        <v>572</v>
      </c>
      <c r="I84449" s="1" t="s">
        <v>573</v>
      </c>
      <c r="J84449" s="1" t="s">
        <v>584</v>
      </c>
      <c r="K84449" s="1" t="s">
        <v>585</v>
      </c>
      <c r="L84449" s="1" t="s">
        <v>73</v>
      </c>
      <c r="M84449" s="1" t="s">
        <v>74</v>
      </c>
      <c r="N84449" s="1" t="s">
        <v>1302</v>
      </c>
      <c r="O84449" s="1" t="s">
        <v>75</v>
      </c>
      <c r="P84449" s="1" t="s">
        <v>76</v>
      </c>
      <c r="Q84449" s="1" t="s">
        <v>103</v>
      </c>
      <c r="R84449" s="1" t="s">
        <v>117</v>
      </c>
      <c r="S84449" s="1" t="s">
        <v>40</v>
      </c>
      <c r="T84449" s="1" t="s">
        <v>65</v>
      </c>
      <c r="U84449" s="1" t="s">
        <v>66</v>
      </c>
      <c r="V84449" s="1" t="s">
        <v>43</v>
      </c>
      <c r="W84449">
        <v>1</v>
      </c>
      <c r="X84449">
        <v>1000</v>
      </c>
      <c r="Y84449">
        <v>4.5</v>
      </c>
    </row>
    <row r="84450" spans="1:25" x14ac:dyDescent="0.25">
      <c r="A84450" s="1" t="s">
        <v>25</v>
      </c>
      <c r="B84450" s="1" t="s">
        <v>26</v>
      </c>
      <c r="C84450">
        <v>11</v>
      </c>
      <c r="D84450" s="1" t="s">
        <v>54</v>
      </c>
      <c r="E84450" s="1" t="s">
        <v>124</v>
      </c>
      <c r="F84450" s="1" t="s">
        <v>558</v>
      </c>
      <c r="G84450" s="1" t="s">
        <v>559</v>
      </c>
      <c r="H84450" s="1" t="s">
        <v>6087</v>
      </c>
      <c r="I84450" s="1" t="s">
        <v>6088</v>
      </c>
      <c r="J84450" s="1" t="s">
        <v>6089</v>
      </c>
      <c r="K84450" s="1" t="s">
        <v>6090</v>
      </c>
      <c r="L84450" s="1" t="s">
        <v>349</v>
      </c>
      <c r="M84450" s="1" t="s">
        <v>350</v>
      </c>
      <c r="N84450" s="1" t="s">
        <v>350</v>
      </c>
      <c r="O84450" s="1" t="s">
        <v>36</v>
      </c>
      <c r="P84450" s="1" t="s">
        <v>37</v>
      </c>
      <c r="Q84450" s="1" t="s">
        <v>63</v>
      </c>
      <c r="R84450" s="1" t="s">
        <v>721</v>
      </c>
      <c r="S84450" s="1" t="s">
        <v>40</v>
      </c>
      <c r="T84450" s="1" t="s">
        <v>65</v>
      </c>
      <c r="U84450" s="1" t="s">
        <v>66</v>
      </c>
      <c r="V84450" s="1" t="s">
        <v>43</v>
      </c>
      <c r="W84450">
        <v>1</v>
      </c>
      <c r="X84450">
        <v>383000</v>
      </c>
      <c r="Y84450">
        <v>315017.5</v>
      </c>
    </row>
    <row r="84451" spans="1:25" x14ac:dyDescent="0.25">
      <c r="A84451" s="1" t="s">
        <v>25</v>
      </c>
      <c r="B84451" s="1" t="s">
        <v>26</v>
      </c>
      <c r="C84451">
        <v>11</v>
      </c>
      <c r="D84451" s="1" t="s">
        <v>54</v>
      </c>
      <c r="E84451" s="1" t="s">
        <v>124</v>
      </c>
      <c r="F84451" s="1" t="s">
        <v>558</v>
      </c>
      <c r="G84451" s="1" t="s">
        <v>559</v>
      </c>
      <c r="H84451" s="1" t="s">
        <v>586</v>
      </c>
      <c r="I84451" s="1" t="s">
        <v>587</v>
      </c>
      <c r="J84451" s="1" t="s">
        <v>588</v>
      </c>
      <c r="K84451" s="1" t="s">
        <v>347</v>
      </c>
      <c r="L84451" s="1" t="s">
        <v>48</v>
      </c>
      <c r="M84451" s="1" t="s">
        <v>49</v>
      </c>
      <c r="N84451" s="1" t="s">
        <v>49</v>
      </c>
      <c r="O84451" s="1" t="s">
        <v>50</v>
      </c>
      <c r="P84451" s="1" t="s">
        <v>37</v>
      </c>
      <c r="Q84451" s="1" t="s">
        <v>103</v>
      </c>
      <c r="R84451" s="1" t="s">
        <v>117</v>
      </c>
      <c r="S84451" s="1" t="s">
        <v>40</v>
      </c>
      <c r="T84451" s="1" t="s">
        <v>65</v>
      </c>
      <c r="U84451" s="1" t="s">
        <v>66</v>
      </c>
      <c r="V84451" s="1" t="s">
        <v>43</v>
      </c>
      <c r="W84451">
        <v>1</v>
      </c>
      <c r="X84451">
        <v>295.60000000000002</v>
      </c>
      <c r="Y84451">
        <v>558.00409999999999</v>
      </c>
    </row>
    <row r="84452" spans="1:25" x14ac:dyDescent="0.25">
      <c r="A84452" s="1" t="s">
        <v>25</v>
      </c>
      <c r="B84452" s="1" t="s">
        <v>26</v>
      </c>
      <c r="C84452">
        <v>10</v>
      </c>
      <c r="D84452" s="1" t="s">
        <v>692</v>
      </c>
      <c r="E84452" s="1" t="s">
        <v>3345</v>
      </c>
      <c r="F84452" s="1" t="s">
        <v>3346</v>
      </c>
      <c r="G84452" s="1" t="s">
        <v>3347</v>
      </c>
      <c r="H84452" s="1" t="s">
        <v>3412</v>
      </c>
      <c r="I84452" s="1" t="s">
        <v>3413</v>
      </c>
      <c r="J84452" s="1" t="s">
        <v>3415</v>
      </c>
      <c r="K84452" s="1" t="s">
        <v>173</v>
      </c>
      <c r="L84452" s="1" t="s">
        <v>423</v>
      </c>
      <c r="M84452" s="1" t="s">
        <v>424</v>
      </c>
      <c r="N84452" s="1" t="s">
        <v>424</v>
      </c>
      <c r="O84452" s="1" t="s">
        <v>134</v>
      </c>
      <c r="P84452" s="1" t="s">
        <v>76</v>
      </c>
      <c r="Q84452" s="1" t="s">
        <v>38</v>
      </c>
      <c r="R84452" s="1" t="s">
        <v>3352</v>
      </c>
      <c r="S84452" s="1" t="s">
        <v>51</v>
      </c>
      <c r="T84452" s="1" t="s">
        <v>52</v>
      </c>
      <c r="U84452" s="1" t="s">
        <v>53</v>
      </c>
      <c r="V84452" s="1" t="s">
        <v>43</v>
      </c>
      <c r="W84452">
        <v>1</v>
      </c>
      <c r="X84452">
        <v>10</v>
      </c>
      <c r="Y84452">
        <v>997.07999999999993</v>
      </c>
    </row>
    <row r="84453" spans="1:25" x14ac:dyDescent="0.25">
      <c r="A84453" s="1" t="s">
        <v>25</v>
      </c>
      <c r="B84453" s="1" t="s">
        <v>26</v>
      </c>
      <c r="C84453">
        <v>10</v>
      </c>
      <c r="D84453" s="1" t="s">
        <v>692</v>
      </c>
      <c r="E84453" s="1" t="s">
        <v>3345</v>
      </c>
      <c r="F84453" s="1" t="s">
        <v>3346</v>
      </c>
      <c r="G84453" s="1" t="s">
        <v>3347</v>
      </c>
      <c r="H84453" s="1" t="s">
        <v>3412</v>
      </c>
      <c r="I84453" s="1" t="s">
        <v>3413</v>
      </c>
      <c r="J84453" s="1" t="s">
        <v>3415</v>
      </c>
      <c r="K84453" s="1" t="s">
        <v>173</v>
      </c>
      <c r="L84453" s="1" t="s">
        <v>85</v>
      </c>
      <c r="M84453" s="1" t="s">
        <v>86</v>
      </c>
      <c r="N84453" s="1" t="s">
        <v>136</v>
      </c>
      <c r="O84453" s="1" t="s">
        <v>50</v>
      </c>
      <c r="P84453" s="1" t="s">
        <v>37</v>
      </c>
      <c r="Q84453" s="1" t="s">
        <v>38</v>
      </c>
      <c r="R84453" s="1" t="s">
        <v>3352</v>
      </c>
      <c r="S84453" s="1" t="s">
        <v>51</v>
      </c>
      <c r="T84453" s="1" t="s">
        <v>77</v>
      </c>
      <c r="U84453" s="1" t="s">
        <v>78</v>
      </c>
      <c r="V84453" s="1" t="s">
        <v>131</v>
      </c>
      <c r="W84453">
        <v>1</v>
      </c>
      <c r="X84453">
        <v>33.5657</v>
      </c>
      <c r="Y84453">
        <v>7333.1931999999997</v>
      </c>
    </row>
    <row r="84454" spans="1:25" x14ac:dyDescent="0.25">
      <c r="A84454" s="1" t="s">
        <v>25</v>
      </c>
      <c r="B84454" s="1" t="s">
        <v>26</v>
      </c>
      <c r="C84454">
        <v>10</v>
      </c>
      <c r="D84454" s="1" t="s">
        <v>692</v>
      </c>
      <c r="E84454" s="1" t="s">
        <v>3345</v>
      </c>
      <c r="F84454" s="1" t="s">
        <v>3346</v>
      </c>
      <c r="G84454" s="1" t="s">
        <v>3347</v>
      </c>
      <c r="H84454" s="1" t="s">
        <v>3416</v>
      </c>
      <c r="I84454" s="1" t="s">
        <v>3417</v>
      </c>
      <c r="J84454" s="1" t="s">
        <v>6759</v>
      </c>
      <c r="K84454" s="1" t="s">
        <v>6760</v>
      </c>
      <c r="L84454" s="1" t="s">
        <v>196</v>
      </c>
      <c r="M84454" s="1" t="s">
        <v>197</v>
      </c>
      <c r="N84454" s="1" t="s">
        <v>197</v>
      </c>
      <c r="O84454" s="1" t="s">
        <v>62</v>
      </c>
      <c r="P84454" s="1" t="s">
        <v>37</v>
      </c>
      <c r="Q84454" s="1" t="s">
        <v>38</v>
      </c>
      <c r="R84454" s="1" t="s">
        <v>3420</v>
      </c>
      <c r="S84454" s="1" t="s">
        <v>40</v>
      </c>
      <c r="T84454" s="1" t="s">
        <v>105</v>
      </c>
      <c r="U84454" s="1" t="s">
        <v>106</v>
      </c>
      <c r="V84454" s="1" t="s">
        <v>258</v>
      </c>
      <c r="W84454">
        <v>1</v>
      </c>
      <c r="X84454">
        <v>235.35</v>
      </c>
      <c r="Y84454">
        <v>8517</v>
      </c>
    </row>
    <row r="84455" spans="1:25" x14ac:dyDescent="0.25">
      <c r="A84455" s="1" t="s">
        <v>25</v>
      </c>
      <c r="B84455" s="1" t="s">
        <v>26</v>
      </c>
      <c r="C84455">
        <v>10</v>
      </c>
      <c r="D84455" s="1" t="s">
        <v>692</v>
      </c>
      <c r="E84455" s="1" t="s">
        <v>3345</v>
      </c>
      <c r="F84455" s="1" t="s">
        <v>3346</v>
      </c>
      <c r="G84455" s="1" t="s">
        <v>3347</v>
      </c>
      <c r="H84455" s="1" t="s">
        <v>3421</v>
      </c>
      <c r="I84455" s="1" t="s">
        <v>3422</v>
      </c>
      <c r="J84455" s="1" t="s">
        <v>3423</v>
      </c>
      <c r="K84455" s="1" t="s">
        <v>3424</v>
      </c>
      <c r="L84455" s="1" t="s">
        <v>107</v>
      </c>
      <c r="M84455" s="1" t="s">
        <v>108</v>
      </c>
      <c r="N84455" s="1" t="s">
        <v>108</v>
      </c>
      <c r="O84455" s="1" t="s">
        <v>36</v>
      </c>
      <c r="P84455" s="1" t="s">
        <v>37</v>
      </c>
      <c r="Q84455" s="1" t="s">
        <v>38</v>
      </c>
      <c r="R84455" s="1" t="s">
        <v>3420</v>
      </c>
      <c r="S84455" s="1" t="s">
        <v>109</v>
      </c>
      <c r="T84455" s="1" t="s">
        <v>662</v>
      </c>
      <c r="U84455" s="1" t="s">
        <v>663</v>
      </c>
      <c r="V84455" s="1" t="s">
        <v>43</v>
      </c>
      <c r="W84455">
        <v>1</v>
      </c>
      <c r="X84455">
        <v>1</v>
      </c>
      <c r="Y84455">
        <v>42.314100000000003</v>
      </c>
    </row>
    <row r="84456" spans="1:25" x14ac:dyDescent="0.25">
      <c r="A84456" s="1" t="s">
        <v>25</v>
      </c>
      <c r="B84456" s="1" t="s">
        <v>26</v>
      </c>
      <c r="C84456">
        <v>10</v>
      </c>
      <c r="D84456" s="1" t="s">
        <v>692</v>
      </c>
      <c r="E84456" s="1" t="s">
        <v>3345</v>
      </c>
      <c r="F84456" s="1" t="s">
        <v>3346</v>
      </c>
      <c r="G84456" s="1" t="s">
        <v>3347</v>
      </c>
      <c r="H84456" s="1" t="s">
        <v>3421</v>
      </c>
      <c r="I84456" s="1" t="s">
        <v>3422</v>
      </c>
      <c r="J84456" s="1" t="s">
        <v>5588</v>
      </c>
      <c r="K84456" s="1" t="s">
        <v>347</v>
      </c>
      <c r="L84456" s="1" t="s">
        <v>107</v>
      </c>
      <c r="M84456" s="1" t="s">
        <v>108</v>
      </c>
      <c r="N84456" s="1" t="s">
        <v>108</v>
      </c>
      <c r="O84456" s="1" t="s">
        <v>36</v>
      </c>
      <c r="P84456" s="1" t="s">
        <v>37</v>
      </c>
      <c r="Q84456" s="1" t="s">
        <v>38</v>
      </c>
      <c r="R84456" s="1" t="s">
        <v>3420</v>
      </c>
      <c r="S84456" s="1" t="s">
        <v>109</v>
      </c>
      <c r="T84456" s="1" t="s">
        <v>662</v>
      </c>
      <c r="U84456" s="1" t="s">
        <v>663</v>
      </c>
      <c r="V84456" s="1" t="s">
        <v>43</v>
      </c>
      <c r="W84456">
        <v>1</v>
      </c>
      <c r="X84456">
        <v>1</v>
      </c>
      <c r="Y84456">
        <v>27.448499999999999</v>
      </c>
    </row>
    <row r="84457" spans="1:25" x14ac:dyDescent="0.25">
      <c r="A84457" s="1" t="s">
        <v>25</v>
      </c>
      <c r="B84457" s="1" t="s">
        <v>26</v>
      </c>
      <c r="C84457">
        <v>10</v>
      </c>
      <c r="D84457" s="1" t="s">
        <v>692</v>
      </c>
      <c r="E84457" s="1" t="s">
        <v>3345</v>
      </c>
      <c r="F84457" s="1" t="s">
        <v>3346</v>
      </c>
      <c r="G84457" s="1" t="s">
        <v>3347</v>
      </c>
      <c r="H84457" s="1" t="s">
        <v>3421</v>
      </c>
      <c r="I84457" s="1" t="s">
        <v>3422</v>
      </c>
      <c r="J84457" s="1" t="s">
        <v>6577</v>
      </c>
      <c r="K84457" s="1" t="s">
        <v>3675</v>
      </c>
      <c r="L84457" s="1" t="s">
        <v>212</v>
      </c>
      <c r="M84457" s="1" t="s">
        <v>213</v>
      </c>
      <c r="N84457" s="1" t="s">
        <v>213</v>
      </c>
      <c r="O84457" s="1" t="s">
        <v>36</v>
      </c>
      <c r="P84457" s="1" t="s">
        <v>37</v>
      </c>
      <c r="Q84457" s="1" t="s">
        <v>38</v>
      </c>
      <c r="R84457" s="1" t="s">
        <v>3420</v>
      </c>
      <c r="S84457" s="1" t="s">
        <v>51</v>
      </c>
      <c r="T84457" s="1" t="s">
        <v>52</v>
      </c>
      <c r="U84457" s="1" t="s">
        <v>53</v>
      </c>
      <c r="V84457" s="1" t="s">
        <v>43</v>
      </c>
      <c r="W84457">
        <v>1</v>
      </c>
      <c r="X84457">
        <v>3</v>
      </c>
      <c r="Y84457">
        <v>4.74</v>
      </c>
    </row>
    <row r="84458" spans="1:25" x14ac:dyDescent="0.25">
      <c r="A84458" s="1" t="s">
        <v>25</v>
      </c>
      <c r="B84458" s="1" t="s">
        <v>26</v>
      </c>
      <c r="C84458">
        <v>10</v>
      </c>
      <c r="D84458" s="1" t="s">
        <v>692</v>
      </c>
      <c r="E84458" s="1" t="s">
        <v>3345</v>
      </c>
      <c r="F84458" s="1" t="s">
        <v>3346</v>
      </c>
      <c r="G84458" s="1" t="s">
        <v>3347</v>
      </c>
      <c r="H84458" s="1" t="s">
        <v>3433</v>
      </c>
      <c r="I84458" s="1" t="s">
        <v>3434</v>
      </c>
      <c r="J84458" s="1" t="s">
        <v>4790</v>
      </c>
      <c r="K84458" s="1" t="s">
        <v>4791</v>
      </c>
      <c r="L84458" s="1" t="s">
        <v>349</v>
      </c>
      <c r="M84458" s="1" t="s">
        <v>350</v>
      </c>
      <c r="N84458" s="1" t="s">
        <v>350</v>
      </c>
      <c r="O84458" s="1" t="s">
        <v>36</v>
      </c>
      <c r="P84458" s="1" t="s">
        <v>37</v>
      </c>
      <c r="Q84458" s="1" t="s">
        <v>38</v>
      </c>
      <c r="R84458" s="1" t="s">
        <v>3352</v>
      </c>
      <c r="S84458" s="1" t="s">
        <v>51</v>
      </c>
      <c r="T84458" s="1" t="s">
        <v>77</v>
      </c>
      <c r="U84458" s="1" t="s">
        <v>78</v>
      </c>
      <c r="V84458" s="1" t="s">
        <v>43</v>
      </c>
      <c r="W84458">
        <v>1</v>
      </c>
      <c r="X84458">
        <v>1</v>
      </c>
      <c r="Y84458">
        <v>69</v>
      </c>
    </row>
    <row r="84459" spans="1:25" x14ac:dyDescent="0.25">
      <c r="A84459" s="1" t="s">
        <v>25</v>
      </c>
      <c r="B84459" s="1" t="s">
        <v>26</v>
      </c>
      <c r="C84459">
        <v>10</v>
      </c>
      <c r="D84459" s="1" t="s">
        <v>692</v>
      </c>
      <c r="E84459" s="1" t="s">
        <v>3345</v>
      </c>
      <c r="F84459" s="1" t="s">
        <v>3346</v>
      </c>
      <c r="G84459" s="1" t="s">
        <v>3347</v>
      </c>
      <c r="H84459" s="1" t="s">
        <v>3433</v>
      </c>
      <c r="I84459" s="1" t="s">
        <v>3434</v>
      </c>
      <c r="J84459" s="1" t="s">
        <v>4790</v>
      </c>
      <c r="K84459" s="1" t="s">
        <v>4791</v>
      </c>
      <c r="L84459" s="1" t="s">
        <v>85</v>
      </c>
      <c r="M84459" s="1" t="s">
        <v>86</v>
      </c>
      <c r="N84459" s="1" t="s">
        <v>86</v>
      </c>
      <c r="O84459" s="1" t="s">
        <v>50</v>
      </c>
      <c r="P84459" s="1" t="s">
        <v>37</v>
      </c>
      <c r="Q84459" s="1" t="s">
        <v>38</v>
      </c>
      <c r="R84459" s="1" t="s">
        <v>3352</v>
      </c>
      <c r="S84459" s="1" t="s">
        <v>40</v>
      </c>
      <c r="T84459" s="1" t="s">
        <v>105</v>
      </c>
      <c r="U84459" s="1" t="s">
        <v>106</v>
      </c>
      <c r="V84459" s="1" t="s">
        <v>43</v>
      </c>
      <c r="W84459">
        <v>1</v>
      </c>
      <c r="X84459">
        <v>2</v>
      </c>
      <c r="Y84459">
        <v>6019.4</v>
      </c>
    </row>
    <row r="84460" spans="1:25" x14ac:dyDescent="0.25">
      <c r="A84460" s="1" t="s">
        <v>25</v>
      </c>
      <c r="B84460" s="1" t="s">
        <v>26</v>
      </c>
      <c r="C84460">
        <v>12</v>
      </c>
      <c r="D84460" s="1" t="s">
        <v>1191</v>
      </c>
      <c r="E84460" s="1" t="s">
        <v>1192</v>
      </c>
      <c r="F84460" s="1" t="s">
        <v>1269</v>
      </c>
      <c r="G84460" s="1" t="s">
        <v>1270</v>
      </c>
      <c r="H84460" s="1" t="s">
        <v>5304</v>
      </c>
      <c r="I84460" s="1" t="s">
        <v>5305</v>
      </c>
      <c r="J84460" s="1" t="s">
        <v>5306</v>
      </c>
      <c r="K84460" s="1" t="s">
        <v>5305</v>
      </c>
      <c r="L84460" s="1" t="s">
        <v>198</v>
      </c>
      <c r="M84460" s="1" t="s">
        <v>199</v>
      </c>
      <c r="N84460" s="1" t="s">
        <v>199</v>
      </c>
      <c r="O84460" s="1" t="s">
        <v>201</v>
      </c>
      <c r="P84460" s="1" t="s">
        <v>202</v>
      </c>
      <c r="Q84460" s="1" t="s">
        <v>63</v>
      </c>
      <c r="R84460" s="1" t="s">
        <v>609</v>
      </c>
      <c r="S84460" s="1" t="s">
        <v>40</v>
      </c>
      <c r="T84460" s="1" t="s">
        <v>105</v>
      </c>
      <c r="U84460" s="1" t="s">
        <v>106</v>
      </c>
      <c r="V84460" s="1" t="s">
        <v>43</v>
      </c>
      <c r="W84460">
        <v>1</v>
      </c>
      <c r="X84460">
        <v>1500000</v>
      </c>
      <c r="Y84460">
        <v>1550100</v>
      </c>
    </row>
    <row r="84461" spans="1:25" x14ac:dyDescent="0.25">
      <c r="A84461" s="1" t="s">
        <v>25</v>
      </c>
      <c r="B84461" s="1" t="s">
        <v>26</v>
      </c>
      <c r="C84461">
        <v>12</v>
      </c>
      <c r="D84461" s="1" t="s">
        <v>1191</v>
      </c>
      <c r="E84461" s="1" t="s">
        <v>1192</v>
      </c>
      <c r="F84461" s="1" t="s">
        <v>1232</v>
      </c>
      <c r="G84461" s="1" t="s">
        <v>1233</v>
      </c>
      <c r="H84461" s="1" t="s">
        <v>6856</v>
      </c>
      <c r="I84461" s="1" t="s">
        <v>6857</v>
      </c>
      <c r="J84461" s="1" t="s">
        <v>7305</v>
      </c>
      <c r="K84461" s="1" t="s">
        <v>7306</v>
      </c>
      <c r="L84461" s="1" t="s">
        <v>1147</v>
      </c>
      <c r="M84461" s="1" t="s">
        <v>1148</v>
      </c>
      <c r="N84461" s="1" t="s">
        <v>1148</v>
      </c>
      <c r="O84461" s="1" t="s">
        <v>62</v>
      </c>
      <c r="P84461" s="1" t="s">
        <v>37</v>
      </c>
      <c r="Q84461" s="1" t="s">
        <v>63</v>
      </c>
      <c r="R84461" s="1" t="s">
        <v>1303</v>
      </c>
      <c r="S84461" s="1" t="s">
        <v>40</v>
      </c>
      <c r="T84461" s="1" t="s">
        <v>65</v>
      </c>
      <c r="U84461" s="1" t="s">
        <v>66</v>
      </c>
      <c r="V84461" s="1" t="s">
        <v>43</v>
      </c>
      <c r="W84461">
        <v>1</v>
      </c>
      <c r="X84461">
        <v>14400</v>
      </c>
      <c r="Y84461">
        <v>24095.52</v>
      </c>
    </row>
    <row r="84462" spans="1:25" x14ac:dyDescent="0.25">
      <c r="A84462" s="1" t="s">
        <v>25</v>
      </c>
      <c r="B84462" s="1" t="s">
        <v>26</v>
      </c>
      <c r="C84462">
        <v>12</v>
      </c>
      <c r="D84462" s="1" t="s">
        <v>1191</v>
      </c>
      <c r="E84462" s="1" t="s">
        <v>1192</v>
      </c>
      <c r="F84462" s="1" t="s">
        <v>1232</v>
      </c>
      <c r="G84462" s="1" t="s">
        <v>1233</v>
      </c>
      <c r="H84462" s="1" t="s">
        <v>1239</v>
      </c>
      <c r="I84462" s="1" t="s">
        <v>1240</v>
      </c>
      <c r="J84462" s="1" t="s">
        <v>1280</v>
      </c>
      <c r="K84462" s="1" t="s">
        <v>1281</v>
      </c>
      <c r="L84462" s="1" t="s">
        <v>107</v>
      </c>
      <c r="M84462" s="1" t="s">
        <v>108</v>
      </c>
      <c r="N84462" s="1" t="s">
        <v>108</v>
      </c>
      <c r="O84462" s="1" t="s">
        <v>36</v>
      </c>
      <c r="P84462" s="1" t="s">
        <v>37</v>
      </c>
      <c r="Q84462" s="1" t="s">
        <v>103</v>
      </c>
      <c r="R84462" s="1" t="s">
        <v>1242</v>
      </c>
      <c r="S84462" s="1" t="s">
        <v>109</v>
      </c>
      <c r="T84462" s="1" t="s">
        <v>110</v>
      </c>
      <c r="U84462" s="1" t="s">
        <v>111</v>
      </c>
      <c r="V84462" s="1" t="s">
        <v>43</v>
      </c>
      <c r="W84462">
        <v>1</v>
      </c>
      <c r="X84462">
        <v>3180</v>
      </c>
      <c r="Y84462">
        <v>6996</v>
      </c>
    </row>
    <row r="84463" spans="1:25" x14ac:dyDescent="0.25">
      <c r="A84463" s="1" t="s">
        <v>25</v>
      </c>
      <c r="B84463" s="1" t="s">
        <v>26</v>
      </c>
      <c r="C84463">
        <v>12</v>
      </c>
      <c r="D84463" s="1" t="s">
        <v>1191</v>
      </c>
      <c r="E84463" s="1" t="s">
        <v>1192</v>
      </c>
      <c r="F84463" s="1" t="s">
        <v>1232</v>
      </c>
      <c r="G84463" s="1" t="s">
        <v>1233</v>
      </c>
      <c r="H84463" s="1" t="s">
        <v>1239</v>
      </c>
      <c r="I84463" s="1" t="s">
        <v>1240</v>
      </c>
      <c r="J84463" s="1" t="s">
        <v>1245</v>
      </c>
      <c r="K84463" s="1" t="s">
        <v>1246</v>
      </c>
      <c r="L84463" s="1" t="s">
        <v>751</v>
      </c>
      <c r="M84463" s="1" t="s">
        <v>752</v>
      </c>
      <c r="N84463" s="1" t="s">
        <v>752</v>
      </c>
      <c r="O84463" s="1" t="s">
        <v>157</v>
      </c>
      <c r="P84463" s="1" t="s">
        <v>37</v>
      </c>
      <c r="Q84463" s="1" t="s">
        <v>103</v>
      </c>
      <c r="R84463" s="1" t="s">
        <v>1242</v>
      </c>
      <c r="S84463" s="1" t="s">
        <v>40</v>
      </c>
      <c r="T84463" s="1" t="s">
        <v>65</v>
      </c>
      <c r="U84463" s="1" t="s">
        <v>66</v>
      </c>
      <c r="V84463" s="1" t="s">
        <v>43</v>
      </c>
      <c r="W84463">
        <v>1</v>
      </c>
      <c r="X84463">
        <v>15830</v>
      </c>
      <c r="Y84463">
        <v>17057.300000000003</v>
      </c>
    </row>
    <row r="84464" spans="1:25" x14ac:dyDescent="0.25">
      <c r="A84464" s="1" t="s">
        <v>25</v>
      </c>
      <c r="B84464" s="1" t="s">
        <v>26</v>
      </c>
      <c r="C84464">
        <v>12</v>
      </c>
      <c r="D84464" s="1" t="s">
        <v>1191</v>
      </c>
      <c r="E84464" s="1" t="s">
        <v>1192</v>
      </c>
      <c r="F84464" s="1" t="s">
        <v>1232</v>
      </c>
      <c r="G84464" s="1" t="s">
        <v>1233</v>
      </c>
      <c r="H84464" s="1" t="s">
        <v>1239</v>
      </c>
      <c r="I84464" s="1" t="s">
        <v>1240</v>
      </c>
      <c r="J84464" s="1" t="s">
        <v>1245</v>
      </c>
      <c r="K84464" s="1" t="s">
        <v>1246</v>
      </c>
      <c r="L84464" s="1" t="s">
        <v>85</v>
      </c>
      <c r="M84464" s="1" t="s">
        <v>86</v>
      </c>
      <c r="N84464" s="1" t="s">
        <v>86</v>
      </c>
      <c r="O84464" s="1" t="s">
        <v>50</v>
      </c>
      <c r="P84464" s="1" t="s">
        <v>37</v>
      </c>
      <c r="Q84464" s="1" t="s">
        <v>103</v>
      </c>
      <c r="R84464" s="1" t="s">
        <v>1242</v>
      </c>
      <c r="S84464" s="1" t="s">
        <v>40</v>
      </c>
      <c r="T84464" s="1" t="s">
        <v>93</v>
      </c>
      <c r="U84464" s="1" t="s">
        <v>94</v>
      </c>
      <c r="V84464" s="1" t="s">
        <v>43</v>
      </c>
      <c r="W84464">
        <v>1</v>
      </c>
      <c r="X84464">
        <v>8000</v>
      </c>
      <c r="Y84464">
        <v>28320</v>
      </c>
    </row>
    <row r="84465" spans="1:25" x14ac:dyDescent="0.25">
      <c r="A84465" s="1" t="s">
        <v>25</v>
      </c>
      <c r="B84465" s="1" t="s">
        <v>26</v>
      </c>
      <c r="C84465">
        <v>10</v>
      </c>
      <c r="D84465" s="1" t="s">
        <v>692</v>
      </c>
      <c r="E84465" s="1" t="s">
        <v>3345</v>
      </c>
      <c r="F84465" s="1" t="s">
        <v>3346</v>
      </c>
      <c r="G84465" s="1" t="s">
        <v>3347</v>
      </c>
      <c r="H84465" s="1" t="s">
        <v>3433</v>
      </c>
      <c r="I84465" s="1" t="s">
        <v>3434</v>
      </c>
      <c r="J84465" s="1" t="s">
        <v>3435</v>
      </c>
      <c r="K84465" s="1" t="s">
        <v>3436</v>
      </c>
      <c r="L84465" s="1" t="s">
        <v>212</v>
      </c>
      <c r="M84465" s="1" t="s">
        <v>213</v>
      </c>
      <c r="N84465" s="1" t="s">
        <v>213</v>
      </c>
      <c r="O84465" s="1" t="s">
        <v>36</v>
      </c>
      <c r="P84465" s="1" t="s">
        <v>37</v>
      </c>
      <c r="Q84465" s="1" t="s">
        <v>38</v>
      </c>
      <c r="R84465" s="1" t="s">
        <v>3352</v>
      </c>
      <c r="S84465" s="1" t="s">
        <v>51</v>
      </c>
      <c r="T84465" s="1" t="s">
        <v>52</v>
      </c>
      <c r="U84465" s="1" t="s">
        <v>53</v>
      </c>
      <c r="V84465" s="1" t="s">
        <v>43</v>
      </c>
      <c r="W84465">
        <v>1</v>
      </c>
      <c r="X84465">
        <v>19.55</v>
      </c>
      <c r="Y84465">
        <v>514.41</v>
      </c>
    </row>
    <row r="84466" spans="1:25" x14ac:dyDescent="0.25">
      <c r="A84466" s="1" t="s">
        <v>25</v>
      </c>
      <c r="B84466" s="1" t="s">
        <v>26</v>
      </c>
      <c r="C84466">
        <v>10</v>
      </c>
      <c r="D84466" s="1" t="s">
        <v>692</v>
      </c>
      <c r="E84466" s="1" t="s">
        <v>3345</v>
      </c>
      <c r="F84466" s="1" t="s">
        <v>3346</v>
      </c>
      <c r="G84466" s="1" t="s">
        <v>3347</v>
      </c>
      <c r="H84466" s="1" t="s">
        <v>3438</v>
      </c>
      <c r="I84466" s="1" t="s">
        <v>3439</v>
      </c>
      <c r="J84466" s="1" t="s">
        <v>4015</v>
      </c>
      <c r="K84466" s="1" t="s">
        <v>2646</v>
      </c>
      <c r="L84466" s="1" t="s">
        <v>1106</v>
      </c>
      <c r="M84466" s="1" t="s">
        <v>1107</v>
      </c>
      <c r="N84466" s="1" t="s">
        <v>1107</v>
      </c>
      <c r="O84466" s="1" t="s">
        <v>157</v>
      </c>
      <c r="P84466" s="1" t="s">
        <v>37</v>
      </c>
      <c r="Q84466" s="1" t="s">
        <v>38</v>
      </c>
      <c r="R84466" s="1" t="s">
        <v>39</v>
      </c>
      <c r="S84466" s="1" t="s">
        <v>40</v>
      </c>
      <c r="T84466" s="1" t="s">
        <v>105</v>
      </c>
      <c r="U84466" s="1" t="s">
        <v>106</v>
      </c>
      <c r="V84466" s="1" t="s">
        <v>43</v>
      </c>
      <c r="W84466">
        <v>1</v>
      </c>
      <c r="X84466">
        <v>20000</v>
      </c>
      <c r="Y84466">
        <v>6000</v>
      </c>
    </row>
    <row r="84467" spans="1:25" x14ac:dyDescent="0.25">
      <c r="A84467" s="1" t="s">
        <v>25</v>
      </c>
      <c r="B84467" s="1" t="s">
        <v>26</v>
      </c>
      <c r="C84467">
        <v>10</v>
      </c>
      <c r="D84467" s="1" t="s">
        <v>692</v>
      </c>
      <c r="E84467" s="1" t="s">
        <v>3345</v>
      </c>
      <c r="F84467" s="1" t="s">
        <v>3346</v>
      </c>
      <c r="G84467" s="1" t="s">
        <v>3347</v>
      </c>
      <c r="H84467" s="1" t="s">
        <v>3456</v>
      </c>
      <c r="I84467" s="1" t="s">
        <v>3457</v>
      </c>
      <c r="J84467" s="1" t="s">
        <v>6958</v>
      </c>
      <c r="K84467" s="1" t="s">
        <v>6959</v>
      </c>
      <c r="L84467" s="1" t="s">
        <v>212</v>
      </c>
      <c r="M84467" s="1" t="s">
        <v>213</v>
      </c>
      <c r="N84467" s="1" t="s">
        <v>213</v>
      </c>
      <c r="O84467" s="1" t="s">
        <v>36</v>
      </c>
      <c r="P84467" s="1" t="s">
        <v>37</v>
      </c>
      <c r="Q84467" s="1" t="s">
        <v>38</v>
      </c>
      <c r="R84467" s="1" t="s">
        <v>3366</v>
      </c>
      <c r="S84467" s="1" t="s">
        <v>51</v>
      </c>
      <c r="T84467" s="1" t="s">
        <v>52</v>
      </c>
      <c r="U84467" s="1" t="s">
        <v>53</v>
      </c>
      <c r="V84467" s="1" t="s">
        <v>43</v>
      </c>
      <c r="W84467">
        <v>1</v>
      </c>
      <c r="X84467">
        <v>1</v>
      </c>
      <c r="Y84467">
        <v>549</v>
      </c>
    </row>
    <row r="84468" spans="1:25" x14ac:dyDescent="0.25">
      <c r="A84468" s="1" t="s">
        <v>25</v>
      </c>
      <c r="B84468" s="1" t="s">
        <v>26</v>
      </c>
      <c r="C84468">
        <v>10</v>
      </c>
      <c r="D84468" s="1" t="s">
        <v>692</v>
      </c>
      <c r="E84468" s="1" t="s">
        <v>3345</v>
      </c>
      <c r="F84468" s="1" t="s">
        <v>3346</v>
      </c>
      <c r="G84468" s="1" t="s">
        <v>3347</v>
      </c>
      <c r="H84468" s="1" t="s">
        <v>3456</v>
      </c>
      <c r="I84468" s="1" t="s">
        <v>3457</v>
      </c>
      <c r="J84468" s="1" t="s">
        <v>8090</v>
      </c>
      <c r="K84468" s="1" t="s">
        <v>8091</v>
      </c>
      <c r="L84468" s="1" t="s">
        <v>85</v>
      </c>
      <c r="M84468" s="1" t="s">
        <v>86</v>
      </c>
      <c r="N84468" s="1" t="s">
        <v>86</v>
      </c>
      <c r="O84468" s="1" t="s">
        <v>50</v>
      </c>
      <c r="P84468" s="1" t="s">
        <v>37</v>
      </c>
      <c r="Q84468" s="1" t="s">
        <v>38</v>
      </c>
      <c r="R84468" s="1" t="s">
        <v>3352</v>
      </c>
      <c r="S84468" s="1" t="s">
        <v>51</v>
      </c>
      <c r="T84468" s="1" t="s">
        <v>77</v>
      </c>
      <c r="U84468" s="1" t="s">
        <v>78</v>
      </c>
      <c r="V84468" s="1" t="s">
        <v>43</v>
      </c>
      <c r="W84468">
        <v>1</v>
      </c>
      <c r="X84468">
        <v>2</v>
      </c>
      <c r="Y84468">
        <v>102</v>
      </c>
    </row>
    <row r="84469" spans="1:25" x14ac:dyDescent="0.25">
      <c r="A84469" s="1" t="s">
        <v>25</v>
      </c>
      <c r="B84469" s="1" t="s">
        <v>26</v>
      </c>
      <c r="C84469">
        <v>12</v>
      </c>
      <c r="D84469" s="1" t="s">
        <v>1191</v>
      </c>
      <c r="E84469" s="1" t="s">
        <v>1192</v>
      </c>
      <c r="F84469" s="1" t="s">
        <v>1232</v>
      </c>
      <c r="G84469" s="1" t="s">
        <v>1233</v>
      </c>
      <c r="H84469" s="1" t="s">
        <v>1239</v>
      </c>
      <c r="I84469" s="1" t="s">
        <v>1240</v>
      </c>
      <c r="J84469" s="1" t="s">
        <v>1254</v>
      </c>
      <c r="K84469" s="1" t="s">
        <v>233</v>
      </c>
      <c r="L84469" s="1" t="s">
        <v>349</v>
      </c>
      <c r="M84469" s="1" t="s">
        <v>350</v>
      </c>
      <c r="N84469" s="1" t="s">
        <v>350</v>
      </c>
      <c r="O84469" s="1" t="s">
        <v>36</v>
      </c>
      <c r="P84469" s="1" t="s">
        <v>37</v>
      </c>
      <c r="Q84469" s="1" t="s">
        <v>103</v>
      </c>
      <c r="R84469" s="1" t="s">
        <v>1251</v>
      </c>
      <c r="S84469" s="1" t="s">
        <v>40</v>
      </c>
      <c r="T84469" s="1" t="s">
        <v>183</v>
      </c>
      <c r="U84469" s="1" t="s">
        <v>184</v>
      </c>
      <c r="V84469" s="1" t="s">
        <v>43</v>
      </c>
      <c r="W84469">
        <v>1</v>
      </c>
      <c r="X84469">
        <v>1780</v>
      </c>
      <c r="Y84469">
        <v>12761.596000000001</v>
      </c>
    </row>
    <row r="84470" spans="1:25" x14ac:dyDescent="0.25">
      <c r="A84470" s="1" t="s">
        <v>25</v>
      </c>
      <c r="B84470" s="1" t="s">
        <v>26</v>
      </c>
      <c r="C84470">
        <v>12</v>
      </c>
      <c r="D84470" s="1" t="s">
        <v>1191</v>
      </c>
      <c r="E84470" s="1" t="s">
        <v>1192</v>
      </c>
      <c r="F84470" s="1" t="s">
        <v>1232</v>
      </c>
      <c r="G84470" s="1" t="s">
        <v>1233</v>
      </c>
      <c r="H84470" s="1" t="s">
        <v>1239</v>
      </c>
      <c r="I84470" s="1" t="s">
        <v>1240</v>
      </c>
      <c r="J84470" s="1" t="s">
        <v>1254</v>
      </c>
      <c r="K84470" s="1" t="s">
        <v>233</v>
      </c>
      <c r="L84470" s="1" t="s">
        <v>107</v>
      </c>
      <c r="M84470" s="1" t="s">
        <v>108</v>
      </c>
      <c r="N84470" s="1" t="s">
        <v>108</v>
      </c>
      <c r="O84470" s="1" t="s">
        <v>36</v>
      </c>
      <c r="P84470" s="1" t="s">
        <v>37</v>
      </c>
      <c r="Q84470" s="1" t="s">
        <v>103</v>
      </c>
      <c r="R84470" s="1" t="s">
        <v>1251</v>
      </c>
      <c r="S84470" s="1" t="s">
        <v>109</v>
      </c>
      <c r="T84470" s="1" t="s">
        <v>662</v>
      </c>
      <c r="U84470" s="1" t="s">
        <v>663</v>
      </c>
      <c r="V84470" s="1" t="s">
        <v>43</v>
      </c>
      <c r="W84470">
        <v>1</v>
      </c>
      <c r="X84470">
        <v>2511.5500000000002</v>
      </c>
      <c r="Y84470">
        <v>110047.65820000001</v>
      </c>
    </row>
    <row r="84471" spans="1:25" x14ac:dyDescent="0.25">
      <c r="A84471" s="1" t="s">
        <v>25</v>
      </c>
      <c r="B84471" s="1" t="s">
        <v>26</v>
      </c>
      <c r="C84471">
        <v>12</v>
      </c>
      <c r="D84471" s="1" t="s">
        <v>1191</v>
      </c>
      <c r="E84471" s="1" t="s">
        <v>1192</v>
      </c>
      <c r="F84471" s="1" t="s">
        <v>1232</v>
      </c>
      <c r="G84471" s="1" t="s">
        <v>1233</v>
      </c>
      <c r="H84471" s="1" t="s">
        <v>1239</v>
      </c>
      <c r="I84471" s="1" t="s">
        <v>1240</v>
      </c>
      <c r="J84471" s="1" t="s">
        <v>5093</v>
      </c>
      <c r="K84471" s="1" t="s">
        <v>233</v>
      </c>
      <c r="L84471" s="1" t="s">
        <v>107</v>
      </c>
      <c r="M84471" s="1" t="s">
        <v>108</v>
      </c>
      <c r="N84471" s="1" t="s">
        <v>108</v>
      </c>
      <c r="O84471" s="1" t="s">
        <v>36</v>
      </c>
      <c r="P84471" s="1" t="s">
        <v>37</v>
      </c>
      <c r="Q84471" s="1" t="s">
        <v>103</v>
      </c>
      <c r="R84471" s="1" t="s">
        <v>1251</v>
      </c>
      <c r="S84471" s="1" t="s">
        <v>109</v>
      </c>
      <c r="T84471" s="1" t="s">
        <v>110</v>
      </c>
      <c r="U84471" s="1" t="s">
        <v>111</v>
      </c>
      <c r="V84471" s="1" t="s">
        <v>43</v>
      </c>
      <c r="W84471">
        <v>1</v>
      </c>
      <c r="X84471">
        <v>6</v>
      </c>
      <c r="Y84471">
        <v>10489.08</v>
      </c>
    </row>
    <row r="84472" spans="1:25" x14ac:dyDescent="0.25">
      <c r="A84472" s="1" t="s">
        <v>25</v>
      </c>
      <c r="B84472" s="1" t="s">
        <v>26</v>
      </c>
      <c r="C84472">
        <v>12</v>
      </c>
      <c r="D84472" s="1" t="s">
        <v>1191</v>
      </c>
      <c r="E84472" s="1" t="s">
        <v>1192</v>
      </c>
      <c r="F84472" s="1" t="s">
        <v>1232</v>
      </c>
      <c r="G84472" s="1" t="s">
        <v>1233</v>
      </c>
      <c r="H84472" s="1" t="s">
        <v>1298</v>
      </c>
      <c r="I84472" s="1" t="s">
        <v>1299</v>
      </c>
      <c r="J84472" s="1" t="s">
        <v>1300</v>
      </c>
      <c r="K84472" s="1" t="s">
        <v>1301</v>
      </c>
      <c r="L84472" s="1" t="s">
        <v>751</v>
      </c>
      <c r="M84472" s="1" t="s">
        <v>752</v>
      </c>
      <c r="N84472" s="1" t="s">
        <v>752</v>
      </c>
      <c r="O84472" s="1" t="s">
        <v>157</v>
      </c>
      <c r="P84472" s="1" t="s">
        <v>37</v>
      </c>
      <c r="Q84472" s="1" t="s">
        <v>63</v>
      </c>
      <c r="R84472" s="1" t="s">
        <v>1303</v>
      </c>
      <c r="S84472" s="1" t="s">
        <v>40</v>
      </c>
      <c r="T84472" s="1" t="s">
        <v>105</v>
      </c>
      <c r="U84472" s="1" t="s">
        <v>106</v>
      </c>
      <c r="V84472" s="1" t="s">
        <v>43</v>
      </c>
      <c r="W84472">
        <v>1</v>
      </c>
      <c r="X84472">
        <v>95710</v>
      </c>
      <c r="Y84472">
        <v>66274.341</v>
      </c>
    </row>
    <row r="84473" spans="1:25" x14ac:dyDescent="0.25">
      <c r="A84473" s="1" t="s">
        <v>25</v>
      </c>
      <c r="B84473" s="1" t="s">
        <v>26</v>
      </c>
      <c r="C84473">
        <v>12</v>
      </c>
      <c r="D84473" s="1" t="s">
        <v>1191</v>
      </c>
      <c r="E84473" s="1" t="s">
        <v>1192</v>
      </c>
      <c r="F84473" s="1" t="s">
        <v>1232</v>
      </c>
      <c r="G84473" s="1" t="s">
        <v>1233</v>
      </c>
      <c r="H84473" s="1" t="s">
        <v>1255</v>
      </c>
      <c r="I84473" s="1" t="s">
        <v>1256</v>
      </c>
      <c r="J84473" s="1" t="s">
        <v>1257</v>
      </c>
      <c r="K84473" s="1" t="s">
        <v>1258</v>
      </c>
      <c r="L84473" s="1" t="s">
        <v>576</v>
      </c>
      <c r="M84473" s="1" t="s">
        <v>577</v>
      </c>
      <c r="N84473" s="1" t="s">
        <v>577</v>
      </c>
      <c r="O84473" s="1" t="s">
        <v>36</v>
      </c>
      <c r="P84473" s="1" t="s">
        <v>37</v>
      </c>
      <c r="Q84473" s="1" t="s">
        <v>103</v>
      </c>
      <c r="R84473" s="1" t="s">
        <v>1251</v>
      </c>
      <c r="S84473" s="1" t="s">
        <v>40</v>
      </c>
      <c r="T84473" s="1" t="s">
        <v>65</v>
      </c>
      <c r="U84473" s="1" t="s">
        <v>66</v>
      </c>
      <c r="V84473" s="1" t="s">
        <v>43</v>
      </c>
      <c r="W84473">
        <v>1</v>
      </c>
      <c r="X84473">
        <v>1560</v>
      </c>
      <c r="Y84473">
        <v>5128.6559999999999</v>
      </c>
    </row>
    <row r="84474" spans="1:25" x14ac:dyDescent="0.25">
      <c r="A84474" s="1" t="s">
        <v>25</v>
      </c>
      <c r="B84474" s="1" t="s">
        <v>26</v>
      </c>
      <c r="C84474">
        <v>10</v>
      </c>
      <c r="D84474" s="1" t="s">
        <v>692</v>
      </c>
      <c r="E84474" s="1" t="s">
        <v>3345</v>
      </c>
      <c r="F84474" s="1" t="s">
        <v>3346</v>
      </c>
      <c r="G84474" s="1" t="s">
        <v>3347</v>
      </c>
      <c r="H84474" s="1" t="s">
        <v>3456</v>
      </c>
      <c r="I84474" s="1" t="s">
        <v>3457</v>
      </c>
      <c r="J84474" s="1" t="s">
        <v>4022</v>
      </c>
      <c r="K84474" s="1" t="s">
        <v>173</v>
      </c>
      <c r="L84474" s="1" t="s">
        <v>85</v>
      </c>
      <c r="M84474" s="1" t="s">
        <v>86</v>
      </c>
      <c r="N84474" s="1" t="s">
        <v>86</v>
      </c>
      <c r="O84474" s="1" t="s">
        <v>50</v>
      </c>
      <c r="P84474" s="1" t="s">
        <v>37</v>
      </c>
      <c r="Q84474" s="1" t="s">
        <v>38</v>
      </c>
      <c r="R84474" s="1" t="s">
        <v>3352</v>
      </c>
      <c r="S84474" s="1" t="s">
        <v>40</v>
      </c>
      <c r="T84474" s="1" t="s">
        <v>65</v>
      </c>
      <c r="U84474" s="1" t="s">
        <v>66</v>
      </c>
      <c r="V84474" s="1" t="s">
        <v>43</v>
      </c>
      <c r="W84474">
        <v>1</v>
      </c>
      <c r="X84474">
        <v>2</v>
      </c>
      <c r="Y84474">
        <v>40</v>
      </c>
    </row>
    <row r="84475" spans="1:25" x14ac:dyDescent="0.25">
      <c r="A84475" s="1" t="s">
        <v>25</v>
      </c>
      <c r="B84475" s="1" t="s">
        <v>26</v>
      </c>
      <c r="C84475">
        <v>10</v>
      </c>
      <c r="D84475" s="1" t="s">
        <v>692</v>
      </c>
      <c r="E84475" s="1" t="s">
        <v>3345</v>
      </c>
      <c r="F84475" s="1" t="s">
        <v>3346</v>
      </c>
      <c r="G84475" s="1" t="s">
        <v>3347</v>
      </c>
      <c r="H84475" s="1" t="s">
        <v>3460</v>
      </c>
      <c r="I84475" s="1" t="s">
        <v>3461</v>
      </c>
      <c r="J84475" s="1" t="s">
        <v>5716</v>
      </c>
      <c r="K84475" s="1" t="s">
        <v>5717</v>
      </c>
      <c r="L84475" s="1" t="s">
        <v>885</v>
      </c>
      <c r="M84475" s="1" t="s">
        <v>886</v>
      </c>
      <c r="N84475" s="1" t="s">
        <v>886</v>
      </c>
      <c r="O84475" s="1" t="s">
        <v>62</v>
      </c>
      <c r="P84475" s="1" t="s">
        <v>37</v>
      </c>
      <c r="Q84475" s="1" t="s">
        <v>38</v>
      </c>
      <c r="R84475" s="1" t="s">
        <v>3366</v>
      </c>
      <c r="S84475" s="1" t="s">
        <v>40</v>
      </c>
      <c r="T84475" s="1" t="s">
        <v>105</v>
      </c>
      <c r="U84475" s="1" t="s">
        <v>106</v>
      </c>
      <c r="V84475" s="1" t="s">
        <v>43</v>
      </c>
      <c r="W84475">
        <v>1</v>
      </c>
      <c r="X84475">
        <v>3295</v>
      </c>
      <c r="Y84475">
        <v>9350</v>
      </c>
    </row>
    <row r="84476" spans="1:25" x14ac:dyDescent="0.25">
      <c r="A84476" s="1" t="s">
        <v>25</v>
      </c>
      <c r="B84476" s="1" t="s">
        <v>26</v>
      </c>
      <c r="C84476">
        <v>10</v>
      </c>
      <c r="D84476" s="1" t="s">
        <v>692</v>
      </c>
      <c r="E84476" s="1" t="s">
        <v>3345</v>
      </c>
      <c r="F84476" s="1" t="s">
        <v>3346</v>
      </c>
      <c r="G84476" s="1" t="s">
        <v>3347</v>
      </c>
      <c r="H84476" s="1" t="s">
        <v>3460</v>
      </c>
      <c r="I84476" s="1" t="s">
        <v>3461</v>
      </c>
      <c r="J84476" s="1" t="s">
        <v>7681</v>
      </c>
      <c r="K84476" s="1" t="s">
        <v>7160</v>
      </c>
      <c r="L84476" s="1" t="s">
        <v>196</v>
      </c>
      <c r="M84476" s="1" t="s">
        <v>197</v>
      </c>
      <c r="N84476" s="1" t="s">
        <v>197</v>
      </c>
      <c r="O84476" s="1" t="s">
        <v>62</v>
      </c>
      <c r="P84476" s="1" t="s">
        <v>37</v>
      </c>
      <c r="Q84476" s="1" t="s">
        <v>38</v>
      </c>
      <c r="R84476" s="1" t="s">
        <v>3366</v>
      </c>
      <c r="S84476" s="1" t="s">
        <v>51</v>
      </c>
      <c r="T84476" s="1" t="s">
        <v>77</v>
      </c>
      <c r="U84476" s="1" t="s">
        <v>78</v>
      </c>
      <c r="V84476" s="1" t="s">
        <v>43</v>
      </c>
      <c r="W84476">
        <v>1</v>
      </c>
      <c r="X84476">
        <v>50.99</v>
      </c>
      <c r="Y84476">
        <v>5700</v>
      </c>
    </row>
    <row r="84477" spans="1:25" x14ac:dyDescent="0.25">
      <c r="A84477" s="1" t="s">
        <v>25</v>
      </c>
      <c r="B84477" s="1" t="s">
        <v>26</v>
      </c>
      <c r="C84477">
        <v>10</v>
      </c>
      <c r="D84477" s="1" t="s">
        <v>692</v>
      </c>
      <c r="E84477" s="1" t="s">
        <v>3345</v>
      </c>
      <c r="F84477" s="1" t="s">
        <v>3346</v>
      </c>
      <c r="G84477" s="1" t="s">
        <v>3347</v>
      </c>
      <c r="H84477" s="1" t="s">
        <v>3460</v>
      </c>
      <c r="I84477" s="1" t="s">
        <v>3461</v>
      </c>
      <c r="J84477" s="1" t="s">
        <v>3468</v>
      </c>
      <c r="K84477" s="1" t="s">
        <v>3469</v>
      </c>
      <c r="L84477" s="1" t="s">
        <v>85</v>
      </c>
      <c r="M84477" s="1" t="s">
        <v>86</v>
      </c>
      <c r="N84477" s="1" t="s">
        <v>86</v>
      </c>
      <c r="O84477" s="1" t="s">
        <v>50</v>
      </c>
      <c r="P84477" s="1" t="s">
        <v>37</v>
      </c>
      <c r="Q84477" s="1" t="s">
        <v>38</v>
      </c>
      <c r="R84477" s="1" t="s">
        <v>3352</v>
      </c>
      <c r="S84477" s="1" t="s">
        <v>51</v>
      </c>
      <c r="T84477" s="1" t="s">
        <v>77</v>
      </c>
      <c r="U84477" s="1" t="s">
        <v>78</v>
      </c>
      <c r="V84477" s="1" t="s">
        <v>43</v>
      </c>
      <c r="W84477">
        <v>1</v>
      </c>
      <c r="X84477">
        <v>2.1104000000000003</v>
      </c>
      <c r="Y84477">
        <v>250</v>
      </c>
    </row>
    <row r="84478" spans="1:25" x14ac:dyDescent="0.25">
      <c r="A84478" s="1" t="s">
        <v>25</v>
      </c>
      <c r="B84478" s="1" t="s">
        <v>26</v>
      </c>
      <c r="C84478">
        <v>12</v>
      </c>
      <c r="D84478" s="1" t="s">
        <v>125</v>
      </c>
      <c r="E84478" s="1" t="s">
        <v>1259</v>
      </c>
      <c r="F84478" s="1" t="s">
        <v>1260</v>
      </c>
      <c r="G84478" s="1" t="s">
        <v>1261</v>
      </c>
      <c r="H84478" s="1" t="s">
        <v>1262</v>
      </c>
      <c r="I84478" s="1" t="s">
        <v>1263</v>
      </c>
      <c r="J84478" s="1" t="s">
        <v>1264</v>
      </c>
      <c r="K84478" s="1" t="s">
        <v>1265</v>
      </c>
      <c r="L84478" s="1" t="s">
        <v>85</v>
      </c>
      <c r="M84478" s="1" t="s">
        <v>86</v>
      </c>
      <c r="N84478" s="1" t="s">
        <v>136</v>
      </c>
      <c r="O84478" s="1" t="s">
        <v>50</v>
      </c>
      <c r="P84478" s="1" t="s">
        <v>37</v>
      </c>
      <c r="Q84478" s="1" t="s">
        <v>63</v>
      </c>
      <c r="R84478" s="1" t="s">
        <v>1266</v>
      </c>
      <c r="S84478" s="1" t="s">
        <v>40</v>
      </c>
      <c r="T84478" s="1" t="s">
        <v>65</v>
      </c>
      <c r="U84478" s="1" t="s">
        <v>66</v>
      </c>
      <c r="V84478" s="1" t="s">
        <v>43</v>
      </c>
      <c r="W84478">
        <v>1</v>
      </c>
      <c r="X84478">
        <v>2500</v>
      </c>
      <c r="Y84478">
        <v>739.2</v>
      </c>
    </row>
    <row r="84479" spans="1:25" x14ac:dyDescent="0.25">
      <c r="A84479" s="1" t="s">
        <v>25</v>
      </c>
      <c r="B84479" s="1" t="s">
        <v>26</v>
      </c>
      <c r="C84479">
        <v>12</v>
      </c>
      <c r="D84479" s="1" t="s">
        <v>125</v>
      </c>
      <c r="E84479" s="1" t="s">
        <v>1259</v>
      </c>
      <c r="F84479" s="1" t="s">
        <v>1260</v>
      </c>
      <c r="G84479" s="1" t="s">
        <v>1261</v>
      </c>
      <c r="H84479" s="1" t="s">
        <v>1282</v>
      </c>
      <c r="I84479" s="1" t="s">
        <v>1283</v>
      </c>
      <c r="J84479" s="1" t="s">
        <v>7227</v>
      </c>
      <c r="K84479" s="1" t="s">
        <v>7228</v>
      </c>
      <c r="L84479" s="1" t="s">
        <v>85</v>
      </c>
      <c r="M84479" s="1" t="s">
        <v>86</v>
      </c>
      <c r="N84479" s="1" t="s">
        <v>86</v>
      </c>
      <c r="O84479" s="1" t="s">
        <v>50</v>
      </c>
      <c r="P84479" s="1" t="s">
        <v>37</v>
      </c>
      <c r="Q84479" s="1" t="s">
        <v>63</v>
      </c>
      <c r="R84479" s="1" t="s">
        <v>1266</v>
      </c>
      <c r="S84479" s="1" t="s">
        <v>40</v>
      </c>
      <c r="T84479" s="1" t="s">
        <v>65</v>
      </c>
      <c r="U84479" s="1" t="s">
        <v>66</v>
      </c>
      <c r="V84479" s="1" t="s">
        <v>43</v>
      </c>
      <c r="W84479">
        <v>1</v>
      </c>
      <c r="X84479">
        <v>2.24E-2</v>
      </c>
      <c r="Y84479">
        <v>95.77</v>
      </c>
    </row>
    <row r="84480" spans="1:25" x14ac:dyDescent="0.25">
      <c r="A84480" s="1" t="s">
        <v>25</v>
      </c>
      <c r="B84480" s="1" t="s">
        <v>26</v>
      </c>
      <c r="C84480">
        <v>12</v>
      </c>
      <c r="D84480" s="1" t="s">
        <v>125</v>
      </c>
      <c r="E84480" s="1" t="s">
        <v>1259</v>
      </c>
      <c r="F84480" s="1" t="s">
        <v>1260</v>
      </c>
      <c r="G84480" s="1" t="s">
        <v>1261</v>
      </c>
      <c r="H84480" s="1" t="s">
        <v>6259</v>
      </c>
      <c r="I84480" s="1" t="s">
        <v>6260</v>
      </c>
      <c r="J84480" s="1" t="s">
        <v>6261</v>
      </c>
      <c r="K84480" s="1" t="s">
        <v>6262</v>
      </c>
      <c r="L84480" s="1" t="s">
        <v>112</v>
      </c>
      <c r="M84480" s="1" t="s">
        <v>113</v>
      </c>
      <c r="N84480" s="1" t="s">
        <v>113</v>
      </c>
      <c r="O84480" s="1" t="s">
        <v>36</v>
      </c>
      <c r="P84480" s="1" t="s">
        <v>37</v>
      </c>
      <c r="Q84480" s="1" t="s">
        <v>63</v>
      </c>
      <c r="R84480" s="1" t="s">
        <v>1266</v>
      </c>
      <c r="S84480" s="1" t="s">
        <v>40</v>
      </c>
      <c r="T84480" s="1" t="s">
        <v>65</v>
      </c>
      <c r="U84480" s="1" t="s">
        <v>66</v>
      </c>
      <c r="V84480" s="1" t="s">
        <v>43</v>
      </c>
      <c r="W84480">
        <v>1</v>
      </c>
      <c r="X84480">
        <v>3000</v>
      </c>
      <c r="Y84480">
        <v>2096.4</v>
      </c>
    </row>
    <row r="84481" spans="1:25" x14ac:dyDescent="0.25">
      <c r="A84481" s="1" t="s">
        <v>25</v>
      </c>
      <c r="B84481" s="1" t="s">
        <v>26</v>
      </c>
      <c r="C84481">
        <v>12</v>
      </c>
      <c r="D84481" s="1" t="s">
        <v>125</v>
      </c>
      <c r="E84481" s="1" t="s">
        <v>1259</v>
      </c>
      <c r="F84481" s="1" t="s">
        <v>1260</v>
      </c>
      <c r="G84481" s="1" t="s">
        <v>1261</v>
      </c>
      <c r="H84481" s="1" t="s">
        <v>1364</v>
      </c>
      <c r="I84481" s="1" t="s">
        <v>1365</v>
      </c>
      <c r="J84481" s="1" t="s">
        <v>1366</v>
      </c>
      <c r="K84481" s="1" t="s">
        <v>1365</v>
      </c>
      <c r="L84481" s="1" t="s">
        <v>85</v>
      </c>
      <c r="M84481" s="1" t="s">
        <v>86</v>
      </c>
      <c r="N84481" s="1" t="s">
        <v>136</v>
      </c>
      <c r="O84481" s="1" t="s">
        <v>50</v>
      </c>
      <c r="P84481" s="1" t="s">
        <v>37</v>
      </c>
      <c r="Q84481" s="1" t="s">
        <v>63</v>
      </c>
      <c r="R84481" s="1" t="s">
        <v>1266</v>
      </c>
      <c r="S84481" s="1" t="s">
        <v>40</v>
      </c>
      <c r="T84481" s="1" t="s">
        <v>147</v>
      </c>
      <c r="U84481" s="1" t="s">
        <v>148</v>
      </c>
      <c r="V84481" s="1" t="s">
        <v>43</v>
      </c>
      <c r="W84481">
        <v>1</v>
      </c>
      <c r="X84481">
        <v>325000</v>
      </c>
      <c r="Y84481">
        <v>178750</v>
      </c>
    </row>
    <row r="84482" spans="1:25" x14ac:dyDescent="0.25">
      <c r="A84482" s="1" t="s">
        <v>25</v>
      </c>
      <c r="B84482" s="1" t="s">
        <v>26</v>
      </c>
      <c r="C84482">
        <v>12</v>
      </c>
      <c r="D84482" s="1" t="s">
        <v>125</v>
      </c>
      <c r="E84482" s="1" t="s">
        <v>1259</v>
      </c>
      <c r="F84482" s="1" t="s">
        <v>1260</v>
      </c>
      <c r="G84482" s="1" t="s">
        <v>1261</v>
      </c>
      <c r="H84482" s="1" t="s">
        <v>1290</v>
      </c>
      <c r="I84482" s="1" t="s">
        <v>1291</v>
      </c>
      <c r="J84482" s="1" t="s">
        <v>1292</v>
      </c>
      <c r="K84482" s="1" t="s">
        <v>1293</v>
      </c>
      <c r="L84482" s="1" t="s">
        <v>107</v>
      </c>
      <c r="M84482" s="1" t="s">
        <v>108</v>
      </c>
      <c r="N84482" s="1" t="s">
        <v>108</v>
      </c>
      <c r="O84482" s="1" t="s">
        <v>36</v>
      </c>
      <c r="P84482" s="1" t="s">
        <v>37</v>
      </c>
      <c r="Q84482" s="1" t="s">
        <v>63</v>
      </c>
      <c r="R84482" s="1" t="s">
        <v>1266</v>
      </c>
      <c r="S84482" s="1" t="s">
        <v>109</v>
      </c>
      <c r="T84482" s="1" t="s">
        <v>110</v>
      </c>
      <c r="U84482" s="1" t="s">
        <v>111</v>
      </c>
      <c r="V84482" s="1" t="s">
        <v>43</v>
      </c>
      <c r="W84482">
        <v>1</v>
      </c>
      <c r="X84482">
        <v>1833.54</v>
      </c>
      <c r="Y84482">
        <v>24424.536</v>
      </c>
    </row>
    <row r="84483" spans="1:25" x14ac:dyDescent="0.25">
      <c r="A84483" s="1" t="s">
        <v>25</v>
      </c>
      <c r="B84483" s="1" t="s">
        <v>26</v>
      </c>
      <c r="C84483">
        <v>10</v>
      </c>
      <c r="D84483" s="1" t="s">
        <v>692</v>
      </c>
      <c r="E84483" s="1" t="s">
        <v>3345</v>
      </c>
      <c r="F84483" s="1" t="s">
        <v>3346</v>
      </c>
      <c r="G84483" s="1" t="s">
        <v>3347</v>
      </c>
      <c r="H84483" s="1" t="s">
        <v>3460</v>
      </c>
      <c r="I84483" s="1" t="s">
        <v>3461</v>
      </c>
      <c r="J84483" s="1" t="s">
        <v>3468</v>
      </c>
      <c r="K84483" s="1" t="s">
        <v>3469</v>
      </c>
      <c r="L84483" s="1" t="s">
        <v>85</v>
      </c>
      <c r="M84483" s="1" t="s">
        <v>86</v>
      </c>
      <c r="N84483" s="1" t="s">
        <v>136</v>
      </c>
      <c r="O84483" s="1" t="s">
        <v>50</v>
      </c>
      <c r="P84483" s="1" t="s">
        <v>37</v>
      </c>
      <c r="Q84483" s="1" t="s">
        <v>38</v>
      </c>
      <c r="R84483" s="1" t="s">
        <v>3352</v>
      </c>
      <c r="S84483" s="1" t="s">
        <v>51</v>
      </c>
      <c r="T84483" s="1" t="s">
        <v>77</v>
      </c>
      <c r="U84483" s="1" t="s">
        <v>78</v>
      </c>
      <c r="V84483" s="1" t="s">
        <v>43</v>
      </c>
      <c r="W84483">
        <v>1</v>
      </c>
      <c r="X84483">
        <v>3.4695</v>
      </c>
      <c r="Y84483">
        <v>104.45</v>
      </c>
    </row>
    <row r="84484" spans="1:25" x14ac:dyDescent="0.25">
      <c r="A84484" s="1" t="s">
        <v>25</v>
      </c>
      <c r="B84484" s="1" t="s">
        <v>26</v>
      </c>
      <c r="C84484">
        <v>10</v>
      </c>
      <c r="D84484" s="1" t="s">
        <v>692</v>
      </c>
      <c r="E84484" s="1" t="s">
        <v>3345</v>
      </c>
      <c r="F84484" s="1" t="s">
        <v>3346</v>
      </c>
      <c r="G84484" s="1" t="s">
        <v>3347</v>
      </c>
      <c r="H84484" s="1" t="s">
        <v>3473</v>
      </c>
      <c r="I84484" s="1" t="s">
        <v>3474</v>
      </c>
      <c r="J84484" s="1" t="s">
        <v>3475</v>
      </c>
      <c r="K84484" s="1" t="s">
        <v>173</v>
      </c>
      <c r="L84484" s="1" t="s">
        <v>85</v>
      </c>
      <c r="M84484" s="1" t="s">
        <v>86</v>
      </c>
      <c r="N84484" s="1" t="s">
        <v>136</v>
      </c>
      <c r="O84484" s="1" t="s">
        <v>50</v>
      </c>
      <c r="P84484" s="1" t="s">
        <v>37</v>
      </c>
      <c r="Q84484" s="1" t="s">
        <v>38</v>
      </c>
      <c r="R84484" s="1" t="s">
        <v>3366</v>
      </c>
      <c r="S84484" s="1" t="s">
        <v>40</v>
      </c>
      <c r="T84484" s="1" t="s">
        <v>147</v>
      </c>
      <c r="U84484" s="1" t="s">
        <v>148</v>
      </c>
      <c r="V84484" s="1" t="s">
        <v>43</v>
      </c>
      <c r="W84484">
        <v>1</v>
      </c>
      <c r="X84484">
        <v>100</v>
      </c>
      <c r="Y84484">
        <v>886.92</v>
      </c>
    </row>
    <row r="84485" spans="1:25" x14ac:dyDescent="0.25">
      <c r="A84485" s="1" t="s">
        <v>25</v>
      </c>
      <c r="B84485" s="1" t="s">
        <v>26</v>
      </c>
      <c r="C84485">
        <v>10</v>
      </c>
      <c r="D84485" s="1" t="s">
        <v>692</v>
      </c>
      <c r="E84485" s="1" t="s">
        <v>3345</v>
      </c>
      <c r="F84485" s="1" t="s">
        <v>3346</v>
      </c>
      <c r="G84485" s="1" t="s">
        <v>3347</v>
      </c>
      <c r="H84485" s="1" t="s">
        <v>3473</v>
      </c>
      <c r="I84485" s="1" t="s">
        <v>3474</v>
      </c>
      <c r="J84485" s="1" t="s">
        <v>5774</v>
      </c>
      <c r="K84485" s="1" t="s">
        <v>5775</v>
      </c>
      <c r="L84485" s="1" t="s">
        <v>107</v>
      </c>
      <c r="M84485" s="1" t="s">
        <v>108</v>
      </c>
      <c r="N84485" s="1" t="s">
        <v>108</v>
      </c>
      <c r="O84485" s="1" t="s">
        <v>36</v>
      </c>
      <c r="P84485" s="1" t="s">
        <v>37</v>
      </c>
      <c r="Q84485" s="1" t="s">
        <v>103</v>
      </c>
      <c r="R84485" s="1" t="s">
        <v>3315</v>
      </c>
      <c r="S84485" s="1" t="s">
        <v>109</v>
      </c>
      <c r="T84485" s="1" t="s">
        <v>662</v>
      </c>
      <c r="U84485" s="1" t="s">
        <v>663</v>
      </c>
      <c r="V84485" s="1" t="s">
        <v>43</v>
      </c>
      <c r="W84485">
        <v>1</v>
      </c>
      <c r="X84485">
        <v>292.58000000000004</v>
      </c>
      <c r="Y84485">
        <v>2413.3651</v>
      </c>
    </row>
    <row r="84486" spans="1:25" x14ac:dyDescent="0.25">
      <c r="A84486" s="1" t="s">
        <v>25</v>
      </c>
      <c r="B84486" s="1" t="s">
        <v>26</v>
      </c>
      <c r="C84486">
        <v>10</v>
      </c>
      <c r="D84486" s="1" t="s">
        <v>692</v>
      </c>
      <c r="E84486" s="1" t="s">
        <v>3345</v>
      </c>
      <c r="F84486" s="1" t="s">
        <v>3346</v>
      </c>
      <c r="G84486" s="1" t="s">
        <v>3347</v>
      </c>
      <c r="H84486" s="1" t="s">
        <v>4811</v>
      </c>
      <c r="I84486" s="1" t="s">
        <v>4812</v>
      </c>
      <c r="J84486" s="1" t="s">
        <v>5791</v>
      </c>
      <c r="K84486" s="1" t="s">
        <v>173</v>
      </c>
      <c r="L84486" s="1" t="s">
        <v>107</v>
      </c>
      <c r="M84486" s="1" t="s">
        <v>108</v>
      </c>
      <c r="N84486" s="1" t="s">
        <v>108</v>
      </c>
      <c r="O84486" s="1" t="s">
        <v>36</v>
      </c>
      <c r="P84486" s="1" t="s">
        <v>37</v>
      </c>
      <c r="Q84486" s="1" t="s">
        <v>38</v>
      </c>
      <c r="R84486" s="1" t="s">
        <v>3352</v>
      </c>
      <c r="S84486" s="1" t="s">
        <v>109</v>
      </c>
      <c r="T84486" s="1" t="s">
        <v>162</v>
      </c>
      <c r="U84486" s="1" t="s">
        <v>163</v>
      </c>
      <c r="V84486" s="1" t="s">
        <v>43</v>
      </c>
      <c r="W84486">
        <v>1</v>
      </c>
      <c r="X84486">
        <v>1179</v>
      </c>
      <c r="Y84486">
        <v>48014.380799999999</v>
      </c>
    </row>
    <row r="84487" spans="1:25" x14ac:dyDescent="0.25">
      <c r="A84487" s="1" t="s">
        <v>25</v>
      </c>
      <c r="B84487" s="1" t="s">
        <v>26</v>
      </c>
      <c r="C84487">
        <v>12</v>
      </c>
      <c r="D84487" s="1" t="s">
        <v>125</v>
      </c>
      <c r="E84487" s="1" t="s">
        <v>1259</v>
      </c>
      <c r="F84487" s="1" t="s">
        <v>1260</v>
      </c>
      <c r="G84487" s="1" t="s">
        <v>1261</v>
      </c>
      <c r="H84487" s="1" t="s">
        <v>6154</v>
      </c>
      <c r="I84487" s="1" t="s">
        <v>6155</v>
      </c>
      <c r="J84487" s="1" t="s">
        <v>7801</v>
      </c>
      <c r="K84487" s="1" t="s">
        <v>7802</v>
      </c>
      <c r="L84487" s="1" t="s">
        <v>107</v>
      </c>
      <c r="M84487" s="1" t="s">
        <v>108</v>
      </c>
      <c r="N84487" s="1" t="s">
        <v>108</v>
      </c>
      <c r="O84487" s="1" t="s">
        <v>36</v>
      </c>
      <c r="P84487" s="1" t="s">
        <v>37</v>
      </c>
      <c r="Q84487" s="1" t="s">
        <v>63</v>
      </c>
      <c r="R84487" s="1" t="s">
        <v>1266</v>
      </c>
      <c r="S84487" s="1" t="s">
        <v>109</v>
      </c>
      <c r="T84487" s="1" t="s">
        <v>162</v>
      </c>
      <c r="U84487" s="1" t="s">
        <v>163</v>
      </c>
      <c r="V84487" s="1" t="s">
        <v>43</v>
      </c>
      <c r="W84487">
        <v>1</v>
      </c>
      <c r="X84487">
        <v>544.32000000000005</v>
      </c>
      <c r="Y84487">
        <v>3439.9935</v>
      </c>
    </row>
    <row r="84488" spans="1:25" x14ac:dyDescent="0.25">
      <c r="A84488" s="1" t="s">
        <v>25</v>
      </c>
      <c r="B84488" s="1" t="s">
        <v>26</v>
      </c>
      <c r="C84488">
        <v>12</v>
      </c>
      <c r="D84488" s="1" t="s">
        <v>125</v>
      </c>
      <c r="E84488" s="1" t="s">
        <v>1259</v>
      </c>
      <c r="F84488" s="1" t="s">
        <v>1260</v>
      </c>
      <c r="G84488" s="1" t="s">
        <v>1261</v>
      </c>
      <c r="H84488" s="1" t="s">
        <v>1367</v>
      </c>
      <c r="I84488" s="1" t="s">
        <v>1368</v>
      </c>
      <c r="J84488" s="1" t="s">
        <v>1369</v>
      </c>
      <c r="K84488" s="1" t="s">
        <v>1370</v>
      </c>
      <c r="L84488" s="1" t="s">
        <v>85</v>
      </c>
      <c r="M84488" s="1" t="s">
        <v>86</v>
      </c>
      <c r="N84488" s="1" t="s">
        <v>136</v>
      </c>
      <c r="O84488" s="1" t="s">
        <v>50</v>
      </c>
      <c r="P84488" s="1" t="s">
        <v>37</v>
      </c>
      <c r="Q84488" s="1" t="s">
        <v>63</v>
      </c>
      <c r="R84488" s="1" t="s">
        <v>1266</v>
      </c>
      <c r="S84488" s="1" t="s">
        <v>40</v>
      </c>
      <c r="T84488" s="1" t="s">
        <v>147</v>
      </c>
      <c r="U84488" s="1" t="s">
        <v>148</v>
      </c>
      <c r="V84488" s="1" t="s">
        <v>43</v>
      </c>
      <c r="W84488">
        <v>1</v>
      </c>
      <c r="X84488">
        <v>3000</v>
      </c>
      <c r="Y84488">
        <v>9810</v>
      </c>
    </row>
    <row r="84489" spans="1:25" x14ac:dyDescent="0.25">
      <c r="A84489" s="1" t="s">
        <v>25</v>
      </c>
      <c r="B84489" s="1" t="s">
        <v>26</v>
      </c>
      <c r="C84489">
        <v>12</v>
      </c>
      <c r="D84489" s="1" t="s">
        <v>125</v>
      </c>
      <c r="E84489" s="1" t="s">
        <v>1259</v>
      </c>
      <c r="F84489" s="1" t="s">
        <v>1260</v>
      </c>
      <c r="G84489" s="1" t="s">
        <v>1261</v>
      </c>
      <c r="H84489" s="1" t="s">
        <v>1321</v>
      </c>
      <c r="I84489" s="1" t="s">
        <v>1322</v>
      </c>
      <c r="J84489" s="1" t="s">
        <v>1371</v>
      </c>
      <c r="K84489" s="1" t="s">
        <v>1372</v>
      </c>
      <c r="L84489" s="1" t="s">
        <v>107</v>
      </c>
      <c r="M84489" s="1" t="s">
        <v>108</v>
      </c>
      <c r="N84489" s="1" t="s">
        <v>108</v>
      </c>
      <c r="O84489" s="1" t="s">
        <v>36</v>
      </c>
      <c r="P84489" s="1" t="s">
        <v>37</v>
      </c>
      <c r="Q84489" s="1" t="s">
        <v>63</v>
      </c>
      <c r="R84489" s="1" t="s">
        <v>1266</v>
      </c>
      <c r="S84489" s="1" t="s">
        <v>109</v>
      </c>
      <c r="T84489" s="1" t="s">
        <v>162</v>
      </c>
      <c r="U84489" s="1" t="s">
        <v>163</v>
      </c>
      <c r="V84489" s="1" t="s">
        <v>43</v>
      </c>
      <c r="W84489">
        <v>1</v>
      </c>
      <c r="X84489">
        <v>40600.479999999996</v>
      </c>
      <c r="Y84489">
        <v>38571.888000000006</v>
      </c>
    </row>
    <row r="84490" spans="1:25" x14ac:dyDescent="0.25">
      <c r="A84490" s="1" t="s">
        <v>25</v>
      </c>
      <c r="B84490" s="1" t="s">
        <v>26</v>
      </c>
      <c r="C84490">
        <v>12</v>
      </c>
      <c r="D84490" s="1" t="s">
        <v>125</v>
      </c>
      <c r="E84490" s="1" t="s">
        <v>1259</v>
      </c>
      <c r="F84490" s="1" t="s">
        <v>1260</v>
      </c>
      <c r="G84490" s="1" t="s">
        <v>1261</v>
      </c>
      <c r="H84490" s="1" t="s">
        <v>1321</v>
      </c>
      <c r="I84490" s="1" t="s">
        <v>1322</v>
      </c>
      <c r="J84490" s="1" t="s">
        <v>1371</v>
      </c>
      <c r="K84490" s="1" t="s">
        <v>1372</v>
      </c>
      <c r="L84490" s="1" t="s">
        <v>85</v>
      </c>
      <c r="M84490" s="1" t="s">
        <v>86</v>
      </c>
      <c r="N84490" s="1" t="s">
        <v>86</v>
      </c>
      <c r="O84490" s="1" t="s">
        <v>50</v>
      </c>
      <c r="P84490" s="1" t="s">
        <v>37</v>
      </c>
      <c r="Q84490" s="1" t="s">
        <v>63</v>
      </c>
      <c r="R84490" s="1" t="s">
        <v>1266</v>
      </c>
      <c r="S84490" s="1" t="s">
        <v>40</v>
      </c>
      <c r="T84490" s="1" t="s">
        <v>65</v>
      </c>
      <c r="U84490" s="1" t="s">
        <v>66</v>
      </c>
      <c r="V84490" s="1" t="s">
        <v>43</v>
      </c>
      <c r="W84490">
        <v>1</v>
      </c>
      <c r="X84490">
        <v>450</v>
      </c>
      <c r="Y84490">
        <v>252</v>
      </c>
    </row>
    <row r="84491" spans="1:25" x14ac:dyDescent="0.25">
      <c r="A84491" s="1" t="s">
        <v>25</v>
      </c>
      <c r="B84491" s="1" t="s">
        <v>26</v>
      </c>
      <c r="C84491">
        <v>12</v>
      </c>
      <c r="D84491" s="1" t="s">
        <v>125</v>
      </c>
      <c r="E84491" s="1" t="s">
        <v>1259</v>
      </c>
      <c r="F84491" s="1" t="s">
        <v>1260</v>
      </c>
      <c r="G84491" s="1" t="s">
        <v>1261</v>
      </c>
      <c r="H84491" s="1" t="s">
        <v>1321</v>
      </c>
      <c r="I84491" s="1" t="s">
        <v>1322</v>
      </c>
      <c r="J84491" s="1" t="s">
        <v>5138</v>
      </c>
      <c r="K84491" s="1" t="s">
        <v>84</v>
      </c>
      <c r="L84491" s="1" t="s">
        <v>107</v>
      </c>
      <c r="M84491" s="1" t="s">
        <v>108</v>
      </c>
      <c r="N84491" s="1" t="s">
        <v>108</v>
      </c>
      <c r="O84491" s="1" t="s">
        <v>36</v>
      </c>
      <c r="P84491" s="1" t="s">
        <v>37</v>
      </c>
      <c r="Q84491" s="1" t="s">
        <v>63</v>
      </c>
      <c r="R84491" s="1" t="s">
        <v>1266</v>
      </c>
      <c r="S84491" s="1" t="s">
        <v>109</v>
      </c>
      <c r="T84491" s="1" t="s">
        <v>662</v>
      </c>
      <c r="U84491" s="1" t="s">
        <v>663</v>
      </c>
      <c r="V84491" s="1" t="s">
        <v>43</v>
      </c>
      <c r="W84491">
        <v>1</v>
      </c>
      <c r="X84491">
        <v>2</v>
      </c>
      <c r="Y84491">
        <v>37.591799999999999</v>
      </c>
    </row>
    <row r="84492" spans="1:25" x14ac:dyDescent="0.25">
      <c r="A84492" s="1" t="s">
        <v>25</v>
      </c>
      <c r="B84492" s="1" t="s">
        <v>26</v>
      </c>
      <c r="C84492">
        <v>10</v>
      </c>
      <c r="D84492" s="1" t="s">
        <v>692</v>
      </c>
      <c r="E84492" s="1" t="s">
        <v>3345</v>
      </c>
      <c r="F84492" s="1" t="s">
        <v>3346</v>
      </c>
      <c r="G84492" s="1" t="s">
        <v>3347</v>
      </c>
      <c r="H84492" s="1" t="s">
        <v>3476</v>
      </c>
      <c r="I84492" s="1" t="s">
        <v>3477</v>
      </c>
      <c r="J84492" s="1" t="s">
        <v>4036</v>
      </c>
      <c r="K84492" s="1" t="s">
        <v>4037</v>
      </c>
      <c r="L84492" s="1" t="s">
        <v>170</v>
      </c>
      <c r="M84492" s="1" t="s">
        <v>171</v>
      </c>
      <c r="N84492" s="1" t="s">
        <v>171</v>
      </c>
      <c r="O84492" s="1" t="s">
        <v>36</v>
      </c>
      <c r="P84492" s="1" t="s">
        <v>37</v>
      </c>
      <c r="Q84492" s="1" t="s">
        <v>103</v>
      </c>
      <c r="R84492" s="1" t="s">
        <v>3315</v>
      </c>
      <c r="S84492" s="1" t="s">
        <v>40</v>
      </c>
      <c r="T84492" s="1" t="s">
        <v>147</v>
      </c>
      <c r="U84492" s="1" t="s">
        <v>148</v>
      </c>
      <c r="V84492" s="1" t="s">
        <v>43</v>
      </c>
      <c r="W84492">
        <v>1</v>
      </c>
      <c r="X84492">
        <v>25</v>
      </c>
      <c r="Y84492">
        <v>100</v>
      </c>
    </row>
    <row r="84493" spans="1:25" x14ac:dyDescent="0.25">
      <c r="A84493" s="1" t="s">
        <v>25</v>
      </c>
      <c r="B84493" s="1" t="s">
        <v>26</v>
      </c>
      <c r="C84493">
        <v>10</v>
      </c>
      <c r="D84493" s="1" t="s">
        <v>692</v>
      </c>
      <c r="E84493" s="1" t="s">
        <v>3345</v>
      </c>
      <c r="F84493" s="1" t="s">
        <v>3346</v>
      </c>
      <c r="G84493" s="1" t="s">
        <v>3347</v>
      </c>
      <c r="H84493" s="1" t="s">
        <v>3476</v>
      </c>
      <c r="I84493" s="1" t="s">
        <v>3477</v>
      </c>
      <c r="J84493" s="1" t="s">
        <v>4036</v>
      </c>
      <c r="K84493" s="1" t="s">
        <v>4037</v>
      </c>
      <c r="L84493" s="1" t="s">
        <v>85</v>
      </c>
      <c r="M84493" s="1" t="s">
        <v>86</v>
      </c>
      <c r="N84493" s="1" t="s">
        <v>86</v>
      </c>
      <c r="O84493" s="1" t="s">
        <v>50</v>
      </c>
      <c r="P84493" s="1" t="s">
        <v>37</v>
      </c>
      <c r="Q84493" s="1" t="s">
        <v>103</v>
      </c>
      <c r="R84493" s="1" t="s">
        <v>3315</v>
      </c>
      <c r="S84493" s="1" t="s">
        <v>40</v>
      </c>
      <c r="T84493" s="1" t="s">
        <v>65</v>
      </c>
      <c r="U84493" s="1" t="s">
        <v>66</v>
      </c>
      <c r="V84493" s="1" t="s">
        <v>43</v>
      </c>
      <c r="W84493">
        <v>1</v>
      </c>
      <c r="X84493">
        <v>5</v>
      </c>
      <c r="Y84493">
        <v>35</v>
      </c>
    </row>
    <row r="84494" spans="1:25" x14ac:dyDescent="0.25">
      <c r="A84494" s="1" t="s">
        <v>25</v>
      </c>
      <c r="B84494" s="1" t="s">
        <v>26</v>
      </c>
      <c r="C84494">
        <v>10</v>
      </c>
      <c r="D84494" s="1" t="s">
        <v>692</v>
      </c>
      <c r="E84494" s="1" t="s">
        <v>3345</v>
      </c>
      <c r="F84494" s="1" t="s">
        <v>3346</v>
      </c>
      <c r="G84494" s="1" t="s">
        <v>3347</v>
      </c>
      <c r="H84494" s="1" t="s">
        <v>3476</v>
      </c>
      <c r="I84494" s="1" t="s">
        <v>3477</v>
      </c>
      <c r="J84494" s="1" t="s">
        <v>4329</v>
      </c>
      <c r="K84494" s="1" t="s">
        <v>330</v>
      </c>
      <c r="L84494" s="1" t="s">
        <v>576</v>
      </c>
      <c r="M84494" s="1" t="s">
        <v>577</v>
      </c>
      <c r="N84494" s="1" t="s">
        <v>577</v>
      </c>
      <c r="O84494" s="1" t="s">
        <v>36</v>
      </c>
      <c r="P84494" s="1" t="s">
        <v>37</v>
      </c>
      <c r="Q84494" s="1" t="s">
        <v>38</v>
      </c>
      <c r="R84494" s="1" t="s">
        <v>3366</v>
      </c>
      <c r="S84494" s="1" t="s">
        <v>40</v>
      </c>
      <c r="T84494" s="1" t="s">
        <v>65</v>
      </c>
      <c r="U84494" s="1" t="s">
        <v>66</v>
      </c>
      <c r="V84494" s="1" t="s">
        <v>43</v>
      </c>
      <c r="W84494">
        <v>1</v>
      </c>
      <c r="X84494">
        <v>0.01</v>
      </c>
      <c r="Y84494">
        <v>25</v>
      </c>
    </row>
    <row r="84495" spans="1:25" x14ac:dyDescent="0.25">
      <c r="A84495" s="1" t="s">
        <v>25</v>
      </c>
      <c r="B84495" s="1" t="s">
        <v>26</v>
      </c>
      <c r="C84495">
        <v>10</v>
      </c>
      <c r="D84495" s="1" t="s">
        <v>692</v>
      </c>
      <c r="E84495" s="1" t="s">
        <v>3345</v>
      </c>
      <c r="F84495" s="1" t="s">
        <v>3346</v>
      </c>
      <c r="G84495" s="1" t="s">
        <v>3347</v>
      </c>
      <c r="H84495" s="1" t="s">
        <v>3476</v>
      </c>
      <c r="I84495" s="1" t="s">
        <v>3477</v>
      </c>
      <c r="J84495" s="1" t="s">
        <v>4329</v>
      </c>
      <c r="K84495" s="1" t="s">
        <v>330</v>
      </c>
      <c r="L84495" s="1" t="s">
        <v>85</v>
      </c>
      <c r="M84495" s="1" t="s">
        <v>86</v>
      </c>
      <c r="N84495" s="1" t="s">
        <v>86</v>
      </c>
      <c r="O84495" s="1" t="s">
        <v>50</v>
      </c>
      <c r="P84495" s="1" t="s">
        <v>37</v>
      </c>
      <c r="Q84495" s="1" t="s">
        <v>38</v>
      </c>
      <c r="R84495" s="1" t="s">
        <v>3366</v>
      </c>
      <c r="S84495" s="1" t="s">
        <v>40</v>
      </c>
      <c r="T84495" s="1" t="s">
        <v>105</v>
      </c>
      <c r="U84495" s="1" t="s">
        <v>106</v>
      </c>
      <c r="V84495" s="1" t="s">
        <v>131</v>
      </c>
      <c r="W84495">
        <v>1</v>
      </c>
      <c r="X84495">
        <v>1731</v>
      </c>
      <c r="Y84495">
        <v>205485.80000000002</v>
      </c>
    </row>
    <row r="84496" spans="1:25" x14ac:dyDescent="0.25">
      <c r="A84496" s="1" t="s">
        <v>25</v>
      </c>
      <c r="B84496" s="1" t="s">
        <v>26</v>
      </c>
      <c r="C84496">
        <v>11</v>
      </c>
      <c r="D84496" s="1" t="s">
        <v>54</v>
      </c>
      <c r="E84496" s="1" t="s">
        <v>124</v>
      </c>
      <c r="F84496" s="1" t="s">
        <v>589</v>
      </c>
      <c r="G84496" s="1" t="s">
        <v>590</v>
      </c>
      <c r="H84496" s="1" t="s">
        <v>591</v>
      </c>
      <c r="I84496" s="1" t="s">
        <v>592</v>
      </c>
      <c r="J84496" s="1" t="s">
        <v>593</v>
      </c>
      <c r="K84496" s="1" t="s">
        <v>594</v>
      </c>
      <c r="L84496" s="1" t="s">
        <v>85</v>
      </c>
      <c r="M84496" s="1" t="s">
        <v>86</v>
      </c>
      <c r="N84496" s="1" t="s">
        <v>86</v>
      </c>
      <c r="O84496" s="1" t="s">
        <v>50</v>
      </c>
      <c r="P84496" s="1" t="s">
        <v>37</v>
      </c>
      <c r="Q84496" s="1" t="s">
        <v>63</v>
      </c>
      <c r="R84496" s="1" t="s">
        <v>39</v>
      </c>
      <c r="S84496" s="1" t="s">
        <v>51</v>
      </c>
      <c r="T84496" s="1" t="s">
        <v>77</v>
      </c>
      <c r="U84496" s="1" t="s">
        <v>78</v>
      </c>
      <c r="V84496" s="1" t="s">
        <v>43</v>
      </c>
      <c r="W84496">
        <v>1</v>
      </c>
      <c r="X84496">
        <v>23543.690000000002</v>
      </c>
      <c r="Y84496">
        <v>19770.873599999995</v>
      </c>
    </row>
    <row r="84497" spans="1:25" x14ac:dyDescent="0.25">
      <c r="A84497" s="1" t="s">
        <v>25</v>
      </c>
      <c r="B84497" s="1" t="s">
        <v>26</v>
      </c>
      <c r="C84497">
        <v>11</v>
      </c>
      <c r="D84497" s="1" t="s">
        <v>54</v>
      </c>
      <c r="E84497" s="1" t="s">
        <v>124</v>
      </c>
      <c r="F84497" s="1" t="s">
        <v>589</v>
      </c>
      <c r="G84497" s="1" t="s">
        <v>590</v>
      </c>
      <c r="H84497" s="1" t="s">
        <v>591</v>
      </c>
      <c r="I84497" s="1" t="s">
        <v>592</v>
      </c>
      <c r="J84497" s="1" t="s">
        <v>604</v>
      </c>
      <c r="K84497" s="1" t="s">
        <v>330</v>
      </c>
      <c r="L84497" s="1" t="s">
        <v>132</v>
      </c>
      <c r="M84497" s="1" t="s">
        <v>133</v>
      </c>
      <c r="N84497" s="1" t="s">
        <v>133</v>
      </c>
      <c r="O84497" s="1" t="s">
        <v>134</v>
      </c>
      <c r="P84497" s="1" t="s">
        <v>76</v>
      </c>
      <c r="Q84497" s="1" t="s">
        <v>63</v>
      </c>
      <c r="R84497" s="1" t="s">
        <v>39</v>
      </c>
      <c r="S84497" s="1" t="s">
        <v>51</v>
      </c>
      <c r="T84497" s="1" t="s">
        <v>52</v>
      </c>
      <c r="U84497" s="1" t="s">
        <v>53</v>
      </c>
      <c r="V84497" s="1" t="s">
        <v>43</v>
      </c>
      <c r="W84497">
        <v>1</v>
      </c>
      <c r="X84497">
        <v>819</v>
      </c>
      <c r="Y84497">
        <v>170.96940000000001</v>
      </c>
    </row>
    <row r="84498" spans="1:25" x14ac:dyDescent="0.25">
      <c r="A84498" s="1" t="s">
        <v>25</v>
      </c>
      <c r="B84498" s="1" t="s">
        <v>26</v>
      </c>
      <c r="C84498">
        <v>11</v>
      </c>
      <c r="D84498" s="1" t="s">
        <v>54</v>
      </c>
      <c r="E84498" s="1" t="s">
        <v>124</v>
      </c>
      <c r="F84498" s="1" t="s">
        <v>589</v>
      </c>
      <c r="G84498" s="1" t="s">
        <v>590</v>
      </c>
      <c r="H84498" s="1" t="s">
        <v>605</v>
      </c>
      <c r="I84498" s="1" t="s">
        <v>606</v>
      </c>
      <c r="J84498" s="1" t="s">
        <v>607</v>
      </c>
      <c r="K84498" s="1" t="s">
        <v>608</v>
      </c>
      <c r="L84498" s="1" t="s">
        <v>48</v>
      </c>
      <c r="M84498" s="1" t="s">
        <v>49</v>
      </c>
      <c r="N84498" s="1" t="s">
        <v>49</v>
      </c>
      <c r="O84498" s="1" t="s">
        <v>50</v>
      </c>
      <c r="P84498" s="1" t="s">
        <v>37</v>
      </c>
      <c r="Q84498" s="1" t="s">
        <v>63</v>
      </c>
      <c r="R84498" s="1" t="s">
        <v>609</v>
      </c>
      <c r="S84498" s="1" t="s">
        <v>51</v>
      </c>
      <c r="T84498" s="1" t="s">
        <v>141</v>
      </c>
      <c r="U84498" s="1" t="s">
        <v>142</v>
      </c>
      <c r="V84498" s="1" t="s">
        <v>43</v>
      </c>
      <c r="W84498">
        <v>1</v>
      </c>
      <c r="X84498">
        <v>524.1</v>
      </c>
      <c r="Y84498">
        <v>135.261</v>
      </c>
    </row>
    <row r="84499" spans="1:25" x14ac:dyDescent="0.25">
      <c r="A84499" s="1" t="s">
        <v>25</v>
      </c>
      <c r="B84499" s="1" t="s">
        <v>26</v>
      </c>
      <c r="C84499">
        <v>11</v>
      </c>
      <c r="D84499" s="1" t="s">
        <v>54</v>
      </c>
      <c r="E84499" s="1" t="s">
        <v>124</v>
      </c>
      <c r="F84499" s="1" t="s">
        <v>589</v>
      </c>
      <c r="G84499" s="1" t="s">
        <v>590</v>
      </c>
      <c r="H84499" s="1" t="s">
        <v>605</v>
      </c>
      <c r="I84499" s="1" t="s">
        <v>606</v>
      </c>
      <c r="J84499" s="1" t="s">
        <v>607</v>
      </c>
      <c r="K84499" s="1" t="s">
        <v>608</v>
      </c>
      <c r="L84499" s="1" t="s">
        <v>48</v>
      </c>
      <c r="M84499" s="1" t="s">
        <v>49</v>
      </c>
      <c r="N84499" s="1" t="s">
        <v>49</v>
      </c>
      <c r="O84499" s="1" t="s">
        <v>50</v>
      </c>
      <c r="P84499" s="1" t="s">
        <v>37</v>
      </c>
      <c r="Q84499" s="1" t="s">
        <v>63</v>
      </c>
      <c r="R84499" s="1" t="s">
        <v>609</v>
      </c>
      <c r="S84499" s="1" t="s">
        <v>51</v>
      </c>
      <c r="T84499" s="1" t="s">
        <v>52</v>
      </c>
      <c r="U84499" s="1" t="s">
        <v>53</v>
      </c>
      <c r="V84499" s="1" t="s">
        <v>131</v>
      </c>
      <c r="W84499">
        <v>1</v>
      </c>
      <c r="X84499">
        <v>2671.2200000000003</v>
      </c>
      <c r="Y84499">
        <v>2423.9063999999998</v>
      </c>
    </row>
    <row r="84500" spans="1:25" x14ac:dyDescent="0.25">
      <c r="A84500" s="1" t="s">
        <v>25</v>
      </c>
      <c r="B84500" s="1" t="s">
        <v>26</v>
      </c>
      <c r="C84500">
        <v>11</v>
      </c>
      <c r="D84500" s="1" t="s">
        <v>54</v>
      </c>
      <c r="E84500" s="1" t="s">
        <v>124</v>
      </c>
      <c r="F84500" s="1" t="s">
        <v>589</v>
      </c>
      <c r="G84500" s="1" t="s">
        <v>590</v>
      </c>
      <c r="H84500" s="1" t="s">
        <v>605</v>
      </c>
      <c r="I84500" s="1" t="s">
        <v>606</v>
      </c>
      <c r="J84500" s="1" t="s">
        <v>607</v>
      </c>
      <c r="K84500" s="1" t="s">
        <v>608</v>
      </c>
      <c r="L84500" s="1" t="s">
        <v>48</v>
      </c>
      <c r="M84500" s="1" t="s">
        <v>49</v>
      </c>
      <c r="N84500" s="1" t="s">
        <v>49</v>
      </c>
      <c r="O84500" s="1" t="s">
        <v>50</v>
      </c>
      <c r="P84500" s="1" t="s">
        <v>37</v>
      </c>
      <c r="Q84500" s="1" t="s">
        <v>63</v>
      </c>
      <c r="R84500" s="1" t="s">
        <v>609</v>
      </c>
      <c r="S84500" s="1" t="s">
        <v>40</v>
      </c>
      <c r="T84500" s="1" t="s">
        <v>65</v>
      </c>
      <c r="U84500" s="1" t="s">
        <v>66</v>
      </c>
      <c r="V84500" s="1" t="s">
        <v>43</v>
      </c>
      <c r="W84500">
        <v>1</v>
      </c>
      <c r="X84500">
        <v>1973.56</v>
      </c>
      <c r="Y84500">
        <v>2076.7816999999995</v>
      </c>
    </row>
    <row r="84501" spans="1:25" x14ac:dyDescent="0.25">
      <c r="A84501" s="1" t="s">
        <v>25</v>
      </c>
      <c r="B84501" s="1" t="s">
        <v>26</v>
      </c>
      <c r="C84501">
        <v>12</v>
      </c>
      <c r="D84501" s="1" t="s">
        <v>125</v>
      </c>
      <c r="E84501" s="1" t="s">
        <v>1259</v>
      </c>
      <c r="F84501" s="1" t="s">
        <v>1260</v>
      </c>
      <c r="G84501" s="1" t="s">
        <v>1261</v>
      </c>
      <c r="H84501" s="1" t="s">
        <v>1321</v>
      </c>
      <c r="I84501" s="1" t="s">
        <v>1322</v>
      </c>
      <c r="J84501" s="1" t="s">
        <v>5138</v>
      </c>
      <c r="K84501" s="1" t="s">
        <v>84</v>
      </c>
      <c r="L84501" s="1" t="s">
        <v>85</v>
      </c>
      <c r="M84501" s="1" t="s">
        <v>86</v>
      </c>
      <c r="N84501" s="1" t="s">
        <v>136</v>
      </c>
      <c r="O84501" s="1" t="s">
        <v>50</v>
      </c>
      <c r="P84501" s="1" t="s">
        <v>37</v>
      </c>
      <c r="Q84501" s="1" t="s">
        <v>63</v>
      </c>
      <c r="R84501" s="1" t="s">
        <v>1266</v>
      </c>
      <c r="S84501" s="1" t="s">
        <v>40</v>
      </c>
      <c r="T84501" s="1" t="s">
        <v>105</v>
      </c>
      <c r="U84501" s="1" t="s">
        <v>106</v>
      </c>
      <c r="V84501" s="1" t="s">
        <v>43</v>
      </c>
      <c r="W84501">
        <v>1</v>
      </c>
      <c r="X84501">
        <v>22060</v>
      </c>
      <c r="Y84501">
        <v>10809.4</v>
      </c>
    </row>
    <row r="84502" spans="1:25" x14ac:dyDescent="0.25">
      <c r="A84502" s="1" t="s">
        <v>25</v>
      </c>
      <c r="B84502" s="1" t="s">
        <v>26</v>
      </c>
      <c r="C84502">
        <v>12</v>
      </c>
      <c r="D84502" s="1" t="s">
        <v>125</v>
      </c>
      <c r="E84502" s="1" t="s">
        <v>1259</v>
      </c>
      <c r="F84502" s="1" t="s">
        <v>1260</v>
      </c>
      <c r="G84502" s="1" t="s">
        <v>1261</v>
      </c>
      <c r="H84502" s="1" t="s">
        <v>1321</v>
      </c>
      <c r="I84502" s="1" t="s">
        <v>1322</v>
      </c>
      <c r="J84502" s="1" t="s">
        <v>1323</v>
      </c>
      <c r="K84502" s="1" t="s">
        <v>1324</v>
      </c>
      <c r="L84502" s="1" t="s">
        <v>738</v>
      </c>
      <c r="M84502" s="1" t="s">
        <v>739</v>
      </c>
      <c r="N84502" s="1" t="s">
        <v>739</v>
      </c>
      <c r="O84502" s="1" t="s">
        <v>36</v>
      </c>
      <c r="P84502" s="1" t="s">
        <v>37</v>
      </c>
      <c r="Q84502" s="1" t="s">
        <v>63</v>
      </c>
      <c r="R84502" s="1" t="s">
        <v>1266</v>
      </c>
      <c r="S84502" s="1" t="s">
        <v>40</v>
      </c>
      <c r="T84502" s="1" t="s">
        <v>105</v>
      </c>
      <c r="U84502" s="1" t="s">
        <v>106</v>
      </c>
      <c r="V84502" s="1" t="s">
        <v>43</v>
      </c>
      <c r="W84502">
        <v>1</v>
      </c>
      <c r="X84502">
        <v>10084.799999999999</v>
      </c>
      <c r="Y84502">
        <v>2482.6138000000001</v>
      </c>
    </row>
    <row r="84503" spans="1:25" x14ac:dyDescent="0.25">
      <c r="A84503" s="1" t="s">
        <v>25</v>
      </c>
      <c r="B84503" s="1" t="s">
        <v>26</v>
      </c>
      <c r="C84503">
        <v>12</v>
      </c>
      <c r="D84503" s="1" t="s">
        <v>125</v>
      </c>
      <c r="E84503" s="1" t="s">
        <v>1259</v>
      </c>
      <c r="F84503" s="1" t="s">
        <v>1260</v>
      </c>
      <c r="G84503" s="1" t="s">
        <v>1261</v>
      </c>
      <c r="H84503" s="1" t="s">
        <v>1321</v>
      </c>
      <c r="I84503" s="1" t="s">
        <v>1322</v>
      </c>
      <c r="J84503" s="1" t="s">
        <v>1323</v>
      </c>
      <c r="K84503" s="1" t="s">
        <v>1324</v>
      </c>
      <c r="L84503" s="1" t="s">
        <v>107</v>
      </c>
      <c r="M84503" s="1" t="s">
        <v>108</v>
      </c>
      <c r="N84503" s="1" t="s">
        <v>108</v>
      </c>
      <c r="O84503" s="1" t="s">
        <v>36</v>
      </c>
      <c r="P84503" s="1" t="s">
        <v>37</v>
      </c>
      <c r="Q84503" s="1" t="s">
        <v>63</v>
      </c>
      <c r="R84503" s="1" t="s">
        <v>1266</v>
      </c>
      <c r="S84503" s="1" t="s">
        <v>109</v>
      </c>
      <c r="T84503" s="1" t="s">
        <v>110</v>
      </c>
      <c r="U84503" s="1" t="s">
        <v>111</v>
      </c>
      <c r="V84503" s="1" t="s">
        <v>43</v>
      </c>
      <c r="W84503">
        <v>1</v>
      </c>
      <c r="X84503">
        <v>2400</v>
      </c>
      <c r="Y84503">
        <v>581.52</v>
      </c>
    </row>
    <row r="84504" spans="1:25" x14ac:dyDescent="0.25">
      <c r="A84504" s="1" t="s">
        <v>25</v>
      </c>
      <c r="B84504" s="1" t="s">
        <v>26</v>
      </c>
      <c r="C84504">
        <v>12</v>
      </c>
      <c r="D84504" s="1" t="s">
        <v>125</v>
      </c>
      <c r="E84504" s="1" t="s">
        <v>1259</v>
      </c>
      <c r="F84504" s="1" t="s">
        <v>1260</v>
      </c>
      <c r="G84504" s="1" t="s">
        <v>1261</v>
      </c>
      <c r="H84504" s="1" t="s">
        <v>1321</v>
      </c>
      <c r="I84504" s="1" t="s">
        <v>1322</v>
      </c>
      <c r="J84504" s="1" t="s">
        <v>1323</v>
      </c>
      <c r="K84504" s="1" t="s">
        <v>1324</v>
      </c>
      <c r="L84504" s="1" t="s">
        <v>85</v>
      </c>
      <c r="M84504" s="1" t="s">
        <v>86</v>
      </c>
      <c r="N84504" s="1" t="s">
        <v>86</v>
      </c>
      <c r="O84504" s="1" t="s">
        <v>50</v>
      </c>
      <c r="P84504" s="1" t="s">
        <v>37</v>
      </c>
      <c r="Q84504" s="1" t="s">
        <v>63</v>
      </c>
      <c r="R84504" s="1" t="s">
        <v>1266</v>
      </c>
      <c r="S84504" s="1" t="s">
        <v>40</v>
      </c>
      <c r="T84504" s="1" t="s">
        <v>105</v>
      </c>
      <c r="U84504" s="1" t="s">
        <v>106</v>
      </c>
      <c r="V84504" s="1" t="s">
        <v>43</v>
      </c>
      <c r="W84504">
        <v>1</v>
      </c>
      <c r="X84504">
        <v>19360</v>
      </c>
      <c r="Y84504">
        <v>7519.424</v>
      </c>
    </row>
    <row r="84505" spans="1:25" x14ac:dyDescent="0.25">
      <c r="A84505" s="1" t="s">
        <v>25</v>
      </c>
      <c r="B84505" s="1" t="s">
        <v>26</v>
      </c>
      <c r="C84505">
        <v>12</v>
      </c>
      <c r="D84505" s="1" t="s">
        <v>125</v>
      </c>
      <c r="E84505" s="1" t="s">
        <v>1259</v>
      </c>
      <c r="F84505" s="1" t="s">
        <v>1260</v>
      </c>
      <c r="G84505" s="1" t="s">
        <v>1261</v>
      </c>
      <c r="H84505" s="1" t="s">
        <v>1321</v>
      </c>
      <c r="I84505" s="1" t="s">
        <v>1322</v>
      </c>
      <c r="J84505" s="1" t="s">
        <v>1996</v>
      </c>
      <c r="K84505" s="1" t="s">
        <v>347</v>
      </c>
      <c r="L84505" s="1" t="s">
        <v>107</v>
      </c>
      <c r="M84505" s="1" t="s">
        <v>108</v>
      </c>
      <c r="N84505" s="1" t="s">
        <v>108</v>
      </c>
      <c r="O84505" s="1" t="s">
        <v>36</v>
      </c>
      <c r="P84505" s="1" t="s">
        <v>37</v>
      </c>
      <c r="Q84505" s="1" t="s">
        <v>63</v>
      </c>
      <c r="R84505" s="1" t="s">
        <v>1266</v>
      </c>
      <c r="S84505" s="1" t="s">
        <v>109</v>
      </c>
      <c r="T84505" s="1" t="s">
        <v>662</v>
      </c>
      <c r="U84505" s="1" t="s">
        <v>663</v>
      </c>
      <c r="V84505" s="1" t="s">
        <v>43</v>
      </c>
      <c r="W84505">
        <v>1</v>
      </c>
      <c r="X84505">
        <v>4848.4800000000005</v>
      </c>
      <c r="Y84505">
        <v>3370.5</v>
      </c>
    </row>
    <row r="84506" spans="1:25" x14ac:dyDescent="0.25">
      <c r="A84506" s="1" t="s">
        <v>25</v>
      </c>
      <c r="B84506" s="1" t="s">
        <v>26</v>
      </c>
      <c r="C84506">
        <v>12</v>
      </c>
      <c r="D84506" s="1" t="s">
        <v>125</v>
      </c>
      <c r="E84506" s="1" t="s">
        <v>1259</v>
      </c>
      <c r="F84506" s="1" t="s">
        <v>1260</v>
      </c>
      <c r="G84506" s="1" t="s">
        <v>1261</v>
      </c>
      <c r="H84506" s="1" t="s">
        <v>1325</v>
      </c>
      <c r="I84506" s="1" t="s">
        <v>1326</v>
      </c>
      <c r="J84506" s="1" t="s">
        <v>8001</v>
      </c>
      <c r="K84506" s="1" t="s">
        <v>8002</v>
      </c>
      <c r="L84506" s="1" t="s">
        <v>60</v>
      </c>
      <c r="M84506" s="1" t="s">
        <v>61</v>
      </c>
      <c r="N84506" s="1" t="s">
        <v>61</v>
      </c>
      <c r="O84506" s="1" t="s">
        <v>62</v>
      </c>
      <c r="P84506" s="1" t="s">
        <v>37</v>
      </c>
      <c r="Q84506" s="1" t="s">
        <v>63</v>
      </c>
      <c r="R84506" s="1" t="s">
        <v>1266</v>
      </c>
      <c r="S84506" s="1" t="s">
        <v>40</v>
      </c>
      <c r="T84506" s="1" t="s">
        <v>65</v>
      </c>
      <c r="U84506" s="1" t="s">
        <v>66</v>
      </c>
      <c r="V84506" s="1" t="s">
        <v>43</v>
      </c>
      <c r="W84506">
        <v>1</v>
      </c>
      <c r="X84506">
        <v>6000</v>
      </c>
      <c r="Y84506">
        <v>9799.7999999999993</v>
      </c>
    </row>
    <row r="84507" spans="1:25" x14ac:dyDescent="0.25">
      <c r="A84507" s="1" t="s">
        <v>25</v>
      </c>
      <c r="B84507" s="1" t="s">
        <v>26</v>
      </c>
      <c r="C84507">
        <v>12</v>
      </c>
      <c r="D84507" s="1" t="s">
        <v>125</v>
      </c>
      <c r="E84507" s="1" t="s">
        <v>1259</v>
      </c>
      <c r="F84507" s="1" t="s">
        <v>1260</v>
      </c>
      <c r="G84507" s="1" t="s">
        <v>1261</v>
      </c>
      <c r="H84507" s="1" t="s">
        <v>1325</v>
      </c>
      <c r="I84507" s="1" t="s">
        <v>1326</v>
      </c>
      <c r="J84507" s="1" t="s">
        <v>7233</v>
      </c>
      <c r="K84507" s="1" t="s">
        <v>7234</v>
      </c>
      <c r="L84507" s="1" t="s">
        <v>107</v>
      </c>
      <c r="M84507" s="1" t="s">
        <v>108</v>
      </c>
      <c r="N84507" s="1" t="s">
        <v>108</v>
      </c>
      <c r="O84507" s="1" t="s">
        <v>36</v>
      </c>
      <c r="P84507" s="1" t="s">
        <v>37</v>
      </c>
      <c r="Q84507" s="1" t="s">
        <v>63</v>
      </c>
      <c r="R84507" s="1" t="s">
        <v>1266</v>
      </c>
      <c r="S84507" s="1" t="s">
        <v>109</v>
      </c>
      <c r="T84507" s="1" t="s">
        <v>662</v>
      </c>
      <c r="U84507" s="1" t="s">
        <v>663</v>
      </c>
      <c r="V84507" s="1" t="s">
        <v>43</v>
      </c>
      <c r="W84507">
        <v>1</v>
      </c>
      <c r="X84507">
        <v>1360.78</v>
      </c>
      <c r="Y84507">
        <v>4068.5961000000002</v>
      </c>
    </row>
    <row r="84508" spans="1:25" x14ac:dyDescent="0.25">
      <c r="A84508" s="1" t="s">
        <v>25</v>
      </c>
      <c r="B84508" s="1" t="s">
        <v>26</v>
      </c>
      <c r="C84508">
        <v>12</v>
      </c>
      <c r="D84508" s="1" t="s">
        <v>125</v>
      </c>
      <c r="E84508" s="1" t="s">
        <v>1259</v>
      </c>
      <c r="F84508" s="1" t="s">
        <v>1260</v>
      </c>
      <c r="G84508" s="1" t="s">
        <v>1261</v>
      </c>
      <c r="H84508" s="1" t="s">
        <v>1325</v>
      </c>
      <c r="I84508" s="1" t="s">
        <v>1326</v>
      </c>
      <c r="J84508" s="1" t="s">
        <v>8392</v>
      </c>
      <c r="K84508" s="1" t="s">
        <v>364</v>
      </c>
      <c r="L84508" s="1" t="s">
        <v>349</v>
      </c>
      <c r="M84508" s="1" t="s">
        <v>350</v>
      </c>
      <c r="N84508" s="1" t="s">
        <v>350</v>
      </c>
      <c r="O84508" s="1" t="s">
        <v>36</v>
      </c>
      <c r="P84508" s="1" t="s">
        <v>37</v>
      </c>
      <c r="Q84508" s="1" t="s">
        <v>63</v>
      </c>
      <c r="R84508" s="1" t="s">
        <v>1266</v>
      </c>
      <c r="S84508" s="1" t="s">
        <v>51</v>
      </c>
      <c r="T84508" s="1" t="s">
        <v>77</v>
      </c>
      <c r="U84508" s="1" t="s">
        <v>78</v>
      </c>
      <c r="V84508" s="1" t="s">
        <v>43</v>
      </c>
      <c r="W84508">
        <v>1</v>
      </c>
      <c r="X84508">
        <v>1</v>
      </c>
      <c r="Y84508">
        <v>2.3773</v>
      </c>
    </row>
    <row r="84509" spans="1:25" x14ac:dyDescent="0.25">
      <c r="A84509" s="1" t="s">
        <v>25</v>
      </c>
      <c r="B84509" s="1" t="s">
        <v>26</v>
      </c>
      <c r="C84509">
        <v>12</v>
      </c>
      <c r="D84509" s="1" t="s">
        <v>125</v>
      </c>
      <c r="E84509" s="1" t="s">
        <v>1259</v>
      </c>
      <c r="F84509" s="1" t="s">
        <v>1260</v>
      </c>
      <c r="G84509" s="1" t="s">
        <v>1261</v>
      </c>
      <c r="H84509" s="1" t="s">
        <v>1329</v>
      </c>
      <c r="I84509" s="1" t="s">
        <v>1330</v>
      </c>
      <c r="J84509" s="1" t="s">
        <v>1377</v>
      </c>
      <c r="K84509" s="1" t="s">
        <v>1378</v>
      </c>
      <c r="L84509" s="1" t="s">
        <v>212</v>
      </c>
      <c r="M84509" s="1" t="s">
        <v>213</v>
      </c>
      <c r="N84509" s="1" t="s">
        <v>213</v>
      </c>
      <c r="O84509" s="1" t="s">
        <v>36</v>
      </c>
      <c r="P84509" s="1" t="s">
        <v>37</v>
      </c>
      <c r="Q84509" s="1" t="s">
        <v>63</v>
      </c>
      <c r="R84509" s="1" t="s">
        <v>1266</v>
      </c>
      <c r="S84509" s="1" t="s">
        <v>51</v>
      </c>
      <c r="T84509" s="1" t="s">
        <v>52</v>
      </c>
      <c r="U84509" s="1" t="s">
        <v>53</v>
      </c>
      <c r="V84509" s="1" t="s">
        <v>43</v>
      </c>
      <c r="W84509">
        <v>1</v>
      </c>
      <c r="X84509">
        <v>0.2</v>
      </c>
      <c r="Y84509">
        <v>4.4000000000000004</v>
      </c>
    </row>
    <row r="84510" spans="1:25" x14ac:dyDescent="0.25">
      <c r="A84510" s="1" t="s">
        <v>25</v>
      </c>
      <c r="B84510" s="1" t="s">
        <v>26</v>
      </c>
      <c r="C84510">
        <v>12</v>
      </c>
      <c r="D84510" s="1" t="s">
        <v>125</v>
      </c>
      <c r="E84510" s="1" t="s">
        <v>1259</v>
      </c>
      <c r="F84510" s="1" t="s">
        <v>1260</v>
      </c>
      <c r="G84510" s="1" t="s">
        <v>1261</v>
      </c>
      <c r="H84510" s="1" t="s">
        <v>1329</v>
      </c>
      <c r="I84510" s="1" t="s">
        <v>1330</v>
      </c>
      <c r="J84510" s="1" t="s">
        <v>1331</v>
      </c>
      <c r="K84510" s="1" t="s">
        <v>1332</v>
      </c>
      <c r="L84510" s="1" t="s">
        <v>751</v>
      </c>
      <c r="M84510" s="1" t="s">
        <v>752</v>
      </c>
      <c r="N84510" s="1" t="s">
        <v>752</v>
      </c>
      <c r="O84510" s="1" t="s">
        <v>157</v>
      </c>
      <c r="P84510" s="1" t="s">
        <v>37</v>
      </c>
      <c r="Q84510" s="1" t="s">
        <v>63</v>
      </c>
      <c r="R84510" s="1" t="s">
        <v>1266</v>
      </c>
      <c r="S84510" s="1" t="s">
        <v>40</v>
      </c>
      <c r="T84510" s="1" t="s">
        <v>105</v>
      </c>
      <c r="U84510" s="1" t="s">
        <v>106</v>
      </c>
      <c r="V84510" s="1" t="s">
        <v>43</v>
      </c>
      <c r="W84510">
        <v>1</v>
      </c>
      <c r="X84510">
        <v>160754.76999999999</v>
      </c>
      <c r="Y84510">
        <v>11670.433499999999</v>
      </c>
    </row>
    <row r="84511" spans="1:25" x14ac:dyDescent="0.25">
      <c r="A84511" s="1" t="s">
        <v>25</v>
      </c>
      <c r="B84511" s="1" t="s">
        <v>26</v>
      </c>
      <c r="C84511">
        <v>11</v>
      </c>
      <c r="D84511" s="1" t="s">
        <v>54</v>
      </c>
      <c r="E84511" s="1" t="s">
        <v>124</v>
      </c>
      <c r="F84511" s="1" t="s">
        <v>589</v>
      </c>
      <c r="G84511" s="1" t="s">
        <v>590</v>
      </c>
      <c r="H84511" s="1" t="s">
        <v>605</v>
      </c>
      <c r="I84511" s="1" t="s">
        <v>606</v>
      </c>
      <c r="J84511" s="1" t="s">
        <v>607</v>
      </c>
      <c r="K84511" s="1" t="s">
        <v>608</v>
      </c>
      <c r="L84511" s="1" t="s">
        <v>48</v>
      </c>
      <c r="M84511" s="1" t="s">
        <v>49</v>
      </c>
      <c r="N84511" s="1" t="s">
        <v>49</v>
      </c>
      <c r="O84511" s="1" t="s">
        <v>50</v>
      </c>
      <c r="P84511" s="1" t="s">
        <v>37</v>
      </c>
      <c r="Q84511" s="1" t="s">
        <v>63</v>
      </c>
      <c r="R84511" s="1" t="s">
        <v>609</v>
      </c>
      <c r="S84511" s="1" t="s">
        <v>40</v>
      </c>
      <c r="T84511" s="1" t="s">
        <v>65</v>
      </c>
      <c r="U84511" s="1" t="s">
        <v>66</v>
      </c>
      <c r="V84511" s="1" t="s">
        <v>131</v>
      </c>
      <c r="W84511">
        <v>1</v>
      </c>
      <c r="X84511">
        <v>1336.36</v>
      </c>
      <c r="Y84511">
        <v>881.99760000000003</v>
      </c>
    </row>
    <row r="84512" spans="1:25" x14ac:dyDescent="0.25">
      <c r="A84512" s="1" t="s">
        <v>25</v>
      </c>
      <c r="B84512" s="1" t="s">
        <v>26</v>
      </c>
      <c r="C84512">
        <v>11</v>
      </c>
      <c r="D84512" s="1" t="s">
        <v>54</v>
      </c>
      <c r="E84512" s="1" t="s">
        <v>124</v>
      </c>
      <c r="F84512" s="1" t="s">
        <v>589</v>
      </c>
      <c r="G84512" s="1" t="s">
        <v>590</v>
      </c>
      <c r="H84512" s="1" t="s">
        <v>605</v>
      </c>
      <c r="I84512" s="1" t="s">
        <v>606</v>
      </c>
      <c r="J84512" s="1" t="s">
        <v>607</v>
      </c>
      <c r="K84512" s="1" t="s">
        <v>608</v>
      </c>
      <c r="L84512" s="1" t="s">
        <v>107</v>
      </c>
      <c r="M84512" s="1" t="s">
        <v>108</v>
      </c>
      <c r="N84512" s="1" t="s">
        <v>108</v>
      </c>
      <c r="O84512" s="1" t="s">
        <v>36</v>
      </c>
      <c r="P84512" s="1" t="s">
        <v>37</v>
      </c>
      <c r="Q84512" s="1" t="s">
        <v>63</v>
      </c>
      <c r="R84512" s="1" t="s">
        <v>609</v>
      </c>
      <c r="S84512" s="1" t="s">
        <v>109</v>
      </c>
      <c r="T84512" s="1" t="s">
        <v>662</v>
      </c>
      <c r="U84512" s="1" t="s">
        <v>663</v>
      </c>
      <c r="V84512" s="1" t="s">
        <v>43</v>
      </c>
      <c r="W84512">
        <v>1</v>
      </c>
      <c r="X84512">
        <v>4.32</v>
      </c>
      <c r="Y84512">
        <v>37.26</v>
      </c>
    </row>
    <row r="84513" spans="1:25" x14ac:dyDescent="0.25">
      <c r="A84513" s="1" t="s">
        <v>25</v>
      </c>
      <c r="B84513" s="1" t="s">
        <v>26</v>
      </c>
      <c r="C84513">
        <v>11</v>
      </c>
      <c r="D84513" s="1" t="s">
        <v>54</v>
      </c>
      <c r="E84513" s="1" t="s">
        <v>124</v>
      </c>
      <c r="F84513" s="1" t="s">
        <v>589</v>
      </c>
      <c r="G84513" s="1" t="s">
        <v>590</v>
      </c>
      <c r="H84513" s="1" t="s">
        <v>605</v>
      </c>
      <c r="I84513" s="1" t="s">
        <v>606</v>
      </c>
      <c r="J84513" s="1" t="s">
        <v>607</v>
      </c>
      <c r="K84513" s="1" t="s">
        <v>608</v>
      </c>
      <c r="L84513" s="1" t="s">
        <v>275</v>
      </c>
      <c r="M84513" s="1" t="s">
        <v>276</v>
      </c>
      <c r="N84513" s="1" t="s">
        <v>276</v>
      </c>
      <c r="O84513" s="1" t="s">
        <v>178</v>
      </c>
      <c r="P84513" s="1" t="s">
        <v>76</v>
      </c>
      <c r="Q84513" s="1" t="s">
        <v>63</v>
      </c>
      <c r="R84513" s="1" t="s">
        <v>609</v>
      </c>
      <c r="S84513" s="1" t="s">
        <v>40</v>
      </c>
      <c r="T84513" s="1" t="s">
        <v>105</v>
      </c>
      <c r="U84513" s="1" t="s">
        <v>106</v>
      </c>
      <c r="V84513" s="1" t="s">
        <v>43</v>
      </c>
      <c r="W84513">
        <v>1</v>
      </c>
      <c r="X84513">
        <v>395.2</v>
      </c>
      <c r="Y84513">
        <v>3242.0705000000003</v>
      </c>
    </row>
    <row r="84514" spans="1:25" x14ac:dyDescent="0.25">
      <c r="A84514" s="1" t="s">
        <v>25</v>
      </c>
      <c r="B84514" s="1" t="s">
        <v>26</v>
      </c>
      <c r="C84514">
        <v>11</v>
      </c>
      <c r="D84514" s="1" t="s">
        <v>54</v>
      </c>
      <c r="E84514" s="1" t="s">
        <v>124</v>
      </c>
      <c r="F84514" s="1" t="s">
        <v>589</v>
      </c>
      <c r="G84514" s="1" t="s">
        <v>590</v>
      </c>
      <c r="H84514" s="1" t="s">
        <v>605</v>
      </c>
      <c r="I84514" s="1" t="s">
        <v>606</v>
      </c>
      <c r="J84514" s="1" t="s">
        <v>607</v>
      </c>
      <c r="K84514" s="1" t="s">
        <v>608</v>
      </c>
      <c r="L84514" s="1" t="s">
        <v>91</v>
      </c>
      <c r="M84514" s="1" t="s">
        <v>92</v>
      </c>
      <c r="N84514" s="1" t="s">
        <v>92</v>
      </c>
      <c r="O84514" s="1" t="s">
        <v>36</v>
      </c>
      <c r="P84514" s="1" t="s">
        <v>37</v>
      </c>
      <c r="Q84514" s="1" t="s">
        <v>63</v>
      </c>
      <c r="R84514" s="1" t="s">
        <v>609</v>
      </c>
      <c r="S84514" s="1" t="s">
        <v>40</v>
      </c>
      <c r="T84514" s="1" t="s">
        <v>93</v>
      </c>
      <c r="U84514" s="1" t="s">
        <v>94</v>
      </c>
      <c r="V84514" s="1" t="s">
        <v>43</v>
      </c>
      <c r="W84514">
        <v>1</v>
      </c>
      <c r="X84514">
        <v>13</v>
      </c>
      <c r="Y84514">
        <v>134.8724</v>
      </c>
    </row>
    <row r="84515" spans="1:25" x14ac:dyDescent="0.25">
      <c r="A84515" s="1" t="s">
        <v>25</v>
      </c>
      <c r="B84515" s="1" t="s">
        <v>26</v>
      </c>
      <c r="C84515">
        <v>11</v>
      </c>
      <c r="D84515" s="1" t="s">
        <v>54</v>
      </c>
      <c r="E84515" s="1" t="s">
        <v>124</v>
      </c>
      <c r="F84515" s="1" t="s">
        <v>589</v>
      </c>
      <c r="G84515" s="1" t="s">
        <v>590</v>
      </c>
      <c r="H84515" s="1" t="s">
        <v>605</v>
      </c>
      <c r="I84515" s="1" t="s">
        <v>606</v>
      </c>
      <c r="J84515" s="1" t="s">
        <v>607</v>
      </c>
      <c r="K84515" s="1" t="s">
        <v>608</v>
      </c>
      <c r="L84515" s="1" t="s">
        <v>85</v>
      </c>
      <c r="M84515" s="1" t="s">
        <v>86</v>
      </c>
      <c r="N84515" s="1" t="s">
        <v>86</v>
      </c>
      <c r="O84515" s="1" t="s">
        <v>50</v>
      </c>
      <c r="P84515" s="1" t="s">
        <v>37</v>
      </c>
      <c r="Q84515" s="1" t="s">
        <v>63</v>
      </c>
      <c r="R84515" s="1" t="s">
        <v>609</v>
      </c>
      <c r="S84515" s="1" t="s">
        <v>40</v>
      </c>
      <c r="T84515" s="1" t="s">
        <v>105</v>
      </c>
      <c r="U84515" s="1" t="s">
        <v>106</v>
      </c>
      <c r="V84515" s="1" t="s">
        <v>43</v>
      </c>
      <c r="W84515">
        <v>1</v>
      </c>
      <c r="X84515">
        <v>571.53</v>
      </c>
      <c r="Y84515">
        <v>2615.2069999999999</v>
      </c>
    </row>
    <row r="84516" spans="1:25" x14ac:dyDescent="0.25">
      <c r="A84516" s="1" t="s">
        <v>25</v>
      </c>
      <c r="B84516" s="1" t="s">
        <v>26</v>
      </c>
      <c r="C84516">
        <v>10</v>
      </c>
      <c r="D84516" s="1" t="s">
        <v>692</v>
      </c>
      <c r="E84516" s="1" t="s">
        <v>3345</v>
      </c>
      <c r="F84516" s="1" t="s">
        <v>3346</v>
      </c>
      <c r="G84516" s="1" t="s">
        <v>3347</v>
      </c>
      <c r="H84516" s="1" t="s">
        <v>3476</v>
      </c>
      <c r="I84516" s="1" t="s">
        <v>3477</v>
      </c>
      <c r="J84516" s="1" t="s">
        <v>3478</v>
      </c>
      <c r="K84516" s="1" t="s">
        <v>3479</v>
      </c>
      <c r="L84516" s="1" t="s">
        <v>107</v>
      </c>
      <c r="M84516" s="1" t="s">
        <v>108</v>
      </c>
      <c r="N84516" s="1" t="s">
        <v>108</v>
      </c>
      <c r="O84516" s="1" t="s">
        <v>36</v>
      </c>
      <c r="P84516" s="1" t="s">
        <v>37</v>
      </c>
      <c r="Q84516" s="1" t="s">
        <v>38</v>
      </c>
      <c r="R84516" s="1" t="s">
        <v>3366</v>
      </c>
      <c r="S84516" s="1" t="s">
        <v>109</v>
      </c>
      <c r="T84516" s="1" t="s">
        <v>662</v>
      </c>
      <c r="U84516" s="1" t="s">
        <v>663</v>
      </c>
      <c r="V84516" s="1" t="s">
        <v>131</v>
      </c>
      <c r="W84516">
        <v>1</v>
      </c>
      <c r="X84516">
        <v>166</v>
      </c>
      <c r="Y84516">
        <v>13999.77</v>
      </c>
    </row>
    <row r="84517" spans="1:25" x14ac:dyDescent="0.25">
      <c r="A84517" s="1" t="s">
        <v>25</v>
      </c>
      <c r="B84517" s="1" t="s">
        <v>26</v>
      </c>
      <c r="C84517">
        <v>10</v>
      </c>
      <c r="D84517" s="1" t="s">
        <v>692</v>
      </c>
      <c r="E84517" s="1" t="s">
        <v>3345</v>
      </c>
      <c r="F84517" s="1" t="s">
        <v>3346</v>
      </c>
      <c r="G84517" s="1" t="s">
        <v>3347</v>
      </c>
      <c r="H84517" s="1" t="s">
        <v>3480</v>
      </c>
      <c r="I84517" s="1" t="s">
        <v>3481</v>
      </c>
      <c r="J84517" s="1" t="s">
        <v>3482</v>
      </c>
      <c r="K84517" s="1" t="s">
        <v>2646</v>
      </c>
      <c r="L84517" s="1" t="s">
        <v>85</v>
      </c>
      <c r="M84517" s="1" t="s">
        <v>86</v>
      </c>
      <c r="N84517" s="1" t="s">
        <v>86</v>
      </c>
      <c r="O84517" s="1" t="s">
        <v>50</v>
      </c>
      <c r="P84517" s="1" t="s">
        <v>37</v>
      </c>
      <c r="Q84517" s="1" t="s">
        <v>38</v>
      </c>
      <c r="R84517" s="1" t="s">
        <v>3366</v>
      </c>
      <c r="S84517" s="1" t="s">
        <v>51</v>
      </c>
      <c r="T84517" s="1" t="s">
        <v>77</v>
      </c>
      <c r="U84517" s="1" t="s">
        <v>78</v>
      </c>
      <c r="V84517" s="1" t="s">
        <v>131</v>
      </c>
      <c r="W84517">
        <v>1</v>
      </c>
      <c r="X84517">
        <v>37.319800000000001</v>
      </c>
      <c r="Y84517">
        <v>2245.3460999999998</v>
      </c>
    </row>
    <row r="84518" spans="1:25" x14ac:dyDescent="0.25">
      <c r="A84518" s="1" t="s">
        <v>25</v>
      </c>
      <c r="B84518" s="1" t="s">
        <v>26</v>
      </c>
      <c r="C84518">
        <v>10</v>
      </c>
      <c r="D84518" s="1" t="s">
        <v>692</v>
      </c>
      <c r="E84518" s="1" t="s">
        <v>3345</v>
      </c>
      <c r="F84518" s="1" t="s">
        <v>3346</v>
      </c>
      <c r="G84518" s="1" t="s">
        <v>3347</v>
      </c>
      <c r="H84518" s="1" t="s">
        <v>7481</v>
      </c>
      <c r="I84518" s="1" t="s">
        <v>7482</v>
      </c>
      <c r="J84518" s="1" t="s">
        <v>8393</v>
      </c>
      <c r="K84518" s="1" t="s">
        <v>8394</v>
      </c>
      <c r="L84518" s="1" t="s">
        <v>85</v>
      </c>
      <c r="M84518" s="1" t="s">
        <v>86</v>
      </c>
      <c r="N84518" s="1" t="s">
        <v>86</v>
      </c>
      <c r="O84518" s="1" t="s">
        <v>50</v>
      </c>
      <c r="P84518" s="1" t="s">
        <v>37</v>
      </c>
      <c r="Q84518" s="1" t="s">
        <v>38</v>
      </c>
      <c r="R84518" s="1" t="s">
        <v>3366</v>
      </c>
      <c r="S84518" s="1" t="s">
        <v>51</v>
      </c>
      <c r="T84518" s="1" t="s">
        <v>77</v>
      </c>
      <c r="U84518" s="1" t="s">
        <v>78</v>
      </c>
      <c r="V84518" s="1" t="s">
        <v>131</v>
      </c>
      <c r="W84518">
        <v>1</v>
      </c>
      <c r="X84518">
        <v>227.27</v>
      </c>
      <c r="Y84518">
        <v>7500</v>
      </c>
    </row>
    <row r="84519" spans="1:25" x14ac:dyDescent="0.25">
      <c r="A84519" s="1" t="s">
        <v>25</v>
      </c>
      <c r="B84519" s="1" t="s">
        <v>26</v>
      </c>
      <c r="C84519">
        <v>10</v>
      </c>
      <c r="D84519" s="1" t="s">
        <v>692</v>
      </c>
      <c r="E84519" s="1" t="s">
        <v>3345</v>
      </c>
      <c r="F84519" s="1" t="s">
        <v>3346</v>
      </c>
      <c r="G84519" s="1" t="s">
        <v>3347</v>
      </c>
      <c r="H84519" s="1" t="s">
        <v>8395</v>
      </c>
      <c r="I84519" s="1" t="s">
        <v>8396</v>
      </c>
      <c r="J84519" s="1" t="s">
        <v>8397</v>
      </c>
      <c r="K84519" s="1" t="s">
        <v>8398</v>
      </c>
      <c r="L84519" s="1" t="s">
        <v>60</v>
      </c>
      <c r="M84519" s="1" t="s">
        <v>61</v>
      </c>
      <c r="N84519" s="1" t="s">
        <v>61</v>
      </c>
      <c r="O84519" s="1" t="s">
        <v>62</v>
      </c>
      <c r="P84519" s="1" t="s">
        <v>37</v>
      </c>
      <c r="Q84519" s="1" t="s">
        <v>38</v>
      </c>
      <c r="R84519" s="1" t="s">
        <v>3366</v>
      </c>
      <c r="S84519" s="1" t="s">
        <v>40</v>
      </c>
      <c r="T84519" s="1" t="s">
        <v>105</v>
      </c>
      <c r="U84519" s="1" t="s">
        <v>106</v>
      </c>
      <c r="V84519" s="1" t="s">
        <v>131</v>
      </c>
      <c r="W84519">
        <v>1</v>
      </c>
      <c r="X84519">
        <v>1000</v>
      </c>
      <c r="Y84519">
        <v>32833.919999999998</v>
      </c>
    </row>
    <row r="84520" spans="1:25" x14ac:dyDescent="0.25">
      <c r="A84520" s="1" t="s">
        <v>25</v>
      </c>
      <c r="B84520" s="1" t="s">
        <v>26</v>
      </c>
      <c r="C84520">
        <v>10</v>
      </c>
      <c r="D84520" s="1" t="s">
        <v>692</v>
      </c>
      <c r="E84520" s="1" t="s">
        <v>3345</v>
      </c>
      <c r="F84520" s="1" t="s">
        <v>3346</v>
      </c>
      <c r="G84520" s="1" t="s">
        <v>3347</v>
      </c>
      <c r="H84520" s="1" t="s">
        <v>3489</v>
      </c>
      <c r="I84520" s="1" t="s">
        <v>3490</v>
      </c>
      <c r="J84520" s="1" t="s">
        <v>6962</v>
      </c>
      <c r="K84520" s="1" t="s">
        <v>6963</v>
      </c>
      <c r="L84520" s="1" t="s">
        <v>85</v>
      </c>
      <c r="M84520" s="1" t="s">
        <v>86</v>
      </c>
      <c r="N84520" s="1" t="s">
        <v>86</v>
      </c>
      <c r="O84520" s="1" t="s">
        <v>50</v>
      </c>
      <c r="P84520" s="1" t="s">
        <v>37</v>
      </c>
      <c r="Q84520" s="1" t="s">
        <v>38</v>
      </c>
      <c r="R84520" s="1" t="s">
        <v>3366</v>
      </c>
      <c r="S84520" s="1" t="s">
        <v>51</v>
      </c>
      <c r="T84520" s="1" t="s">
        <v>77</v>
      </c>
      <c r="U84520" s="1" t="s">
        <v>78</v>
      </c>
      <c r="V84520" s="1" t="s">
        <v>43</v>
      </c>
      <c r="W84520">
        <v>1</v>
      </c>
      <c r="X84520">
        <v>0.82840000000000003</v>
      </c>
      <c r="Y84520">
        <v>33</v>
      </c>
    </row>
    <row r="84521" spans="1:25" x14ac:dyDescent="0.25">
      <c r="A84521" s="1" t="s">
        <v>25</v>
      </c>
      <c r="B84521" s="1" t="s">
        <v>26</v>
      </c>
      <c r="C84521">
        <v>10</v>
      </c>
      <c r="D84521" s="1" t="s">
        <v>692</v>
      </c>
      <c r="E84521" s="1" t="s">
        <v>3345</v>
      </c>
      <c r="F84521" s="1" t="s">
        <v>3346</v>
      </c>
      <c r="G84521" s="1" t="s">
        <v>3347</v>
      </c>
      <c r="H84521" s="1" t="s">
        <v>5634</v>
      </c>
      <c r="I84521" s="1" t="s">
        <v>5635</v>
      </c>
      <c r="J84521" s="1" t="s">
        <v>5636</v>
      </c>
      <c r="K84521" s="1" t="s">
        <v>5637</v>
      </c>
      <c r="L84521" s="1" t="s">
        <v>212</v>
      </c>
      <c r="M84521" s="1" t="s">
        <v>213</v>
      </c>
      <c r="N84521" s="1" t="s">
        <v>213</v>
      </c>
      <c r="O84521" s="1" t="s">
        <v>36</v>
      </c>
      <c r="P84521" s="1" t="s">
        <v>37</v>
      </c>
      <c r="Q84521" s="1" t="s">
        <v>38</v>
      </c>
      <c r="R84521" s="1" t="s">
        <v>3352</v>
      </c>
      <c r="S84521" s="1" t="s">
        <v>51</v>
      </c>
      <c r="T84521" s="1" t="s">
        <v>52</v>
      </c>
      <c r="U84521" s="1" t="s">
        <v>53</v>
      </c>
      <c r="V84521" s="1" t="s">
        <v>43</v>
      </c>
      <c r="W84521">
        <v>1</v>
      </c>
      <c r="X84521">
        <v>4</v>
      </c>
      <c r="Y84521">
        <v>6.52</v>
      </c>
    </row>
    <row r="84522" spans="1:25" x14ac:dyDescent="0.25">
      <c r="A84522" s="1" t="s">
        <v>25</v>
      </c>
      <c r="B84522" s="1" t="s">
        <v>26</v>
      </c>
      <c r="C84522">
        <v>10</v>
      </c>
      <c r="D84522" s="1" t="s">
        <v>692</v>
      </c>
      <c r="E84522" s="1" t="s">
        <v>3345</v>
      </c>
      <c r="F84522" s="1" t="s">
        <v>3346</v>
      </c>
      <c r="G84522" s="1" t="s">
        <v>3347</v>
      </c>
      <c r="H84522" s="1" t="s">
        <v>3493</v>
      </c>
      <c r="I84522" s="1" t="s">
        <v>3494</v>
      </c>
      <c r="J84522" s="1" t="s">
        <v>3495</v>
      </c>
      <c r="K84522" s="1" t="s">
        <v>330</v>
      </c>
      <c r="L84522" s="1" t="s">
        <v>85</v>
      </c>
      <c r="M84522" s="1" t="s">
        <v>86</v>
      </c>
      <c r="N84522" s="1" t="s">
        <v>86</v>
      </c>
      <c r="O84522" s="1" t="s">
        <v>50</v>
      </c>
      <c r="P84522" s="1" t="s">
        <v>37</v>
      </c>
      <c r="Q84522" s="1" t="s">
        <v>38</v>
      </c>
      <c r="R84522" s="1" t="s">
        <v>3366</v>
      </c>
      <c r="S84522" s="1" t="s">
        <v>51</v>
      </c>
      <c r="T84522" s="1" t="s">
        <v>77</v>
      </c>
      <c r="U84522" s="1" t="s">
        <v>78</v>
      </c>
      <c r="V84522" s="1" t="s">
        <v>131</v>
      </c>
      <c r="W84522">
        <v>1</v>
      </c>
      <c r="X84522">
        <v>3.6280000000000001</v>
      </c>
      <c r="Y84522">
        <v>2400</v>
      </c>
    </row>
    <row r="84523" spans="1:25" x14ac:dyDescent="0.25">
      <c r="A84523" s="1" t="s">
        <v>25</v>
      </c>
      <c r="B84523" s="1" t="s">
        <v>26</v>
      </c>
      <c r="C84523">
        <v>10</v>
      </c>
      <c r="D84523" s="1" t="s">
        <v>692</v>
      </c>
      <c r="E84523" s="1" t="s">
        <v>3345</v>
      </c>
      <c r="F84523" s="1" t="s">
        <v>3346</v>
      </c>
      <c r="G84523" s="1" t="s">
        <v>3347</v>
      </c>
      <c r="H84523" s="1" t="s">
        <v>3498</v>
      </c>
      <c r="I84523" s="1" t="s">
        <v>3499</v>
      </c>
      <c r="J84523" s="1" t="s">
        <v>3500</v>
      </c>
      <c r="K84523" s="1" t="s">
        <v>3501</v>
      </c>
      <c r="L84523" s="1" t="s">
        <v>164</v>
      </c>
      <c r="M84523" s="1" t="s">
        <v>165</v>
      </c>
      <c r="N84523" s="1" t="s">
        <v>165</v>
      </c>
      <c r="O84523" s="1" t="s">
        <v>75</v>
      </c>
      <c r="P84523" s="1" t="s">
        <v>76</v>
      </c>
      <c r="Q84523" s="1" t="s">
        <v>38</v>
      </c>
      <c r="R84523" s="1" t="s">
        <v>3420</v>
      </c>
      <c r="S84523" s="1" t="s">
        <v>51</v>
      </c>
      <c r="T84523" s="1" t="s">
        <v>77</v>
      </c>
      <c r="U84523" s="1" t="s">
        <v>78</v>
      </c>
      <c r="V84523" s="1" t="s">
        <v>131</v>
      </c>
      <c r="W84523">
        <v>1</v>
      </c>
      <c r="X84523">
        <v>30</v>
      </c>
      <c r="Y84523">
        <v>11965.0002</v>
      </c>
    </row>
    <row r="84524" spans="1:25" x14ac:dyDescent="0.25">
      <c r="A84524" s="1" t="s">
        <v>25</v>
      </c>
      <c r="B84524" s="1" t="s">
        <v>26</v>
      </c>
      <c r="C84524">
        <v>10</v>
      </c>
      <c r="D84524" s="1" t="s">
        <v>692</v>
      </c>
      <c r="E84524" s="1" t="s">
        <v>3345</v>
      </c>
      <c r="F84524" s="1" t="s">
        <v>3346</v>
      </c>
      <c r="G84524" s="1" t="s">
        <v>3347</v>
      </c>
      <c r="H84524" s="1" t="s">
        <v>3498</v>
      </c>
      <c r="I84524" s="1" t="s">
        <v>3499</v>
      </c>
      <c r="J84524" s="1" t="s">
        <v>3500</v>
      </c>
      <c r="K84524" s="1" t="s">
        <v>3501</v>
      </c>
      <c r="L84524" s="1" t="s">
        <v>1204</v>
      </c>
      <c r="M84524" s="1" t="s">
        <v>1205</v>
      </c>
      <c r="N84524" s="1" t="s">
        <v>1205</v>
      </c>
      <c r="O84524" s="1" t="s">
        <v>442</v>
      </c>
      <c r="P84524" s="1" t="s">
        <v>202</v>
      </c>
      <c r="Q84524" s="1" t="s">
        <v>38</v>
      </c>
      <c r="R84524" s="1" t="s">
        <v>3420</v>
      </c>
      <c r="S84524" s="1" t="s">
        <v>51</v>
      </c>
      <c r="T84524" s="1" t="s">
        <v>77</v>
      </c>
      <c r="U84524" s="1" t="s">
        <v>78</v>
      </c>
      <c r="V84524" s="1" t="s">
        <v>131</v>
      </c>
      <c r="W84524">
        <v>1</v>
      </c>
      <c r="X84524">
        <v>785</v>
      </c>
      <c r="Y84524">
        <v>83095.09</v>
      </c>
    </row>
    <row r="84525" spans="1:25" x14ac:dyDescent="0.25">
      <c r="A84525" s="1" t="s">
        <v>25</v>
      </c>
      <c r="B84525" s="1" t="s">
        <v>26</v>
      </c>
      <c r="C84525">
        <v>10</v>
      </c>
      <c r="D84525" s="1" t="s">
        <v>692</v>
      </c>
      <c r="E84525" s="1" t="s">
        <v>3345</v>
      </c>
      <c r="F84525" s="1" t="s">
        <v>3346</v>
      </c>
      <c r="G84525" s="1" t="s">
        <v>3347</v>
      </c>
      <c r="H84525" s="1" t="s">
        <v>3498</v>
      </c>
      <c r="I84525" s="1" t="s">
        <v>3499</v>
      </c>
      <c r="J84525" s="1" t="s">
        <v>3507</v>
      </c>
      <c r="K84525" s="1" t="s">
        <v>3508</v>
      </c>
      <c r="L84525" s="1" t="s">
        <v>85</v>
      </c>
      <c r="M84525" s="1" t="s">
        <v>86</v>
      </c>
      <c r="N84525" s="1" t="s">
        <v>86</v>
      </c>
      <c r="O84525" s="1" t="s">
        <v>50</v>
      </c>
      <c r="P84525" s="1" t="s">
        <v>37</v>
      </c>
      <c r="Q84525" s="1" t="s">
        <v>38</v>
      </c>
      <c r="R84525" s="1" t="s">
        <v>3420</v>
      </c>
      <c r="S84525" s="1" t="s">
        <v>51</v>
      </c>
      <c r="T84525" s="1" t="s">
        <v>77</v>
      </c>
      <c r="U84525" s="1" t="s">
        <v>78</v>
      </c>
      <c r="V84525" s="1" t="s">
        <v>43</v>
      </c>
      <c r="W84525">
        <v>1</v>
      </c>
      <c r="X84525">
        <v>1.8013999999999999</v>
      </c>
      <c r="Y84525">
        <v>198</v>
      </c>
    </row>
    <row r="84526" spans="1:25" x14ac:dyDescent="0.25">
      <c r="A84526" s="1" t="s">
        <v>25</v>
      </c>
      <c r="B84526" s="1" t="s">
        <v>26</v>
      </c>
      <c r="C84526">
        <v>10</v>
      </c>
      <c r="D84526" s="1" t="s">
        <v>692</v>
      </c>
      <c r="E84526" s="1" t="s">
        <v>3345</v>
      </c>
      <c r="F84526" s="1" t="s">
        <v>3346</v>
      </c>
      <c r="G84526" s="1" t="s">
        <v>3347</v>
      </c>
      <c r="H84526" s="1" t="s">
        <v>3510</v>
      </c>
      <c r="I84526" s="1" t="s">
        <v>3511</v>
      </c>
      <c r="J84526" s="1" t="s">
        <v>3512</v>
      </c>
      <c r="K84526" s="1" t="s">
        <v>3513</v>
      </c>
      <c r="L84526" s="1" t="s">
        <v>107</v>
      </c>
      <c r="M84526" s="1" t="s">
        <v>108</v>
      </c>
      <c r="N84526" s="1" t="s">
        <v>108</v>
      </c>
      <c r="O84526" s="1" t="s">
        <v>36</v>
      </c>
      <c r="P84526" s="1" t="s">
        <v>37</v>
      </c>
      <c r="Q84526" s="1" t="s">
        <v>38</v>
      </c>
      <c r="R84526" s="1" t="s">
        <v>3352</v>
      </c>
      <c r="S84526" s="1" t="s">
        <v>109</v>
      </c>
      <c r="T84526" s="1" t="s">
        <v>662</v>
      </c>
      <c r="U84526" s="1" t="s">
        <v>663</v>
      </c>
      <c r="V84526" s="1" t="s">
        <v>131</v>
      </c>
      <c r="W84526">
        <v>1</v>
      </c>
      <c r="X84526">
        <v>4</v>
      </c>
      <c r="Y84526">
        <v>50</v>
      </c>
    </row>
    <row r="84527" spans="1:25" x14ac:dyDescent="0.25">
      <c r="A84527" s="1" t="s">
        <v>25</v>
      </c>
      <c r="B84527" s="1" t="s">
        <v>26</v>
      </c>
      <c r="C84527">
        <v>12</v>
      </c>
      <c r="D84527" s="1" t="s">
        <v>125</v>
      </c>
      <c r="E84527" s="1" t="s">
        <v>1259</v>
      </c>
      <c r="F84527" s="1" t="s">
        <v>1260</v>
      </c>
      <c r="G84527" s="1" t="s">
        <v>1261</v>
      </c>
      <c r="H84527" s="1" t="s">
        <v>1329</v>
      </c>
      <c r="I84527" s="1" t="s">
        <v>1330</v>
      </c>
      <c r="J84527" s="1" t="s">
        <v>1331</v>
      </c>
      <c r="K84527" s="1" t="s">
        <v>1332</v>
      </c>
      <c r="L84527" s="1" t="s">
        <v>196</v>
      </c>
      <c r="M84527" s="1" t="s">
        <v>197</v>
      </c>
      <c r="N84527" s="1" t="s">
        <v>197</v>
      </c>
      <c r="O84527" s="1" t="s">
        <v>62</v>
      </c>
      <c r="P84527" s="1" t="s">
        <v>37</v>
      </c>
      <c r="Q84527" s="1" t="s">
        <v>63</v>
      </c>
      <c r="R84527" s="1" t="s">
        <v>1266</v>
      </c>
      <c r="S84527" s="1" t="s">
        <v>40</v>
      </c>
      <c r="T84527" s="1" t="s">
        <v>65</v>
      </c>
      <c r="U84527" s="1" t="s">
        <v>66</v>
      </c>
      <c r="V84527" s="1" t="s">
        <v>258</v>
      </c>
      <c r="W84527">
        <v>1</v>
      </c>
      <c r="X84527">
        <v>124285.56999999999</v>
      </c>
      <c r="Y84527">
        <v>16595.570800000001</v>
      </c>
    </row>
    <row r="84528" spans="1:25" x14ac:dyDescent="0.25">
      <c r="A84528" s="1" t="s">
        <v>25</v>
      </c>
      <c r="B84528" s="1" t="s">
        <v>26</v>
      </c>
      <c r="C84528">
        <v>12</v>
      </c>
      <c r="D84528" s="1" t="s">
        <v>125</v>
      </c>
      <c r="E84528" s="1" t="s">
        <v>1259</v>
      </c>
      <c r="F84528" s="1" t="s">
        <v>1260</v>
      </c>
      <c r="G84528" s="1" t="s">
        <v>1261</v>
      </c>
      <c r="H84528" s="1" t="s">
        <v>1329</v>
      </c>
      <c r="I84528" s="1" t="s">
        <v>1330</v>
      </c>
      <c r="J84528" s="1" t="s">
        <v>1331</v>
      </c>
      <c r="K84528" s="1" t="s">
        <v>1332</v>
      </c>
      <c r="L84528" s="1" t="s">
        <v>1227</v>
      </c>
      <c r="M84528" s="1" t="s">
        <v>1228</v>
      </c>
      <c r="N84528" s="1" t="s">
        <v>1228</v>
      </c>
      <c r="O84528" s="1" t="s">
        <v>157</v>
      </c>
      <c r="P84528" s="1" t="s">
        <v>37</v>
      </c>
      <c r="Q84528" s="1" t="s">
        <v>63</v>
      </c>
      <c r="R84528" s="1" t="s">
        <v>1266</v>
      </c>
      <c r="S84528" s="1" t="s">
        <v>40</v>
      </c>
      <c r="T84528" s="1" t="s">
        <v>105</v>
      </c>
      <c r="U84528" s="1" t="s">
        <v>106</v>
      </c>
      <c r="V84528" s="1" t="s">
        <v>43</v>
      </c>
      <c r="W84528">
        <v>1</v>
      </c>
      <c r="X84528">
        <v>188605.63</v>
      </c>
      <c r="Y84528">
        <v>8031.9054999999998</v>
      </c>
    </row>
    <row r="84529" spans="1:25" x14ac:dyDescent="0.25">
      <c r="A84529" s="1" t="s">
        <v>25</v>
      </c>
      <c r="B84529" s="1" t="s">
        <v>26</v>
      </c>
      <c r="C84529">
        <v>12</v>
      </c>
      <c r="D84529" s="1" t="s">
        <v>125</v>
      </c>
      <c r="E84529" s="1" t="s">
        <v>1259</v>
      </c>
      <c r="F84529" s="1" t="s">
        <v>1260</v>
      </c>
      <c r="G84529" s="1" t="s">
        <v>1261</v>
      </c>
      <c r="H84529" s="1" t="s">
        <v>1329</v>
      </c>
      <c r="I84529" s="1" t="s">
        <v>1330</v>
      </c>
      <c r="J84529" s="1" t="s">
        <v>1331</v>
      </c>
      <c r="K84529" s="1" t="s">
        <v>1332</v>
      </c>
      <c r="L84529" s="1" t="s">
        <v>85</v>
      </c>
      <c r="M84529" s="1" t="s">
        <v>86</v>
      </c>
      <c r="N84529" s="1" t="s">
        <v>136</v>
      </c>
      <c r="O84529" s="1" t="s">
        <v>50</v>
      </c>
      <c r="P84529" s="1" t="s">
        <v>37</v>
      </c>
      <c r="Q84529" s="1" t="s">
        <v>63</v>
      </c>
      <c r="R84529" s="1" t="s">
        <v>1266</v>
      </c>
      <c r="S84529" s="1" t="s">
        <v>40</v>
      </c>
      <c r="T84529" s="1" t="s">
        <v>147</v>
      </c>
      <c r="U84529" s="1" t="s">
        <v>148</v>
      </c>
      <c r="V84529" s="1" t="s">
        <v>258</v>
      </c>
      <c r="W84529">
        <v>1</v>
      </c>
      <c r="X84529">
        <v>392947.41</v>
      </c>
      <c r="Y84529">
        <v>52610.539199999999</v>
      </c>
    </row>
    <row r="84530" spans="1:25" x14ac:dyDescent="0.25">
      <c r="A84530" s="1" t="s">
        <v>25</v>
      </c>
      <c r="B84530" s="1" t="s">
        <v>26</v>
      </c>
      <c r="C84530">
        <v>12</v>
      </c>
      <c r="D84530" s="1" t="s">
        <v>125</v>
      </c>
      <c r="E84530" s="1" t="s">
        <v>1259</v>
      </c>
      <c r="F84530" s="1" t="s">
        <v>1260</v>
      </c>
      <c r="G84530" s="1" t="s">
        <v>1261</v>
      </c>
      <c r="H84530" s="1" t="s">
        <v>1339</v>
      </c>
      <c r="I84530" s="1" t="s">
        <v>1340</v>
      </c>
      <c r="J84530" s="1" t="s">
        <v>1341</v>
      </c>
      <c r="K84530" s="1" t="s">
        <v>1342</v>
      </c>
      <c r="L84530" s="1" t="s">
        <v>91</v>
      </c>
      <c r="M84530" s="1" t="s">
        <v>92</v>
      </c>
      <c r="N84530" s="1" t="s">
        <v>92</v>
      </c>
      <c r="O84530" s="1" t="s">
        <v>36</v>
      </c>
      <c r="P84530" s="1" t="s">
        <v>37</v>
      </c>
      <c r="Q84530" s="1" t="s">
        <v>63</v>
      </c>
      <c r="R84530" s="1" t="s">
        <v>1266</v>
      </c>
      <c r="S84530" s="1" t="s">
        <v>40</v>
      </c>
      <c r="T84530" s="1" t="s">
        <v>93</v>
      </c>
      <c r="U84530" s="1" t="s">
        <v>94</v>
      </c>
      <c r="V84530" s="1" t="s">
        <v>43</v>
      </c>
      <c r="W84530">
        <v>1</v>
      </c>
      <c r="X84530">
        <v>120</v>
      </c>
      <c r="Y84530">
        <v>280</v>
      </c>
    </row>
    <row r="84531" spans="1:25" x14ac:dyDescent="0.25">
      <c r="A84531" s="1" t="s">
        <v>25</v>
      </c>
      <c r="B84531" s="1" t="s">
        <v>26</v>
      </c>
      <c r="C84531">
        <v>12</v>
      </c>
      <c r="D84531" s="1" t="s">
        <v>125</v>
      </c>
      <c r="E84531" s="1" t="s">
        <v>1259</v>
      </c>
      <c r="F84531" s="1" t="s">
        <v>1260</v>
      </c>
      <c r="G84531" s="1" t="s">
        <v>1261</v>
      </c>
      <c r="H84531" s="1" t="s">
        <v>5312</v>
      </c>
      <c r="I84531" s="1" t="s">
        <v>5313</v>
      </c>
      <c r="J84531" s="1" t="s">
        <v>5314</v>
      </c>
      <c r="K84531" s="1" t="s">
        <v>84</v>
      </c>
      <c r="L84531" s="1" t="s">
        <v>91</v>
      </c>
      <c r="M84531" s="1" t="s">
        <v>92</v>
      </c>
      <c r="N84531" s="1" t="s">
        <v>92</v>
      </c>
      <c r="O84531" s="1" t="s">
        <v>36</v>
      </c>
      <c r="P84531" s="1" t="s">
        <v>37</v>
      </c>
      <c r="Q84531" s="1" t="s">
        <v>63</v>
      </c>
      <c r="R84531" s="1" t="s">
        <v>1266</v>
      </c>
      <c r="S84531" s="1" t="s">
        <v>40</v>
      </c>
      <c r="T84531" s="1" t="s">
        <v>903</v>
      </c>
      <c r="U84531" s="1" t="s">
        <v>904</v>
      </c>
      <c r="V84531" s="1" t="s">
        <v>43</v>
      </c>
      <c r="W84531">
        <v>1</v>
      </c>
      <c r="X84531">
        <v>1501000</v>
      </c>
      <c r="Y84531">
        <v>33922.6</v>
      </c>
    </row>
    <row r="84532" spans="1:25" x14ac:dyDescent="0.25">
      <c r="A84532" s="1" t="s">
        <v>25</v>
      </c>
      <c r="B84532" s="1" t="s">
        <v>26</v>
      </c>
      <c r="C84532">
        <v>12</v>
      </c>
      <c r="D84532" s="1" t="s">
        <v>125</v>
      </c>
      <c r="E84532" s="1" t="s">
        <v>1259</v>
      </c>
      <c r="F84532" s="1" t="s">
        <v>1260</v>
      </c>
      <c r="G84532" s="1" t="s">
        <v>1261</v>
      </c>
      <c r="H84532" s="1" t="s">
        <v>5312</v>
      </c>
      <c r="I84532" s="1" t="s">
        <v>5313</v>
      </c>
      <c r="J84532" s="1" t="s">
        <v>7988</v>
      </c>
      <c r="K84532" s="1" t="s">
        <v>59</v>
      </c>
      <c r="L84532" s="1" t="s">
        <v>155</v>
      </c>
      <c r="M84532" s="1" t="s">
        <v>156</v>
      </c>
      <c r="N84532" s="1" t="s">
        <v>156</v>
      </c>
      <c r="O84532" s="1" t="s">
        <v>157</v>
      </c>
      <c r="P84532" s="1" t="s">
        <v>37</v>
      </c>
      <c r="Q84532" s="1" t="s">
        <v>63</v>
      </c>
      <c r="R84532" s="1" t="s">
        <v>1266</v>
      </c>
      <c r="S84532" s="1" t="s">
        <v>40</v>
      </c>
      <c r="T84532" s="1" t="s">
        <v>105</v>
      </c>
      <c r="U84532" s="1" t="s">
        <v>106</v>
      </c>
      <c r="V84532" s="1" t="s">
        <v>43</v>
      </c>
      <c r="W84532">
        <v>1</v>
      </c>
      <c r="X84532">
        <v>945</v>
      </c>
      <c r="Y84532">
        <v>3123</v>
      </c>
    </row>
    <row r="84533" spans="1:25" x14ac:dyDescent="0.25">
      <c r="A84533" s="1" t="s">
        <v>25</v>
      </c>
      <c r="B84533" s="1" t="s">
        <v>26</v>
      </c>
      <c r="C84533">
        <v>12</v>
      </c>
      <c r="D84533" s="1" t="s">
        <v>125</v>
      </c>
      <c r="E84533" s="1" t="s">
        <v>1259</v>
      </c>
      <c r="F84533" s="1" t="s">
        <v>1260</v>
      </c>
      <c r="G84533" s="1" t="s">
        <v>1261</v>
      </c>
      <c r="H84533" s="1" t="s">
        <v>1343</v>
      </c>
      <c r="I84533" s="1" t="s">
        <v>1344</v>
      </c>
      <c r="J84533" s="1" t="s">
        <v>1345</v>
      </c>
      <c r="K84533" s="1" t="s">
        <v>1344</v>
      </c>
      <c r="L84533" s="1" t="s">
        <v>196</v>
      </c>
      <c r="M84533" s="1" t="s">
        <v>197</v>
      </c>
      <c r="N84533" s="1" t="s">
        <v>197</v>
      </c>
      <c r="O84533" s="1" t="s">
        <v>62</v>
      </c>
      <c r="P84533" s="1" t="s">
        <v>37</v>
      </c>
      <c r="Q84533" s="1" t="s">
        <v>63</v>
      </c>
      <c r="R84533" s="1" t="s">
        <v>1266</v>
      </c>
      <c r="S84533" s="1" t="s">
        <v>51</v>
      </c>
      <c r="T84533" s="1" t="s">
        <v>77</v>
      </c>
      <c r="U84533" s="1" t="s">
        <v>78</v>
      </c>
      <c r="V84533" s="1" t="s">
        <v>131</v>
      </c>
      <c r="W84533">
        <v>1</v>
      </c>
      <c r="X84533">
        <v>20.78</v>
      </c>
      <c r="Y84533">
        <v>257.04860000000002</v>
      </c>
    </row>
    <row r="84534" spans="1:25" x14ac:dyDescent="0.25">
      <c r="A84534" s="1" t="s">
        <v>25</v>
      </c>
      <c r="B84534" s="1" t="s">
        <v>26</v>
      </c>
      <c r="C84534">
        <v>12</v>
      </c>
      <c r="D84534" s="1" t="s">
        <v>125</v>
      </c>
      <c r="E84534" s="1" t="s">
        <v>1259</v>
      </c>
      <c r="F84534" s="1" t="s">
        <v>1346</v>
      </c>
      <c r="G84534" s="1" t="s">
        <v>1347</v>
      </c>
      <c r="H84534" s="1" t="s">
        <v>1348</v>
      </c>
      <c r="I84534" s="1" t="s">
        <v>1349</v>
      </c>
      <c r="J84534" s="1" t="s">
        <v>1350</v>
      </c>
      <c r="K84534" s="1" t="s">
        <v>1351</v>
      </c>
      <c r="L84534" s="1" t="s">
        <v>576</v>
      </c>
      <c r="M84534" s="1" t="s">
        <v>577</v>
      </c>
      <c r="N84534" s="1" t="s">
        <v>577</v>
      </c>
      <c r="O84534" s="1" t="s">
        <v>36</v>
      </c>
      <c r="P84534" s="1" t="s">
        <v>37</v>
      </c>
      <c r="Q84534" s="1" t="s">
        <v>63</v>
      </c>
      <c r="R84534" s="1" t="s">
        <v>1352</v>
      </c>
      <c r="S84534" s="1" t="s">
        <v>40</v>
      </c>
      <c r="T84534" s="1" t="s">
        <v>65</v>
      </c>
      <c r="U84534" s="1" t="s">
        <v>66</v>
      </c>
      <c r="V84534" s="1" t="s">
        <v>43</v>
      </c>
      <c r="W84534">
        <v>1</v>
      </c>
      <c r="X84534">
        <v>44600</v>
      </c>
      <c r="Y84534">
        <v>73718.600000000006</v>
      </c>
    </row>
    <row r="84535" spans="1:25" x14ac:dyDescent="0.25">
      <c r="A84535" s="1" t="s">
        <v>25</v>
      </c>
      <c r="B84535" s="1" t="s">
        <v>26</v>
      </c>
      <c r="C84535">
        <v>12</v>
      </c>
      <c r="D84535" s="1" t="s">
        <v>125</v>
      </c>
      <c r="E84535" s="1" t="s">
        <v>1259</v>
      </c>
      <c r="F84535" s="1" t="s">
        <v>1346</v>
      </c>
      <c r="G84535" s="1" t="s">
        <v>1347</v>
      </c>
      <c r="H84535" s="1" t="s">
        <v>1999</v>
      </c>
      <c r="I84535" s="1" t="s">
        <v>2000</v>
      </c>
      <c r="J84535" s="1" t="s">
        <v>2001</v>
      </c>
      <c r="K84535" s="1" t="s">
        <v>2002</v>
      </c>
      <c r="L84535" s="1" t="s">
        <v>107</v>
      </c>
      <c r="M84535" s="1" t="s">
        <v>108</v>
      </c>
      <c r="N84535" s="1" t="s">
        <v>108</v>
      </c>
      <c r="O84535" s="1" t="s">
        <v>36</v>
      </c>
      <c r="P84535" s="1" t="s">
        <v>37</v>
      </c>
      <c r="Q84535" s="1" t="s">
        <v>63</v>
      </c>
      <c r="R84535" s="1" t="s">
        <v>1352</v>
      </c>
      <c r="S84535" s="1" t="s">
        <v>109</v>
      </c>
      <c r="T84535" s="1" t="s">
        <v>162</v>
      </c>
      <c r="U84535" s="1" t="s">
        <v>163</v>
      </c>
      <c r="V84535" s="1" t="s">
        <v>43</v>
      </c>
      <c r="W84535">
        <v>1</v>
      </c>
      <c r="X84535">
        <v>11.023200000000001</v>
      </c>
      <c r="Y84535">
        <v>341.25</v>
      </c>
    </row>
    <row r="84536" spans="1:25" x14ac:dyDescent="0.25">
      <c r="A84536" s="1" t="s">
        <v>25</v>
      </c>
      <c r="B84536" s="1" t="s">
        <v>26</v>
      </c>
      <c r="C84536">
        <v>12</v>
      </c>
      <c r="D84536" s="1" t="s">
        <v>125</v>
      </c>
      <c r="E84536" s="1" t="s">
        <v>1259</v>
      </c>
      <c r="F84536" s="1" t="s">
        <v>1346</v>
      </c>
      <c r="G84536" s="1" t="s">
        <v>1347</v>
      </c>
      <c r="H84536" s="1" t="s">
        <v>1390</v>
      </c>
      <c r="I84536" s="1" t="s">
        <v>1391</v>
      </c>
      <c r="J84536" s="1" t="s">
        <v>1470</v>
      </c>
      <c r="K84536" s="1" t="s">
        <v>1471</v>
      </c>
      <c r="L84536" s="1" t="s">
        <v>349</v>
      </c>
      <c r="M84536" s="1" t="s">
        <v>350</v>
      </c>
      <c r="N84536" s="1" t="s">
        <v>350</v>
      </c>
      <c r="O84536" s="1" t="s">
        <v>36</v>
      </c>
      <c r="P84536" s="1" t="s">
        <v>37</v>
      </c>
      <c r="Q84536" s="1" t="s">
        <v>63</v>
      </c>
      <c r="R84536" s="1" t="s">
        <v>1352</v>
      </c>
      <c r="S84536" s="1" t="s">
        <v>51</v>
      </c>
      <c r="T84536" s="1" t="s">
        <v>77</v>
      </c>
      <c r="U84536" s="1" t="s">
        <v>78</v>
      </c>
      <c r="V84536" s="1" t="s">
        <v>43</v>
      </c>
      <c r="W84536">
        <v>1</v>
      </c>
      <c r="X84536">
        <v>1</v>
      </c>
      <c r="Y84536">
        <v>1680</v>
      </c>
    </row>
    <row r="84537" spans="1:25" x14ac:dyDescent="0.25">
      <c r="A84537" s="1" t="s">
        <v>25</v>
      </c>
      <c r="B84537" s="1" t="s">
        <v>26</v>
      </c>
      <c r="C84537">
        <v>10</v>
      </c>
      <c r="D84537" s="1" t="s">
        <v>692</v>
      </c>
      <c r="E84537" s="1" t="s">
        <v>3345</v>
      </c>
      <c r="F84537" s="1" t="s">
        <v>3346</v>
      </c>
      <c r="G84537" s="1" t="s">
        <v>3347</v>
      </c>
      <c r="H84537" s="1" t="s">
        <v>3510</v>
      </c>
      <c r="I84537" s="1" t="s">
        <v>3511</v>
      </c>
      <c r="J84537" s="1" t="s">
        <v>3512</v>
      </c>
      <c r="K84537" s="1" t="s">
        <v>3513</v>
      </c>
      <c r="L84537" s="1" t="s">
        <v>85</v>
      </c>
      <c r="M84537" s="1" t="s">
        <v>86</v>
      </c>
      <c r="N84537" s="1" t="s">
        <v>86</v>
      </c>
      <c r="O84537" s="1" t="s">
        <v>50</v>
      </c>
      <c r="P84537" s="1" t="s">
        <v>37</v>
      </c>
      <c r="Q84537" s="1" t="s">
        <v>38</v>
      </c>
      <c r="R84537" s="1" t="s">
        <v>3352</v>
      </c>
      <c r="S84537" s="1" t="s">
        <v>51</v>
      </c>
      <c r="T84537" s="1" t="s">
        <v>77</v>
      </c>
      <c r="U84537" s="1" t="s">
        <v>78</v>
      </c>
      <c r="V84537" s="1" t="s">
        <v>43</v>
      </c>
      <c r="W84537">
        <v>1</v>
      </c>
      <c r="X84537">
        <v>505.98179999999996</v>
      </c>
      <c r="Y84537">
        <v>335453.95099999994</v>
      </c>
    </row>
    <row r="84538" spans="1:25" x14ac:dyDescent="0.25">
      <c r="A84538" s="1" t="s">
        <v>25</v>
      </c>
      <c r="B84538" s="1" t="s">
        <v>26</v>
      </c>
      <c r="C84538">
        <v>10</v>
      </c>
      <c r="D84538" s="1" t="s">
        <v>692</v>
      </c>
      <c r="E84538" s="1" t="s">
        <v>3345</v>
      </c>
      <c r="F84538" s="1" t="s">
        <v>3346</v>
      </c>
      <c r="G84538" s="1" t="s">
        <v>3347</v>
      </c>
      <c r="H84538" s="1" t="s">
        <v>3517</v>
      </c>
      <c r="I84538" s="1" t="s">
        <v>3518</v>
      </c>
      <c r="J84538" s="1" t="s">
        <v>5810</v>
      </c>
      <c r="K84538" s="1" t="s">
        <v>4296</v>
      </c>
      <c r="L84538" s="1" t="s">
        <v>85</v>
      </c>
      <c r="M84538" s="1" t="s">
        <v>86</v>
      </c>
      <c r="N84538" s="1" t="s">
        <v>86</v>
      </c>
      <c r="O84538" s="1" t="s">
        <v>50</v>
      </c>
      <c r="P84538" s="1" t="s">
        <v>37</v>
      </c>
      <c r="Q84538" s="1" t="s">
        <v>38</v>
      </c>
      <c r="R84538" s="1" t="s">
        <v>3366</v>
      </c>
      <c r="S84538" s="1" t="s">
        <v>51</v>
      </c>
      <c r="T84538" s="1" t="s">
        <v>77</v>
      </c>
      <c r="U84538" s="1" t="s">
        <v>78</v>
      </c>
      <c r="V84538" s="1" t="s">
        <v>131</v>
      </c>
      <c r="W84538">
        <v>1</v>
      </c>
      <c r="X84538">
        <v>43.544899999999998</v>
      </c>
      <c r="Y84538">
        <v>17193</v>
      </c>
    </row>
    <row r="84539" spans="1:25" x14ac:dyDescent="0.25">
      <c r="A84539" s="1" t="s">
        <v>25</v>
      </c>
      <c r="B84539" s="1" t="s">
        <v>26</v>
      </c>
      <c r="C84539">
        <v>10</v>
      </c>
      <c r="D84539" s="1" t="s">
        <v>692</v>
      </c>
      <c r="E84539" s="1" t="s">
        <v>3345</v>
      </c>
      <c r="F84539" s="1" t="s">
        <v>3346</v>
      </c>
      <c r="G84539" s="1" t="s">
        <v>3347</v>
      </c>
      <c r="H84539" s="1" t="s">
        <v>3517</v>
      </c>
      <c r="I84539" s="1" t="s">
        <v>3518</v>
      </c>
      <c r="J84539" s="1" t="s">
        <v>3521</v>
      </c>
      <c r="K84539" s="1" t="s">
        <v>2646</v>
      </c>
      <c r="L84539" s="1" t="s">
        <v>349</v>
      </c>
      <c r="M84539" s="1" t="s">
        <v>350</v>
      </c>
      <c r="N84539" s="1" t="s">
        <v>350</v>
      </c>
      <c r="O84539" s="1" t="s">
        <v>36</v>
      </c>
      <c r="P84539" s="1" t="s">
        <v>37</v>
      </c>
      <c r="Q84539" s="1" t="s">
        <v>38</v>
      </c>
      <c r="R84539" s="1" t="s">
        <v>3352</v>
      </c>
      <c r="S84539" s="1" t="s">
        <v>51</v>
      </c>
      <c r="T84539" s="1" t="s">
        <v>77</v>
      </c>
      <c r="U84539" s="1" t="s">
        <v>78</v>
      </c>
      <c r="V84539" s="1" t="s">
        <v>43</v>
      </c>
      <c r="W84539">
        <v>1</v>
      </c>
      <c r="X84539">
        <v>1</v>
      </c>
      <c r="Y84539">
        <v>1605</v>
      </c>
    </row>
    <row r="84540" spans="1:25" x14ac:dyDescent="0.25">
      <c r="A84540" s="1" t="s">
        <v>25</v>
      </c>
      <c r="B84540" s="1" t="s">
        <v>26</v>
      </c>
      <c r="C84540">
        <v>10</v>
      </c>
      <c r="D84540" s="1" t="s">
        <v>692</v>
      </c>
      <c r="E84540" s="1" t="s">
        <v>3345</v>
      </c>
      <c r="F84540" s="1" t="s">
        <v>3346</v>
      </c>
      <c r="G84540" s="1" t="s">
        <v>3347</v>
      </c>
      <c r="H84540" s="1" t="s">
        <v>4051</v>
      </c>
      <c r="I84540" s="1" t="s">
        <v>4052</v>
      </c>
      <c r="J84540" s="1" t="s">
        <v>4053</v>
      </c>
      <c r="K84540" s="1" t="s">
        <v>2646</v>
      </c>
      <c r="L84540" s="1" t="s">
        <v>349</v>
      </c>
      <c r="M84540" s="1" t="s">
        <v>350</v>
      </c>
      <c r="N84540" s="1" t="s">
        <v>350</v>
      </c>
      <c r="O84540" s="1" t="s">
        <v>36</v>
      </c>
      <c r="P84540" s="1" t="s">
        <v>37</v>
      </c>
      <c r="Q84540" s="1" t="s">
        <v>38</v>
      </c>
      <c r="R84540" s="1" t="s">
        <v>3352</v>
      </c>
      <c r="S84540" s="1" t="s">
        <v>51</v>
      </c>
      <c r="T84540" s="1" t="s">
        <v>77</v>
      </c>
      <c r="U84540" s="1" t="s">
        <v>78</v>
      </c>
      <c r="V84540" s="1" t="s">
        <v>131</v>
      </c>
      <c r="W84540">
        <v>1</v>
      </c>
      <c r="X84540">
        <v>132.56</v>
      </c>
      <c r="Y84540">
        <v>2000</v>
      </c>
    </row>
    <row r="84541" spans="1:25" x14ac:dyDescent="0.25">
      <c r="A84541" s="1" t="s">
        <v>25</v>
      </c>
      <c r="B84541" s="1" t="s">
        <v>26</v>
      </c>
      <c r="C84541">
        <v>10</v>
      </c>
      <c r="D84541" s="1" t="s">
        <v>692</v>
      </c>
      <c r="E84541" s="1" t="s">
        <v>3345</v>
      </c>
      <c r="F84541" s="1" t="s">
        <v>3346</v>
      </c>
      <c r="G84541" s="1" t="s">
        <v>3347</v>
      </c>
      <c r="H84541" s="1" t="s">
        <v>4054</v>
      </c>
      <c r="I84541" s="1" t="s">
        <v>4055</v>
      </c>
      <c r="J84541" s="1" t="s">
        <v>8399</v>
      </c>
      <c r="K84541" s="1" t="s">
        <v>8400</v>
      </c>
      <c r="L84541" s="1" t="s">
        <v>85</v>
      </c>
      <c r="M84541" s="1" t="s">
        <v>86</v>
      </c>
      <c r="N84541" s="1" t="s">
        <v>86</v>
      </c>
      <c r="O84541" s="1" t="s">
        <v>50</v>
      </c>
      <c r="P84541" s="1" t="s">
        <v>37</v>
      </c>
      <c r="Q84541" s="1" t="s">
        <v>38</v>
      </c>
      <c r="R84541" s="1" t="s">
        <v>3366</v>
      </c>
      <c r="S84541" s="1" t="s">
        <v>51</v>
      </c>
      <c r="T84541" s="1" t="s">
        <v>77</v>
      </c>
      <c r="U84541" s="1" t="s">
        <v>78</v>
      </c>
      <c r="V84541" s="1" t="s">
        <v>43</v>
      </c>
      <c r="W84541">
        <v>1</v>
      </c>
      <c r="X84541">
        <v>46</v>
      </c>
      <c r="Y84541">
        <v>2839.7</v>
      </c>
    </row>
    <row r="84542" spans="1:25" x14ac:dyDescent="0.25">
      <c r="A84542" s="1" t="s">
        <v>25</v>
      </c>
      <c r="B84542" s="1" t="s">
        <v>26</v>
      </c>
      <c r="C84542">
        <v>10</v>
      </c>
      <c r="D84542" s="1" t="s">
        <v>692</v>
      </c>
      <c r="E84542" s="1" t="s">
        <v>3345</v>
      </c>
      <c r="F84542" s="1" t="s">
        <v>3346</v>
      </c>
      <c r="G84542" s="1" t="s">
        <v>3347</v>
      </c>
      <c r="H84542" s="1" t="s">
        <v>4054</v>
      </c>
      <c r="I84542" s="1" t="s">
        <v>4055</v>
      </c>
      <c r="J84542" s="1" t="s">
        <v>4405</v>
      </c>
      <c r="K84542" s="1" t="s">
        <v>347</v>
      </c>
      <c r="L84542" s="1" t="s">
        <v>107</v>
      </c>
      <c r="M84542" s="1" t="s">
        <v>108</v>
      </c>
      <c r="N84542" s="1" t="s">
        <v>108</v>
      </c>
      <c r="O84542" s="1" t="s">
        <v>36</v>
      </c>
      <c r="P84542" s="1" t="s">
        <v>37</v>
      </c>
      <c r="Q84542" s="1" t="s">
        <v>38</v>
      </c>
      <c r="R84542" s="1" t="s">
        <v>3366</v>
      </c>
      <c r="S84542" s="1" t="s">
        <v>109</v>
      </c>
      <c r="T84542" s="1" t="s">
        <v>162</v>
      </c>
      <c r="U84542" s="1" t="s">
        <v>163</v>
      </c>
      <c r="V84542" s="1" t="s">
        <v>43</v>
      </c>
      <c r="W84542">
        <v>1</v>
      </c>
      <c r="X84542">
        <v>41.677500000000002</v>
      </c>
      <c r="Y84542">
        <v>578.15899999999999</v>
      </c>
    </row>
    <row r="84543" spans="1:25" x14ac:dyDescent="0.25">
      <c r="A84543" s="1" t="s">
        <v>25</v>
      </c>
      <c r="B84543" s="1" t="s">
        <v>26</v>
      </c>
      <c r="C84543">
        <v>10</v>
      </c>
      <c r="D84543" s="1" t="s">
        <v>692</v>
      </c>
      <c r="E84543" s="1" t="s">
        <v>3345</v>
      </c>
      <c r="F84543" s="1" t="s">
        <v>3346</v>
      </c>
      <c r="G84543" s="1" t="s">
        <v>3347</v>
      </c>
      <c r="H84543" s="1" t="s">
        <v>4054</v>
      </c>
      <c r="I84543" s="1" t="s">
        <v>4055</v>
      </c>
      <c r="J84543" s="1" t="s">
        <v>4405</v>
      </c>
      <c r="K84543" s="1" t="s">
        <v>347</v>
      </c>
      <c r="L84543" s="1" t="s">
        <v>85</v>
      </c>
      <c r="M84543" s="1" t="s">
        <v>86</v>
      </c>
      <c r="N84543" s="1" t="s">
        <v>86</v>
      </c>
      <c r="O84543" s="1" t="s">
        <v>50</v>
      </c>
      <c r="P84543" s="1" t="s">
        <v>37</v>
      </c>
      <c r="Q84543" s="1" t="s">
        <v>38</v>
      </c>
      <c r="R84543" s="1" t="s">
        <v>3366</v>
      </c>
      <c r="S84543" s="1" t="s">
        <v>40</v>
      </c>
      <c r="T84543" s="1" t="s">
        <v>65</v>
      </c>
      <c r="U84543" s="1" t="s">
        <v>66</v>
      </c>
      <c r="V84543" s="1" t="s">
        <v>43</v>
      </c>
      <c r="W84543">
        <v>1</v>
      </c>
      <c r="X84543">
        <v>4251.6998000000003</v>
      </c>
      <c r="Y84543">
        <v>128049.12000000001</v>
      </c>
    </row>
    <row r="84544" spans="1:25" x14ac:dyDescent="0.25">
      <c r="A84544" s="1" t="s">
        <v>25</v>
      </c>
      <c r="B84544" s="1" t="s">
        <v>26</v>
      </c>
      <c r="C84544">
        <v>10</v>
      </c>
      <c r="D84544" s="1" t="s">
        <v>692</v>
      </c>
      <c r="E84544" s="1" t="s">
        <v>3345</v>
      </c>
      <c r="F84544" s="1" t="s">
        <v>3346</v>
      </c>
      <c r="G84544" s="1" t="s">
        <v>3347</v>
      </c>
      <c r="H84544" s="1" t="s">
        <v>5812</v>
      </c>
      <c r="I84544" s="1" t="s">
        <v>5813</v>
      </c>
      <c r="J84544" s="1" t="s">
        <v>6470</v>
      </c>
      <c r="K84544" s="1" t="s">
        <v>84</v>
      </c>
      <c r="L84544" s="1" t="s">
        <v>174</v>
      </c>
      <c r="M84544" s="1" t="s">
        <v>175</v>
      </c>
      <c r="N84544" s="1" t="s">
        <v>175</v>
      </c>
      <c r="O84544" s="1" t="s">
        <v>157</v>
      </c>
      <c r="P84544" s="1" t="s">
        <v>37</v>
      </c>
      <c r="Q84544" s="1" t="s">
        <v>38</v>
      </c>
      <c r="R84544" s="1" t="s">
        <v>3352</v>
      </c>
      <c r="S84544" s="1" t="s">
        <v>51</v>
      </c>
      <c r="T84544" s="1" t="s">
        <v>52</v>
      </c>
      <c r="U84544" s="1" t="s">
        <v>53</v>
      </c>
      <c r="V84544" s="1" t="s">
        <v>131</v>
      </c>
      <c r="W84544">
        <v>1</v>
      </c>
      <c r="X84544">
        <v>3860.14</v>
      </c>
      <c r="Y84544">
        <v>400000</v>
      </c>
    </row>
    <row r="84545" spans="1:25" x14ac:dyDescent="0.25">
      <c r="A84545" s="1" t="s">
        <v>25</v>
      </c>
      <c r="B84545" s="1" t="s">
        <v>26</v>
      </c>
      <c r="C84545">
        <v>12</v>
      </c>
      <c r="D84545" s="1" t="s">
        <v>125</v>
      </c>
      <c r="E84545" s="1" t="s">
        <v>1259</v>
      </c>
      <c r="F84545" s="1" t="s">
        <v>1346</v>
      </c>
      <c r="G84545" s="1" t="s">
        <v>1347</v>
      </c>
      <c r="H84545" s="1" t="s">
        <v>1390</v>
      </c>
      <c r="I84545" s="1" t="s">
        <v>1391</v>
      </c>
      <c r="J84545" s="1" t="s">
        <v>1470</v>
      </c>
      <c r="K84545" s="1" t="s">
        <v>1471</v>
      </c>
      <c r="L84545" s="1" t="s">
        <v>212</v>
      </c>
      <c r="M84545" s="1" t="s">
        <v>213</v>
      </c>
      <c r="N84545" s="1" t="s">
        <v>213</v>
      </c>
      <c r="O84545" s="1" t="s">
        <v>36</v>
      </c>
      <c r="P84545" s="1" t="s">
        <v>37</v>
      </c>
      <c r="Q84545" s="1" t="s">
        <v>63</v>
      </c>
      <c r="R84545" s="1" t="s">
        <v>1352</v>
      </c>
      <c r="S84545" s="1" t="s">
        <v>51</v>
      </c>
      <c r="T84545" s="1" t="s">
        <v>77</v>
      </c>
      <c r="U84545" s="1" t="s">
        <v>78</v>
      </c>
      <c r="V84545" s="1" t="s">
        <v>43</v>
      </c>
      <c r="W84545">
        <v>1</v>
      </c>
      <c r="X84545">
        <v>2</v>
      </c>
      <c r="Y84545">
        <v>259.2</v>
      </c>
    </row>
    <row r="84546" spans="1:25" x14ac:dyDescent="0.25">
      <c r="A84546" s="1" t="s">
        <v>25</v>
      </c>
      <c r="B84546" s="1" t="s">
        <v>26</v>
      </c>
      <c r="C84546">
        <v>12</v>
      </c>
      <c r="D84546" s="1" t="s">
        <v>125</v>
      </c>
      <c r="E84546" s="1" t="s">
        <v>1259</v>
      </c>
      <c r="F84546" s="1" t="s">
        <v>1346</v>
      </c>
      <c r="G84546" s="1" t="s">
        <v>1347</v>
      </c>
      <c r="H84546" s="1" t="s">
        <v>1390</v>
      </c>
      <c r="I84546" s="1" t="s">
        <v>1391</v>
      </c>
      <c r="J84546" s="1" t="s">
        <v>1470</v>
      </c>
      <c r="K84546" s="1" t="s">
        <v>1471</v>
      </c>
      <c r="L84546" s="1" t="s">
        <v>85</v>
      </c>
      <c r="M84546" s="1" t="s">
        <v>86</v>
      </c>
      <c r="N84546" s="1" t="s">
        <v>86</v>
      </c>
      <c r="O84546" s="1" t="s">
        <v>50</v>
      </c>
      <c r="P84546" s="1" t="s">
        <v>37</v>
      </c>
      <c r="Q84546" s="1" t="s">
        <v>63</v>
      </c>
      <c r="R84546" s="1" t="s">
        <v>1352</v>
      </c>
      <c r="S84546" s="1" t="s">
        <v>40</v>
      </c>
      <c r="T84546" s="1" t="s">
        <v>93</v>
      </c>
      <c r="U84546" s="1" t="s">
        <v>94</v>
      </c>
      <c r="V84546" s="1" t="s">
        <v>43</v>
      </c>
      <c r="W84546">
        <v>1</v>
      </c>
      <c r="X84546">
        <v>2</v>
      </c>
      <c r="Y84546">
        <v>140.56800000000001</v>
      </c>
    </row>
    <row r="84547" spans="1:25" x14ac:dyDescent="0.25">
      <c r="A84547" s="1" t="s">
        <v>25</v>
      </c>
      <c r="B84547" s="1" t="s">
        <v>26</v>
      </c>
      <c r="C84547">
        <v>12</v>
      </c>
      <c r="D84547" s="1" t="s">
        <v>125</v>
      </c>
      <c r="E84547" s="1" t="s">
        <v>1259</v>
      </c>
      <c r="F84547" s="1" t="s">
        <v>1346</v>
      </c>
      <c r="G84547" s="1" t="s">
        <v>1347</v>
      </c>
      <c r="H84547" s="1" t="s">
        <v>1390</v>
      </c>
      <c r="I84547" s="1" t="s">
        <v>1391</v>
      </c>
      <c r="J84547" s="1" t="s">
        <v>1470</v>
      </c>
      <c r="K84547" s="1" t="s">
        <v>1471</v>
      </c>
      <c r="L84547" s="1" t="s">
        <v>85</v>
      </c>
      <c r="M84547" s="1" t="s">
        <v>86</v>
      </c>
      <c r="N84547" s="1" t="s">
        <v>136</v>
      </c>
      <c r="O84547" s="1" t="s">
        <v>50</v>
      </c>
      <c r="P84547" s="1" t="s">
        <v>37</v>
      </c>
      <c r="Q84547" s="1" t="s">
        <v>63</v>
      </c>
      <c r="R84547" s="1" t="s">
        <v>1352</v>
      </c>
      <c r="S84547" s="1" t="s">
        <v>40</v>
      </c>
      <c r="T84547" s="1" t="s">
        <v>147</v>
      </c>
      <c r="U84547" s="1" t="s">
        <v>148</v>
      </c>
      <c r="V84547" s="1" t="s">
        <v>43</v>
      </c>
      <c r="W84547">
        <v>1</v>
      </c>
      <c r="X84547">
        <v>283.5</v>
      </c>
      <c r="Y84547">
        <v>1422.1</v>
      </c>
    </row>
    <row r="84548" spans="1:25" x14ac:dyDescent="0.25">
      <c r="A84548" s="1" t="s">
        <v>25</v>
      </c>
      <c r="B84548" s="1" t="s">
        <v>26</v>
      </c>
      <c r="C84548">
        <v>12</v>
      </c>
      <c r="D84548" s="1" t="s">
        <v>125</v>
      </c>
      <c r="E84548" s="1" t="s">
        <v>1259</v>
      </c>
      <c r="F84548" s="1" t="s">
        <v>1346</v>
      </c>
      <c r="G84548" s="1" t="s">
        <v>1347</v>
      </c>
      <c r="H84548" s="1" t="s">
        <v>1499</v>
      </c>
      <c r="I84548" s="1" t="s">
        <v>1500</v>
      </c>
      <c r="J84548" s="1" t="s">
        <v>1501</v>
      </c>
      <c r="K84548" s="1" t="s">
        <v>1502</v>
      </c>
      <c r="L84548" s="1" t="s">
        <v>107</v>
      </c>
      <c r="M84548" s="1" t="s">
        <v>108</v>
      </c>
      <c r="N84548" s="1" t="s">
        <v>108</v>
      </c>
      <c r="O84548" s="1" t="s">
        <v>36</v>
      </c>
      <c r="P84548" s="1" t="s">
        <v>37</v>
      </c>
      <c r="Q84548" s="1" t="s">
        <v>63</v>
      </c>
      <c r="R84548" s="1" t="s">
        <v>1352</v>
      </c>
      <c r="S84548" s="1" t="s">
        <v>109</v>
      </c>
      <c r="T84548" s="1" t="s">
        <v>110</v>
      </c>
      <c r="U84548" s="1" t="s">
        <v>111</v>
      </c>
      <c r="V84548" s="1" t="s">
        <v>43</v>
      </c>
      <c r="W84548">
        <v>1</v>
      </c>
      <c r="X84548">
        <v>1720</v>
      </c>
      <c r="Y84548">
        <v>6192</v>
      </c>
    </row>
    <row r="84549" spans="1:25" x14ac:dyDescent="0.25">
      <c r="A84549" s="1" t="s">
        <v>25</v>
      </c>
      <c r="B84549" s="1" t="s">
        <v>26</v>
      </c>
      <c r="C84549">
        <v>12</v>
      </c>
      <c r="D84549" s="1" t="s">
        <v>125</v>
      </c>
      <c r="E84549" s="1" t="s">
        <v>1259</v>
      </c>
      <c r="F84549" s="1" t="s">
        <v>1346</v>
      </c>
      <c r="G84549" s="1" t="s">
        <v>1347</v>
      </c>
      <c r="H84549" s="1" t="s">
        <v>1393</v>
      </c>
      <c r="I84549" s="1" t="s">
        <v>1394</v>
      </c>
      <c r="J84549" s="1" t="s">
        <v>1395</v>
      </c>
      <c r="K84549" s="1" t="s">
        <v>1396</v>
      </c>
      <c r="L84549" s="1" t="s">
        <v>107</v>
      </c>
      <c r="M84549" s="1" t="s">
        <v>108</v>
      </c>
      <c r="N84549" s="1" t="s">
        <v>108</v>
      </c>
      <c r="O84549" s="1" t="s">
        <v>36</v>
      </c>
      <c r="P84549" s="1" t="s">
        <v>37</v>
      </c>
      <c r="Q84549" s="1" t="s">
        <v>63</v>
      </c>
      <c r="R84549" s="1" t="s">
        <v>1352</v>
      </c>
      <c r="S84549" s="1" t="s">
        <v>109</v>
      </c>
      <c r="T84549" s="1" t="s">
        <v>662</v>
      </c>
      <c r="U84549" s="1" t="s">
        <v>663</v>
      </c>
      <c r="V84549" s="1" t="s">
        <v>43</v>
      </c>
      <c r="W84549">
        <v>1</v>
      </c>
      <c r="X84549">
        <v>12</v>
      </c>
      <c r="Y84549">
        <v>78.692400000000006</v>
      </c>
    </row>
    <row r="84550" spans="1:25" x14ac:dyDescent="0.25">
      <c r="A84550" s="1" t="s">
        <v>25</v>
      </c>
      <c r="B84550" s="1" t="s">
        <v>26</v>
      </c>
      <c r="C84550">
        <v>12</v>
      </c>
      <c r="D84550" s="1" t="s">
        <v>125</v>
      </c>
      <c r="E84550" s="1" t="s">
        <v>1259</v>
      </c>
      <c r="F84550" s="1" t="s">
        <v>1346</v>
      </c>
      <c r="G84550" s="1" t="s">
        <v>1347</v>
      </c>
      <c r="H84550" s="1" t="s">
        <v>1397</v>
      </c>
      <c r="I84550" s="1" t="s">
        <v>1398</v>
      </c>
      <c r="J84550" s="1" t="s">
        <v>1399</v>
      </c>
      <c r="K84550" s="1" t="s">
        <v>1400</v>
      </c>
      <c r="L84550" s="1" t="s">
        <v>107</v>
      </c>
      <c r="M84550" s="1" t="s">
        <v>108</v>
      </c>
      <c r="N84550" s="1" t="s">
        <v>108</v>
      </c>
      <c r="O84550" s="1" t="s">
        <v>36</v>
      </c>
      <c r="P84550" s="1" t="s">
        <v>37</v>
      </c>
      <c r="Q84550" s="1" t="s">
        <v>63</v>
      </c>
      <c r="R84550" s="1" t="s">
        <v>1352</v>
      </c>
      <c r="S84550" s="1" t="s">
        <v>109</v>
      </c>
      <c r="T84550" s="1" t="s">
        <v>110</v>
      </c>
      <c r="U84550" s="1" t="s">
        <v>111</v>
      </c>
      <c r="V84550" s="1" t="s">
        <v>43</v>
      </c>
      <c r="W84550">
        <v>1</v>
      </c>
      <c r="X84550">
        <v>25</v>
      </c>
      <c r="Y84550">
        <v>1241.25</v>
      </c>
    </row>
    <row r="84551" spans="1:25" x14ac:dyDescent="0.25">
      <c r="A84551" s="1" t="s">
        <v>25</v>
      </c>
      <c r="B84551" s="1" t="s">
        <v>26</v>
      </c>
      <c r="C84551">
        <v>12</v>
      </c>
      <c r="D84551" s="1" t="s">
        <v>125</v>
      </c>
      <c r="E84551" s="1" t="s">
        <v>1259</v>
      </c>
      <c r="F84551" s="1" t="s">
        <v>1346</v>
      </c>
      <c r="G84551" s="1" t="s">
        <v>1347</v>
      </c>
      <c r="H84551" s="1" t="s">
        <v>1397</v>
      </c>
      <c r="I84551" s="1" t="s">
        <v>1398</v>
      </c>
      <c r="J84551" s="1" t="s">
        <v>1399</v>
      </c>
      <c r="K84551" s="1" t="s">
        <v>1400</v>
      </c>
      <c r="L84551" s="1" t="s">
        <v>107</v>
      </c>
      <c r="M84551" s="1" t="s">
        <v>108</v>
      </c>
      <c r="N84551" s="1" t="s">
        <v>108</v>
      </c>
      <c r="O84551" s="1" t="s">
        <v>36</v>
      </c>
      <c r="P84551" s="1" t="s">
        <v>37</v>
      </c>
      <c r="Q84551" s="1" t="s">
        <v>63</v>
      </c>
      <c r="R84551" s="1" t="s">
        <v>1352</v>
      </c>
      <c r="S84551" s="1" t="s">
        <v>109</v>
      </c>
      <c r="T84551" s="1" t="s">
        <v>730</v>
      </c>
      <c r="U84551" s="1" t="s">
        <v>731</v>
      </c>
      <c r="V84551" s="1" t="s">
        <v>43</v>
      </c>
      <c r="W84551">
        <v>1</v>
      </c>
      <c r="X84551">
        <v>909.09090000000003</v>
      </c>
      <c r="Y84551">
        <v>770.81820000000005</v>
      </c>
    </row>
    <row r="84552" spans="1:25" x14ac:dyDescent="0.25">
      <c r="A84552" s="1" t="s">
        <v>25</v>
      </c>
      <c r="B84552" s="1" t="s">
        <v>26</v>
      </c>
      <c r="C84552">
        <v>12</v>
      </c>
      <c r="D84552" s="1" t="s">
        <v>125</v>
      </c>
      <c r="E84552" s="1" t="s">
        <v>1259</v>
      </c>
      <c r="F84552" s="1" t="s">
        <v>1346</v>
      </c>
      <c r="G84552" s="1" t="s">
        <v>1347</v>
      </c>
      <c r="H84552" s="1" t="s">
        <v>1401</v>
      </c>
      <c r="I84552" s="1" t="s">
        <v>1402</v>
      </c>
      <c r="J84552" s="1" t="s">
        <v>1515</v>
      </c>
      <c r="K84552" s="1" t="s">
        <v>1516</v>
      </c>
      <c r="L84552" s="1" t="s">
        <v>107</v>
      </c>
      <c r="M84552" s="1" t="s">
        <v>108</v>
      </c>
      <c r="N84552" s="1" t="s">
        <v>108</v>
      </c>
      <c r="O84552" s="1" t="s">
        <v>36</v>
      </c>
      <c r="P84552" s="1" t="s">
        <v>37</v>
      </c>
      <c r="Q84552" s="1" t="s">
        <v>63</v>
      </c>
      <c r="R84552" s="1" t="s">
        <v>1352</v>
      </c>
      <c r="S84552" s="1" t="s">
        <v>109</v>
      </c>
      <c r="T84552" s="1" t="s">
        <v>662</v>
      </c>
      <c r="U84552" s="1" t="s">
        <v>663</v>
      </c>
      <c r="V84552" s="1" t="s">
        <v>43</v>
      </c>
      <c r="W84552">
        <v>1</v>
      </c>
      <c r="X84552">
        <v>150</v>
      </c>
      <c r="Y84552">
        <v>300</v>
      </c>
    </row>
    <row r="84553" spans="1:25" x14ac:dyDescent="0.25">
      <c r="A84553" s="1" t="s">
        <v>25</v>
      </c>
      <c r="B84553" s="1" t="s">
        <v>26</v>
      </c>
      <c r="C84553">
        <v>12</v>
      </c>
      <c r="D84553" s="1" t="s">
        <v>125</v>
      </c>
      <c r="E84553" s="1" t="s">
        <v>1259</v>
      </c>
      <c r="F84553" s="1" t="s">
        <v>1346</v>
      </c>
      <c r="G84553" s="1" t="s">
        <v>1347</v>
      </c>
      <c r="H84553" s="1" t="s">
        <v>1401</v>
      </c>
      <c r="I84553" s="1" t="s">
        <v>1402</v>
      </c>
      <c r="J84553" s="1" t="s">
        <v>5149</v>
      </c>
      <c r="K84553" s="1" t="s">
        <v>84</v>
      </c>
      <c r="L84553" s="1" t="s">
        <v>107</v>
      </c>
      <c r="M84553" s="1" t="s">
        <v>108</v>
      </c>
      <c r="N84553" s="1" t="s">
        <v>108</v>
      </c>
      <c r="O84553" s="1" t="s">
        <v>36</v>
      </c>
      <c r="P84553" s="1" t="s">
        <v>37</v>
      </c>
      <c r="Q84553" s="1" t="s">
        <v>63</v>
      </c>
      <c r="R84553" s="1" t="s">
        <v>1352</v>
      </c>
      <c r="S84553" s="1" t="s">
        <v>109</v>
      </c>
      <c r="T84553" s="1" t="s">
        <v>662</v>
      </c>
      <c r="U84553" s="1" t="s">
        <v>663</v>
      </c>
      <c r="V84553" s="1" t="s">
        <v>43</v>
      </c>
      <c r="W84553">
        <v>1</v>
      </c>
      <c r="X84553">
        <v>2</v>
      </c>
      <c r="Y84553">
        <v>6.4196</v>
      </c>
    </row>
    <row r="84554" spans="1:25" x14ac:dyDescent="0.25">
      <c r="A84554" s="1" t="s">
        <v>25</v>
      </c>
      <c r="B84554" s="1" t="s">
        <v>26</v>
      </c>
      <c r="C84554">
        <v>12</v>
      </c>
      <c r="D84554" s="1" t="s">
        <v>125</v>
      </c>
      <c r="E84554" s="1" t="s">
        <v>1259</v>
      </c>
      <c r="F84554" s="1" t="s">
        <v>1346</v>
      </c>
      <c r="G84554" s="1" t="s">
        <v>1347</v>
      </c>
      <c r="H84554" s="1" t="s">
        <v>1409</v>
      </c>
      <c r="I84554" s="1" t="s">
        <v>1410</v>
      </c>
      <c r="J84554" s="1" t="s">
        <v>1415</v>
      </c>
      <c r="K84554" s="1" t="s">
        <v>59</v>
      </c>
      <c r="L84554" s="1" t="s">
        <v>107</v>
      </c>
      <c r="M84554" s="1" t="s">
        <v>108</v>
      </c>
      <c r="N84554" s="1" t="s">
        <v>108</v>
      </c>
      <c r="O84554" s="1" t="s">
        <v>36</v>
      </c>
      <c r="P84554" s="1" t="s">
        <v>37</v>
      </c>
      <c r="Q84554" s="1" t="s">
        <v>63</v>
      </c>
      <c r="R84554" s="1" t="s">
        <v>1352</v>
      </c>
      <c r="S84554" s="1" t="s">
        <v>109</v>
      </c>
      <c r="T84554" s="1" t="s">
        <v>110</v>
      </c>
      <c r="U84554" s="1" t="s">
        <v>111</v>
      </c>
      <c r="V84554" s="1" t="s">
        <v>43</v>
      </c>
      <c r="W84554">
        <v>1</v>
      </c>
      <c r="X84554">
        <v>350</v>
      </c>
      <c r="Y84554">
        <v>2816.38</v>
      </c>
    </row>
    <row r="84555" spans="1:25" x14ac:dyDescent="0.25">
      <c r="A84555" s="1" t="s">
        <v>25</v>
      </c>
      <c r="B84555" s="1" t="s">
        <v>26</v>
      </c>
      <c r="C84555">
        <v>12</v>
      </c>
      <c r="D84555" s="1" t="s">
        <v>125</v>
      </c>
      <c r="E84555" s="1" t="s">
        <v>1259</v>
      </c>
      <c r="F84555" s="1" t="s">
        <v>1346</v>
      </c>
      <c r="G84555" s="1" t="s">
        <v>1347</v>
      </c>
      <c r="H84555" s="1" t="s">
        <v>1423</v>
      </c>
      <c r="I84555" s="1" t="s">
        <v>1424</v>
      </c>
      <c r="J84555" s="1" t="s">
        <v>1490</v>
      </c>
      <c r="K84555" s="1" t="s">
        <v>1491</v>
      </c>
      <c r="L84555" s="1" t="s">
        <v>349</v>
      </c>
      <c r="M84555" s="1" t="s">
        <v>350</v>
      </c>
      <c r="N84555" s="1" t="s">
        <v>350</v>
      </c>
      <c r="O84555" s="1" t="s">
        <v>36</v>
      </c>
      <c r="P84555" s="1" t="s">
        <v>37</v>
      </c>
      <c r="Q84555" s="1" t="s">
        <v>63</v>
      </c>
      <c r="R84555" s="1" t="s">
        <v>1352</v>
      </c>
      <c r="S84555" s="1" t="s">
        <v>51</v>
      </c>
      <c r="T84555" s="1" t="s">
        <v>77</v>
      </c>
      <c r="U84555" s="1" t="s">
        <v>78</v>
      </c>
      <c r="V84555" s="1" t="s">
        <v>43</v>
      </c>
      <c r="W84555">
        <v>1</v>
      </c>
      <c r="X84555">
        <v>5</v>
      </c>
      <c r="Y84555">
        <v>290</v>
      </c>
    </row>
    <row r="84556" spans="1:25" x14ac:dyDescent="0.25">
      <c r="A84556" s="1" t="s">
        <v>25</v>
      </c>
      <c r="B84556" s="1" t="s">
        <v>26</v>
      </c>
      <c r="C84556">
        <v>12</v>
      </c>
      <c r="D84556" s="1" t="s">
        <v>125</v>
      </c>
      <c r="E84556" s="1" t="s">
        <v>1259</v>
      </c>
      <c r="F84556" s="1" t="s">
        <v>1346</v>
      </c>
      <c r="G84556" s="1" t="s">
        <v>1347</v>
      </c>
      <c r="H84556" s="1" t="s">
        <v>1423</v>
      </c>
      <c r="I84556" s="1" t="s">
        <v>1424</v>
      </c>
      <c r="J84556" s="1" t="s">
        <v>1513</v>
      </c>
      <c r="K84556" s="1" t="s">
        <v>1514</v>
      </c>
      <c r="L84556" s="1" t="s">
        <v>349</v>
      </c>
      <c r="M84556" s="1" t="s">
        <v>350</v>
      </c>
      <c r="N84556" s="1" t="s">
        <v>350</v>
      </c>
      <c r="O84556" s="1" t="s">
        <v>36</v>
      </c>
      <c r="P84556" s="1" t="s">
        <v>37</v>
      </c>
      <c r="Q84556" s="1" t="s">
        <v>63</v>
      </c>
      <c r="R84556" s="1" t="s">
        <v>1352</v>
      </c>
      <c r="S84556" s="1" t="s">
        <v>51</v>
      </c>
      <c r="T84556" s="1" t="s">
        <v>77</v>
      </c>
      <c r="U84556" s="1" t="s">
        <v>78</v>
      </c>
      <c r="V84556" s="1" t="s">
        <v>43</v>
      </c>
      <c r="W84556">
        <v>1</v>
      </c>
      <c r="X84556">
        <v>1</v>
      </c>
      <c r="Y84556">
        <v>4200</v>
      </c>
    </row>
    <row r="84557" spans="1:25" x14ac:dyDescent="0.25">
      <c r="A84557" s="1" t="s">
        <v>25</v>
      </c>
      <c r="B84557" s="1" t="s">
        <v>26</v>
      </c>
      <c r="C84557">
        <v>12</v>
      </c>
      <c r="D84557" s="1" t="s">
        <v>125</v>
      </c>
      <c r="E84557" s="1" t="s">
        <v>1259</v>
      </c>
      <c r="F84557" s="1" t="s">
        <v>1346</v>
      </c>
      <c r="G84557" s="1" t="s">
        <v>1347</v>
      </c>
      <c r="H84557" s="1" t="s">
        <v>8401</v>
      </c>
      <c r="I84557" s="1" t="s">
        <v>8402</v>
      </c>
      <c r="J84557" s="1" t="s">
        <v>8403</v>
      </c>
      <c r="K84557" s="1" t="s">
        <v>8402</v>
      </c>
      <c r="L84557" s="1" t="s">
        <v>107</v>
      </c>
      <c r="M84557" s="1" t="s">
        <v>108</v>
      </c>
      <c r="N84557" s="1" t="s">
        <v>108</v>
      </c>
      <c r="O84557" s="1" t="s">
        <v>36</v>
      </c>
      <c r="P84557" s="1" t="s">
        <v>37</v>
      </c>
      <c r="Q84557" s="1" t="s">
        <v>63</v>
      </c>
      <c r="R84557" s="1" t="s">
        <v>1352</v>
      </c>
      <c r="S84557" s="1" t="s">
        <v>109</v>
      </c>
      <c r="T84557" s="1" t="s">
        <v>110</v>
      </c>
      <c r="U84557" s="1" t="s">
        <v>111</v>
      </c>
      <c r="V84557" s="1" t="s">
        <v>131</v>
      </c>
      <c r="W84557">
        <v>1</v>
      </c>
      <c r="X84557">
        <v>909.15</v>
      </c>
      <c r="Y84557">
        <v>4817.7224999999999</v>
      </c>
    </row>
    <row r="84558" spans="1:25" x14ac:dyDescent="0.25">
      <c r="A84558" s="1" t="s">
        <v>25</v>
      </c>
      <c r="B84558" s="1" t="s">
        <v>26</v>
      </c>
      <c r="C84558">
        <v>12</v>
      </c>
      <c r="D84558" s="1" t="s">
        <v>125</v>
      </c>
      <c r="E84558" s="1" t="s">
        <v>1259</v>
      </c>
      <c r="F84558" s="1" t="s">
        <v>1436</v>
      </c>
      <c r="G84558" s="1" t="s">
        <v>1437</v>
      </c>
      <c r="H84558" s="1" t="s">
        <v>1438</v>
      </c>
      <c r="I84558" s="1" t="s">
        <v>1439</v>
      </c>
      <c r="J84558" s="1" t="s">
        <v>1440</v>
      </c>
      <c r="K84558" s="1" t="s">
        <v>1441</v>
      </c>
      <c r="L84558" s="1" t="s">
        <v>85</v>
      </c>
      <c r="M84558" s="1" t="s">
        <v>86</v>
      </c>
      <c r="N84558" s="1" t="s">
        <v>86</v>
      </c>
      <c r="O84558" s="1" t="s">
        <v>50</v>
      </c>
      <c r="P84558" s="1" t="s">
        <v>37</v>
      </c>
      <c r="Q84558" s="1" t="s">
        <v>103</v>
      </c>
      <c r="R84558" s="1" t="s">
        <v>1442</v>
      </c>
      <c r="S84558" s="1" t="s">
        <v>51</v>
      </c>
      <c r="T84558" s="1" t="s">
        <v>77</v>
      </c>
      <c r="U84558" s="1" t="s">
        <v>78</v>
      </c>
      <c r="V84558" s="1" t="s">
        <v>43</v>
      </c>
      <c r="W84558">
        <v>1</v>
      </c>
      <c r="X84558">
        <v>10.7</v>
      </c>
      <c r="Y84558">
        <v>286922</v>
      </c>
    </row>
    <row r="84559" spans="1:25" x14ac:dyDescent="0.25">
      <c r="A84559" s="1" t="s">
        <v>25</v>
      </c>
      <c r="B84559" s="1" t="s">
        <v>26</v>
      </c>
      <c r="C84559">
        <v>12</v>
      </c>
      <c r="D84559" s="1" t="s">
        <v>125</v>
      </c>
      <c r="E84559" s="1" t="s">
        <v>1259</v>
      </c>
      <c r="F84559" s="1" t="s">
        <v>1436</v>
      </c>
      <c r="G84559" s="1" t="s">
        <v>1437</v>
      </c>
      <c r="H84559" s="1" t="s">
        <v>1438</v>
      </c>
      <c r="I84559" s="1" t="s">
        <v>1439</v>
      </c>
      <c r="J84559" s="1" t="s">
        <v>1443</v>
      </c>
      <c r="K84559" s="1" t="s">
        <v>84</v>
      </c>
      <c r="L84559" s="1" t="s">
        <v>85</v>
      </c>
      <c r="M84559" s="1" t="s">
        <v>86</v>
      </c>
      <c r="N84559" s="1" t="s">
        <v>86</v>
      </c>
      <c r="O84559" s="1" t="s">
        <v>50</v>
      </c>
      <c r="P84559" s="1" t="s">
        <v>37</v>
      </c>
      <c r="Q84559" s="1" t="s">
        <v>103</v>
      </c>
      <c r="R84559" s="1" t="s">
        <v>1442</v>
      </c>
      <c r="S84559" s="1" t="s">
        <v>51</v>
      </c>
      <c r="T84559" s="1" t="s">
        <v>77</v>
      </c>
      <c r="U84559" s="1" t="s">
        <v>78</v>
      </c>
      <c r="V84559" s="1" t="s">
        <v>43</v>
      </c>
      <c r="W84559">
        <v>1</v>
      </c>
      <c r="X84559">
        <v>7.0000000000000007E-2</v>
      </c>
      <c r="Y84559">
        <v>14</v>
      </c>
    </row>
    <row r="84560" spans="1:25" x14ac:dyDescent="0.25">
      <c r="A84560" s="1" t="s">
        <v>25</v>
      </c>
      <c r="B84560" s="1" t="s">
        <v>26</v>
      </c>
      <c r="C84560">
        <v>12</v>
      </c>
      <c r="D84560" s="1" t="s">
        <v>125</v>
      </c>
      <c r="E84560" s="1" t="s">
        <v>1259</v>
      </c>
      <c r="F84560" s="1" t="s">
        <v>1436</v>
      </c>
      <c r="G84560" s="1" t="s">
        <v>1437</v>
      </c>
      <c r="H84560" s="1" t="s">
        <v>1444</v>
      </c>
      <c r="I84560" s="1" t="s">
        <v>1445</v>
      </c>
      <c r="J84560" s="1" t="s">
        <v>1447</v>
      </c>
      <c r="K84560" s="1" t="s">
        <v>140</v>
      </c>
      <c r="L84560" s="1" t="s">
        <v>212</v>
      </c>
      <c r="M84560" s="1" t="s">
        <v>213</v>
      </c>
      <c r="N84560" s="1" t="s">
        <v>213</v>
      </c>
      <c r="O84560" s="1" t="s">
        <v>36</v>
      </c>
      <c r="P84560" s="1" t="s">
        <v>37</v>
      </c>
      <c r="Q84560" s="1" t="s">
        <v>103</v>
      </c>
      <c r="R84560" s="1" t="s">
        <v>1442</v>
      </c>
      <c r="S84560" s="1" t="s">
        <v>51</v>
      </c>
      <c r="T84560" s="1" t="s">
        <v>52</v>
      </c>
      <c r="U84560" s="1" t="s">
        <v>53</v>
      </c>
      <c r="V84560" s="1" t="s">
        <v>43</v>
      </c>
      <c r="W84560">
        <v>1</v>
      </c>
      <c r="X84560">
        <v>1</v>
      </c>
      <c r="Y84560">
        <v>121.68</v>
      </c>
    </row>
    <row r="84561" spans="1:25" x14ac:dyDescent="0.25">
      <c r="A84561" s="1" t="s">
        <v>25</v>
      </c>
      <c r="B84561" s="1" t="s">
        <v>26</v>
      </c>
      <c r="C84561">
        <v>10</v>
      </c>
      <c r="D84561" s="1" t="s">
        <v>692</v>
      </c>
      <c r="E84561" s="1" t="s">
        <v>3345</v>
      </c>
      <c r="F84561" s="1" t="s">
        <v>3346</v>
      </c>
      <c r="G84561" s="1" t="s">
        <v>3347</v>
      </c>
      <c r="H84561" s="1" t="s">
        <v>3524</v>
      </c>
      <c r="I84561" s="1" t="s">
        <v>3525</v>
      </c>
      <c r="J84561" s="1" t="s">
        <v>3529</v>
      </c>
      <c r="K84561" s="1" t="s">
        <v>3530</v>
      </c>
      <c r="L84561" s="1" t="s">
        <v>107</v>
      </c>
      <c r="M84561" s="1" t="s">
        <v>108</v>
      </c>
      <c r="N84561" s="1" t="s">
        <v>108</v>
      </c>
      <c r="O84561" s="1" t="s">
        <v>36</v>
      </c>
      <c r="P84561" s="1" t="s">
        <v>37</v>
      </c>
      <c r="Q84561" s="1" t="s">
        <v>38</v>
      </c>
      <c r="R84561" s="1" t="s">
        <v>3352</v>
      </c>
      <c r="S84561" s="1" t="s">
        <v>109</v>
      </c>
      <c r="T84561" s="1" t="s">
        <v>662</v>
      </c>
      <c r="U84561" s="1" t="s">
        <v>663</v>
      </c>
      <c r="V84561" s="1" t="s">
        <v>43</v>
      </c>
      <c r="W84561">
        <v>1</v>
      </c>
      <c r="X84561">
        <v>959.48000000000013</v>
      </c>
      <c r="Y84561">
        <v>3789.3766999999998</v>
      </c>
    </row>
    <row r="84562" spans="1:25" x14ac:dyDescent="0.25">
      <c r="A84562" s="1" t="s">
        <v>25</v>
      </c>
      <c r="B84562" s="1" t="s">
        <v>26</v>
      </c>
      <c r="C84562">
        <v>10</v>
      </c>
      <c r="D84562" s="1" t="s">
        <v>692</v>
      </c>
      <c r="E84562" s="1" t="s">
        <v>3345</v>
      </c>
      <c r="F84562" s="1" t="s">
        <v>3346</v>
      </c>
      <c r="G84562" s="1" t="s">
        <v>3347</v>
      </c>
      <c r="H84562" s="1" t="s">
        <v>3524</v>
      </c>
      <c r="I84562" s="1" t="s">
        <v>3525</v>
      </c>
      <c r="J84562" s="1" t="s">
        <v>3531</v>
      </c>
      <c r="K84562" s="1" t="s">
        <v>3532</v>
      </c>
      <c r="L84562" s="1" t="s">
        <v>349</v>
      </c>
      <c r="M84562" s="1" t="s">
        <v>350</v>
      </c>
      <c r="N84562" s="1" t="s">
        <v>350</v>
      </c>
      <c r="O84562" s="1" t="s">
        <v>36</v>
      </c>
      <c r="P84562" s="1" t="s">
        <v>37</v>
      </c>
      <c r="Q84562" s="1" t="s">
        <v>38</v>
      </c>
      <c r="R84562" s="1" t="s">
        <v>3352</v>
      </c>
      <c r="S84562" s="1" t="s">
        <v>51</v>
      </c>
      <c r="T84562" s="1" t="s">
        <v>77</v>
      </c>
      <c r="U84562" s="1" t="s">
        <v>78</v>
      </c>
      <c r="V84562" s="1" t="s">
        <v>43</v>
      </c>
      <c r="W84562">
        <v>1</v>
      </c>
      <c r="X84562">
        <v>10.208299999999999</v>
      </c>
      <c r="Y84562">
        <v>578.56000000000006</v>
      </c>
    </row>
    <row r="84563" spans="1:25" x14ac:dyDescent="0.25">
      <c r="A84563" s="1" t="s">
        <v>25</v>
      </c>
      <c r="B84563" s="1" t="s">
        <v>26</v>
      </c>
      <c r="C84563">
        <v>10</v>
      </c>
      <c r="D84563" s="1" t="s">
        <v>692</v>
      </c>
      <c r="E84563" s="1" t="s">
        <v>3345</v>
      </c>
      <c r="F84563" s="1" t="s">
        <v>3346</v>
      </c>
      <c r="G84563" s="1" t="s">
        <v>3347</v>
      </c>
      <c r="H84563" s="1" t="s">
        <v>3524</v>
      </c>
      <c r="I84563" s="1" t="s">
        <v>3525</v>
      </c>
      <c r="J84563" s="1" t="s">
        <v>3531</v>
      </c>
      <c r="K84563" s="1" t="s">
        <v>3532</v>
      </c>
      <c r="L84563" s="1" t="s">
        <v>107</v>
      </c>
      <c r="M84563" s="1" t="s">
        <v>108</v>
      </c>
      <c r="N84563" s="1" t="s">
        <v>108</v>
      </c>
      <c r="O84563" s="1" t="s">
        <v>36</v>
      </c>
      <c r="P84563" s="1" t="s">
        <v>37</v>
      </c>
      <c r="Q84563" s="1" t="s">
        <v>38</v>
      </c>
      <c r="R84563" s="1" t="s">
        <v>3352</v>
      </c>
      <c r="S84563" s="1" t="s">
        <v>109</v>
      </c>
      <c r="T84563" s="1" t="s">
        <v>110</v>
      </c>
      <c r="U84563" s="1" t="s">
        <v>111</v>
      </c>
      <c r="V84563" s="1" t="s">
        <v>43</v>
      </c>
      <c r="W84563">
        <v>1</v>
      </c>
      <c r="X84563">
        <v>22.23</v>
      </c>
      <c r="Y84563">
        <v>149.78909999999999</v>
      </c>
    </row>
    <row r="84564" spans="1:25" x14ac:dyDescent="0.25">
      <c r="A84564" s="1" t="s">
        <v>25</v>
      </c>
      <c r="B84564" s="1" t="s">
        <v>26</v>
      </c>
      <c r="C84564">
        <v>10</v>
      </c>
      <c r="D84564" s="1" t="s">
        <v>692</v>
      </c>
      <c r="E84564" s="1" t="s">
        <v>3345</v>
      </c>
      <c r="F84564" s="1" t="s">
        <v>3346</v>
      </c>
      <c r="G84564" s="1" t="s">
        <v>3347</v>
      </c>
      <c r="H84564" s="1" t="s">
        <v>3524</v>
      </c>
      <c r="I84564" s="1" t="s">
        <v>3525</v>
      </c>
      <c r="J84564" s="1" t="s">
        <v>3531</v>
      </c>
      <c r="K84564" s="1" t="s">
        <v>3532</v>
      </c>
      <c r="L84564" s="1" t="s">
        <v>107</v>
      </c>
      <c r="M84564" s="1" t="s">
        <v>108</v>
      </c>
      <c r="N84564" s="1" t="s">
        <v>108</v>
      </c>
      <c r="O84564" s="1" t="s">
        <v>36</v>
      </c>
      <c r="P84564" s="1" t="s">
        <v>37</v>
      </c>
      <c r="Q84564" s="1" t="s">
        <v>38</v>
      </c>
      <c r="R84564" s="1" t="s">
        <v>3352</v>
      </c>
      <c r="S84564" s="1" t="s">
        <v>109</v>
      </c>
      <c r="T84564" s="1" t="s">
        <v>662</v>
      </c>
      <c r="U84564" s="1" t="s">
        <v>663</v>
      </c>
      <c r="V84564" s="1" t="s">
        <v>43</v>
      </c>
      <c r="W84564">
        <v>1</v>
      </c>
      <c r="X84564">
        <v>601.65000000000009</v>
      </c>
      <c r="Y84564">
        <v>2881.8026</v>
      </c>
    </row>
    <row r="84565" spans="1:25" x14ac:dyDescent="0.25">
      <c r="A84565" s="1" t="s">
        <v>25</v>
      </c>
      <c r="B84565" s="1" t="s">
        <v>26</v>
      </c>
      <c r="C84565">
        <v>10</v>
      </c>
      <c r="D84565" s="1" t="s">
        <v>692</v>
      </c>
      <c r="E84565" s="1" t="s">
        <v>3345</v>
      </c>
      <c r="F84565" s="1" t="s">
        <v>3346</v>
      </c>
      <c r="G84565" s="1" t="s">
        <v>3347</v>
      </c>
      <c r="H84565" s="1" t="s">
        <v>3524</v>
      </c>
      <c r="I84565" s="1" t="s">
        <v>3525</v>
      </c>
      <c r="J84565" s="1" t="s">
        <v>3535</v>
      </c>
      <c r="K84565" s="1" t="s">
        <v>84</v>
      </c>
      <c r="L84565" s="1" t="s">
        <v>3618</v>
      </c>
      <c r="M84565" s="1" t="s">
        <v>3619</v>
      </c>
      <c r="N84565" s="1" t="s">
        <v>3619</v>
      </c>
      <c r="O84565" s="1" t="s">
        <v>134</v>
      </c>
      <c r="P84565" s="1" t="s">
        <v>76</v>
      </c>
      <c r="Q84565" s="1" t="s">
        <v>38</v>
      </c>
      <c r="R84565" s="1" t="s">
        <v>3352</v>
      </c>
      <c r="S84565" s="1" t="s">
        <v>51</v>
      </c>
      <c r="T84565" s="1" t="s">
        <v>77</v>
      </c>
      <c r="U84565" s="1" t="s">
        <v>78</v>
      </c>
      <c r="V84565" s="1" t="s">
        <v>43</v>
      </c>
      <c r="W84565">
        <v>1</v>
      </c>
      <c r="X84565">
        <v>30</v>
      </c>
      <c r="Y84565">
        <v>200</v>
      </c>
    </row>
    <row r="84566" spans="1:25" x14ac:dyDescent="0.25">
      <c r="A84566" s="1" t="s">
        <v>25</v>
      </c>
      <c r="B84566" s="1" t="s">
        <v>26</v>
      </c>
      <c r="C84566">
        <v>10</v>
      </c>
      <c r="D84566" s="1" t="s">
        <v>692</v>
      </c>
      <c r="E84566" s="1" t="s">
        <v>3345</v>
      </c>
      <c r="F84566" s="1" t="s">
        <v>3346</v>
      </c>
      <c r="G84566" s="1" t="s">
        <v>3347</v>
      </c>
      <c r="H84566" s="1" t="s">
        <v>3524</v>
      </c>
      <c r="I84566" s="1" t="s">
        <v>3525</v>
      </c>
      <c r="J84566" s="1" t="s">
        <v>3535</v>
      </c>
      <c r="K84566" s="1" t="s">
        <v>84</v>
      </c>
      <c r="L84566" s="1" t="s">
        <v>1164</v>
      </c>
      <c r="M84566" s="1" t="s">
        <v>1165</v>
      </c>
      <c r="N84566" s="1" t="s">
        <v>1165</v>
      </c>
      <c r="O84566" s="1" t="s">
        <v>826</v>
      </c>
      <c r="P84566" s="1" t="s">
        <v>202</v>
      </c>
      <c r="Q84566" s="1" t="s">
        <v>38</v>
      </c>
      <c r="R84566" s="1" t="s">
        <v>3352</v>
      </c>
      <c r="S84566" s="1" t="s">
        <v>51</v>
      </c>
      <c r="T84566" s="1" t="s">
        <v>77</v>
      </c>
      <c r="U84566" s="1" t="s">
        <v>78</v>
      </c>
      <c r="V84566" s="1" t="s">
        <v>131</v>
      </c>
      <c r="W84566">
        <v>1</v>
      </c>
      <c r="X84566">
        <v>568</v>
      </c>
      <c r="Y84566">
        <v>61689.599999999999</v>
      </c>
    </row>
    <row r="84567" spans="1:25" x14ac:dyDescent="0.25">
      <c r="A84567" s="1" t="s">
        <v>25</v>
      </c>
      <c r="B84567" s="1" t="s">
        <v>26</v>
      </c>
      <c r="C84567">
        <v>10</v>
      </c>
      <c r="D84567" s="1" t="s">
        <v>692</v>
      </c>
      <c r="E84567" s="1" t="s">
        <v>3345</v>
      </c>
      <c r="F84567" s="1" t="s">
        <v>3346</v>
      </c>
      <c r="G84567" s="1" t="s">
        <v>3347</v>
      </c>
      <c r="H84567" s="1" t="s">
        <v>3524</v>
      </c>
      <c r="I84567" s="1" t="s">
        <v>3525</v>
      </c>
      <c r="J84567" s="1" t="s">
        <v>3536</v>
      </c>
      <c r="K84567" s="1" t="s">
        <v>2646</v>
      </c>
      <c r="L84567" s="1" t="s">
        <v>107</v>
      </c>
      <c r="M84567" s="1" t="s">
        <v>108</v>
      </c>
      <c r="N84567" s="1" t="s">
        <v>108</v>
      </c>
      <c r="O84567" s="1" t="s">
        <v>36</v>
      </c>
      <c r="P84567" s="1" t="s">
        <v>37</v>
      </c>
      <c r="Q84567" s="1" t="s">
        <v>38</v>
      </c>
      <c r="R84567" s="1" t="s">
        <v>3352</v>
      </c>
      <c r="S84567" s="1" t="s">
        <v>109</v>
      </c>
      <c r="T84567" s="1" t="s">
        <v>162</v>
      </c>
      <c r="U84567" s="1" t="s">
        <v>163</v>
      </c>
      <c r="V84567" s="1" t="s">
        <v>43</v>
      </c>
      <c r="W84567">
        <v>1</v>
      </c>
      <c r="X84567">
        <v>4.5666000000000002</v>
      </c>
      <c r="Y84567">
        <v>451.58390000000003</v>
      </c>
    </row>
    <row r="84568" spans="1:25" x14ac:dyDescent="0.25">
      <c r="A84568" s="1" t="s">
        <v>25</v>
      </c>
      <c r="B84568" s="1" t="s">
        <v>26</v>
      </c>
      <c r="C84568">
        <v>10</v>
      </c>
      <c r="D84568" s="1" t="s">
        <v>692</v>
      </c>
      <c r="E84568" s="1" t="s">
        <v>3345</v>
      </c>
      <c r="F84568" s="1" t="s">
        <v>3346</v>
      </c>
      <c r="G84568" s="1" t="s">
        <v>3347</v>
      </c>
      <c r="H84568" s="1" t="s">
        <v>3549</v>
      </c>
      <c r="I84568" s="1" t="s">
        <v>3550</v>
      </c>
      <c r="J84568" s="1" t="s">
        <v>6617</v>
      </c>
      <c r="K84568" s="1" t="s">
        <v>6618</v>
      </c>
      <c r="L84568" s="1" t="s">
        <v>85</v>
      </c>
      <c r="M84568" s="1" t="s">
        <v>86</v>
      </c>
      <c r="N84568" s="1" t="s">
        <v>86</v>
      </c>
      <c r="O84568" s="1" t="s">
        <v>50</v>
      </c>
      <c r="P84568" s="1" t="s">
        <v>37</v>
      </c>
      <c r="Q84568" s="1" t="s">
        <v>38</v>
      </c>
      <c r="R84568" s="1" t="s">
        <v>3352</v>
      </c>
      <c r="S84568" s="1" t="s">
        <v>40</v>
      </c>
      <c r="T84568" s="1" t="s">
        <v>105</v>
      </c>
      <c r="U84568" s="1" t="s">
        <v>106</v>
      </c>
      <c r="V84568" s="1" t="s">
        <v>258</v>
      </c>
      <c r="W84568">
        <v>1</v>
      </c>
      <c r="X84568">
        <v>13.690000000000001</v>
      </c>
      <c r="Y84568">
        <v>1242.2565</v>
      </c>
    </row>
    <row r="84569" spans="1:25" x14ac:dyDescent="0.25">
      <c r="A84569" s="1" t="s">
        <v>25</v>
      </c>
      <c r="B84569" s="1" t="s">
        <v>26</v>
      </c>
      <c r="C84569">
        <v>11</v>
      </c>
      <c r="D84569" s="1" t="s">
        <v>54</v>
      </c>
      <c r="E84569" s="1" t="s">
        <v>124</v>
      </c>
      <c r="F84569" s="1" t="s">
        <v>589</v>
      </c>
      <c r="G84569" s="1" t="s">
        <v>590</v>
      </c>
      <c r="H84569" s="1" t="s">
        <v>605</v>
      </c>
      <c r="I84569" s="1" t="s">
        <v>606</v>
      </c>
      <c r="J84569" s="1" t="s">
        <v>610</v>
      </c>
      <c r="K84569" s="1" t="s">
        <v>611</v>
      </c>
      <c r="L84569" s="1" t="s">
        <v>48</v>
      </c>
      <c r="M84569" s="1" t="s">
        <v>49</v>
      </c>
      <c r="N84569" s="1" t="s">
        <v>49</v>
      </c>
      <c r="O84569" s="1" t="s">
        <v>50</v>
      </c>
      <c r="P84569" s="1" t="s">
        <v>37</v>
      </c>
      <c r="Q84569" s="1" t="s">
        <v>63</v>
      </c>
      <c r="R84569" s="1" t="s">
        <v>609</v>
      </c>
      <c r="S84569" s="1" t="s">
        <v>51</v>
      </c>
      <c r="T84569" s="1" t="s">
        <v>52</v>
      </c>
      <c r="U84569" s="1" t="s">
        <v>53</v>
      </c>
      <c r="V84569" s="1" t="s">
        <v>43</v>
      </c>
      <c r="W84569">
        <v>1</v>
      </c>
      <c r="X84569">
        <v>6944.45</v>
      </c>
      <c r="Y84569">
        <v>3325.3504999999996</v>
      </c>
    </row>
    <row r="84570" spans="1:25" x14ac:dyDescent="0.25">
      <c r="A84570" s="1" t="s">
        <v>25</v>
      </c>
      <c r="B84570" s="1" t="s">
        <v>26</v>
      </c>
      <c r="C84570">
        <v>11</v>
      </c>
      <c r="D84570" s="1" t="s">
        <v>54</v>
      </c>
      <c r="E84570" s="1" t="s">
        <v>124</v>
      </c>
      <c r="F84570" s="1" t="s">
        <v>589</v>
      </c>
      <c r="G84570" s="1" t="s">
        <v>590</v>
      </c>
      <c r="H84570" s="1" t="s">
        <v>605</v>
      </c>
      <c r="I84570" s="1" t="s">
        <v>606</v>
      </c>
      <c r="J84570" s="1" t="s">
        <v>612</v>
      </c>
      <c r="K84570" s="1" t="s">
        <v>84</v>
      </c>
      <c r="L84570" s="1" t="s">
        <v>48</v>
      </c>
      <c r="M84570" s="1" t="s">
        <v>49</v>
      </c>
      <c r="N84570" s="1" t="s">
        <v>49</v>
      </c>
      <c r="O84570" s="1" t="s">
        <v>50</v>
      </c>
      <c r="P84570" s="1" t="s">
        <v>37</v>
      </c>
      <c r="Q84570" s="1" t="s">
        <v>63</v>
      </c>
      <c r="R84570" s="1" t="s">
        <v>609</v>
      </c>
      <c r="S84570" s="1" t="s">
        <v>51</v>
      </c>
      <c r="T84570" s="1" t="s">
        <v>141</v>
      </c>
      <c r="U84570" s="1" t="s">
        <v>142</v>
      </c>
      <c r="V84570" s="1" t="s">
        <v>43</v>
      </c>
      <c r="W84570">
        <v>1</v>
      </c>
      <c r="X84570">
        <v>9747.5399999999991</v>
      </c>
      <c r="Y84570">
        <v>13466.31</v>
      </c>
    </row>
    <row r="84571" spans="1:25" x14ac:dyDescent="0.25">
      <c r="A84571" s="1" t="s">
        <v>25</v>
      </c>
      <c r="B84571" s="1" t="s">
        <v>26</v>
      </c>
      <c r="C84571">
        <v>11</v>
      </c>
      <c r="D84571" s="1" t="s">
        <v>54</v>
      </c>
      <c r="E84571" s="1" t="s">
        <v>124</v>
      </c>
      <c r="F84571" s="1" t="s">
        <v>589</v>
      </c>
      <c r="G84571" s="1" t="s">
        <v>590</v>
      </c>
      <c r="H84571" s="1" t="s">
        <v>605</v>
      </c>
      <c r="I84571" s="1" t="s">
        <v>606</v>
      </c>
      <c r="J84571" s="1" t="s">
        <v>612</v>
      </c>
      <c r="K84571" s="1" t="s">
        <v>84</v>
      </c>
      <c r="L84571" s="1" t="s">
        <v>48</v>
      </c>
      <c r="M84571" s="1" t="s">
        <v>49</v>
      </c>
      <c r="N84571" s="1" t="s">
        <v>49</v>
      </c>
      <c r="O84571" s="1" t="s">
        <v>50</v>
      </c>
      <c r="P84571" s="1" t="s">
        <v>37</v>
      </c>
      <c r="Q84571" s="1" t="s">
        <v>63</v>
      </c>
      <c r="R84571" s="1" t="s">
        <v>609</v>
      </c>
      <c r="S84571" s="1" t="s">
        <v>51</v>
      </c>
      <c r="T84571" s="1" t="s">
        <v>52</v>
      </c>
      <c r="U84571" s="1" t="s">
        <v>53</v>
      </c>
      <c r="V84571" s="1" t="s">
        <v>131</v>
      </c>
      <c r="W84571">
        <v>1</v>
      </c>
      <c r="X84571">
        <v>890.38</v>
      </c>
      <c r="Y84571">
        <v>602.8107</v>
      </c>
    </row>
    <row r="84572" spans="1:25" x14ac:dyDescent="0.25">
      <c r="A84572" s="1" t="s">
        <v>25</v>
      </c>
      <c r="B84572" s="1" t="s">
        <v>26</v>
      </c>
      <c r="C84572">
        <v>11</v>
      </c>
      <c r="D84572" s="1" t="s">
        <v>54</v>
      </c>
      <c r="E84572" s="1" t="s">
        <v>124</v>
      </c>
      <c r="F84572" s="1" t="s">
        <v>632</v>
      </c>
      <c r="G84572" s="1" t="s">
        <v>633</v>
      </c>
      <c r="H84572" s="1" t="s">
        <v>638</v>
      </c>
      <c r="I84572" s="1" t="s">
        <v>639</v>
      </c>
      <c r="J84572" s="1" t="s">
        <v>5027</v>
      </c>
      <c r="K84572" s="1" t="s">
        <v>84</v>
      </c>
      <c r="L84572" s="1" t="s">
        <v>60</v>
      </c>
      <c r="M84572" s="1" t="s">
        <v>61</v>
      </c>
      <c r="N84572" s="1" t="s">
        <v>61</v>
      </c>
      <c r="O84572" s="1" t="s">
        <v>62</v>
      </c>
      <c r="P84572" s="1" t="s">
        <v>37</v>
      </c>
      <c r="Q84572" s="1" t="s">
        <v>63</v>
      </c>
      <c r="R84572" s="1" t="s">
        <v>609</v>
      </c>
      <c r="S84572" s="1" t="s">
        <v>40</v>
      </c>
      <c r="T84572" s="1" t="s">
        <v>105</v>
      </c>
      <c r="U84572" s="1" t="s">
        <v>106</v>
      </c>
      <c r="V84572" s="1" t="s">
        <v>43</v>
      </c>
      <c r="W84572">
        <v>1</v>
      </c>
      <c r="X84572">
        <v>6875</v>
      </c>
      <c r="Y84572">
        <v>33861.0625</v>
      </c>
    </row>
    <row r="84573" spans="1:25" x14ac:dyDescent="0.25">
      <c r="A84573" s="1" t="s">
        <v>25</v>
      </c>
      <c r="B84573" s="1" t="s">
        <v>26</v>
      </c>
      <c r="C84573">
        <v>11</v>
      </c>
      <c r="D84573" s="1" t="s">
        <v>54</v>
      </c>
      <c r="E84573" s="1" t="s">
        <v>124</v>
      </c>
      <c r="F84573" s="1" t="s">
        <v>632</v>
      </c>
      <c r="G84573" s="1" t="s">
        <v>633</v>
      </c>
      <c r="H84573" s="1" t="s">
        <v>638</v>
      </c>
      <c r="I84573" s="1" t="s">
        <v>639</v>
      </c>
      <c r="J84573" s="1" t="s">
        <v>5027</v>
      </c>
      <c r="K84573" s="1" t="s">
        <v>84</v>
      </c>
      <c r="L84573" s="1" t="s">
        <v>107</v>
      </c>
      <c r="M84573" s="1" t="s">
        <v>108</v>
      </c>
      <c r="N84573" s="1" t="s">
        <v>108</v>
      </c>
      <c r="O84573" s="1" t="s">
        <v>36</v>
      </c>
      <c r="P84573" s="1" t="s">
        <v>37</v>
      </c>
      <c r="Q84573" s="1" t="s">
        <v>63</v>
      </c>
      <c r="R84573" s="1" t="s">
        <v>609</v>
      </c>
      <c r="S84573" s="1" t="s">
        <v>109</v>
      </c>
      <c r="T84573" s="1" t="s">
        <v>110</v>
      </c>
      <c r="U84573" s="1" t="s">
        <v>111</v>
      </c>
      <c r="V84573" s="1" t="s">
        <v>43</v>
      </c>
      <c r="W84573">
        <v>1</v>
      </c>
      <c r="X84573">
        <v>25</v>
      </c>
      <c r="Y84573">
        <v>303.75</v>
      </c>
    </row>
    <row r="84574" spans="1:25" x14ac:dyDescent="0.25">
      <c r="A84574" s="1" t="s">
        <v>25</v>
      </c>
      <c r="B84574" s="1" t="s">
        <v>26</v>
      </c>
      <c r="C84574">
        <v>12</v>
      </c>
      <c r="D84574" s="1" t="s">
        <v>125</v>
      </c>
      <c r="E84574" s="1" t="s">
        <v>1259</v>
      </c>
      <c r="F84574" s="1" t="s">
        <v>1436</v>
      </c>
      <c r="G84574" s="1" t="s">
        <v>1437</v>
      </c>
      <c r="H84574" s="1" t="s">
        <v>1450</v>
      </c>
      <c r="I84574" s="1" t="s">
        <v>1451</v>
      </c>
      <c r="J84574" s="1" t="s">
        <v>1452</v>
      </c>
      <c r="K84574" s="1" t="s">
        <v>1453</v>
      </c>
      <c r="L84574" s="1" t="s">
        <v>196</v>
      </c>
      <c r="M84574" s="1" t="s">
        <v>197</v>
      </c>
      <c r="N84574" s="1" t="s">
        <v>197</v>
      </c>
      <c r="O84574" s="1" t="s">
        <v>62</v>
      </c>
      <c r="P84574" s="1" t="s">
        <v>37</v>
      </c>
      <c r="Q84574" s="1" t="s">
        <v>103</v>
      </c>
      <c r="R84574" s="1" t="s">
        <v>1442</v>
      </c>
      <c r="S84574" s="1" t="s">
        <v>51</v>
      </c>
      <c r="T84574" s="1" t="s">
        <v>77</v>
      </c>
      <c r="U84574" s="1" t="s">
        <v>78</v>
      </c>
      <c r="V84574" s="1" t="s">
        <v>131</v>
      </c>
      <c r="W84574">
        <v>1</v>
      </c>
      <c r="X84574">
        <v>216.4</v>
      </c>
      <c r="Y84574">
        <v>19843.5</v>
      </c>
    </row>
    <row r="84575" spans="1:25" x14ac:dyDescent="0.25">
      <c r="A84575" s="1" t="s">
        <v>25</v>
      </c>
      <c r="B84575" s="1" t="s">
        <v>26</v>
      </c>
      <c r="C84575">
        <v>12</v>
      </c>
      <c r="D84575" s="1" t="s">
        <v>125</v>
      </c>
      <c r="E84575" s="1" t="s">
        <v>1259</v>
      </c>
      <c r="F84575" s="1" t="s">
        <v>1436</v>
      </c>
      <c r="G84575" s="1" t="s">
        <v>1437</v>
      </c>
      <c r="H84575" s="1" t="s">
        <v>1450</v>
      </c>
      <c r="I84575" s="1" t="s">
        <v>1451</v>
      </c>
      <c r="J84575" s="1" t="s">
        <v>1454</v>
      </c>
      <c r="K84575" s="1" t="s">
        <v>1455</v>
      </c>
      <c r="L84575" s="1" t="s">
        <v>1249</v>
      </c>
      <c r="M84575" s="1" t="s">
        <v>1250</v>
      </c>
      <c r="N84575" s="1" t="s">
        <v>1250</v>
      </c>
      <c r="O84575" s="1" t="s">
        <v>157</v>
      </c>
      <c r="P84575" s="1" t="s">
        <v>37</v>
      </c>
      <c r="Q84575" s="1" t="s">
        <v>103</v>
      </c>
      <c r="R84575" s="1" t="s">
        <v>1442</v>
      </c>
      <c r="S84575" s="1" t="s">
        <v>51</v>
      </c>
      <c r="T84575" s="1" t="s">
        <v>77</v>
      </c>
      <c r="U84575" s="1" t="s">
        <v>78</v>
      </c>
      <c r="V84575" s="1" t="s">
        <v>131</v>
      </c>
      <c r="W84575">
        <v>1</v>
      </c>
      <c r="X84575">
        <v>167.1</v>
      </c>
      <c r="Y84575">
        <v>17516.3</v>
      </c>
    </row>
    <row r="84576" spans="1:25" x14ac:dyDescent="0.25">
      <c r="A84576" s="1" t="s">
        <v>25</v>
      </c>
      <c r="B84576" s="1" t="s">
        <v>26</v>
      </c>
      <c r="C84576">
        <v>12</v>
      </c>
      <c r="D84576" s="1" t="s">
        <v>125</v>
      </c>
      <c r="E84576" s="1" t="s">
        <v>1259</v>
      </c>
      <c r="F84576" s="1" t="s">
        <v>1436</v>
      </c>
      <c r="G84576" s="1" t="s">
        <v>1437</v>
      </c>
      <c r="H84576" s="1" t="s">
        <v>1450</v>
      </c>
      <c r="I84576" s="1" t="s">
        <v>1451</v>
      </c>
      <c r="J84576" s="1" t="s">
        <v>1454</v>
      </c>
      <c r="K84576" s="1" t="s">
        <v>1455</v>
      </c>
      <c r="L84576" s="1" t="s">
        <v>5117</v>
      </c>
      <c r="M84576" s="1" t="s">
        <v>5118</v>
      </c>
      <c r="N84576" s="1" t="s">
        <v>5118</v>
      </c>
      <c r="O84576" s="1" t="s">
        <v>1185</v>
      </c>
      <c r="P84576" s="1" t="s">
        <v>823</v>
      </c>
      <c r="Q84576" s="1" t="s">
        <v>103</v>
      </c>
      <c r="R84576" s="1" t="s">
        <v>1442</v>
      </c>
      <c r="S84576" s="1" t="s">
        <v>40</v>
      </c>
      <c r="T84576" s="1" t="s">
        <v>105</v>
      </c>
      <c r="U84576" s="1" t="s">
        <v>106</v>
      </c>
      <c r="V84576" s="1" t="s">
        <v>43</v>
      </c>
      <c r="W84576">
        <v>1</v>
      </c>
      <c r="X84576">
        <v>3000</v>
      </c>
      <c r="Y84576">
        <v>14505</v>
      </c>
    </row>
    <row r="84577" spans="1:25" x14ac:dyDescent="0.25">
      <c r="A84577" s="1" t="s">
        <v>25</v>
      </c>
      <c r="B84577" s="1" t="s">
        <v>26</v>
      </c>
      <c r="C84577">
        <v>12</v>
      </c>
      <c r="D84577" s="1" t="s">
        <v>125</v>
      </c>
      <c r="E84577" s="1" t="s">
        <v>1259</v>
      </c>
      <c r="F84577" s="1" t="s">
        <v>1436</v>
      </c>
      <c r="G84577" s="1" t="s">
        <v>1437</v>
      </c>
      <c r="H84577" s="1" t="s">
        <v>1450</v>
      </c>
      <c r="I84577" s="1" t="s">
        <v>1451</v>
      </c>
      <c r="J84577" s="1" t="s">
        <v>1535</v>
      </c>
      <c r="K84577" s="1" t="s">
        <v>84</v>
      </c>
      <c r="L84577" s="1" t="s">
        <v>212</v>
      </c>
      <c r="M84577" s="1" t="s">
        <v>213</v>
      </c>
      <c r="N84577" s="1" t="s">
        <v>213</v>
      </c>
      <c r="O84577" s="1" t="s">
        <v>36</v>
      </c>
      <c r="P84577" s="1" t="s">
        <v>37</v>
      </c>
      <c r="Q84577" s="1" t="s">
        <v>103</v>
      </c>
      <c r="R84577" s="1" t="s">
        <v>1442</v>
      </c>
      <c r="S84577" s="1" t="s">
        <v>51</v>
      </c>
      <c r="T84577" s="1" t="s">
        <v>52</v>
      </c>
      <c r="U84577" s="1" t="s">
        <v>53</v>
      </c>
      <c r="V84577" s="1" t="s">
        <v>43</v>
      </c>
      <c r="W84577">
        <v>1</v>
      </c>
      <c r="X84577">
        <v>7941</v>
      </c>
      <c r="Y84577">
        <v>41016.589700000004</v>
      </c>
    </row>
    <row r="84578" spans="1:25" x14ac:dyDescent="0.25">
      <c r="A84578" s="1" t="s">
        <v>25</v>
      </c>
      <c r="B84578" s="1" t="s">
        <v>26</v>
      </c>
      <c r="C84578">
        <v>12</v>
      </c>
      <c r="D84578" s="1" t="s">
        <v>125</v>
      </c>
      <c r="E84578" s="1" t="s">
        <v>1259</v>
      </c>
      <c r="F84578" s="1" t="s">
        <v>1436</v>
      </c>
      <c r="G84578" s="1" t="s">
        <v>1437</v>
      </c>
      <c r="H84578" s="1" t="s">
        <v>1450</v>
      </c>
      <c r="I84578" s="1" t="s">
        <v>1451</v>
      </c>
      <c r="J84578" s="1" t="s">
        <v>2008</v>
      </c>
      <c r="K84578" s="1" t="s">
        <v>2009</v>
      </c>
      <c r="L84578" s="1" t="s">
        <v>349</v>
      </c>
      <c r="M84578" s="1" t="s">
        <v>350</v>
      </c>
      <c r="N84578" s="1" t="s">
        <v>350</v>
      </c>
      <c r="O84578" s="1" t="s">
        <v>36</v>
      </c>
      <c r="P84578" s="1" t="s">
        <v>37</v>
      </c>
      <c r="Q84578" s="1" t="s">
        <v>103</v>
      </c>
      <c r="R84578" s="1" t="s">
        <v>1442</v>
      </c>
      <c r="S84578" s="1" t="s">
        <v>51</v>
      </c>
      <c r="T84578" s="1" t="s">
        <v>77</v>
      </c>
      <c r="U84578" s="1" t="s">
        <v>78</v>
      </c>
      <c r="V84578" s="1" t="s">
        <v>43</v>
      </c>
      <c r="W84578">
        <v>1</v>
      </c>
      <c r="X84578">
        <v>1</v>
      </c>
      <c r="Y84578">
        <v>720</v>
      </c>
    </row>
    <row r="84579" spans="1:25" x14ac:dyDescent="0.25">
      <c r="A84579" s="1" t="s">
        <v>25</v>
      </c>
      <c r="B84579" s="1" t="s">
        <v>26</v>
      </c>
      <c r="C84579">
        <v>10</v>
      </c>
      <c r="D84579" s="1" t="s">
        <v>692</v>
      </c>
      <c r="E84579" s="1" t="s">
        <v>3345</v>
      </c>
      <c r="F84579" s="1" t="s">
        <v>3346</v>
      </c>
      <c r="G84579" s="1" t="s">
        <v>3347</v>
      </c>
      <c r="H84579" s="1" t="s">
        <v>3549</v>
      </c>
      <c r="I84579" s="1" t="s">
        <v>3550</v>
      </c>
      <c r="J84579" s="1" t="s">
        <v>3551</v>
      </c>
      <c r="K84579" s="1" t="s">
        <v>3552</v>
      </c>
      <c r="L84579" s="1" t="s">
        <v>85</v>
      </c>
      <c r="M84579" s="1" t="s">
        <v>86</v>
      </c>
      <c r="N84579" s="1" t="s">
        <v>86</v>
      </c>
      <c r="O84579" s="1" t="s">
        <v>50</v>
      </c>
      <c r="P84579" s="1" t="s">
        <v>37</v>
      </c>
      <c r="Q84579" s="1" t="s">
        <v>38</v>
      </c>
      <c r="R84579" s="1" t="s">
        <v>3352</v>
      </c>
      <c r="S84579" s="1" t="s">
        <v>51</v>
      </c>
      <c r="T84579" s="1" t="s">
        <v>77</v>
      </c>
      <c r="U84579" s="1" t="s">
        <v>78</v>
      </c>
      <c r="V84579" s="1" t="s">
        <v>131</v>
      </c>
      <c r="W84579">
        <v>1</v>
      </c>
      <c r="X84579">
        <v>60</v>
      </c>
      <c r="Y84579">
        <v>5130.9530000000004</v>
      </c>
    </row>
    <row r="84580" spans="1:25" x14ac:dyDescent="0.25">
      <c r="A84580" s="1" t="s">
        <v>25</v>
      </c>
      <c r="B84580" s="1" t="s">
        <v>26</v>
      </c>
      <c r="C84580">
        <v>10</v>
      </c>
      <c r="D84580" s="1" t="s">
        <v>692</v>
      </c>
      <c r="E84580" s="1" t="s">
        <v>3345</v>
      </c>
      <c r="F84580" s="1" t="s">
        <v>3346</v>
      </c>
      <c r="G84580" s="1" t="s">
        <v>3347</v>
      </c>
      <c r="H84580" s="1" t="s">
        <v>3549</v>
      </c>
      <c r="I84580" s="1" t="s">
        <v>3550</v>
      </c>
      <c r="J84580" s="1" t="s">
        <v>3553</v>
      </c>
      <c r="K84580" s="1" t="s">
        <v>84</v>
      </c>
      <c r="L84580" s="1" t="s">
        <v>85</v>
      </c>
      <c r="M84580" s="1" t="s">
        <v>86</v>
      </c>
      <c r="N84580" s="1" t="s">
        <v>86</v>
      </c>
      <c r="O84580" s="1" t="s">
        <v>50</v>
      </c>
      <c r="P84580" s="1" t="s">
        <v>37</v>
      </c>
      <c r="Q84580" s="1" t="s">
        <v>38</v>
      </c>
      <c r="R84580" s="1" t="s">
        <v>3352</v>
      </c>
      <c r="S84580" s="1" t="s">
        <v>51</v>
      </c>
      <c r="T84580" s="1" t="s">
        <v>77</v>
      </c>
      <c r="U84580" s="1" t="s">
        <v>78</v>
      </c>
      <c r="V84580" s="1" t="s">
        <v>131</v>
      </c>
      <c r="W84580">
        <v>1</v>
      </c>
      <c r="X84580">
        <v>30</v>
      </c>
      <c r="Y84580">
        <v>939.37969999999996</v>
      </c>
    </row>
    <row r="84581" spans="1:25" x14ac:dyDescent="0.25">
      <c r="A84581" s="1" t="s">
        <v>25</v>
      </c>
      <c r="B84581" s="1" t="s">
        <v>26</v>
      </c>
      <c r="C84581">
        <v>10</v>
      </c>
      <c r="D84581" s="1" t="s">
        <v>692</v>
      </c>
      <c r="E84581" s="1" t="s">
        <v>3345</v>
      </c>
      <c r="F84581" s="1" t="s">
        <v>3346</v>
      </c>
      <c r="G84581" s="1" t="s">
        <v>3347</v>
      </c>
      <c r="H84581" s="1" t="s">
        <v>3549</v>
      </c>
      <c r="I84581" s="1" t="s">
        <v>3550</v>
      </c>
      <c r="J84581" s="1" t="s">
        <v>5773</v>
      </c>
      <c r="K84581" s="1" t="s">
        <v>2646</v>
      </c>
      <c r="L84581" s="1" t="s">
        <v>85</v>
      </c>
      <c r="M84581" s="1" t="s">
        <v>86</v>
      </c>
      <c r="N84581" s="1" t="s">
        <v>86</v>
      </c>
      <c r="O84581" s="1" t="s">
        <v>50</v>
      </c>
      <c r="P84581" s="1" t="s">
        <v>37</v>
      </c>
      <c r="Q84581" s="1" t="s">
        <v>38</v>
      </c>
      <c r="R84581" s="1" t="s">
        <v>3352</v>
      </c>
      <c r="S84581" s="1" t="s">
        <v>40</v>
      </c>
      <c r="T84581" s="1" t="s">
        <v>105</v>
      </c>
      <c r="U84581" s="1" t="s">
        <v>106</v>
      </c>
      <c r="V84581" s="1" t="s">
        <v>43</v>
      </c>
      <c r="W84581">
        <v>1</v>
      </c>
      <c r="X84581">
        <v>184.52</v>
      </c>
      <c r="Y84581">
        <v>24222.639999999999</v>
      </c>
    </row>
    <row r="84582" spans="1:25" x14ac:dyDescent="0.25">
      <c r="A84582" s="1" t="s">
        <v>25</v>
      </c>
      <c r="B84582" s="1" t="s">
        <v>26</v>
      </c>
      <c r="C84582">
        <v>10</v>
      </c>
      <c r="D84582" s="1" t="s">
        <v>692</v>
      </c>
      <c r="E84582" s="1" t="s">
        <v>3345</v>
      </c>
      <c r="F84582" s="1" t="s">
        <v>3346</v>
      </c>
      <c r="G84582" s="1" t="s">
        <v>3347</v>
      </c>
      <c r="H84582" s="1" t="s">
        <v>4085</v>
      </c>
      <c r="I84582" s="1" t="s">
        <v>4086</v>
      </c>
      <c r="J84582" s="1" t="s">
        <v>4089</v>
      </c>
      <c r="K84582" s="1" t="s">
        <v>140</v>
      </c>
      <c r="L84582" s="1" t="s">
        <v>85</v>
      </c>
      <c r="M84582" s="1" t="s">
        <v>86</v>
      </c>
      <c r="N84582" s="1" t="s">
        <v>86</v>
      </c>
      <c r="O84582" s="1" t="s">
        <v>50</v>
      </c>
      <c r="P84582" s="1" t="s">
        <v>37</v>
      </c>
      <c r="Q84582" s="1" t="s">
        <v>38</v>
      </c>
      <c r="R84582" s="1" t="s">
        <v>3352</v>
      </c>
      <c r="S84582" s="1" t="s">
        <v>40</v>
      </c>
      <c r="T84582" s="1" t="s">
        <v>105</v>
      </c>
      <c r="U84582" s="1" t="s">
        <v>106</v>
      </c>
      <c r="V84582" s="1" t="s">
        <v>258</v>
      </c>
      <c r="W84582">
        <v>1</v>
      </c>
      <c r="X84582">
        <v>5.01</v>
      </c>
      <c r="Y84582">
        <v>454.13799999999998</v>
      </c>
    </row>
    <row r="84583" spans="1:25" x14ac:dyDescent="0.25">
      <c r="A84583" s="1" t="s">
        <v>25</v>
      </c>
      <c r="B84583" s="1" t="s">
        <v>26</v>
      </c>
      <c r="C84583">
        <v>10</v>
      </c>
      <c r="D84583" s="1" t="s">
        <v>692</v>
      </c>
      <c r="E84583" s="1" t="s">
        <v>3345</v>
      </c>
      <c r="F84583" s="1" t="s">
        <v>3346</v>
      </c>
      <c r="G84583" s="1" t="s">
        <v>3347</v>
      </c>
      <c r="H84583" s="1" t="s">
        <v>3554</v>
      </c>
      <c r="I84583" s="1" t="s">
        <v>3555</v>
      </c>
      <c r="J84583" s="1" t="s">
        <v>4831</v>
      </c>
      <c r="K84583" s="1" t="s">
        <v>4136</v>
      </c>
      <c r="L84583" s="1" t="s">
        <v>164</v>
      </c>
      <c r="M84583" s="1" t="s">
        <v>165</v>
      </c>
      <c r="N84583" s="1" t="s">
        <v>165</v>
      </c>
      <c r="O84583" s="1" t="s">
        <v>75</v>
      </c>
      <c r="P84583" s="1" t="s">
        <v>76</v>
      </c>
      <c r="Q84583" s="1" t="s">
        <v>38</v>
      </c>
      <c r="R84583" s="1" t="s">
        <v>3352</v>
      </c>
      <c r="S84583" s="1" t="s">
        <v>51</v>
      </c>
      <c r="T84583" s="1" t="s">
        <v>77</v>
      </c>
      <c r="U84583" s="1" t="s">
        <v>78</v>
      </c>
      <c r="V84583" s="1" t="s">
        <v>43</v>
      </c>
      <c r="W84583">
        <v>1</v>
      </c>
      <c r="X84583">
        <v>1</v>
      </c>
      <c r="Y84583">
        <v>30</v>
      </c>
    </row>
    <row r="84584" spans="1:25" x14ac:dyDescent="0.25">
      <c r="A84584" s="1" t="s">
        <v>25</v>
      </c>
      <c r="B84584" s="1" t="s">
        <v>26</v>
      </c>
      <c r="C84584">
        <v>10</v>
      </c>
      <c r="D84584" s="1" t="s">
        <v>692</v>
      </c>
      <c r="E84584" s="1" t="s">
        <v>3345</v>
      </c>
      <c r="F84584" s="1" t="s">
        <v>3346</v>
      </c>
      <c r="G84584" s="1" t="s">
        <v>3347</v>
      </c>
      <c r="H84584" s="1" t="s">
        <v>3554</v>
      </c>
      <c r="I84584" s="1" t="s">
        <v>3555</v>
      </c>
      <c r="J84584" s="1" t="s">
        <v>4831</v>
      </c>
      <c r="K84584" s="1" t="s">
        <v>4136</v>
      </c>
      <c r="L84584" s="1" t="s">
        <v>91</v>
      </c>
      <c r="M84584" s="1" t="s">
        <v>92</v>
      </c>
      <c r="N84584" s="1" t="s">
        <v>92</v>
      </c>
      <c r="O84584" s="1" t="s">
        <v>36</v>
      </c>
      <c r="P84584" s="1" t="s">
        <v>37</v>
      </c>
      <c r="Q84584" s="1" t="s">
        <v>38</v>
      </c>
      <c r="R84584" s="1" t="s">
        <v>3352</v>
      </c>
      <c r="S84584" s="1" t="s">
        <v>40</v>
      </c>
      <c r="T84584" s="1" t="s">
        <v>93</v>
      </c>
      <c r="U84584" s="1" t="s">
        <v>94</v>
      </c>
      <c r="V84584" s="1" t="s">
        <v>43</v>
      </c>
      <c r="W84584">
        <v>1</v>
      </c>
      <c r="X84584">
        <v>2</v>
      </c>
      <c r="Y84584">
        <v>16</v>
      </c>
    </row>
    <row r="84585" spans="1:25" x14ac:dyDescent="0.25">
      <c r="A84585" s="1" t="s">
        <v>25</v>
      </c>
      <c r="B84585" s="1" t="s">
        <v>26</v>
      </c>
      <c r="C84585">
        <v>10</v>
      </c>
      <c r="D84585" s="1" t="s">
        <v>692</v>
      </c>
      <c r="E84585" s="1" t="s">
        <v>3345</v>
      </c>
      <c r="F84585" s="1" t="s">
        <v>3558</v>
      </c>
      <c r="G84585" s="1" t="s">
        <v>3559</v>
      </c>
      <c r="H84585" s="1" t="s">
        <v>3560</v>
      </c>
      <c r="I84585" s="1" t="s">
        <v>3561</v>
      </c>
      <c r="J84585" s="1" t="s">
        <v>3562</v>
      </c>
      <c r="K84585" s="1" t="s">
        <v>3563</v>
      </c>
      <c r="L84585" s="1" t="s">
        <v>107</v>
      </c>
      <c r="M84585" s="1" t="s">
        <v>108</v>
      </c>
      <c r="N84585" s="1" t="s">
        <v>108</v>
      </c>
      <c r="O84585" s="1" t="s">
        <v>36</v>
      </c>
      <c r="P84585" s="1" t="s">
        <v>37</v>
      </c>
      <c r="Q84585" s="1" t="s">
        <v>38</v>
      </c>
      <c r="R84585" s="1" t="s">
        <v>3352</v>
      </c>
      <c r="S84585" s="1" t="s">
        <v>109</v>
      </c>
      <c r="T84585" s="1" t="s">
        <v>162</v>
      </c>
      <c r="U84585" s="1" t="s">
        <v>163</v>
      </c>
      <c r="V84585" s="1" t="s">
        <v>43</v>
      </c>
      <c r="W84585">
        <v>1</v>
      </c>
      <c r="X84585">
        <v>0</v>
      </c>
      <c r="Y84585">
        <v>203.1414</v>
      </c>
    </row>
    <row r="84586" spans="1:25" x14ac:dyDescent="0.25">
      <c r="A84586" s="1" t="s">
        <v>25</v>
      </c>
      <c r="B84586" s="1" t="s">
        <v>26</v>
      </c>
      <c r="C84586">
        <v>10</v>
      </c>
      <c r="D84586" s="1" t="s">
        <v>692</v>
      </c>
      <c r="E84586" s="1" t="s">
        <v>3345</v>
      </c>
      <c r="F84586" s="1" t="s">
        <v>3558</v>
      </c>
      <c r="G84586" s="1" t="s">
        <v>3559</v>
      </c>
      <c r="H84586" s="1" t="s">
        <v>3560</v>
      </c>
      <c r="I84586" s="1" t="s">
        <v>3561</v>
      </c>
      <c r="J84586" s="1" t="s">
        <v>3564</v>
      </c>
      <c r="K84586" s="1" t="s">
        <v>3565</v>
      </c>
      <c r="L84586" s="1" t="s">
        <v>107</v>
      </c>
      <c r="M84586" s="1" t="s">
        <v>108</v>
      </c>
      <c r="N84586" s="1" t="s">
        <v>108</v>
      </c>
      <c r="O84586" s="1" t="s">
        <v>36</v>
      </c>
      <c r="P84586" s="1" t="s">
        <v>37</v>
      </c>
      <c r="Q84586" s="1" t="s">
        <v>38</v>
      </c>
      <c r="R84586" s="1" t="s">
        <v>3352</v>
      </c>
      <c r="S84586" s="1" t="s">
        <v>109</v>
      </c>
      <c r="T84586" s="1" t="s">
        <v>662</v>
      </c>
      <c r="U84586" s="1" t="s">
        <v>663</v>
      </c>
      <c r="V84586" s="1" t="s">
        <v>43</v>
      </c>
      <c r="W84586">
        <v>1</v>
      </c>
      <c r="X84586">
        <v>45.36</v>
      </c>
      <c r="Y84586">
        <v>198.05779999999999</v>
      </c>
    </row>
    <row r="84587" spans="1:25" x14ac:dyDescent="0.25">
      <c r="A84587" s="1" t="s">
        <v>25</v>
      </c>
      <c r="B84587" s="1" t="s">
        <v>26</v>
      </c>
      <c r="C84587">
        <v>10</v>
      </c>
      <c r="D84587" s="1" t="s">
        <v>692</v>
      </c>
      <c r="E84587" s="1" t="s">
        <v>3345</v>
      </c>
      <c r="F84587" s="1" t="s">
        <v>3558</v>
      </c>
      <c r="G84587" s="1" t="s">
        <v>3559</v>
      </c>
      <c r="H84587" s="1" t="s">
        <v>3560</v>
      </c>
      <c r="I84587" s="1" t="s">
        <v>3561</v>
      </c>
      <c r="J84587" s="1" t="s">
        <v>3564</v>
      </c>
      <c r="K84587" s="1" t="s">
        <v>3565</v>
      </c>
      <c r="L84587" s="1" t="s">
        <v>85</v>
      </c>
      <c r="M84587" s="1" t="s">
        <v>86</v>
      </c>
      <c r="N84587" s="1" t="s">
        <v>86</v>
      </c>
      <c r="O84587" s="1" t="s">
        <v>50</v>
      </c>
      <c r="P84587" s="1" t="s">
        <v>37</v>
      </c>
      <c r="Q84587" s="1" t="s">
        <v>38</v>
      </c>
      <c r="R84587" s="1" t="s">
        <v>3352</v>
      </c>
      <c r="S84587" s="1" t="s">
        <v>40</v>
      </c>
      <c r="T84587" s="1" t="s">
        <v>105</v>
      </c>
      <c r="U84587" s="1" t="s">
        <v>106</v>
      </c>
      <c r="V84587" s="1" t="s">
        <v>258</v>
      </c>
      <c r="W84587">
        <v>1</v>
      </c>
      <c r="X84587">
        <v>25.75</v>
      </c>
      <c r="Y84587">
        <v>2337.29</v>
      </c>
    </row>
    <row r="84588" spans="1:25" x14ac:dyDescent="0.25">
      <c r="A84588" s="1" t="s">
        <v>25</v>
      </c>
      <c r="B84588" s="1" t="s">
        <v>26</v>
      </c>
      <c r="C84588">
        <v>10</v>
      </c>
      <c r="D84588" s="1" t="s">
        <v>692</v>
      </c>
      <c r="E84588" s="1" t="s">
        <v>3345</v>
      </c>
      <c r="F84588" s="1" t="s">
        <v>3558</v>
      </c>
      <c r="G84588" s="1" t="s">
        <v>3559</v>
      </c>
      <c r="H84588" s="1" t="s">
        <v>3560</v>
      </c>
      <c r="I84588" s="1" t="s">
        <v>3561</v>
      </c>
      <c r="J84588" s="1" t="s">
        <v>4091</v>
      </c>
      <c r="K84588" s="1" t="s">
        <v>4092</v>
      </c>
      <c r="L84588" s="1" t="s">
        <v>107</v>
      </c>
      <c r="M84588" s="1" t="s">
        <v>108</v>
      </c>
      <c r="N84588" s="1" t="s">
        <v>108</v>
      </c>
      <c r="O84588" s="1" t="s">
        <v>36</v>
      </c>
      <c r="P84588" s="1" t="s">
        <v>37</v>
      </c>
      <c r="Q84588" s="1" t="s">
        <v>38</v>
      </c>
      <c r="R84588" s="1" t="s">
        <v>3352</v>
      </c>
      <c r="S84588" s="1" t="s">
        <v>109</v>
      </c>
      <c r="T84588" s="1" t="s">
        <v>730</v>
      </c>
      <c r="U84588" s="1" t="s">
        <v>731</v>
      </c>
      <c r="V84588" s="1" t="s">
        <v>43</v>
      </c>
      <c r="W84588">
        <v>1</v>
      </c>
      <c r="X84588">
        <v>13.6363</v>
      </c>
      <c r="Y84588">
        <v>181.04560000000001</v>
      </c>
    </row>
    <row r="84589" spans="1:25" x14ac:dyDescent="0.25">
      <c r="A84589" s="1" t="s">
        <v>25</v>
      </c>
      <c r="B84589" s="1" t="s">
        <v>26</v>
      </c>
      <c r="C84589">
        <v>10</v>
      </c>
      <c r="D84589" s="1" t="s">
        <v>692</v>
      </c>
      <c r="E84589" s="1" t="s">
        <v>3345</v>
      </c>
      <c r="F84589" s="1" t="s">
        <v>3558</v>
      </c>
      <c r="G84589" s="1" t="s">
        <v>3559</v>
      </c>
      <c r="H84589" s="1" t="s">
        <v>3560</v>
      </c>
      <c r="I84589" s="1" t="s">
        <v>3561</v>
      </c>
      <c r="J84589" s="1" t="s">
        <v>5670</v>
      </c>
      <c r="K84589" s="1" t="s">
        <v>5671</v>
      </c>
      <c r="L84589" s="1" t="s">
        <v>91</v>
      </c>
      <c r="M84589" s="1" t="s">
        <v>92</v>
      </c>
      <c r="N84589" s="1" t="s">
        <v>92</v>
      </c>
      <c r="O84589" s="1" t="s">
        <v>36</v>
      </c>
      <c r="P84589" s="1" t="s">
        <v>37</v>
      </c>
      <c r="Q84589" s="1" t="s">
        <v>38</v>
      </c>
      <c r="R84589" s="1" t="s">
        <v>3352</v>
      </c>
      <c r="S84589" s="1" t="s">
        <v>40</v>
      </c>
      <c r="T84589" s="1" t="s">
        <v>93</v>
      </c>
      <c r="U84589" s="1" t="s">
        <v>94</v>
      </c>
      <c r="V84589" s="1" t="s">
        <v>43</v>
      </c>
      <c r="W84589">
        <v>1</v>
      </c>
      <c r="X84589">
        <v>40</v>
      </c>
      <c r="Y84589">
        <v>220</v>
      </c>
    </row>
    <row r="84590" spans="1:25" x14ac:dyDescent="0.25">
      <c r="A84590" s="1" t="s">
        <v>25</v>
      </c>
      <c r="B84590" s="1" t="s">
        <v>26</v>
      </c>
      <c r="C84590">
        <v>10</v>
      </c>
      <c r="D84590" s="1" t="s">
        <v>692</v>
      </c>
      <c r="E84590" s="1" t="s">
        <v>3345</v>
      </c>
      <c r="F84590" s="1" t="s">
        <v>3558</v>
      </c>
      <c r="G84590" s="1" t="s">
        <v>3559</v>
      </c>
      <c r="H84590" s="1" t="s">
        <v>3568</v>
      </c>
      <c r="I84590" s="1" t="s">
        <v>3569</v>
      </c>
      <c r="J84590" s="1" t="s">
        <v>3570</v>
      </c>
      <c r="K84590" s="1" t="s">
        <v>3571</v>
      </c>
      <c r="L84590" s="1" t="s">
        <v>107</v>
      </c>
      <c r="M84590" s="1" t="s">
        <v>108</v>
      </c>
      <c r="N84590" s="1" t="s">
        <v>108</v>
      </c>
      <c r="O84590" s="1" t="s">
        <v>36</v>
      </c>
      <c r="P84590" s="1" t="s">
        <v>37</v>
      </c>
      <c r="Q84590" s="1" t="s">
        <v>38</v>
      </c>
      <c r="R84590" s="1" t="s">
        <v>3366</v>
      </c>
      <c r="S84590" s="1" t="s">
        <v>109</v>
      </c>
      <c r="T84590" s="1" t="s">
        <v>162</v>
      </c>
      <c r="U84590" s="1" t="s">
        <v>163</v>
      </c>
      <c r="V84590" s="1" t="s">
        <v>43</v>
      </c>
      <c r="W84590">
        <v>1</v>
      </c>
      <c r="X84590">
        <v>75</v>
      </c>
      <c r="Y84590">
        <v>2582.2438000000002</v>
      </c>
    </row>
    <row r="84591" spans="1:25" x14ac:dyDescent="0.25">
      <c r="A84591" s="1" t="s">
        <v>25</v>
      </c>
      <c r="B84591" s="1" t="s">
        <v>26</v>
      </c>
      <c r="C84591">
        <v>10</v>
      </c>
      <c r="D84591" s="1" t="s">
        <v>692</v>
      </c>
      <c r="E84591" s="1" t="s">
        <v>3345</v>
      </c>
      <c r="F84591" s="1" t="s">
        <v>3558</v>
      </c>
      <c r="G84591" s="1" t="s">
        <v>3559</v>
      </c>
      <c r="H84591" s="1" t="s">
        <v>3572</v>
      </c>
      <c r="I84591" s="1" t="s">
        <v>3573</v>
      </c>
      <c r="J84591" s="1" t="s">
        <v>4094</v>
      </c>
      <c r="K84591" s="1" t="s">
        <v>4095</v>
      </c>
      <c r="L84591" s="1" t="s">
        <v>107</v>
      </c>
      <c r="M84591" s="1" t="s">
        <v>108</v>
      </c>
      <c r="N84591" s="1" t="s">
        <v>108</v>
      </c>
      <c r="O84591" s="1" t="s">
        <v>36</v>
      </c>
      <c r="P84591" s="1" t="s">
        <v>37</v>
      </c>
      <c r="Q84591" s="1" t="s">
        <v>38</v>
      </c>
      <c r="R84591" s="1" t="s">
        <v>3366</v>
      </c>
      <c r="S84591" s="1" t="s">
        <v>109</v>
      </c>
      <c r="T84591" s="1" t="s">
        <v>662</v>
      </c>
      <c r="U84591" s="1" t="s">
        <v>663</v>
      </c>
      <c r="V84591" s="1" t="s">
        <v>43</v>
      </c>
      <c r="W84591">
        <v>1</v>
      </c>
      <c r="X84591">
        <v>1</v>
      </c>
      <c r="Y84591">
        <v>256.98399999999998</v>
      </c>
    </row>
    <row r="84592" spans="1:25" x14ac:dyDescent="0.25">
      <c r="A84592" s="1" t="s">
        <v>25</v>
      </c>
      <c r="B84592" s="1" t="s">
        <v>26</v>
      </c>
      <c r="C84592">
        <v>10</v>
      </c>
      <c r="D84592" s="1" t="s">
        <v>692</v>
      </c>
      <c r="E84592" s="1" t="s">
        <v>3345</v>
      </c>
      <c r="F84592" s="1" t="s">
        <v>3558</v>
      </c>
      <c r="G84592" s="1" t="s">
        <v>3559</v>
      </c>
      <c r="H84592" s="1" t="s">
        <v>3572</v>
      </c>
      <c r="I84592" s="1" t="s">
        <v>3573</v>
      </c>
      <c r="J84592" s="1" t="s">
        <v>4094</v>
      </c>
      <c r="K84592" s="1" t="s">
        <v>4095</v>
      </c>
      <c r="L84592" s="1" t="s">
        <v>1645</v>
      </c>
      <c r="M84592" s="1" t="s">
        <v>1646</v>
      </c>
      <c r="N84592" s="1" t="s">
        <v>1646</v>
      </c>
      <c r="O84592" s="1" t="s">
        <v>826</v>
      </c>
      <c r="P84592" s="1" t="s">
        <v>202</v>
      </c>
      <c r="Q84592" s="1" t="s">
        <v>38</v>
      </c>
      <c r="R84592" s="1" t="s">
        <v>3366</v>
      </c>
      <c r="S84592" s="1" t="s">
        <v>40</v>
      </c>
      <c r="T84592" s="1" t="s">
        <v>105</v>
      </c>
      <c r="U84592" s="1" t="s">
        <v>106</v>
      </c>
      <c r="V84592" s="1" t="s">
        <v>131</v>
      </c>
      <c r="W84592">
        <v>1</v>
      </c>
      <c r="X84592">
        <v>936</v>
      </c>
      <c r="Y84592">
        <v>13166.25</v>
      </c>
    </row>
    <row r="84593" spans="1:25" x14ac:dyDescent="0.25">
      <c r="A84593" s="1" t="s">
        <v>25</v>
      </c>
      <c r="B84593" s="1" t="s">
        <v>26</v>
      </c>
      <c r="C84593">
        <v>10</v>
      </c>
      <c r="D84593" s="1" t="s">
        <v>692</v>
      </c>
      <c r="E84593" s="1" t="s">
        <v>3345</v>
      </c>
      <c r="F84593" s="1" t="s">
        <v>3558</v>
      </c>
      <c r="G84593" s="1" t="s">
        <v>3559</v>
      </c>
      <c r="H84593" s="1" t="s">
        <v>3572</v>
      </c>
      <c r="I84593" s="1" t="s">
        <v>3573</v>
      </c>
      <c r="J84593" s="1" t="s">
        <v>5834</v>
      </c>
      <c r="K84593" s="1" t="s">
        <v>5835</v>
      </c>
      <c r="L84593" s="1" t="s">
        <v>107</v>
      </c>
      <c r="M84593" s="1" t="s">
        <v>108</v>
      </c>
      <c r="N84593" s="1" t="s">
        <v>108</v>
      </c>
      <c r="O84593" s="1" t="s">
        <v>36</v>
      </c>
      <c r="P84593" s="1" t="s">
        <v>37</v>
      </c>
      <c r="Q84593" s="1" t="s">
        <v>38</v>
      </c>
      <c r="R84593" s="1" t="s">
        <v>3366</v>
      </c>
      <c r="S84593" s="1" t="s">
        <v>109</v>
      </c>
      <c r="T84593" s="1" t="s">
        <v>162</v>
      </c>
      <c r="U84593" s="1" t="s">
        <v>163</v>
      </c>
      <c r="V84593" s="1" t="s">
        <v>43</v>
      </c>
      <c r="W84593">
        <v>1</v>
      </c>
      <c r="X84593">
        <v>12800</v>
      </c>
      <c r="Y84593">
        <v>20000</v>
      </c>
    </row>
    <row r="84594" spans="1:25" x14ac:dyDescent="0.25">
      <c r="A84594" s="1" t="s">
        <v>25</v>
      </c>
      <c r="B84594" s="1" t="s">
        <v>26</v>
      </c>
      <c r="C84594">
        <v>10</v>
      </c>
      <c r="D84594" s="1" t="s">
        <v>692</v>
      </c>
      <c r="E84594" s="1" t="s">
        <v>3345</v>
      </c>
      <c r="F84594" s="1" t="s">
        <v>3558</v>
      </c>
      <c r="G84594" s="1" t="s">
        <v>3559</v>
      </c>
      <c r="H84594" s="1" t="s">
        <v>3572</v>
      </c>
      <c r="I84594" s="1" t="s">
        <v>3573</v>
      </c>
      <c r="J84594" s="1" t="s">
        <v>3574</v>
      </c>
      <c r="K84594" s="1" t="s">
        <v>3575</v>
      </c>
      <c r="L84594" s="1" t="s">
        <v>91</v>
      </c>
      <c r="M84594" s="1" t="s">
        <v>92</v>
      </c>
      <c r="N84594" s="1" t="s">
        <v>92</v>
      </c>
      <c r="O84594" s="1" t="s">
        <v>36</v>
      </c>
      <c r="P84594" s="1" t="s">
        <v>37</v>
      </c>
      <c r="Q84594" s="1" t="s">
        <v>38</v>
      </c>
      <c r="R84594" s="1" t="s">
        <v>3366</v>
      </c>
      <c r="S84594" s="1" t="s">
        <v>40</v>
      </c>
      <c r="T84594" s="1" t="s">
        <v>93</v>
      </c>
      <c r="U84594" s="1" t="s">
        <v>94</v>
      </c>
      <c r="V84594" s="1" t="s">
        <v>43</v>
      </c>
      <c r="W84594">
        <v>1</v>
      </c>
      <c r="X84594">
        <v>5</v>
      </c>
      <c r="Y84594">
        <v>65</v>
      </c>
    </row>
    <row r="84595" spans="1:25" x14ac:dyDescent="0.25">
      <c r="A84595" s="1" t="s">
        <v>25</v>
      </c>
      <c r="B84595" s="1" t="s">
        <v>26</v>
      </c>
      <c r="C84595">
        <v>10</v>
      </c>
      <c r="D84595" s="1" t="s">
        <v>692</v>
      </c>
      <c r="E84595" s="1" t="s">
        <v>3345</v>
      </c>
      <c r="F84595" s="1" t="s">
        <v>3558</v>
      </c>
      <c r="G84595" s="1" t="s">
        <v>3559</v>
      </c>
      <c r="H84595" s="1" t="s">
        <v>3572</v>
      </c>
      <c r="I84595" s="1" t="s">
        <v>3573</v>
      </c>
      <c r="J84595" s="1" t="s">
        <v>3574</v>
      </c>
      <c r="K84595" s="1" t="s">
        <v>3575</v>
      </c>
      <c r="L84595" s="1" t="s">
        <v>85</v>
      </c>
      <c r="M84595" s="1" t="s">
        <v>86</v>
      </c>
      <c r="N84595" s="1" t="s">
        <v>86</v>
      </c>
      <c r="O84595" s="1" t="s">
        <v>50</v>
      </c>
      <c r="P84595" s="1" t="s">
        <v>37</v>
      </c>
      <c r="Q84595" s="1" t="s">
        <v>38</v>
      </c>
      <c r="R84595" s="1" t="s">
        <v>3366</v>
      </c>
      <c r="S84595" s="1" t="s">
        <v>51</v>
      </c>
      <c r="T84595" s="1" t="s">
        <v>77</v>
      </c>
      <c r="U84595" s="1" t="s">
        <v>78</v>
      </c>
      <c r="V84595" s="1" t="s">
        <v>43</v>
      </c>
      <c r="W84595">
        <v>1</v>
      </c>
      <c r="X84595">
        <v>6.5183999999999997</v>
      </c>
      <c r="Y84595">
        <v>1068.05</v>
      </c>
    </row>
    <row r="84596" spans="1:25" x14ac:dyDescent="0.25">
      <c r="A84596" s="1" t="s">
        <v>25</v>
      </c>
      <c r="B84596" s="1" t="s">
        <v>26</v>
      </c>
      <c r="C84596">
        <v>10</v>
      </c>
      <c r="D84596" s="1" t="s">
        <v>692</v>
      </c>
      <c r="E84596" s="1" t="s">
        <v>3345</v>
      </c>
      <c r="F84596" s="1" t="s">
        <v>3558</v>
      </c>
      <c r="G84596" s="1" t="s">
        <v>3559</v>
      </c>
      <c r="H84596" s="1" t="s">
        <v>3572</v>
      </c>
      <c r="I84596" s="1" t="s">
        <v>3573</v>
      </c>
      <c r="J84596" s="1" t="s">
        <v>8404</v>
      </c>
      <c r="K84596" s="1" t="s">
        <v>8405</v>
      </c>
      <c r="L84596" s="1" t="s">
        <v>85</v>
      </c>
      <c r="M84596" s="1" t="s">
        <v>86</v>
      </c>
      <c r="N84596" s="1" t="s">
        <v>86</v>
      </c>
      <c r="O84596" s="1" t="s">
        <v>50</v>
      </c>
      <c r="P84596" s="1" t="s">
        <v>37</v>
      </c>
      <c r="Q84596" s="1" t="s">
        <v>38</v>
      </c>
      <c r="R84596" s="1" t="s">
        <v>3366</v>
      </c>
      <c r="S84596" s="1" t="s">
        <v>51</v>
      </c>
      <c r="T84596" s="1" t="s">
        <v>77</v>
      </c>
      <c r="U84596" s="1" t="s">
        <v>78</v>
      </c>
      <c r="V84596" s="1" t="s">
        <v>43</v>
      </c>
      <c r="W84596">
        <v>1</v>
      </c>
      <c r="X84596">
        <v>1</v>
      </c>
      <c r="Y84596">
        <v>99</v>
      </c>
    </row>
    <row r="84597" spans="1:25" x14ac:dyDescent="0.25">
      <c r="A84597" s="1" t="s">
        <v>25</v>
      </c>
      <c r="B84597" s="1" t="s">
        <v>26</v>
      </c>
      <c r="C84597">
        <v>12</v>
      </c>
      <c r="D84597" s="1" t="s">
        <v>125</v>
      </c>
      <c r="E84597" s="1" t="s">
        <v>1259</v>
      </c>
      <c r="F84597" s="1" t="s">
        <v>1436</v>
      </c>
      <c r="G84597" s="1" t="s">
        <v>1437</v>
      </c>
      <c r="H84597" s="1" t="s">
        <v>1450</v>
      </c>
      <c r="I84597" s="1" t="s">
        <v>1451</v>
      </c>
      <c r="J84597" s="1" t="s">
        <v>1466</v>
      </c>
      <c r="K84597" s="1" t="s">
        <v>1467</v>
      </c>
      <c r="L84597" s="1" t="s">
        <v>365</v>
      </c>
      <c r="M84597" s="1" t="s">
        <v>366</v>
      </c>
      <c r="N84597" s="1" t="s">
        <v>366</v>
      </c>
      <c r="O84597" s="1" t="s">
        <v>157</v>
      </c>
      <c r="P84597" s="1" t="s">
        <v>37</v>
      </c>
      <c r="Q84597" s="1" t="s">
        <v>103</v>
      </c>
      <c r="R84597" s="1" t="s">
        <v>1442</v>
      </c>
      <c r="S84597" s="1" t="s">
        <v>40</v>
      </c>
      <c r="T84597" s="1" t="s">
        <v>105</v>
      </c>
      <c r="U84597" s="1" t="s">
        <v>106</v>
      </c>
      <c r="V84597" s="1" t="s">
        <v>131</v>
      </c>
      <c r="W84597">
        <v>1</v>
      </c>
      <c r="X84597">
        <v>1935.8600000000001</v>
      </c>
      <c r="Y84597">
        <v>202605.26</v>
      </c>
    </row>
    <row r="84598" spans="1:25" x14ac:dyDescent="0.25">
      <c r="A84598" s="1" t="s">
        <v>25</v>
      </c>
      <c r="B84598" s="1" t="s">
        <v>26</v>
      </c>
      <c r="C84598">
        <v>12</v>
      </c>
      <c r="D84598" s="1" t="s">
        <v>125</v>
      </c>
      <c r="E84598" s="1" t="s">
        <v>1259</v>
      </c>
      <c r="F84598" s="1" t="s">
        <v>1436</v>
      </c>
      <c r="G84598" s="1" t="s">
        <v>1437</v>
      </c>
      <c r="H84598" s="1" t="s">
        <v>1450</v>
      </c>
      <c r="I84598" s="1" t="s">
        <v>1451</v>
      </c>
      <c r="J84598" s="1" t="s">
        <v>1466</v>
      </c>
      <c r="K84598" s="1" t="s">
        <v>1467</v>
      </c>
      <c r="L84598" s="1" t="s">
        <v>349</v>
      </c>
      <c r="M84598" s="1" t="s">
        <v>350</v>
      </c>
      <c r="N84598" s="1" t="s">
        <v>350</v>
      </c>
      <c r="O84598" s="1" t="s">
        <v>36</v>
      </c>
      <c r="P84598" s="1" t="s">
        <v>37</v>
      </c>
      <c r="Q84598" s="1" t="s">
        <v>103</v>
      </c>
      <c r="R84598" s="1" t="s">
        <v>1442</v>
      </c>
      <c r="S84598" s="1" t="s">
        <v>51</v>
      </c>
      <c r="T84598" s="1" t="s">
        <v>77</v>
      </c>
      <c r="U84598" s="1" t="s">
        <v>78</v>
      </c>
      <c r="V84598" s="1" t="s">
        <v>43</v>
      </c>
      <c r="W84598">
        <v>1</v>
      </c>
      <c r="X84598">
        <v>9</v>
      </c>
      <c r="Y84598">
        <v>45911.94</v>
      </c>
    </row>
    <row r="84599" spans="1:25" x14ac:dyDescent="0.25">
      <c r="A84599" s="1" t="s">
        <v>25</v>
      </c>
      <c r="B84599" s="1" t="s">
        <v>26</v>
      </c>
      <c r="C84599">
        <v>12</v>
      </c>
      <c r="D84599" s="1" t="s">
        <v>125</v>
      </c>
      <c r="E84599" s="1" t="s">
        <v>1259</v>
      </c>
      <c r="F84599" s="1" t="s">
        <v>1436</v>
      </c>
      <c r="G84599" s="1" t="s">
        <v>1437</v>
      </c>
      <c r="H84599" s="1" t="s">
        <v>1450</v>
      </c>
      <c r="I84599" s="1" t="s">
        <v>1451</v>
      </c>
      <c r="J84599" s="1" t="s">
        <v>1466</v>
      </c>
      <c r="K84599" s="1" t="s">
        <v>1467</v>
      </c>
      <c r="L84599" s="1" t="s">
        <v>212</v>
      </c>
      <c r="M84599" s="1" t="s">
        <v>213</v>
      </c>
      <c r="N84599" s="1" t="s">
        <v>213</v>
      </c>
      <c r="O84599" s="1" t="s">
        <v>36</v>
      </c>
      <c r="P84599" s="1" t="s">
        <v>37</v>
      </c>
      <c r="Q84599" s="1" t="s">
        <v>103</v>
      </c>
      <c r="R84599" s="1" t="s">
        <v>1442</v>
      </c>
      <c r="S84599" s="1" t="s">
        <v>51</v>
      </c>
      <c r="T84599" s="1" t="s">
        <v>141</v>
      </c>
      <c r="U84599" s="1" t="s">
        <v>142</v>
      </c>
      <c r="V84599" s="1" t="s">
        <v>43</v>
      </c>
      <c r="W84599">
        <v>1</v>
      </c>
      <c r="X84599">
        <v>6</v>
      </c>
      <c r="Y84599">
        <v>420.91999999999996</v>
      </c>
    </row>
    <row r="84600" spans="1:25" x14ac:dyDescent="0.25">
      <c r="A84600" s="1" t="s">
        <v>25</v>
      </c>
      <c r="B84600" s="1" t="s">
        <v>26</v>
      </c>
      <c r="C84600">
        <v>12</v>
      </c>
      <c r="D84600" s="1" t="s">
        <v>125</v>
      </c>
      <c r="E84600" s="1" t="s">
        <v>1259</v>
      </c>
      <c r="F84600" s="1" t="s">
        <v>1436</v>
      </c>
      <c r="G84600" s="1" t="s">
        <v>1437</v>
      </c>
      <c r="H84600" s="1" t="s">
        <v>1450</v>
      </c>
      <c r="I84600" s="1" t="s">
        <v>1451</v>
      </c>
      <c r="J84600" s="1" t="s">
        <v>1466</v>
      </c>
      <c r="K84600" s="1" t="s">
        <v>1467</v>
      </c>
      <c r="L84600" s="1" t="s">
        <v>1027</v>
      </c>
      <c r="M84600" s="1" t="s">
        <v>1028</v>
      </c>
      <c r="N84600" s="1" t="s">
        <v>1028</v>
      </c>
      <c r="O84600" s="1" t="s">
        <v>62</v>
      </c>
      <c r="P84600" s="1" t="s">
        <v>37</v>
      </c>
      <c r="Q84600" s="1" t="s">
        <v>103</v>
      </c>
      <c r="R84600" s="1" t="s">
        <v>1442</v>
      </c>
      <c r="S84600" s="1" t="s">
        <v>40</v>
      </c>
      <c r="T84600" s="1" t="s">
        <v>65</v>
      </c>
      <c r="U84600" s="1" t="s">
        <v>66</v>
      </c>
      <c r="V84600" s="1" t="s">
        <v>131</v>
      </c>
      <c r="W84600">
        <v>1</v>
      </c>
      <c r="X84600">
        <v>1636.65</v>
      </c>
      <c r="Y84600">
        <v>233047.6</v>
      </c>
    </row>
    <row r="84601" spans="1:25" x14ac:dyDescent="0.25">
      <c r="A84601" s="1" t="s">
        <v>25</v>
      </c>
      <c r="B84601" s="1" t="s">
        <v>26</v>
      </c>
      <c r="C84601">
        <v>12</v>
      </c>
      <c r="D84601" s="1" t="s">
        <v>125</v>
      </c>
      <c r="E84601" s="1" t="s">
        <v>1259</v>
      </c>
      <c r="F84601" s="1" t="s">
        <v>1436</v>
      </c>
      <c r="G84601" s="1" t="s">
        <v>1437</v>
      </c>
      <c r="H84601" s="1" t="s">
        <v>1450</v>
      </c>
      <c r="I84601" s="1" t="s">
        <v>1451</v>
      </c>
      <c r="J84601" s="1" t="s">
        <v>1466</v>
      </c>
      <c r="K84601" s="1" t="s">
        <v>1467</v>
      </c>
      <c r="L84601" s="1" t="s">
        <v>73</v>
      </c>
      <c r="M84601" s="1" t="s">
        <v>74</v>
      </c>
      <c r="N84601" s="1" t="s">
        <v>74</v>
      </c>
      <c r="O84601" s="1" t="s">
        <v>75</v>
      </c>
      <c r="P84601" s="1" t="s">
        <v>76</v>
      </c>
      <c r="Q84601" s="1" t="s">
        <v>103</v>
      </c>
      <c r="R84601" s="1" t="s">
        <v>1442</v>
      </c>
      <c r="S84601" s="1" t="s">
        <v>40</v>
      </c>
      <c r="T84601" s="1" t="s">
        <v>105</v>
      </c>
      <c r="U84601" s="1" t="s">
        <v>106</v>
      </c>
      <c r="V84601" s="1" t="s">
        <v>43</v>
      </c>
      <c r="W84601">
        <v>1</v>
      </c>
      <c r="X84601">
        <v>13.2</v>
      </c>
      <c r="Y84601">
        <v>739.2</v>
      </c>
    </row>
    <row r="84602" spans="1:25" x14ac:dyDescent="0.25">
      <c r="A84602" s="1" t="s">
        <v>25</v>
      </c>
      <c r="B84602" s="1" t="s">
        <v>26</v>
      </c>
      <c r="C84602">
        <v>10</v>
      </c>
      <c r="D84602" s="1" t="s">
        <v>692</v>
      </c>
      <c r="E84602" s="1" t="s">
        <v>3345</v>
      </c>
      <c r="F84602" s="1" t="s">
        <v>3558</v>
      </c>
      <c r="G84602" s="1" t="s">
        <v>3559</v>
      </c>
      <c r="H84602" s="1" t="s">
        <v>3572</v>
      </c>
      <c r="I84602" s="1" t="s">
        <v>3573</v>
      </c>
      <c r="J84602" s="1" t="s">
        <v>3576</v>
      </c>
      <c r="K84602" s="1" t="s">
        <v>3577</v>
      </c>
      <c r="L84602" s="1" t="s">
        <v>107</v>
      </c>
      <c r="M84602" s="1" t="s">
        <v>108</v>
      </c>
      <c r="N84602" s="1" t="s">
        <v>108</v>
      </c>
      <c r="O84602" s="1" t="s">
        <v>36</v>
      </c>
      <c r="P84602" s="1" t="s">
        <v>37</v>
      </c>
      <c r="Q84602" s="1" t="s">
        <v>38</v>
      </c>
      <c r="R84602" s="1" t="s">
        <v>3366</v>
      </c>
      <c r="S84602" s="1" t="s">
        <v>51</v>
      </c>
      <c r="T84602" s="1" t="s">
        <v>194</v>
      </c>
      <c r="U84602" s="1" t="s">
        <v>195</v>
      </c>
      <c r="V84602" s="1" t="s">
        <v>43</v>
      </c>
      <c r="W84602">
        <v>1</v>
      </c>
      <c r="X84602">
        <v>10</v>
      </c>
      <c r="Y84602">
        <v>4382.62</v>
      </c>
    </row>
    <row r="84603" spans="1:25" x14ac:dyDescent="0.25">
      <c r="A84603" s="1" t="s">
        <v>25</v>
      </c>
      <c r="B84603" s="1" t="s">
        <v>26</v>
      </c>
      <c r="C84603">
        <v>10</v>
      </c>
      <c r="D84603" s="1" t="s">
        <v>692</v>
      </c>
      <c r="E84603" s="1" t="s">
        <v>3345</v>
      </c>
      <c r="F84603" s="1" t="s">
        <v>3558</v>
      </c>
      <c r="G84603" s="1" t="s">
        <v>3559</v>
      </c>
      <c r="H84603" s="1" t="s">
        <v>3572</v>
      </c>
      <c r="I84603" s="1" t="s">
        <v>3573</v>
      </c>
      <c r="J84603" s="1" t="s">
        <v>4096</v>
      </c>
      <c r="K84603" s="1" t="s">
        <v>84</v>
      </c>
      <c r="L84603" s="1" t="s">
        <v>198</v>
      </c>
      <c r="M84603" s="1" t="s">
        <v>199</v>
      </c>
      <c r="N84603" s="1" t="s">
        <v>199</v>
      </c>
      <c r="O84603" s="1" t="s">
        <v>201</v>
      </c>
      <c r="P84603" s="1" t="s">
        <v>202</v>
      </c>
      <c r="Q84603" s="1" t="s">
        <v>38</v>
      </c>
      <c r="R84603" s="1" t="s">
        <v>3366</v>
      </c>
      <c r="S84603" s="1" t="s">
        <v>51</v>
      </c>
      <c r="T84603" s="1" t="s">
        <v>77</v>
      </c>
      <c r="U84603" s="1" t="s">
        <v>78</v>
      </c>
      <c r="V84603" s="1" t="s">
        <v>43</v>
      </c>
      <c r="W84603">
        <v>1</v>
      </c>
      <c r="X84603">
        <v>2</v>
      </c>
      <c r="Y84603">
        <v>441.13</v>
      </c>
    </row>
    <row r="84604" spans="1:25" x14ac:dyDescent="0.25">
      <c r="A84604" s="1" t="s">
        <v>25</v>
      </c>
      <c r="B84604" s="1" t="s">
        <v>26</v>
      </c>
      <c r="C84604">
        <v>10</v>
      </c>
      <c r="D84604" s="1" t="s">
        <v>692</v>
      </c>
      <c r="E84604" s="1" t="s">
        <v>3345</v>
      </c>
      <c r="F84604" s="1" t="s">
        <v>3558</v>
      </c>
      <c r="G84604" s="1" t="s">
        <v>3559</v>
      </c>
      <c r="H84604" s="1" t="s">
        <v>3572</v>
      </c>
      <c r="I84604" s="1" t="s">
        <v>3573</v>
      </c>
      <c r="J84604" s="1" t="s">
        <v>4096</v>
      </c>
      <c r="K84604" s="1" t="s">
        <v>84</v>
      </c>
      <c r="L84604" s="1" t="s">
        <v>85</v>
      </c>
      <c r="M84604" s="1" t="s">
        <v>86</v>
      </c>
      <c r="N84604" s="1" t="s">
        <v>86</v>
      </c>
      <c r="O84604" s="1" t="s">
        <v>50</v>
      </c>
      <c r="P84604" s="1" t="s">
        <v>37</v>
      </c>
      <c r="Q84604" s="1" t="s">
        <v>38</v>
      </c>
      <c r="R84604" s="1" t="s">
        <v>3366</v>
      </c>
      <c r="S84604" s="1" t="s">
        <v>40</v>
      </c>
      <c r="T84604" s="1" t="s">
        <v>65</v>
      </c>
      <c r="U84604" s="1" t="s">
        <v>66</v>
      </c>
      <c r="V84604" s="1" t="s">
        <v>43</v>
      </c>
      <c r="W84604">
        <v>1</v>
      </c>
      <c r="X84604">
        <v>85</v>
      </c>
      <c r="Y84604">
        <v>4743.75</v>
      </c>
    </row>
    <row r="84605" spans="1:25" x14ac:dyDescent="0.25">
      <c r="A84605" s="1" t="s">
        <v>25</v>
      </c>
      <c r="B84605" s="1" t="s">
        <v>26</v>
      </c>
      <c r="C84605">
        <v>10</v>
      </c>
      <c r="D84605" s="1" t="s">
        <v>692</v>
      </c>
      <c r="E84605" s="1" t="s">
        <v>3345</v>
      </c>
      <c r="F84605" s="1" t="s">
        <v>3558</v>
      </c>
      <c r="G84605" s="1" t="s">
        <v>3559</v>
      </c>
      <c r="H84605" s="1" t="s">
        <v>3572</v>
      </c>
      <c r="I84605" s="1" t="s">
        <v>3573</v>
      </c>
      <c r="J84605" s="1" t="s">
        <v>3598</v>
      </c>
      <c r="K84605" s="1" t="s">
        <v>3599</v>
      </c>
      <c r="L84605" s="1" t="s">
        <v>85</v>
      </c>
      <c r="M84605" s="1" t="s">
        <v>86</v>
      </c>
      <c r="N84605" s="1" t="s">
        <v>86</v>
      </c>
      <c r="O84605" s="1" t="s">
        <v>50</v>
      </c>
      <c r="P84605" s="1" t="s">
        <v>37</v>
      </c>
      <c r="Q84605" s="1" t="s">
        <v>38</v>
      </c>
      <c r="R84605" s="1" t="s">
        <v>3366</v>
      </c>
      <c r="S84605" s="1" t="s">
        <v>51</v>
      </c>
      <c r="T84605" s="1" t="s">
        <v>77</v>
      </c>
      <c r="U84605" s="1" t="s">
        <v>78</v>
      </c>
      <c r="V84605" s="1" t="s">
        <v>131</v>
      </c>
      <c r="W84605">
        <v>1</v>
      </c>
      <c r="X84605">
        <v>664.31</v>
      </c>
      <c r="Y84605">
        <v>63009.704299999998</v>
      </c>
    </row>
    <row r="84606" spans="1:25" x14ac:dyDescent="0.25">
      <c r="A84606" s="1" t="s">
        <v>25</v>
      </c>
      <c r="B84606" s="1" t="s">
        <v>26</v>
      </c>
      <c r="C84606">
        <v>10</v>
      </c>
      <c r="D84606" s="1" t="s">
        <v>692</v>
      </c>
      <c r="E84606" s="1" t="s">
        <v>3345</v>
      </c>
      <c r="F84606" s="1" t="s">
        <v>3558</v>
      </c>
      <c r="G84606" s="1" t="s">
        <v>3559</v>
      </c>
      <c r="H84606" s="1" t="s">
        <v>3600</v>
      </c>
      <c r="I84606" s="1" t="s">
        <v>3601</v>
      </c>
      <c r="J84606" s="1" t="s">
        <v>4114</v>
      </c>
      <c r="K84606" s="1" t="s">
        <v>4115</v>
      </c>
      <c r="L84606" s="1" t="s">
        <v>349</v>
      </c>
      <c r="M84606" s="1" t="s">
        <v>350</v>
      </c>
      <c r="N84606" s="1" t="s">
        <v>350</v>
      </c>
      <c r="O84606" s="1" t="s">
        <v>36</v>
      </c>
      <c r="P84606" s="1" t="s">
        <v>37</v>
      </c>
      <c r="Q84606" s="1" t="s">
        <v>103</v>
      </c>
      <c r="R84606" s="1" t="s">
        <v>1551</v>
      </c>
      <c r="S84606" s="1" t="s">
        <v>51</v>
      </c>
      <c r="T84606" s="1" t="s">
        <v>77</v>
      </c>
      <c r="U84606" s="1" t="s">
        <v>78</v>
      </c>
      <c r="V84606" s="1" t="s">
        <v>43</v>
      </c>
      <c r="W84606">
        <v>1</v>
      </c>
      <c r="X84606">
        <v>3</v>
      </c>
      <c r="Y84606">
        <v>36.61</v>
      </c>
    </row>
    <row r="84607" spans="1:25" x14ac:dyDescent="0.25">
      <c r="A84607" s="1" t="s">
        <v>25</v>
      </c>
      <c r="B84607" s="1" t="s">
        <v>26</v>
      </c>
      <c r="C84607">
        <v>10</v>
      </c>
      <c r="D84607" s="1" t="s">
        <v>692</v>
      </c>
      <c r="E84607" s="1" t="s">
        <v>3345</v>
      </c>
      <c r="F84607" s="1" t="s">
        <v>3558</v>
      </c>
      <c r="G84607" s="1" t="s">
        <v>3559</v>
      </c>
      <c r="H84607" s="1" t="s">
        <v>3600</v>
      </c>
      <c r="I84607" s="1" t="s">
        <v>3601</v>
      </c>
      <c r="J84607" s="1" t="s">
        <v>4844</v>
      </c>
      <c r="K84607" s="1" t="s">
        <v>330</v>
      </c>
      <c r="L84607" s="1" t="s">
        <v>107</v>
      </c>
      <c r="M84607" s="1" t="s">
        <v>108</v>
      </c>
      <c r="N84607" s="1" t="s">
        <v>108</v>
      </c>
      <c r="O84607" s="1" t="s">
        <v>36</v>
      </c>
      <c r="P84607" s="1" t="s">
        <v>37</v>
      </c>
      <c r="Q84607" s="1" t="s">
        <v>103</v>
      </c>
      <c r="R84607" s="1" t="s">
        <v>1551</v>
      </c>
      <c r="S84607" s="1" t="s">
        <v>109</v>
      </c>
      <c r="T84607" s="1" t="s">
        <v>110</v>
      </c>
      <c r="U84607" s="1" t="s">
        <v>111</v>
      </c>
      <c r="V84607" s="1" t="s">
        <v>43</v>
      </c>
      <c r="W84607">
        <v>1</v>
      </c>
      <c r="X84607">
        <v>72.72</v>
      </c>
      <c r="Y84607">
        <v>997.42750000000001</v>
      </c>
    </row>
    <row r="84608" spans="1:25" x14ac:dyDescent="0.25">
      <c r="A84608" s="1" t="s">
        <v>25</v>
      </c>
      <c r="B84608" s="1" t="s">
        <v>26</v>
      </c>
      <c r="C84608">
        <v>10</v>
      </c>
      <c r="D84608" s="1" t="s">
        <v>692</v>
      </c>
      <c r="E84608" s="1" t="s">
        <v>3345</v>
      </c>
      <c r="F84608" s="1" t="s">
        <v>3558</v>
      </c>
      <c r="G84608" s="1" t="s">
        <v>3559</v>
      </c>
      <c r="H84608" s="1" t="s">
        <v>3600</v>
      </c>
      <c r="I84608" s="1" t="s">
        <v>3601</v>
      </c>
      <c r="J84608" s="1" t="s">
        <v>4844</v>
      </c>
      <c r="K84608" s="1" t="s">
        <v>330</v>
      </c>
      <c r="L84608" s="1" t="s">
        <v>107</v>
      </c>
      <c r="M84608" s="1" t="s">
        <v>108</v>
      </c>
      <c r="N84608" s="1" t="s">
        <v>108</v>
      </c>
      <c r="O84608" s="1" t="s">
        <v>36</v>
      </c>
      <c r="P84608" s="1" t="s">
        <v>37</v>
      </c>
      <c r="Q84608" s="1" t="s">
        <v>103</v>
      </c>
      <c r="R84608" s="1" t="s">
        <v>1551</v>
      </c>
      <c r="S84608" s="1" t="s">
        <v>109</v>
      </c>
      <c r="T84608" s="1" t="s">
        <v>162</v>
      </c>
      <c r="U84608" s="1" t="s">
        <v>163</v>
      </c>
      <c r="V84608" s="1" t="s">
        <v>43</v>
      </c>
      <c r="W84608">
        <v>1</v>
      </c>
      <c r="X84608">
        <v>60</v>
      </c>
      <c r="Y84608">
        <v>360</v>
      </c>
    </row>
    <row r="84609" spans="1:25" x14ac:dyDescent="0.25">
      <c r="A84609" s="1" t="s">
        <v>25</v>
      </c>
      <c r="B84609" s="1" t="s">
        <v>26</v>
      </c>
      <c r="C84609">
        <v>10</v>
      </c>
      <c r="D84609" s="1" t="s">
        <v>692</v>
      </c>
      <c r="E84609" s="1" t="s">
        <v>3345</v>
      </c>
      <c r="F84609" s="1" t="s">
        <v>3558</v>
      </c>
      <c r="G84609" s="1" t="s">
        <v>3559</v>
      </c>
      <c r="H84609" s="1" t="s">
        <v>3600</v>
      </c>
      <c r="I84609" s="1" t="s">
        <v>3601</v>
      </c>
      <c r="J84609" s="1" t="s">
        <v>4846</v>
      </c>
      <c r="K84609" s="1" t="s">
        <v>173</v>
      </c>
      <c r="L84609" s="1" t="s">
        <v>212</v>
      </c>
      <c r="M84609" s="1" t="s">
        <v>213</v>
      </c>
      <c r="N84609" s="1" t="s">
        <v>213</v>
      </c>
      <c r="O84609" s="1" t="s">
        <v>36</v>
      </c>
      <c r="P84609" s="1" t="s">
        <v>37</v>
      </c>
      <c r="Q84609" s="1" t="s">
        <v>103</v>
      </c>
      <c r="R84609" s="1" t="s">
        <v>1551</v>
      </c>
      <c r="S84609" s="1" t="s">
        <v>40</v>
      </c>
      <c r="T84609" s="1" t="s">
        <v>93</v>
      </c>
      <c r="U84609" s="1" t="s">
        <v>94</v>
      </c>
      <c r="V84609" s="1" t="s">
        <v>43</v>
      </c>
      <c r="W84609">
        <v>1</v>
      </c>
      <c r="X84609">
        <v>1</v>
      </c>
      <c r="Y84609">
        <v>4.08</v>
      </c>
    </row>
    <row r="84610" spans="1:25" x14ac:dyDescent="0.25">
      <c r="A84610" s="1" t="s">
        <v>25</v>
      </c>
      <c r="B84610" s="1" t="s">
        <v>26</v>
      </c>
      <c r="C84610">
        <v>10</v>
      </c>
      <c r="D84610" s="1" t="s">
        <v>692</v>
      </c>
      <c r="E84610" s="1" t="s">
        <v>3345</v>
      </c>
      <c r="F84610" s="1" t="s">
        <v>3558</v>
      </c>
      <c r="G84610" s="1" t="s">
        <v>3559</v>
      </c>
      <c r="H84610" s="1" t="s">
        <v>3600</v>
      </c>
      <c r="I84610" s="1" t="s">
        <v>3601</v>
      </c>
      <c r="J84610" s="1" t="s">
        <v>4498</v>
      </c>
      <c r="K84610" s="1" t="s">
        <v>173</v>
      </c>
      <c r="L84610" s="1" t="s">
        <v>91</v>
      </c>
      <c r="M84610" s="1" t="s">
        <v>92</v>
      </c>
      <c r="N84610" s="1" t="s">
        <v>92</v>
      </c>
      <c r="O84610" s="1" t="s">
        <v>36</v>
      </c>
      <c r="P84610" s="1" t="s">
        <v>37</v>
      </c>
      <c r="Q84610" s="1" t="s">
        <v>103</v>
      </c>
      <c r="R84610" s="1" t="s">
        <v>1551</v>
      </c>
      <c r="S84610" s="1" t="s">
        <v>40</v>
      </c>
      <c r="T84610" s="1" t="s">
        <v>93</v>
      </c>
      <c r="U84610" s="1" t="s">
        <v>94</v>
      </c>
      <c r="V84610" s="1" t="s">
        <v>43</v>
      </c>
      <c r="W84610">
        <v>1</v>
      </c>
      <c r="X84610">
        <v>5</v>
      </c>
      <c r="Y84610">
        <v>35</v>
      </c>
    </row>
    <row r="84611" spans="1:25" x14ac:dyDescent="0.25">
      <c r="A84611" s="1" t="s">
        <v>25</v>
      </c>
      <c r="B84611" s="1" t="s">
        <v>26</v>
      </c>
      <c r="C84611">
        <v>10</v>
      </c>
      <c r="D84611" s="1" t="s">
        <v>692</v>
      </c>
      <c r="E84611" s="1" t="s">
        <v>3345</v>
      </c>
      <c r="F84611" s="1" t="s">
        <v>3558</v>
      </c>
      <c r="G84611" s="1" t="s">
        <v>3559</v>
      </c>
      <c r="H84611" s="1" t="s">
        <v>5702</v>
      </c>
      <c r="I84611" s="1" t="s">
        <v>5703</v>
      </c>
      <c r="J84611" s="1" t="s">
        <v>5704</v>
      </c>
      <c r="K84611" s="1" t="s">
        <v>5705</v>
      </c>
      <c r="L84611" s="1" t="s">
        <v>349</v>
      </c>
      <c r="M84611" s="1" t="s">
        <v>350</v>
      </c>
      <c r="N84611" s="1" t="s">
        <v>350</v>
      </c>
      <c r="O84611" s="1" t="s">
        <v>36</v>
      </c>
      <c r="P84611" s="1" t="s">
        <v>37</v>
      </c>
      <c r="Q84611" s="1" t="s">
        <v>103</v>
      </c>
      <c r="R84611" s="1" t="s">
        <v>3315</v>
      </c>
      <c r="S84611" s="1" t="s">
        <v>51</v>
      </c>
      <c r="T84611" s="1" t="s">
        <v>77</v>
      </c>
      <c r="U84611" s="1" t="s">
        <v>78</v>
      </c>
      <c r="V84611" s="1" t="s">
        <v>43</v>
      </c>
      <c r="W84611">
        <v>1</v>
      </c>
      <c r="X84611">
        <v>7</v>
      </c>
      <c r="Y84611">
        <v>64380</v>
      </c>
    </row>
    <row r="84612" spans="1:25" x14ac:dyDescent="0.25">
      <c r="A84612" s="1" t="s">
        <v>25</v>
      </c>
      <c r="B84612" s="1" t="s">
        <v>26</v>
      </c>
      <c r="C84612">
        <v>10</v>
      </c>
      <c r="D84612" s="1" t="s">
        <v>692</v>
      </c>
      <c r="E84612" s="1" t="s">
        <v>3345</v>
      </c>
      <c r="F84612" s="1" t="s">
        <v>3558</v>
      </c>
      <c r="G84612" s="1" t="s">
        <v>3559</v>
      </c>
      <c r="H84612" s="1" t="s">
        <v>3604</v>
      </c>
      <c r="I84612" s="1" t="s">
        <v>3605</v>
      </c>
      <c r="J84612" s="1" t="s">
        <v>6625</v>
      </c>
      <c r="K84612" s="1" t="s">
        <v>6626</v>
      </c>
      <c r="L84612" s="1" t="s">
        <v>212</v>
      </c>
      <c r="M84612" s="1" t="s">
        <v>213</v>
      </c>
      <c r="N84612" s="1" t="s">
        <v>213</v>
      </c>
      <c r="O84612" s="1" t="s">
        <v>36</v>
      </c>
      <c r="P84612" s="1" t="s">
        <v>37</v>
      </c>
      <c r="Q84612" s="1" t="s">
        <v>103</v>
      </c>
      <c r="R84612" s="1" t="s">
        <v>2091</v>
      </c>
      <c r="S84612" s="1" t="s">
        <v>51</v>
      </c>
      <c r="T84612" s="1" t="s">
        <v>52</v>
      </c>
      <c r="U84612" s="1" t="s">
        <v>53</v>
      </c>
      <c r="V84612" s="1" t="s">
        <v>43</v>
      </c>
      <c r="W84612">
        <v>1</v>
      </c>
      <c r="X84612">
        <v>21</v>
      </c>
      <c r="Y84612">
        <v>20.37</v>
      </c>
    </row>
    <row r="84613" spans="1:25" x14ac:dyDescent="0.25">
      <c r="A84613" s="1" t="s">
        <v>25</v>
      </c>
      <c r="B84613" s="1" t="s">
        <v>26</v>
      </c>
      <c r="C84613">
        <v>11</v>
      </c>
      <c r="D84613" s="1" t="s">
        <v>67</v>
      </c>
      <c r="E84613" s="1" t="s">
        <v>647</v>
      </c>
      <c r="F84613" s="1" t="s">
        <v>648</v>
      </c>
      <c r="G84613" s="1" t="s">
        <v>647</v>
      </c>
      <c r="H84613" s="1" t="s">
        <v>799</v>
      </c>
      <c r="I84613" s="1" t="s">
        <v>800</v>
      </c>
      <c r="J84613" s="1" t="s">
        <v>801</v>
      </c>
      <c r="K84613" s="1" t="s">
        <v>802</v>
      </c>
      <c r="L84613" s="1" t="s">
        <v>107</v>
      </c>
      <c r="M84613" s="1" t="s">
        <v>108</v>
      </c>
      <c r="N84613" s="1" t="s">
        <v>108</v>
      </c>
      <c r="O84613" s="1" t="s">
        <v>36</v>
      </c>
      <c r="P84613" s="1" t="s">
        <v>37</v>
      </c>
      <c r="Q84613" s="1" t="s">
        <v>63</v>
      </c>
      <c r="R84613" s="1" t="s">
        <v>609</v>
      </c>
      <c r="S84613" s="1" t="s">
        <v>109</v>
      </c>
      <c r="T84613" s="1" t="s">
        <v>162</v>
      </c>
      <c r="U84613" s="1" t="s">
        <v>163</v>
      </c>
      <c r="V84613" s="1" t="s">
        <v>43</v>
      </c>
      <c r="W84613">
        <v>1</v>
      </c>
      <c r="X84613">
        <v>12700.710000000001</v>
      </c>
      <c r="Y84613">
        <v>20444.9231</v>
      </c>
    </row>
    <row r="84614" spans="1:25" x14ac:dyDescent="0.25">
      <c r="A84614" s="1" t="s">
        <v>25</v>
      </c>
      <c r="B84614" s="1" t="s">
        <v>26</v>
      </c>
      <c r="C84614">
        <v>11</v>
      </c>
      <c r="D84614" s="1" t="s">
        <v>67</v>
      </c>
      <c r="E84614" s="1" t="s">
        <v>647</v>
      </c>
      <c r="F84614" s="1" t="s">
        <v>648</v>
      </c>
      <c r="G84614" s="1" t="s">
        <v>647</v>
      </c>
      <c r="H84614" s="1" t="s">
        <v>649</v>
      </c>
      <c r="I84614" s="1" t="s">
        <v>650</v>
      </c>
      <c r="J84614" s="1" t="s">
        <v>4997</v>
      </c>
      <c r="K84614" s="1" t="s">
        <v>4998</v>
      </c>
      <c r="L84614" s="1" t="s">
        <v>85</v>
      </c>
      <c r="M84614" s="1" t="s">
        <v>86</v>
      </c>
      <c r="N84614" s="1" t="s">
        <v>86</v>
      </c>
      <c r="O84614" s="1" t="s">
        <v>50</v>
      </c>
      <c r="P84614" s="1" t="s">
        <v>37</v>
      </c>
      <c r="Q84614" s="1" t="s">
        <v>63</v>
      </c>
      <c r="R84614" s="1" t="s">
        <v>661</v>
      </c>
      <c r="S84614" s="1" t="s">
        <v>51</v>
      </c>
      <c r="T84614" s="1" t="s">
        <v>52</v>
      </c>
      <c r="U84614" s="1" t="s">
        <v>53</v>
      </c>
      <c r="V84614" s="1" t="s">
        <v>43</v>
      </c>
      <c r="W84614">
        <v>1</v>
      </c>
      <c r="X84614">
        <v>816.11</v>
      </c>
      <c r="Y84614">
        <v>2339.8991999999998</v>
      </c>
    </row>
    <row r="84615" spans="1:25" x14ac:dyDescent="0.25">
      <c r="A84615" s="1" t="s">
        <v>25</v>
      </c>
      <c r="B84615" s="1" t="s">
        <v>26</v>
      </c>
      <c r="C84615">
        <v>11</v>
      </c>
      <c r="D84615" s="1" t="s">
        <v>67</v>
      </c>
      <c r="E84615" s="1" t="s">
        <v>647</v>
      </c>
      <c r="F84615" s="1" t="s">
        <v>648</v>
      </c>
      <c r="G84615" s="1" t="s">
        <v>647</v>
      </c>
      <c r="H84615" s="1" t="s">
        <v>649</v>
      </c>
      <c r="I84615" s="1" t="s">
        <v>650</v>
      </c>
      <c r="J84615" s="1" t="s">
        <v>651</v>
      </c>
      <c r="K84615" s="1" t="s">
        <v>140</v>
      </c>
      <c r="L84615" s="1" t="s">
        <v>107</v>
      </c>
      <c r="M84615" s="1" t="s">
        <v>108</v>
      </c>
      <c r="N84615" s="1" t="s">
        <v>108</v>
      </c>
      <c r="O84615" s="1" t="s">
        <v>36</v>
      </c>
      <c r="P84615" s="1" t="s">
        <v>37</v>
      </c>
      <c r="Q84615" s="1" t="s">
        <v>103</v>
      </c>
      <c r="R84615" s="1" t="s">
        <v>117</v>
      </c>
      <c r="S84615" s="1" t="s">
        <v>109</v>
      </c>
      <c r="T84615" s="1" t="s">
        <v>110</v>
      </c>
      <c r="U84615" s="1" t="s">
        <v>111</v>
      </c>
      <c r="V84615" s="1" t="s">
        <v>43</v>
      </c>
      <c r="W84615">
        <v>1</v>
      </c>
      <c r="X84615">
        <v>778684.70499999996</v>
      </c>
      <c r="Y84615">
        <v>2103787.5347999996</v>
      </c>
    </row>
    <row r="84616" spans="1:25" x14ac:dyDescent="0.25">
      <c r="A84616" s="1" t="s">
        <v>25</v>
      </c>
      <c r="B84616" s="1" t="s">
        <v>26</v>
      </c>
      <c r="C84616">
        <v>11</v>
      </c>
      <c r="D84616" s="1" t="s">
        <v>67</v>
      </c>
      <c r="E84616" s="1" t="s">
        <v>647</v>
      </c>
      <c r="F84616" s="1" t="s">
        <v>648</v>
      </c>
      <c r="G84616" s="1" t="s">
        <v>647</v>
      </c>
      <c r="H84616" s="1" t="s">
        <v>649</v>
      </c>
      <c r="I84616" s="1" t="s">
        <v>650</v>
      </c>
      <c r="J84616" s="1" t="s">
        <v>651</v>
      </c>
      <c r="K84616" s="1" t="s">
        <v>140</v>
      </c>
      <c r="L84616" s="1" t="s">
        <v>107</v>
      </c>
      <c r="M84616" s="1" t="s">
        <v>108</v>
      </c>
      <c r="N84616" s="1" t="s">
        <v>108</v>
      </c>
      <c r="O84616" s="1" t="s">
        <v>36</v>
      </c>
      <c r="P84616" s="1" t="s">
        <v>37</v>
      </c>
      <c r="Q84616" s="1" t="s">
        <v>103</v>
      </c>
      <c r="R84616" s="1" t="s">
        <v>117</v>
      </c>
      <c r="S84616" s="1" t="s">
        <v>109</v>
      </c>
      <c r="T84616" s="1" t="s">
        <v>162</v>
      </c>
      <c r="U84616" s="1" t="s">
        <v>163</v>
      </c>
      <c r="V84616" s="1" t="s">
        <v>43</v>
      </c>
      <c r="W84616">
        <v>1</v>
      </c>
      <c r="X84616">
        <v>1067759.3208000001</v>
      </c>
      <c r="Y84616">
        <v>2690134.5337</v>
      </c>
    </row>
    <row r="84617" spans="1:25" x14ac:dyDescent="0.25">
      <c r="A84617" s="1" t="s">
        <v>25</v>
      </c>
      <c r="B84617" s="1" t="s">
        <v>26</v>
      </c>
      <c r="C84617">
        <v>11</v>
      </c>
      <c r="D84617" s="1" t="s">
        <v>67</v>
      </c>
      <c r="E84617" s="1" t="s">
        <v>647</v>
      </c>
      <c r="F84617" s="1" t="s">
        <v>648</v>
      </c>
      <c r="G84617" s="1" t="s">
        <v>647</v>
      </c>
      <c r="H84617" s="1" t="s">
        <v>649</v>
      </c>
      <c r="I84617" s="1" t="s">
        <v>650</v>
      </c>
      <c r="J84617" s="1" t="s">
        <v>651</v>
      </c>
      <c r="K84617" s="1" t="s">
        <v>140</v>
      </c>
      <c r="L84617" s="1" t="s">
        <v>170</v>
      </c>
      <c r="M84617" s="1" t="s">
        <v>171</v>
      </c>
      <c r="N84617" s="1" t="s">
        <v>171</v>
      </c>
      <c r="O84617" s="1" t="s">
        <v>36</v>
      </c>
      <c r="P84617" s="1" t="s">
        <v>37</v>
      </c>
      <c r="Q84617" s="1" t="s">
        <v>103</v>
      </c>
      <c r="R84617" s="1" t="s">
        <v>117</v>
      </c>
      <c r="S84617" s="1" t="s">
        <v>40</v>
      </c>
      <c r="T84617" s="1" t="s">
        <v>147</v>
      </c>
      <c r="U84617" s="1" t="s">
        <v>148</v>
      </c>
      <c r="V84617" s="1" t="s">
        <v>43</v>
      </c>
      <c r="W84617">
        <v>1</v>
      </c>
      <c r="X84617">
        <v>6924.25</v>
      </c>
      <c r="Y84617">
        <v>14559.9586</v>
      </c>
    </row>
    <row r="84618" spans="1:25" x14ac:dyDescent="0.25">
      <c r="A84618" s="1" t="s">
        <v>25</v>
      </c>
      <c r="B84618" s="1" t="s">
        <v>26</v>
      </c>
      <c r="C84618">
        <v>12</v>
      </c>
      <c r="D84618" s="1" t="s">
        <v>125</v>
      </c>
      <c r="E84618" s="1" t="s">
        <v>1259</v>
      </c>
      <c r="F84618" s="1" t="s">
        <v>1436</v>
      </c>
      <c r="G84618" s="1" t="s">
        <v>1437</v>
      </c>
      <c r="H84618" s="1" t="s">
        <v>1450</v>
      </c>
      <c r="I84618" s="1" t="s">
        <v>1451</v>
      </c>
      <c r="J84618" s="1" t="s">
        <v>1466</v>
      </c>
      <c r="K84618" s="1" t="s">
        <v>1467</v>
      </c>
      <c r="L84618" s="1" t="s">
        <v>60</v>
      </c>
      <c r="M84618" s="1" t="s">
        <v>61</v>
      </c>
      <c r="N84618" s="1" t="s">
        <v>61</v>
      </c>
      <c r="O84618" s="1" t="s">
        <v>62</v>
      </c>
      <c r="P84618" s="1" t="s">
        <v>37</v>
      </c>
      <c r="Q84618" s="1" t="s">
        <v>103</v>
      </c>
      <c r="R84618" s="1" t="s">
        <v>1442</v>
      </c>
      <c r="S84618" s="1" t="s">
        <v>40</v>
      </c>
      <c r="T84618" s="1" t="s">
        <v>105</v>
      </c>
      <c r="U84618" s="1" t="s">
        <v>106</v>
      </c>
      <c r="V84618" s="1" t="s">
        <v>131</v>
      </c>
      <c r="W84618">
        <v>1</v>
      </c>
      <c r="X84618">
        <v>2557.0499999999997</v>
      </c>
      <c r="Y84618">
        <v>96179.21</v>
      </c>
    </row>
    <row r="84619" spans="1:25" x14ac:dyDescent="0.25">
      <c r="A84619" s="1" t="s">
        <v>25</v>
      </c>
      <c r="B84619" s="1" t="s">
        <v>26</v>
      </c>
      <c r="C84619">
        <v>12</v>
      </c>
      <c r="D84619" s="1" t="s">
        <v>125</v>
      </c>
      <c r="E84619" s="1" t="s">
        <v>1259</v>
      </c>
      <c r="F84619" s="1" t="s">
        <v>1436</v>
      </c>
      <c r="G84619" s="1" t="s">
        <v>1437</v>
      </c>
      <c r="H84619" s="1" t="s">
        <v>1450</v>
      </c>
      <c r="I84619" s="1" t="s">
        <v>1451</v>
      </c>
      <c r="J84619" s="1" t="s">
        <v>1466</v>
      </c>
      <c r="K84619" s="1" t="s">
        <v>1467</v>
      </c>
      <c r="L84619" s="1" t="s">
        <v>107</v>
      </c>
      <c r="M84619" s="1" t="s">
        <v>108</v>
      </c>
      <c r="N84619" s="1" t="s">
        <v>108</v>
      </c>
      <c r="O84619" s="1" t="s">
        <v>36</v>
      </c>
      <c r="P84619" s="1" t="s">
        <v>37</v>
      </c>
      <c r="Q84619" s="1" t="s">
        <v>103</v>
      </c>
      <c r="R84619" s="1" t="s">
        <v>1442</v>
      </c>
      <c r="S84619" s="1" t="s">
        <v>109</v>
      </c>
      <c r="T84619" s="1" t="s">
        <v>110</v>
      </c>
      <c r="U84619" s="1" t="s">
        <v>111</v>
      </c>
      <c r="V84619" s="1" t="s">
        <v>43</v>
      </c>
      <c r="W84619">
        <v>1</v>
      </c>
      <c r="X84619">
        <v>408</v>
      </c>
      <c r="Y84619">
        <v>1632</v>
      </c>
    </row>
    <row r="84620" spans="1:25" x14ac:dyDescent="0.25">
      <c r="A84620" s="1" t="s">
        <v>25</v>
      </c>
      <c r="B84620" s="1" t="s">
        <v>26</v>
      </c>
      <c r="C84620">
        <v>12</v>
      </c>
      <c r="D84620" s="1" t="s">
        <v>125</v>
      </c>
      <c r="E84620" s="1" t="s">
        <v>1259</v>
      </c>
      <c r="F84620" s="1" t="s">
        <v>1436</v>
      </c>
      <c r="G84620" s="1" t="s">
        <v>1437</v>
      </c>
      <c r="H84620" s="1" t="s">
        <v>1450</v>
      </c>
      <c r="I84620" s="1" t="s">
        <v>1451</v>
      </c>
      <c r="J84620" s="1" t="s">
        <v>1466</v>
      </c>
      <c r="K84620" s="1" t="s">
        <v>1467</v>
      </c>
      <c r="L84620" s="1" t="s">
        <v>773</v>
      </c>
      <c r="M84620" s="1" t="s">
        <v>774</v>
      </c>
      <c r="N84620" s="1" t="s">
        <v>774</v>
      </c>
      <c r="O84620" s="1" t="s">
        <v>62</v>
      </c>
      <c r="P84620" s="1" t="s">
        <v>37</v>
      </c>
      <c r="Q84620" s="1" t="s">
        <v>103</v>
      </c>
      <c r="R84620" s="1" t="s">
        <v>1442</v>
      </c>
      <c r="S84620" s="1" t="s">
        <v>40</v>
      </c>
      <c r="T84620" s="1" t="s">
        <v>65</v>
      </c>
      <c r="U84620" s="1" t="s">
        <v>66</v>
      </c>
      <c r="V84620" s="1" t="s">
        <v>131</v>
      </c>
      <c r="W84620">
        <v>1</v>
      </c>
      <c r="X84620">
        <v>2795.49</v>
      </c>
      <c r="Y84620">
        <v>596238.01</v>
      </c>
    </row>
    <row r="84621" spans="1:25" x14ac:dyDescent="0.25">
      <c r="A84621" s="1" t="s">
        <v>25</v>
      </c>
      <c r="B84621" s="1" t="s">
        <v>26</v>
      </c>
      <c r="C84621">
        <v>12</v>
      </c>
      <c r="D84621" s="1" t="s">
        <v>125</v>
      </c>
      <c r="E84621" s="1" t="s">
        <v>1259</v>
      </c>
      <c r="F84621" s="1" t="s">
        <v>1436</v>
      </c>
      <c r="G84621" s="1" t="s">
        <v>1437</v>
      </c>
      <c r="H84621" s="1" t="s">
        <v>1450</v>
      </c>
      <c r="I84621" s="1" t="s">
        <v>1451</v>
      </c>
      <c r="J84621" s="1" t="s">
        <v>1466</v>
      </c>
      <c r="K84621" s="1" t="s">
        <v>1467</v>
      </c>
      <c r="L84621" s="1" t="s">
        <v>196</v>
      </c>
      <c r="M84621" s="1" t="s">
        <v>197</v>
      </c>
      <c r="N84621" s="1" t="s">
        <v>197</v>
      </c>
      <c r="O84621" s="1" t="s">
        <v>62</v>
      </c>
      <c r="P84621" s="1" t="s">
        <v>37</v>
      </c>
      <c r="Q84621" s="1" t="s">
        <v>103</v>
      </c>
      <c r="R84621" s="1" t="s">
        <v>1442</v>
      </c>
      <c r="S84621" s="1" t="s">
        <v>51</v>
      </c>
      <c r="T84621" s="1" t="s">
        <v>77</v>
      </c>
      <c r="U84621" s="1" t="s">
        <v>78</v>
      </c>
      <c r="V84621" s="1" t="s">
        <v>131</v>
      </c>
      <c r="W84621">
        <v>1</v>
      </c>
      <c r="X84621">
        <v>368.64</v>
      </c>
      <c r="Y84621">
        <v>31983</v>
      </c>
    </row>
    <row r="84622" spans="1:25" x14ac:dyDescent="0.25">
      <c r="A84622" s="1" t="s">
        <v>25</v>
      </c>
      <c r="B84622" s="1" t="s">
        <v>26</v>
      </c>
      <c r="C84622">
        <v>12</v>
      </c>
      <c r="D84622" s="1" t="s">
        <v>125</v>
      </c>
      <c r="E84622" s="1" t="s">
        <v>1259</v>
      </c>
      <c r="F84622" s="1" t="s">
        <v>1436</v>
      </c>
      <c r="G84622" s="1" t="s">
        <v>1437</v>
      </c>
      <c r="H84622" s="1" t="s">
        <v>1450</v>
      </c>
      <c r="I84622" s="1" t="s">
        <v>1451</v>
      </c>
      <c r="J84622" s="1" t="s">
        <v>1466</v>
      </c>
      <c r="K84622" s="1" t="s">
        <v>1467</v>
      </c>
      <c r="L84622" s="1" t="s">
        <v>85</v>
      </c>
      <c r="M84622" s="1" t="s">
        <v>86</v>
      </c>
      <c r="N84622" s="1" t="s">
        <v>86</v>
      </c>
      <c r="O84622" s="1" t="s">
        <v>50</v>
      </c>
      <c r="P84622" s="1" t="s">
        <v>37</v>
      </c>
      <c r="Q84622" s="1" t="s">
        <v>103</v>
      </c>
      <c r="R84622" s="1" t="s">
        <v>1442</v>
      </c>
      <c r="S84622" s="1" t="s">
        <v>40</v>
      </c>
      <c r="T84622" s="1" t="s">
        <v>65</v>
      </c>
      <c r="U84622" s="1" t="s">
        <v>66</v>
      </c>
      <c r="V84622" s="1" t="s">
        <v>131</v>
      </c>
      <c r="W84622">
        <v>1</v>
      </c>
      <c r="X84622">
        <v>9934</v>
      </c>
      <c r="Y84622">
        <v>100031.51999999999</v>
      </c>
    </row>
    <row r="84623" spans="1:25" x14ac:dyDescent="0.25">
      <c r="A84623" s="1" t="s">
        <v>25</v>
      </c>
      <c r="B84623" s="1" t="s">
        <v>26</v>
      </c>
      <c r="C84623">
        <v>10</v>
      </c>
      <c r="D84623" s="1" t="s">
        <v>692</v>
      </c>
      <c r="E84623" s="1" t="s">
        <v>3345</v>
      </c>
      <c r="F84623" s="1" t="s">
        <v>3558</v>
      </c>
      <c r="G84623" s="1" t="s">
        <v>3559</v>
      </c>
      <c r="H84623" s="1" t="s">
        <v>3604</v>
      </c>
      <c r="I84623" s="1" t="s">
        <v>3605</v>
      </c>
      <c r="J84623" s="1" t="s">
        <v>6625</v>
      </c>
      <c r="K84623" s="1" t="s">
        <v>6626</v>
      </c>
      <c r="L84623" s="1" t="s">
        <v>85</v>
      </c>
      <c r="M84623" s="1" t="s">
        <v>86</v>
      </c>
      <c r="N84623" s="1" t="s">
        <v>86</v>
      </c>
      <c r="O84623" s="1" t="s">
        <v>50</v>
      </c>
      <c r="P84623" s="1" t="s">
        <v>37</v>
      </c>
      <c r="Q84623" s="1" t="s">
        <v>103</v>
      </c>
      <c r="R84623" s="1" t="s">
        <v>2091</v>
      </c>
      <c r="S84623" s="1" t="s">
        <v>51</v>
      </c>
      <c r="T84623" s="1" t="s">
        <v>52</v>
      </c>
      <c r="U84623" s="1" t="s">
        <v>53</v>
      </c>
      <c r="V84623" s="1" t="s">
        <v>43</v>
      </c>
      <c r="W84623">
        <v>1</v>
      </c>
      <c r="X84623">
        <v>100</v>
      </c>
      <c r="Y84623">
        <v>200</v>
      </c>
    </row>
    <row r="84624" spans="1:25" x14ac:dyDescent="0.25">
      <c r="A84624" s="1" t="s">
        <v>25</v>
      </c>
      <c r="B84624" s="1" t="s">
        <v>26</v>
      </c>
      <c r="C84624">
        <v>10</v>
      </c>
      <c r="D84624" s="1" t="s">
        <v>692</v>
      </c>
      <c r="E84624" s="1" t="s">
        <v>3345</v>
      </c>
      <c r="F84624" s="1" t="s">
        <v>3558</v>
      </c>
      <c r="G84624" s="1" t="s">
        <v>3559</v>
      </c>
      <c r="H84624" s="1" t="s">
        <v>3604</v>
      </c>
      <c r="I84624" s="1" t="s">
        <v>3605</v>
      </c>
      <c r="J84624" s="1" t="s">
        <v>3625</v>
      </c>
      <c r="K84624" s="1" t="s">
        <v>2646</v>
      </c>
      <c r="L84624" s="1" t="s">
        <v>85</v>
      </c>
      <c r="M84624" s="1" t="s">
        <v>86</v>
      </c>
      <c r="N84624" s="1" t="s">
        <v>86</v>
      </c>
      <c r="O84624" s="1" t="s">
        <v>50</v>
      </c>
      <c r="P84624" s="1" t="s">
        <v>37</v>
      </c>
      <c r="Q84624" s="1" t="s">
        <v>103</v>
      </c>
      <c r="R84624" s="1" t="s">
        <v>3108</v>
      </c>
      <c r="S84624" s="1" t="s">
        <v>40</v>
      </c>
      <c r="T84624" s="1" t="s">
        <v>65</v>
      </c>
      <c r="U84624" s="1" t="s">
        <v>66</v>
      </c>
      <c r="V84624" s="1" t="s">
        <v>131</v>
      </c>
      <c r="W84624">
        <v>1</v>
      </c>
      <c r="X84624">
        <v>72184.540000000008</v>
      </c>
      <c r="Y84624">
        <v>927300.33920000005</v>
      </c>
    </row>
    <row r="84625" spans="1:25" x14ac:dyDescent="0.25">
      <c r="A84625" s="1" t="s">
        <v>25</v>
      </c>
      <c r="B84625" s="1" t="s">
        <v>26</v>
      </c>
      <c r="C84625">
        <v>10</v>
      </c>
      <c r="D84625" s="1" t="s">
        <v>692</v>
      </c>
      <c r="E84625" s="1" t="s">
        <v>3345</v>
      </c>
      <c r="F84625" s="1" t="s">
        <v>3558</v>
      </c>
      <c r="G84625" s="1" t="s">
        <v>3559</v>
      </c>
      <c r="H84625" s="1" t="s">
        <v>3626</v>
      </c>
      <c r="I84625" s="1" t="s">
        <v>3627</v>
      </c>
      <c r="J84625" s="1" t="s">
        <v>3631</v>
      </c>
      <c r="K84625" s="1" t="s">
        <v>3632</v>
      </c>
      <c r="L84625" s="1" t="s">
        <v>349</v>
      </c>
      <c r="M84625" s="1" t="s">
        <v>350</v>
      </c>
      <c r="N84625" s="1" t="s">
        <v>350</v>
      </c>
      <c r="O84625" s="1" t="s">
        <v>36</v>
      </c>
      <c r="P84625" s="1" t="s">
        <v>37</v>
      </c>
      <c r="Q84625" s="1" t="s">
        <v>103</v>
      </c>
      <c r="R84625" s="1" t="s">
        <v>2091</v>
      </c>
      <c r="S84625" s="1" t="s">
        <v>51</v>
      </c>
      <c r="T84625" s="1" t="s">
        <v>77</v>
      </c>
      <c r="U84625" s="1" t="s">
        <v>78</v>
      </c>
      <c r="V84625" s="1" t="s">
        <v>43</v>
      </c>
      <c r="W84625">
        <v>1</v>
      </c>
      <c r="X84625">
        <v>3</v>
      </c>
      <c r="Y84625">
        <v>90</v>
      </c>
    </row>
    <row r="84626" spans="1:25" x14ac:dyDescent="0.25">
      <c r="A84626" s="1" t="s">
        <v>25</v>
      </c>
      <c r="B84626" s="1" t="s">
        <v>26</v>
      </c>
      <c r="C84626">
        <v>12</v>
      </c>
      <c r="D84626" s="1" t="s">
        <v>125</v>
      </c>
      <c r="E84626" s="1" t="s">
        <v>1259</v>
      </c>
      <c r="F84626" s="1" t="s">
        <v>1436</v>
      </c>
      <c r="G84626" s="1" t="s">
        <v>1437</v>
      </c>
      <c r="H84626" s="1" t="s">
        <v>1450</v>
      </c>
      <c r="I84626" s="1" t="s">
        <v>1451</v>
      </c>
      <c r="J84626" s="1" t="s">
        <v>1466</v>
      </c>
      <c r="K84626" s="1" t="s">
        <v>1467</v>
      </c>
      <c r="L84626" s="1" t="s">
        <v>155</v>
      </c>
      <c r="M84626" s="1" t="s">
        <v>156</v>
      </c>
      <c r="N84626" s="1" t="s">
        <v>156</v>
      </c>
      <c r="O84626" s="1" t="s">
        <v>157</v>
      </c>
      <c r="P84626" s="1" t="s">
        <v>37</v>
      </c>
      <c r="Q84626" s="1" t="s">
        <v>103</v>
      </c>
      <c r="R84626" s="1" t="s">
        <v>1442</v>
      </c>
      <c r="S84626" s="1" t="s">
        <v>40</v>
      </c>
      <c r="T84626" s="1" t="s">
        <v>105</v>
      </c>
      <c r="U84626" s="1" t="s">
        <v>106</v>
      </c>
      <c r="V84626" s="1" t="s">
        <v>43</v>
      </c>
      <c r="W84626">
        <v>1</v>
      </c>
      <c r="X84626">
        <v>19011</v>
      </c>
      <c r="Y84626">
        <v>767409.91639999999</v>
      </c>
    </row>
    <row r="84627" spans="1:25" x14ac:dyDescent="0.25">
      <c r="A84627" s="1" t="s">
        <v>25</v>
      </c>
      <c r="B84627" s="1" t="s">
        <v>26</v>
      </c>
      <c r="C84627">
        <v>12</v>
      </c>
      <c r="D84627" s="1" t="s">
        <v>125</v>
      </c>
      <c r="E84627" s="1" t="s">
        <v>1259</v>
      </c>
      <c r="F84627" s="1" t="s">
        <v>1436</v>
      </c>
      <c r="G84627" s="1" t="s">
        <v>1437</v>
      </c>
      <c r="H84627" s="1" t="s">
        <v>1524</v>
      </c>
      <c r="I84627" s="1" t="s">
        <v>1525</v>
      </c>
      <c r="J84627" s="1" t="s">
        <v>1526</v>
      </c>
      <c r="K84627" s="1" t="s">
        <v>84</v>
      </c>
      <c r="L84627" s="1" t="s">
        <v>73</v>
      </c>
      <c r="M84627" s="1" t="s">
        <v>74</v>
      </c>
      <c r="N84627" s="1" t="s">
        <v>74</v>
      </c>
      <c r="O84627" s="1" t="s">
        <v>75</v>
      </c>
      <c r="P84627" s="1" t="s">
        <v>76</v>
      </c>
      <c r="Q84627" s="1" t="s">
        <v>103</v>
      </c>
      <c r="R84627" s="1" t="s">
        <v>1442</v>
      </c>
      <c r="S84627" s="1" t="s">
        <v>51</v>
      </c>
      <c r="T84627" s="1" t="s">
        <v>77</v>
      </c>
      <c r="U84627" s="1" t="s">
        <v>78</v>
      </c>
      <c r="V84627" s="1" t="s">
        <v>131</v>
      </c>
      <c r="W84627">
        <v>1</v>
      </c>
      <c r="X84627">
        <v>141.80000000000001</v>
      </c>
      <c r="Y84627">
        <v>16200</v>
      </c>
    </row>
    <row r="84628" spans="1:25" x14ac:dyDescent="0.25">
      <c r="A84628" s="1" t="s">
        <v>25</v>
      </c>
      <c r="B84628" s="1" t="s">
        <v>26</v>
      </c>
      <c r="C84628">
        <v>12</v>
      </c>
      <c r="D84628" s="1" t="s">
        <v>125</v>
      </c>
      <c r="E84628" s="1" t="s">
        <v>1259</v>
      </c>
      <c r="F84628" s="1" t="s">
        <v>1436</v>
      </c>
      <c r="G84628" s="1" t="s">
        <v>1437</v>
      </c>
      <c r="H84628" s="1" t="s">
        <v>1524</v>
      </c>
      <c r="I84628" s="1" t="s">
        <v>1525</v>
      </c>
      <c r="J84628" s="1" t="s">
        <v>1526</v>
      </c>
      <c r="K84628" s="1" t="s">
        <v>84</v>
      </c>
      <c r="L84628" s="1" t="s">
        <v>85</v>
      </c>
      <c r="M84628" s="1" t="s">
        <v>86</v>
      </c>
      <c r="N84628" s="1" t="s">
        <v>86</v>
      </c>
      <c r="O84628" s="1" t="s">
        <v>50</v>
      </c>
      <c r="P84628" s="1" t="s">
        <v>37</v>
      </c>
      <c r="Q84628" s="1" t="s">
        <v>103</v>
      </c>
      <c r="R84628" s="1" t="s">
        <v>1442</v>
      </c>
      <c r="S84628" s="1" t="s">
        <v>51</v>
      </c>
      <c r="T84628" s="1" t="s">
        <v>77</v>
      </c>
      <c r="U84628" s="1" t="s">
        <v>78</v>
      </c>
      <c r="V84628" s="1" t="s">
        <v>131</v>
      </c>
      <c r="W84628">
        <v>1</v>
      </c>
      <c r="X84628">
        <v>405.41</v>
      </c>
      <c r="Y84628">
        <v>57231.149999999994</v>
      </c>
    </row>
    <row r="84629" spans="1:25" x14ac:dyDescent="0.25">
      <c r="A84629" s="1" t="s">
        <v>25</v>
      </c>
      <c r="B84629" s="1" t="s">
        <v>26</v>
      </c>
      <c r="C84629">
        <v>12</v>
      </c>
      <c r="D84629" s="1" t="s">
        <v>125</v>
      </c>
      <c r="E84629" s="1" t="s">
        <v>1259</v>
      </c>
      <c r="F84629" s="1" t="s">
        <v>1436</v>
      </c>
      <c r="G84629" s="1" t="s">
        <v>1437</v>
      </c>
      <c r="H84629" s="1" t="s">
        <v>1524</v>
      </c>
      <c r="I84629" s="1" t="s">
        <v>1525</v>
      </c>
      <c r="J84629" s="1" t="s">
        <v>1527</v>
      </c>
      <c r="K84629" s="1" t="s">
        <v>1528</v>
      </c>
      <c r="L84629" s="1" t="s">
        <v>212</v>
      </c>
      <c r="M84629" s="1" t="s">
        <v>213</v>
      </c>
      <c r="N84629" s="1" t="s">
        <v>213</v>
      </c>
      <c r="O84629" s="1" t="s">
        <v>36</v>
      </c>
      <c r="P84629" s="1" t="s">
        <v>37</v>
      </c>
      <c r="Q84629" s="1" t="s">
        <v>103</v>
      </c>
      <c r="R84629" s="1" t="s">
        <v>1442</v>
      </c>
      <c r="S84629" s="1" t="s">
        <v>51</v>
      </c>
      <c r="T84629" s="1" t="s">
        <v>52</v>
      </c>
      <c r="U84629" s="1" t="s">
        <v>53</v>
      </c>
      <c r="V84629" s="1" t="s">
        <v>43</v>
      </c>
      <c r="W84629">
        <v>1</v>
      </c>
      <c r="X84629">
        <v>105.5</v>
      </c>
      <c r="Y84629">
        <v>495.76099999999997</v>
      </c>
    </row>
    <row r="84630" spans="1:25" x14ac:dyDescent="0.25">
      <c r="A84630" s="1" t="s">
        <v>25</v>
      </c>
      <c r="B84630" s="1" t="s">
        <v>26</v>
      </c>
      <c r="C84630">
        <v>12</v>
      </c>
      <c r="D84630" s="1" t="s">
        <v>125</v>
      </c>
      <c r="E84630" s="1" t="s">
        <v>1259</v>
      </c>
      <c r="F84630" s="1" t="s">
        <v>1436</v>
      </c>
      <c r="G84630" s="1" t="s">
        <v>1437</v>
      </c>
      <c r="H84630" s="1" t="s">
        <v>1530</v>
      </c>
      <c r="I84630" s="1" t="s">
        <v>1531</v>
      </c>
      <c r="J84630" s="1" t="s">
        <v>1532</v>
      </c>
      <c r="K84630" s="1" t="s">
        <v>84</v>
      </c>
      <c r="L84630" s="1" t="s">
        <v>1665</v>
      </c>
      <c r="M84630" s="1" t="s">
        <v>1666</v>
      </c>
      <c r="N84630" s="1" t="s">
        <v>1666</v>
      </c>
      <c r="O84630" s="1" t="s">
        <v>1667</v>
      </c>
      <c r="P84630" s="1" t="s">
        <v>603</v>
      </c>
      <c r="Q84630" s="1" t="s">
        <v>103</v>
      </c>
      <c r="R84630" s="1" t="s">
        <v>1442</v>
      </c>
      <c r="S84630" s="1" t="s">
        <v>51</v>
      </c>
      <c r="T84630" s="1" t="s">
        <v>77</v>
      </c>
      <c r="U84630" s="1" t="s">
        <v>78</v>
      </c>
      <c r="V84630" s="1" t="s">
        <v>131</v>
      </c>
      <c r="W84630">
        <v>1</v>
      </c>
      <c r="X84630">
        <v>9057</v>
      </c>
      <c r="Y84630">
        <v>380240.35740000004</v>
      </c>
    </row>
    <row r="84631" spans="1:25" x14ac:dyDescent="0.25">
      <c r="A84631" s="1" t="s">
        <v>25</v>
      </c>
      <c r="B84631" s="1" t="s">
        <v>26</v>
      </c>
      <c r="C84631">
        <v>10</v>
      </c>
      <c r="D84631" s="1" t="s">
        <v>692</v>
      </c>
      <c r="E84631" s="1" t="s">
        <v>3345</v>
      </c>
      <c r="F84631" s="1" t="s">
        <v>3558</v>
      </c>
      <c r="G84631" s="1" t="s">
        <v>3559</v>
      </c>
      <c r="H84631" s="1" t="s">
        <v>3644</v>
      </c>
      <c r="I84631" s="1" t="s">
        <v>3645</v>
      </c>
      <c r="J84631" s="1" t="s">
        <v>3646</v>
      </c>
      <c r="K84631" s="1" t="s">
        <v>3647</v>
      </c>
      <c r="L84631" s="1" t="s">
        <v>1204</v>
      </c>
      <c r="M84631" s="1" t="s">
        <v>1205</v>
      </c>
      <c r="N84631" s="1" t="s">
        <v>1205</v>
      </c>
      <c r="O84631" s="1" t="s">
        <v>442</v>
      </c>
      <c r="P84631" s="1" t="s">
        <v>202</v>
      </c>
      <c r="Q84631" s="1" t="s">
        <v>38</v>
      </c>
      <c r="R84631" s="1" t="s">
        <v>3420</v>
      </c>
      <c r="S84631" s="1" t="s">
        <v>51</v>
      </c>
      <c r="T84631" s="1" t="s">
        <v>77</v>
      </c>
      <c r="U84631" s="1" t="s">
        <v>78</v>
      </c>
      <c r="V84631" s="1" t="s">
        <v>131</v>
      </c>
      <c r="W84631">
        <v>1</v>
      </c>
      <c r="X84631">
        <v>2384.1999999999998</v>
      </c>
      <c r="Y84631">
        <v>2575757.9813999999</v>
      </c>
    </row>
    <row r="84632" spans="1:25" x14ac:dyDescent="0.25">
      <c r="A84632" s="1" t="s">
        <v>25</v>
      </c>
      <c r="B84632" s="1" t="s">
        <v>26</v>
      </c>
      <c r="C84632">
        <v>10</v>
      </c>
      <c r="D84632" s="1" t="s">
        <v>692</v>
      </c>
      <c r="E84632" s="1" t="s">
        <v>3345</v>
      </c>
      <c r="F84632" s="1" t="s">
        <v>3558</v>
      </c>
      <c r="G84632" s="1" t="s">
        <v>3559</v>
      </c>
      <c r="H84632" s="1" t="s">
        <v>3644</v>
      </c>
      <c r="I84632" s="1" t="s">
        <v>3645</v>
      </c>
      <c r="J84632" s="1" t="s">
        <v>3646</v>
      </c>
      <c r="K84632" s="1" t="s">
        <v>3647</v>
      </c>
      <c r="L84632" s="1" t="s">
        <v>85</v>
      </c>
      <c r="M84632" s="1" t="s">
        <v>86</v>
      </c>
      <c r="N84632" s="1" t="s">
        <v>86</v>
      </c>
      <c r="O84632" s="1" t="s">
        <v>50</v>
      </c>
      <c r="P84632" s="1" t="s">
        <v>37</v>
      </c>
      <c r="Q84632" s="1" t="s">
        <v>38</v>
      </c>
      <c r="R84632" s="1" t="s">
        <v>3420</v>
      </c>
      <c r="S84632" s="1" t="s">
        <v>51</v>
      </c>
      <c r="T84632" s="1" t="s">
        <v>77</v>
      </c>
      <c r="U84632" s="1" t="s">
        <v>78</v>
      </c>
      <c r="V84632" s="1" t="s">
        <v>131</v>
      </c>
      <c r="W84632">
        <v>1</v>
      </c>
      <c r="X84632">
        <v>6510.3770999999997</v>
      </c>
      <c r="Y84632">
        <v>3226118.9901000001</v>
      </c>
    </row>
    <row r="84633" spans="1:25" x14ac:dyDescent="0.25">
      <c r="A84633" s="1" t="s">
        <v>25</v>
      </c>
      <c r="B84633" s="1" t="s">
        <v>26</v>
      </c>
      <c r="C84633">
        <v>10</v>
      </c>
      <c r="D84633" s="1" t="s">
        <v>692</v>
      </c>
      <c r="E84633" s="1" t="s">
        <v>3345</v>
      </c>
      <c r="F84633" s="1" t="s">
        <v>3558</v>
      </c>
      <c r="G84633" s="1" t="s">
        <v>3559</v>
      </c>
      <c r="H84633" s="1" t="s">
        <v>3644</v>
      </c>
      <c r="I84633" s="1" t="s">
        <v>3645</v>
      </c>
      <c r="J84633" s="1" t="s">
        <v>5820</v>
      </c>
      <c r="K84633" s="1" t="s">
        <v>5821</v>
      </c>
      <c r="L84633" s="1" t="s">
        <v>132</v>
      </c>
      <c r="M84633" s="1" t="s">
        <v>133</v>
      </c>
      <c r="N84633" s="1" t="s">
        <v>133</v>
      </c>
      <c r="O84633" s="1" t="s">
        <v>134</v>
      </c>
      <c r="P84633" s="1" t="s">
        <v>76</v>
      </c>
      <c r="Q84633" s="1" t="s">
        <v>38</v>
      </c>
      <c r="R84633" s="1" t="s">
        <v>3420</v>
      </c>
      <c r="S84633" s="1" t="s">
        <v>51</v>
      </c>
      <c r="T84633" s="1" t="s">
        <v>77</v>
      </c>
      <c r="U84633" s="1" t="s">
        <v>78</v>
      </c>
      <c r="V84633" s="1" t="s">
        <v>131</v>
      </c>
      <c r="W84633">
        <v>1</v>
      </c>
      <c r="X84633">
        <v>90</v>
      </c>
      <c r="Y84633">
        <v>120054.996</v>
      </c>
    </row>
    <row r="84634" spans="1:25" x14ac:dyDescent="0.25">
      <c r="A84634" s="1" t="s">
        <v>25</v>
      </c>
      <c r="B84634" s="1" t="s">
        <v>26</v>
      </c>
      <c r="C84634">
        <v>11</v>
      </c>
      <c r="D84634" s="1" t="s">
        <v>67</v>
      </c>
      <c r="E84634" s="1" t="s">
        <v>647</v>
      </c>
      <c r="F84634" s="1" t="s">
        <v>648</v>
      </c>
      <c r="G84634" s="1" t="s">
        <v>647</v>
      </c>
      <c r="H84634" s="1" t="s">
        <v>649</v>
      </c>
      <c r="I84634" s="1" t="s">
        <v>650</v>
      </c>
      <c r="J84634" s="1" t="s">
        <v>651</v>
      </c>
      <c r="K84634" s="1" t="s">
        <v>140</v>
      </c>
      <c r="L84634" s="1" t="s">
        <v>85</v>
      </c>
      <c r="M84634" s="1" t="s">
        <v>86</v>
      </c>
      <c r="N84634" s="1" t="s">
        <v>86</v>
      </c>
      <c r="O84634" s="1" t="s">
        <v>50</v>
      </c>
      <c r="P84634" s="1" t="s">
        <v>37</v>
      </c>
      <c r="Q84634" s="1" t="s">
        <v>103</v>
      </c>
      <c r="R84634" s="1" t="s">
        <v>117</v>
      </c>
      <c r="S84634" s="1" t="s">
        <v>40</v>
      </c>
      <c r="T84634" s="1" t="s">
        <v>65</v>
      </c>
      <c r="U84634" s="1" t="s">
        <v>66</v>
      </c>
      <c r="V84634" s="1" t="s">
        <v>43</v>
      </c>
      <c r="W84634">
        <v>1</v>
      </c>
      <c r="X84634">
        <v>42041.98</v>
      </c>
      <c r="Y84634">
        <v>223094.18</v>
      </c>
    </row>
    <row r="84635" spans="1:25" x14ac:dyDescent="0.25">
      <c r="A84635" s="1" t="s">
        <v>25</v>
      </c>
      <c r="B84635" s="1" t="s">
        <v>26</v>
      </c>
      <c r="C84635">
        <v>11</v>
      </c>
      <c r="D84635" s="1" t="s">
        <v>67</v>
      </c>
      <c r="E84635" s="1" t="s">
        <v>647</v>
      </c>
      <c r="F84635" s="1" t="s">
        <v>648</v>
      </c>
      <c r="G84635" s="1" t="s">
        <v>647</v>
      </c>
      <c r="H84635" s="1" t="s">
        <v>803</v>
      </c>
      <c r="I84635" s="1" t="s">
        <v>804</v>
      </c>
      <c r="J84635" s="1" t="s">
        <v>8406</v>
      </c>
      <c r="K84635" s="1" t="s">
        <v>8407</v>
      </c>
      <c r="L84635" s="1" t="s">
        <v>176</v>
      </c>
      <c r="M84635" s="1" t="s">
        <v>177</v>
      </c>
      <c r="N84635" s="1" t="s">
        <v>177</v>
      </c>
      <c r="O84635" s="1" t="s">
        <v>178</v>
      </c>
      <c r="P84635" s="1" t="s">
        <v>76</v>
      </c>
      <c r="Q84635" s="1" t="s">
        <v>63</v>
      </c>
      <c r="R84635" s="1" t="s">
        <v>661</v>
      </c>
      <c r="S84635" s="1" t="s">
        <v>51</v>
      </c>
      <c r="T84635" s="1" t="s">
        <v>52</v>
      </c>
      <c r="U84635" s="1" t="s">
        <v>53</v>
      </c>
      <c r="V84635" s="1" t="s">
        <v>43</v>
      </c>
      <c r="W84635">
        <v>1</v>
      </c>
      <c r="X84635">
        <v>29.29</v>
      </c>
      <c r="Y84635">
        <v>288.19900000000001</v>
      </c>
    </row>
    <row r="84636" spans="1:25" x14ac:dyDescent="0.25">
      <c r="A84636" s="1" t="s">
        <v>25</v>
      </c>
      <c r="B84636" s="1" t="s">
        <v>26</v>
      </c>
      <c r="C84636">
        <v>11</v>
      </c>
      <c r="D84636" s="1" t="s">
        <v>67</v>
      </c>
      <c r="E84636" s="1" t="s">
        <v>647</v>
      </c>
      <c r="F84636" s="1" t="s">
        <v>648</v>
      </c>
      <c r="G84636" s="1" t="s">
        <v>647</v>
      </c>
      <c r="H84636" s="1" t="s">
        <v>652</v>
      </c>
      <c r="I84636" s="1" t="s">
        <v>653</v>
      </c>
      <c r="J84636" s="1" t="s">
        <v>654</v>
      </c>
      <c r="K84636" s="1" t="s">
        <v>140</v>
      </c>
      <c r="L84636" s="1" t="s">
        <v>107</v>
      </c>
      <c r="M84636" s="1" t="s">
        <v>108</v>
      </c>
      <c r="N84636" s="1" t="s">
        <v>108</v>
      </c>
      <c r="O84636" s="1" t="s">
        <v>36</v>
      </c>
      <c r="P84636" s="1" t="s">
        <v>37</v>
      </c>
      <c r="Q84636" s="1" t="s">
        <v>103</v>
      </c>
      <c r="R84636" s="1" t="s">
        <v>117</v>
      </c>
      <c r="S84636" s="1" t="s">
        <v>109</v>
      </c>
      <c r="T84636" s="1" t="s">
        <v>110</v>
      </c>
      <c r="U84636" s="1" t="s">
        <v>111</v>
      </c>
      <c r="V84636" s="1" t="s">
        <v>43</v>
      </c>
      <c r="W84636">
        <v>1</v>
      </c>
      <c r="X84636">
        <v>318587.37900000002</v>
      </c>
      <c r="Y84636">
        <v>748723.68750000012</v>
      </c>
    </row>
    <row r="84637" spans="1:25" x14ac:dyDescent="0.25">
      <c r="A84637" s="1" t="s">
        <v>25</v>
      </c>
      <c r="B84637" s="1" t="s">
        <v>26</v>
      </c>
      <c r="C84637">
        <v>11</v>
      </c>
      <c r="D84637" s="1" t="s">
        <v>67</v>
      </c>
      <c r="E84637" s="1" t="s">
        <v>647</v>
      </c>
      <c r="F84637" s="1" t="s">
        <v>648</v>
      </c>
      <c r="G84637" s="1" t="s">
        <v>647</v>
      </c>
      <c r="H84637" s="1" t="s">
        <v>655</v>
      </c>
      <c r="I84637" s="1" t="s">
        <v>656</v>
      </c>
      <c r="J84637" s="1" t="s">
        <v>657</v>
      </c>
      <c r="K84637" s="1" t="s">
        <v>364</v>
      </c>
      <c r="L84637" s="1" t="s">
        <v>349</v>
      </c>
      <c r="M84637" s="1" t="s">
        <v>350</v>
      </c>
      <c r="N84637" s="1" t="s">
        <v>350</v>
      </c>
      <c r="O84637" s="1" t="s">
        <v>36</v>
      </c>
      <c r="P84637" s="1" t="s">
        <v>37</v>
      </c>
      <c r="Q84637" s="1" t="s">
        <v>103</v>
      </c>
      <c r="R84637" s="1" t="s">
        <v>117</v>
      </c>
      <c r="S84637" s="1" t="s">
        <v>51</v>
      </c>
      <c r="T84637" s="1" t="s">
        <v>77</v>
      </c>
      <c r="U84637" s="1" t="s">
        <v>78</v>
      </c>
      <c r="V84637" s="1" t="s">
        <v>43</v>
      </c>
      <c r="W84637">
        <v>1</v>
      </c>
      <c r="X84637">
        <v>3</v>
      </c>
      <c r="Y84637">
        <v>0.03</v>
      </c>
    </row>
    <row r="84638" spans="1:25" x14ac:dyDescent="0.25">
      <c r="A84638" s="1" t="s">
        <v>25</v>
      </c>
      <c r="B84638" s="1" t="s">
        <v>26</v>
      </c>
      <c r="C84638">
        <v>12</v>
      </c>
      <c r="D84638" s="1" t="s">
        <v>125</v>
      </c>
      <c r="E84638" s="1" t="s">
        <v>1259</v>
      </c>
      <c r="F84638" s="1" t="s">
        <v>1436</v>
      </c>
      <c r="G84638" s="1" t="s">
        <v>1437</v>
      </c>
      <c r="H84638" s="1" t="s">
        <v>1530</v>
      </c>
      <c r="I84638" s="1" t="s">
        <v>1531</v>
      </c>
      <c r="J84638" s="1" t="s">
        <v>1532</v>
      </c>
      <c r="K84638" s="1" t="s">
        <v>84</v>
      </c>
      <c r="L84638" s="1" t="s">
        <v>198</v>
      </c>
      <c r="M84638" s="1" t="s">
        <v>199</v>
      </c>
      <c r="N84638" s="1" t="s">
        <v>199</v>
      </c>
      <c r="O84638" s="1" t="s">
        <v>201</v>
      </c>
      <c r="P84638" s="1" t="s">
        <v>202</v>
      </c>
      <c r="Q84638" s="1" t="s">
        <v>103</v>
      </c>
      <c r="R84638" s="1" t="s">
        <v>1442</v>
      </c>
      <c r="S84638" s="1" t="s">
        <v>51</v>
      </c>
      <c r="T84638" s="1" t="s">
        <v>77</v>
      </c>
      <c r="U84638" s="1" t="s">
        <v>78</v>
      </c>
      <c r="V84638" s="1" t="s">
        <v>131</v>
      </c>
      <c r="W84638">
        <v>1</v>
      </c>
      <c r="X84638">
        <v>867</v>
      </c>
      <c r="Y84638">
        <v>37218.757799999999</v>
      </c>
    </row>
    <row r="84639" spans="1:25" x14ac:dyDescent="0.25">
      <c r="A84639" s="1" t="s">
        <v>25</v>
      </c>
      <c r="B84639" s="1" t="s">
        <v>26</v>
      </c>
      <c r="C84639">
        <v>12</v>
      </c>
      <c r="D84639" s="1" t="s">
        <v>125</v>
      </c>
      <c r="E84639" s="1" t="s">
        <v>1259</v>
      </c>
      <c r="F84639" s="1" t="s">
        <v>1436</v>
      </c>
      <c r="G84639" s="1" t="s">
        <v>1437</v>
      </c>
      <c r="H84639" s="1" t="s">
        <v>1530</v>
      </c>
      <c r="I84639" s="1" t="s">
        <v>1531</v>
      </c>
      <c r="J84639" s="1" t="s">
        <v>1532</v>
      </c>
      <c r="K84639" s="1" t="s">
        <v>84</v>
      </c>
      <c r="L84639" s="1" t="s">
        <v>85</v>
      </c>
      <c r="M84639" s="1" t="s">
        <v>86</v>
      </c>
      <c r="N84639" s="1" t="s">
        <v>86</v>
      </c>
      <c r="O84639" s="1" t="s">
        <v>50</v>
      </c>
      <c r="P84639" s="1" t="s">
        <v>37</v>
      </c>
      <c r="Q84639" s="1" t="s">
        <v>103</v>
      </c>
      <c r="R84639" s="1" t="s">
        <v>1442</v>
      </c>
      <c r="S84639" s="1" t="s">
        <v>40</v>
      </c>
      <c r="T84639" s="1" t="s">
        <v>65</v>
      </c>
      <c r="U84639" s="1" t="s">
        <v>66</v>
      </c>
      <c r="V84639" s="1" t="s">
        <v>131</v>
      </c>
      <c r="W84639">
        <v>1</v>
      </c>
      <c r="X84639">
        <v>46179.82</v>
      </c>
      <c r="Y84639">
        <v>6358263.9252999993</v>
      </c>
    </row>
    <row r="84640" spans="1:25" x14ac:dyDescent="0.25">
      <c r="A84640" s="1" t="s">
        <v>25</v>
      </c>
      <c r="B84640" s="1" t="s">
        <v>26</v>
      </c>
      <c r="C84640">
        <v>12</v>
      </c>
      <c r="D84640" s="1" t="s">
        <v>125</v>
      </c>
      <c r="E84640" s="1" t="s">
        <v>1259</v>
      </c>
      <c r="F84640" s="1" t="s">
        <v>1436</v>
      </c>
      <c r="G84640" s="1" t="s">
        <v>1437</v>
      </c>
      <c r="H84640" s="1" t="s">
        <v>1530</v>
      </c>
      <c r="I84640" s="1" t="s">
        <v>1531</v>
      </c>
      <c r="J84640" s="1" t="s">
        <v>6799</v>
      </c>
      <c r="K84640" s="1" t="s">
        <v>6800</v>
      </c>
      <c r="L84640" s="1" t="s">
        <v>212</v>
      </c>
      <c r="M84640" s="1" t="s">
        <v>213</v>
      </c>
      <c r="N84640" s="1" t="s">
        <v>213</v>
      </c>
      <c r="O84640" s="1" t="s">
        <v>36</v>
      </c>
      <c r="P84640" s="1" t="s">
        <v>37</v>
      </c>
      <c r="Q84640" s="1" t="s">
        <v>103</v>
      </c>
      <c r="R84640" s="1" t="s">
        <v>1442</v>
      </c>
      <c r="S84640" s="1" t="s">
        <v>51</v>
      </c>
      <c r="T84640" s="1" t="s">
        <v>52</v>
      </c>
      <c r="U84640" s="1" t="s">
        <v>53</v>
      </c>
      <c r="V84640" s="1" t="s">
        <v>43</v>
      </c>
      <c r="W84640">
        <v>1</v>
      </c>
      <c r="X84640">
        <v>11.3</v>
      </c>
      <c r="Y84640">
        <v>20.546900000000001</v>
      </c>
    </row>
    <row r="84641" spans="1:25" x14ac:dyDescent="0.25">
      <c r="A84641" s="1" t="s">
        <v>25</v>
      </c>
      <c r="B84641" s="1" t="s">
        <v>26</v>
      </c>
      <c r="C84641">
        <v>12</v>
      </c>
      <c r="D84641" s="1" t="s">
        <v>125</v>
      </c>
      <c r="E84641" s="1" t="s">
        <v>1259</v>
      </c>
      <c r="F84641" s="1" t="s">
        <v>1436</v>
      </c>
      <c r="G84641" s="1" t="s">
        <v>1437</v>
      </c>
      <c r="H84641" s="1" t="s">
        <v>1530</v>
      </c>
      <c r="I84641" s="1" t="s">
        <v>1531</v>
      </c>
      <c r="J84641" s="1" t="s">
        <v>1575</v>
      </c>
      <c r="K84641" s="1" t="s">
        <v>1576</v>
      </c>
      <c r="L84641" s="1" t="s">
        <v>85</v>
      </c>
      <c r="M84641" s="1" t="s">
        <v>86</v>
      </c>
      <c r="N84641" s="1" t="s">
        <v>86</v>
      </c>
      <c r="O84641" s="1" t="s">
        <v>50</v>
      </c>
      <c r="P84641" s="1" t="s">
        <v>37</v>
      </c>
      <c r="Q84641" s="1" t="s">
        <v>103</v>
      </c>
      <c r="R84641" s="1" t="s">
        <v>1442</v>
      </c>
      <c r="S84641" s="1" t="s">
        <v>40</v>
      </c>
      <c r="T84641" s="1" t="s">
        <v>93</v>
      </c>
      <c r="U84641" s="1" t="s">
        <v>94</v>
      </c>
      <c r="V84641" s="1" t="s">
        <v>43</v>
      </c>
      <c r="W84641">
        <v>1</v>
      </c>
      <c r="X84641">
        <v>2</v>
      </c>
      <c r="Y84641">
        <v>117.384</v>
      </c>
    </row>
    <row r="84642" spans="1:25" x14ac:dyDescent="0.25">
      <c r="A84642" s="1" t="s">
        <v>25</v>
      </c>
      <c r="B84642" s="1" t="s">
        <v>26</v>
      </c>
      <c r="C84642">
        <v>12</v>
      </c>
      <c r="D84642" s="1" t="s">
        <v>125</v>
      </c>
      <c r="E84642" s="1" t="s">
        <v>1259</v>
      </c>
      <c r="F84642" s="1" t="s">
        <v>1436</v>
      </c>
      <c r="G84642" s="1" t="s">
        <v>1437</v>
      </c>
      <c r="H84642" s="1" t="s">
        <v>1530</v>
      </c>
      <c r="I84642" s="1" t="s">
        <v>1531</v>
      </c>
      <c r="J84642" s="1" t="s">
        <v>1533</v>
      </c>
      <c r="K84642" s="1" t="s">
        <v>1534</v>
      </c>
      <c r="L84642" s="1" t="s">
        <v>1665</v>
      </c>
      <c r="M84642" s="1" t="s">
        <v>1666</v>
      </c>
      <c r="N84642" s="1" t="s">
        <v>1666</v>
      </c>
      <c r="O84642" s="1" t="s">
        <v>1667</v>
      </c>
      <c r="P84642" s="1" t="s">
        <v>603</v>
      </c>
      <c r="Q84642" s="1" t="s">
        <v>103</v>
      </c>
      <c r="R84642" s="1" t="s">
        <v>1442</v>
      </c>
      <c r="S84642" s="1" t="s">
        <v>51</v>
      </c>
      <c r="T84642" s="1" t="s">
        <v>77</v>
      </c>
      <c r="U84642" s="1" t="s">
        <v>78</v>
      </c>
      <c r="V84642" s="1" t="s">
        <v>131</v>
      </c>
      <c r="W84642">
        <v>1</v>
      </c>
      <c r="X84642">
        <v>319.37</v>
      </c>
      <c r="Y84642">
        <v>12178.452000000001</v>
      </c>
    </row>
    <row r="84643" spans="1:25" x14ac:dyDescent="0.25">
      <c r="A84643" s="1" t="s">
        <v>25</v>
      </c>
      <c r="B84643" s="1" t="s">
        <v>26</v>
      </c>
      <c r="C84643">
        <v>12</v>
      </c>
      <c r="D84643" s="1" t="s">
        <v>125</v>
      </c>
      <c r="E84643" s="1" t="s">
        <v>1259</v>
      </c>
      <c r="F84643" s="1" t="s">
        <v>1436</v>
      </c>
      <c r="G84643" s="1" t="s">
        <v>1437</v>
      </c>
      <c r="H84643" s="1" t="s">
        <v>1530</v>
      </c>
      <c r="I84643" s="1" t="s">
        <v>1531</v>
      </c>
      <c r="J84643" s="1" t="s">
        <v>1533</v>
      </c>
      <c r="K84643" s="1" t="s">
        <v>1534</v>
      </c>
      <c r="L84643" s="1" t="s">
        <v>174</v>
      </c>
      <c r="M84643" s="1" t="s">
        <v>175</v>
      </c>
      <c r="N84643" s="1" t="s">
        <v>175</v>
      </c>
      <c r="O84643" s="1" t="s">
        <v>157</v>
      </c>
      <c r="P84643" s="1" t="s">
        <v>37</v>
      </c>
      <c r="Q84643" s="1" t="s">
        <v>103</v>
      </c>
      <c r="R84643" s="1" t="s">
        <v>1442</v>
      </c>
      <c r="S84643" s="1" t="s">
        <v>51</v>
      </c>
      <c r="T84643" s="1" t="s">
        <v>77</v>
      </c>
      <c r="U84643" s="1" t="s">
        <v>78</v>
      </c>
      <c r="V84643" s="1" t="s">
        <v>131</v>
      </c>
      <c r="W84643">
        <v>1</v>
      </c>
      <c r="X84643">
        <v>414</v>
      </c>
      <c r="Y84643">
        <v>11932.162</v>
      </c>
    </row>
    <row r="84644" spans="1:25" x14ac:dyDescent="0.25">
      <c r="A84644" s="1" t="s">
        <v>25</v>
      </c>
      <c r="B84644" s="1" t="s">
        <v>26</v>
      </c>
      <c r="C84644">
        <v>10</v>
      </c>
      <c r="D84644" s="1" t="s">
        <v>692</v>
      </c>
      <c r="E84644" s="1" t="s">
        <v>3345</v>
      </c>
      <c r="F84644" s="1" t="s">
        <v>3558</v>
      </c>
      <c r="G84644" s="1" t="s">
        <v>3559</v>
      </c>
      <c r="H84644" s="1" t="s">
        <v>3644</v>
      </c>
      <c r="I84644" s="1" t="s">
        <v>3645</v>
      </c>
      <c r="J84644" s="1" t="s">
        <v>5820</v>
      </c>
      <c r="K84644" s="1" t="s">
        <v>5821</v>
      </c>
      <c r="L84644" s="1" t="s">
        <v>85</v>
      </c>
      <c r="M84644" s="1" t="s">
        <v>86</v>
      </c>
      <c r="N84644" s="1" t="s">
        <v>86</v>
      </c>
      <c r="O84644" s="1" t="s">
        <v>50</v>
      </c>
      <c r="P84644" s="1" t="s">
        <v>37</v>
      </c>
      <c r="Q84644" s="1" t="s">
        <v>38</v>
      </c>
      <c r="R84644" s="1" t="s">
        <v>3420</v>
      </c>
      <c r="S84644" s="1" t="s">
        <v>40</v>
      </c>
      <c r="T84644" s="1" t="s">
        <v>65</v>
      </c>
      <c r="U84644" s="1" t="s">
        <v>66</v>
      </c>
      <c r="V84644" s="1" t="s">
        <v>131</v>
      </c>
      <c r="W84644">
        <v>1</v>
      </c>
      <c r="X84644">
        <v>688</v>
      </c>
      <c r="Y84644">
        <v>67560</v>
      </c>
    </row>
    <row r="84645" spans="1:25" x14ac:dyDescent="0.25">
      <c r="A84645" s="1" t="s">
        <v>25</v>
      </c>
      <c r="B84645" s="1" t="s">
        <v>26</v>
      </c>
      <c r="C84645">
        <v>10</v>
      </c>
      <c r="D84645" s="1" t="s">
        <v>692</v>
      </c>
      <c r="E84645" s="1" t="s">
        <v>3345</v>
      </c>
      <c r="F84645" s="1" t="s">
        <v>3558</v>
      </c>
      <c r="G84645" s="1" t="s">
        <v>3559</v>
      </c>
      <c r="H84645" s="1" t="s">
        <v>3665</v>
      </c>
      <c r="I84645" s="1" t="s">
        <v>3666</v>
      </c>
      <c r="J84645" s="1" t="s">
        <v>7157</v>
      </c>
      <c r="K84645" s="1" t="s">
        <v>7158</v>
      </c>
      <c r="L84645" s="1" t="s">
        <v>85</v>
      </c>
      <c r="M84645" s="1" t="s">
        <v>86</v>
      </c>
      <c r="N84645" s="1" t="s">
        <v>86</v>
      </c>
      <c r="O84645" s="1" t="s">
        <v>50</v>
      </c>
      <c r="P84645" s="1" t="s">
        <v>37</v>
      </c>
      <c r="Q84645" s="1" t="s">
        <v>38</v>
      </c>
      <c r="R84645" s="1" t="s">
        <v>3420</v>
      </c>
      <c r="S84645" s="1" t="s">
        <v>51</v>
      </c>
      <c r="T84645" s="1" t="s">
        <v>77</v>
      </c>
      <c r="U84645" s="1" t="s">
        <v>78</v>
      </c>
      <c r="V84645" s="1" t="s">
        <v>43</v>
      </c>
      <c r="W84645">
        <v>1</v>
      </c>
      <c r="X84645">
        <v>1.4706999999999999</v>
      </c>
      <c r="Y84645">
        <v>71</v>
      </c>
    </row>
    <row r="84646" spans="1:25" x14ac:dyDescent="0.25">
      <c r="A84646" s="1" t="s">
        <v>25</v>
      </c>
      <c r="B84646" s="1" t="s">
        <v>26</v>
      </c>
      <c r="C84646">
        <v>10</v>
      </c>
      <c r="D84646" s="1" t="s">
        <v>692</v>
      </c>
      <c r="E84646" s="1" t="s">
        <v>3345</v>
      </c>
      <c r="F84646" s="1" t="s">
        <v>3558</v>
      </c>
      <c r="G84646" s="1" t="s">
        <v>3559</v>
      </c>
      <c r="H84646" s="1" t="s">
        <v>3665</v>
      </c>
      <c r="I84646" s="1" t="s">
        <v>3666</v>
      </c>
      <c r="J84646" s="1" t="s">
        <v>6482</v>
      </c>
      <c r="K84646" s="1" t="s">
        <v>6483</v>
      </c>
      <c r="L84646" s="1" t="s">
        <v>349</v>
      </c>
      <c r="M84646" s="1" t="s">
        <v>350</v>
      </c>
      <c r="N84646" s="1" t="s">
        <v>350</v>
      </c>
      <c r="O84646" s="1" t="s">
        <v>36</v>
      </c>
      <c r="P84646" s="1" t="s">
        <v>37</v>
      </c>
      <c r="Q84646" s="1" t="s">
        <v>38</v>
      </c>
      <c r="R84646" s="1" t="s">
        <v>3420</v>
      </c>
      <c r="S84646" s="1" t="s">
        <v>51</v>
      </c>
      <c r="T84646" s="1" t="s">
        <v>77</v>
      </c>
      <c r="U84646" s="1" t="s">
        <v>78</v>
      </c>
      <c r="V84646" s="1" t="s">
        <v>43</v>
      </c>
      <c r="W84646">
        <v>1</v>
      </c>
      <c r="X84646">
        <v>1</v>
      </c>
      <c r="Y84646">
        <v>100</v>
      </c>
    </row>
    <row r="84647" spans="1:25" x14ac:dyDescent="0.25">
      <c r="A84647" s="1" t="s">
        <v>25</v>
      </c>
      <c r="B84647" s="1" t="s">
        <v>26</v>
      </c>
      <c r="C84647">
        <v>10</v>
      </c>
      <c r="D84647" s="1" t="s">
        <v>692</v>
      </c>
      <c r="E84647" s="1" t="s">
        <v>3345</v>
      </c>
      <c r="F84647" s="1" t="s">
        <v>3558</v>
      </c>
      <c r="G84647" s="1" t="s">
        <v>3559</v>
      </c>
      <c r="H84647" s="1" t="s">
        <v>3665</v>
      </c>
      <c r="I84647" s="1" t="s">
        <v>3666</v>
      </c>
      <c r="J84647" s="1" t="s">
        <v>4874</v>
      </c>
      <c r="K84647" s="1" t="s">
        <v>4875</v>
      </c>
      <c r="L84647" s="1" t="s">
        <v>85</v>
      </c>
      <c r="M84647" s="1" t="s">
        <v>86</v>
      </c>
      <c r="N84647" s="1" t="s">
        <v>86</v>
      </c>
      <c r="O84647" s="1" t="s">
        <v>50</v>
      </c>
      <c r="P84647" s="1" t="s">
        <v>37</v>
      </c>
      <c r="Q84647" s="1" t="s">
        <v>38</v>
      </c>
      <c r="R84647" s="1" t="s">
        <v>3420</v>
      </c>
      <c r="S84647" s="1" t="s">
        <v>51</v>
      </c>
      <c r="T84647" s="1" t="s">
        <v>52</v>
      </c>
      <c r="U84647" s="1" t="s">
        <v>53</v>
      </c>
      <c r="V84647" s="1" t="s">
        <v>43</v>
      </c>
      <c r="W84647">
        <v>1</v>
      </c>
      <c r="X84647">
        <v>1</v>
      </c>
      <c r="Y84647">
        <v>20</v>
      </c>
    </row>
    <row r="84648" spans="1:25" x14ac:dyDescent="0.25">
      <c r="A84648" s="1" t="s">
        <v>25</v>
      </c>
      <c r="B84648" s="1" t="s">
        <v>26</v>
      </c>
      <c r="C84648">
        <v>10</v>
      </c>
      <c r="D84648" s="1" t="s">
        <v>692</v>
      </c>
      <c r="E84648" s="1" t="s">
        <v>3345</v>
      </c>
      <c r="F84648" s="1" t="s">
        <v>3558</v>
      </c>
      <c r="G84648" s="1" t="s">
        <v>3559</v>
      </c>
      <c r="H84648" s="1" t="s">
        <v>3665</v>
      </c>
      <c r="I84648" s="1" t="s">
        <v>3666</v>
      </c>
      <c r="J84648" s="1" t="s">
        <v>3669</v>
      </c>
      <c r="K84648" s="1" t="s">
        <v>84</v>
      </c>
      <c r="L84648" s="1" t="s">
        <v>73</v>
      </c>
      <c r="M84648" s="1" t="s">
        <v>74</v>
      </c>
      <c r="N84648" s="1" t="s">
        <v>257</v>
      </c>
      <c r="O84648" s="1" t="s">
        <v>75</v>
      </c>
      <c r="P84648" s="1" t="s">
        <v>76</v>
      </c>
      <c r="Q84648" s="1" t="s">
        <v>38</v>
      </c>
      <c r="R84648" s="1" t="s">
        <v>3420</v>
      </c>
      <c r="S84648" s="1" t="s">
        <v>40</v>
      </c>
      <c r="T84648" s="1" t="s">
        <v>65</v>
      </c>
      <c r="U84648" s="1" t="s">
        <v>66</v>
      </c>
      <c r="V84648" s="1" t="s">
        <v>43</v>
      </c>
      <c r="W84648">
        <v>1</v>
      </c>
      <c r="X84648">
        <v>100</v>
      </c>
      <c r="Y84648">
        <v>13000</v>
      </c>
    </row>
    <row r="84649" spans="1:25" x14ac:dyDescent="0.25">
      <c r="A84649" s="1" t="s">
        <v>25</v>
      </c>
      <c r="B84649" s="1" t="s">
        <v>26</v>
      </c>
      <c r="C84649">
        <v>10</v>
      </c>
      <c r="D84649" s="1" t="s">
        <v>692</v>
      </c>
      <c r="E84649" s="1" t="s">
        <v>3345</v>
      </c>
      <c r="F84649" s="1" t="s">
        <v>3558</v>
      </c>
      <c r="G84649" s="1" t="s">
        <v>3559</v>
      </c>
      <c r="H84649" s="1" t="s">
        <v>3665</v>
      </c>
      <c r="I84649" s="1" t="s">
        <v>3666</v>
      </c>
      <c r="J84649" s="1" t="s">
        <v>3670</v>
      </c>
      <c r="K84649" s="1" t="s">
        <v>3671</v>
      </c>
      <c r="L84649" s="1" t="s">
        <v>85</v>
      </c>
      <c r="M84649" s="1" t="s">
        <v>86</v>
      </c>
      <c r="N84649" s="1" t="s">
        <v>86</v>
      </c>
      <c r="O84649" s="1" t="s">
        <v>50</v>
      </c>
      <c r="P84649" s="1" t="s">
        <v>37</v>
      </c>
      <c r="Q84649" s="1" t="s">
        <v>38</v>
      </c>
      <c r="R84649" s="1" t="s">
        <v>3420</v>
      </c>
      <c r="S84649" s="1" t="s">
        <v>51</v>
      </c>
      <c r="T84649" s="1" t="s">
        <v>77</v>
      </c>
      <c r="U84649" s="1" t="s">
        <v>78</v>
      </c>
      <c r="V84649" s="1" t="s">
        <v>131</v>
      </c>
      <c r="W84649">
        <v>1</v>
      </c>
      <c r="X84649">
        <v>31.2971</v>
      </c>
      <c r="Y84649">
        <v>1650.31</v>
      </c>
    </row>
    <row r="84650" spans="1:25" x14ac:dyDescent="0.25">
      <c r="A84650" s="1" t="s">
        <v>25</v>
      </c>
      <c r="B84650" s="1" t="s">
        <v>26</v>
      </c>
      <c r="C84650">
        <v>12</v>
      </c>
      <c r="D84650" s="1" t="s">
        <v>125</v>
      </c>
      <c r="E84650" s="1" t="s">
        <v>1259</v>
      </c>
      <c r="F84650" s="1" t="s">
        <v>1436</v>
      </c>
      <c r="G84650" s="1" t="s">
        <v>1437</v>
      </c>
      <c r="H84650" s="1" t="s">
        <v>1530</v>
      </c>
      <c r="I84650" s="1" t="s">
        <v>1531</v>
      </c>
      <c r="J84650" s="1" t="s">
        <v>1533</v>
      </c>
      <c r="K84650" s="1" t="s">
        <v>1534</v>
      </c>
      <c r="L84650" s="1" t="s">
        <v>174</v>
      </c>
      <c r="M84650" s="1" t="s">
        <v>175</v>
      </c>
      <c r="N84650" s="1" t="s">
        <v>175</v>
      </c>
      <c r="O84650" s="1" t="s">
        <v>157</v>
      </c>
      <c r="P84650" s="1" t="s">
        <v>37</v>
      </c>
      <c r="Q84650" s="1" t="s">
        <v>103</v>
      </c>
      <c r="R84650" s="1" t="s">
        <v>1442</v>
      </c>
      <c r="S84650" s="1" t="s">
        <v>40</v>
      </c>
      <c r="T84650" s="1" t="s">
        <v>105</v>
      </c>
      <c r="U84650" s="1" t="s">
        <v>106</v>
      </c>
      <c r="V84650" s="1" t="s">
        <v>131</v>
      </c>
      <c r="W84650">
        <v>1</v>
      </c>
      <c r="X84650">
        <v>37545.5</v>
      </c>
      <c r="Y84650">
        <v>939695.64</v>
      </c>
    </row>
    <row r="84651" spans="1:25" x14ac:dyDescent="0.25">
      <c r="A84651" s="1" t="s">
        <v>25</v>
      </c>
      <c r="B84651" s="1" t="s">
        <v>26</v>
      </c>
      <c r="C84651">
        <v>12</v>
      </c>
      <c r="D84651" s="1" t="s">
        <v>125</v>
      </c>
      <c r="E84651" s="1" t="s">
        <v>1259</v>
      </c>
      <c r="F84651" s="1" t="s">
        <v>1436</v>
      </c>
      <c r="G84651" s="1" t="s">
        <v>1437</v>
      </c>
      <c r="H84651" s="1" t="s">
        <v>1530</v>
      </c>
      <c r="I84651" s="1" t="s">
        <v>1531</v>
      </c>
      <c r="J84651" s="1" t="s">
        <v>1533</v>
      </c>
      <c r="K84651" s="1" t="s">
        <v>1534</v>
      </c>
      <c r="L84651" s="1" t="s">
        <v>48</v>
      </c>
      <c r="M84651" s="1" t="s">
        <v>49</v>
      </c>
      <c r="N84651" s="1" t="s">
        <v>49</v>
      </c>
      <c r="O84651" s="1" t="s">
        <v>50</v>
      </c>
      <c r="P84651" s="1" t="s">
        <v>37</v>
      </c>
      <c r="Q84651" s="1" t="s">
        <v>103</v>
      </c>
      <c r="R84651" s="1" t="s">
        <v>1442</v>
      </c>
      <c r="S84651" s="1" t="s">
        <v>51</v>
      </c>
      <c r="T84651" s="1" t="s">
        <v>52</v>
      </c>
      <c r="U84651" s="1" t="s">
        <v>53</v>
      </c>
      <c r="V84651" s="1" t="s">
        <v>131</v>
      </c>
      <c r="W84651">
        <v>1</v>
      </c>
      <c r="X84651">
        <v>840.64</v>
      </c>
      <c r="Y84651">
        <v>147731.33439999999</v>
      </c>
    </row>
    <row r="84652" spans="1:25" x14ac:dyDescent="0.25">
      <c r="A84652" s="1" t="s">
        <v>25</v>
      </c>
      <c r="B84652" s="1" t="s">
        <v>26</v>
      </c>
      <c r="C84652">
        <v>12</v>
      </c>
      <c r="D84652" s="1" t="s">
        <v>125</v>
      </c>
      <c r="E84652" s="1" t="s">
        <v>1259</v>
      </c>
      <c r="F84652" s="1" t="s">
        <v>1436</v>
      </c>
      <c r="G84652" s="1" t="s">
        <v>1437</v>
      </c>
      <c r="H84652" s="1" t="s">
        <v>1530</v>
      </c>
      <c r="I84652" s="1" t="s">
        <v>1531</v>
      </c>
      <c r="J84652" s="1" t="s">
        <v>1533</v>
      </c>
      <c r="K84652" s="1" t="s">
        <v>1534</v>
      </c>
      <c r="L84652" s="1" t="s">
        <v>48</v>
      </c>
      <c r="M84652" s="1" t="s">
        <v>49</v>
      </c>
      <c r="N84652" s="1" t="s">
        <v>49</v>
      </c>
      <c r="O84652" s="1" t="s">
        <v>50</v>
      </c>
      <c r="P84652" s="1" t="s">
        <v>37</v>
      </c>
      <c r="Q84652" s="1" t="s">
        <v>103</v>
      </c>
      <c r="R84652" s="1" t="s">
        <v>1442</v>
      </c>
      <c r="S84652" s="1" t="s">
        <v>40</v>
      </c>
      <c r="T84652" s="1" t="s">
        <v>65</v>
      </c>
      <c r="U84652" s="1" t="s">
        <v>66</v>
      </c>
      <c r="V84652" s="1" t="s">
        <v>131</v>
      </c>
      <c r="W84652">
        <v>1</v>
      </c>
      <c r="X84652">
        <v>4648.7</v>
      </c>
      <c r="Y84652">
        <v>486968.89939999999</v>
      </c>
    </row>
    <row r="84653" spans="1:25" x14ac:dyDescent="0.25">
      <c r="A84653" s="1" t="s">
        <v>25</v>
      </c>
      <c r="B84653" s="1" t="s">
        <v>26</v>
      </c>
      <c r="C84653">
        <v>12</v>
      </c>
      <c r="D84653" s="1" t="s">
        <v>125</v>
      </c>
      <c r="E84653" s="1" t="s">
        <v>1259</v>
      </c>
      <c r="F84653" s="1" t="s">
        <v>1436</v>
      </c>
      <c r="G84653" s="1" t="s">
        <v>1437</v>
      </c>
      <c r="H84653" s="1" t="s">
        <v>1530</v>
      </c>
      <c r="I84653" s="1" t="s">
        <v>1531</v>
      </c>
      <c r="J84653" s="1" t="s">
        <v>1533</v>
      </c>
      <c r="K84653" s="1" t="s">
        <v>1534</v>
      </c>
      <c r="L84653" s="1" t="s">
        <v>365</v>
      </c>
      <c r="M84653" s="1" t="s">
        <v>366</v>
      </c>
      <c r="N84653" s="1" t="s">
        <v>366</v>
      </c>
      <c r="O84653" s="1" t="s">
        <v>157</v>
      </c>
      <c r="P84653" s="1" t="s">
        <v>37</v>
      </c>
      <c r="Q84653" s="1" t="s">
        <v>103</v>
      </c>
      <c r="R84653" s="1" t="s">
        <v>1442</v>
      </c>
      <c r="S84653" s="1" t="s">
        <v>40</v>
      </c>
      <c r="T84653" s="1" t="s">
        <v>105</v>
      </c>
      <c r="U84653" s="1" t="s">
        <v>106</v>
      </c>
      <c r="V84653" s="1" t="s">
        <v>131</v>
      </c>
      <c r="W84653">
        <v>1</v>
      </c>
      <c r="X84653">
        <v>1711.5</v>
      </c>
      <c r="Y84653">
        <v>79406.529800000004</v>
      </c>
    </row>
    <row r="84654" spans="1:25" x14ac:dyDescent="0.25">
      <c r="A84654" s="1" t="s">
        <v>25</v>
      </c>
      <c r="B84654" s="1" t="s">
        <v>26</v>
      </c>
      <c r="C84654">
        <v>12</v>
      </c>
      <c r="D84654" s="1" t="s">
        <v>125</v>
      </c>
      <c r="E84654" s="1" t="s">
        <v>1259</v>
      </c>
      <c r="F84654" s="1" t="s">
        <v>1436</v>
      </c>
      <c r="G84654" s="1" t="s">
        <v>1437</v>
      </c>
      <c r="H84654" s="1" t="s">
        <v>1530</v>
      </c>
      <c r="I84654" s="1" t="s">
        <v>1531</v>
      </c>
      <c r="J84654" s="1" t="s">
        <v>1533</v>
      </c>
      <c r="K84654" s="1" t="s">
        <v>1534</v>
      </c>
      <c r="L84654" s="1" t="s">
        <v>255</v>
      </c>
      <c r="M84654" s="1" t="s">
        <v>256</v>
      </c>
      <c r="N84654" s="1" t="s">
        <v>256</v>
      </c>
      <c r="O84654" s="1" t="s">
        <v>178</v>
      </c>
      <c r="P84654" s="1" t="s">
        <v>76</v>
      </c>
      <c r="Q84654" s="1" t="s">
        <v>103</v>
      </c>
      <c r="R84654" s="1" t="s">
        <v>1442</v>
      </c>
      <c r="S84654" s="1" t="s">
        <v>51</v>
      </c>
      <c r="T84654" s="1" t="s">
        <v>77</v>
      </c>
      <c r="U84654" s="1" t="s">
        <v>78</v>
      </c>
      <c r="V84654" s="1" t="s">
        <v>131</v>
      </c>
      <c r="W84654">
        <v>1</v>
      </c>
      <c r="X84654">
        <v>587.86</v>
      </c>
      <c r="Y84654">
        <v>34718.964599999999</v>
      </c>
    </row>
    <row r="84655" spans="1:25" x14ac:dyDescent="0.25">
      <c r="A84655" s="1" t="s">
        <v>25</v>
      </c>
      <c r="B84655" s="1" t="s">
        <v>26</v>
      </c>
      <c r="C84655">
        <v>12</v>
      </c>
      <c r="D84655" s="1" t="s">
        <v>125</v>
      </c>
      <c r="E84655" s="1" t="s">
        <v>1259</v>
      </c>
      <c r="F84655" s="1" t="s">
        <v>1436</v>
      </c>
      <c r="G84655" s="1" t="s">
        <v>1437</v>
      </c>
      <c r="H84655" s="1" t="s">
        <v>1530</v>
      </c>
      <c r="I84655" s="1" t="s">
        <v>1531</v>
      </c>
      <c r="J84655" s="1" t="s">
        <v>1533</v>
      </c>
      <c r="K84655" s="1" t="s">
        <v>1534</v>
      </c>
      <c r="L84655" s="1" t="s">
        <v>993</v>
      </c>
      <c r="M84655" s="1" t="s">
        <v>994</v>
      </c>
      <c r="N84655" s="1" t="s">
        <v>994</v>
      </c>
      <c r="O84655" s="1" t="s">
        <v>201</v>
      </c>
      <c r="P84655" s="1" t="s">
        <v>202</v>
      </c>
      <c r="Q84655" s="1" t="s">
        <v>103</v>
      </c>
      <c r="R84655" s="1" t="s">
        <v>1442</v>
      </c>
      <c r="S84655" s="1" t="s">
        <v>51</v>
      </c>
      <c r="T84655" s="1" t="s">
        <v>77</v>
      </c>
      <c r="U84655" s="1" t="s">
        <v>78</v>
      </c>
      <c r="V84655" s="1" t="s">
        <v>131</v>
      </c>
      <c r="W84655">
        <v>1</v>
      </c>
      <c r="X84655">
        <v>953.57999999999993</v>
      </c>
      <c r="Y84655">
        <v>35005.462</v>
      </c>
    </row>
    <row r="84656" spans="1:25" x14ac:dyDescent="0.25">
      <c r="A84656" s="1" t="s">
        <v>25</v>
      </c>
      <c r="B84656" s="1" t="s">
        <v>26</v>
      </c>
      <c r="C84656">
        <v>10</v>
      </c>
      <c r="D84656" s="1" t="s">
        <v>692</v>
      </c>
      <c r="E84656" s="1" t="s">
        <v>3345</v>
      </c>
      <c r="F84656" s="1" t="s">
        <v>3558</v>
      </c>
      <c r="G84656" s="1" t="s">
        <v>3559</v>
      </c>
      <c r="H84656" s="1" t="s">
        <v>3665</v>
      </c>
      <c r="I84656" s="1" t="s">
        <v>3666</v>
      </c>
      <c r="J84656" s="1" t="s">
        <v>5828</v>
      </c>
      <c r="K84656" s="1" t="s">
        <v>5829</v>
      </c>
      <c r="L84656" s="1" t="s">
        <v>85</v>
      </c>
      <c r="M84656" s="1" t="s">
        <v>86</v>
      </c>
      <c r="N84656" s="1" t="s">
        <v>86</v>
      </c>
      <c r="O84656" s="1" t="s">
        <v>50</v>
      </c>
      <c r="P84656" s="1" t="s">
        <v>37</v>
      </c>
      <c r="Q84656" s="1" t="s">
        <v>38</v>
      </c>
      <c r="R84656" s="1" t="s">
        <v>3420</v>
      </c>
      <c r="S84656" s="1" t="s">
        <v>51</v>
      </c>
      <c r="T84656" s="1" t="s">
        <v>77</v>
      </c>
      <c r="U84656" s="1" t="s">
        <v>78</v>
      </c>
      <c r="V84656" s="1" t="s">
        <v>43</v>
      </c>
      <c r="W84656">
        <v>1</v>
      </c>
      <c r="X84656">
        <v>1.6606999999999998</v>
      </c>
      <c r="Y84656">
        <v>193</v>
      </c>
    </row>
    <row r="84657" spans="1:25" x14ac:dyDescent="0.25">
      <c r="A84657" s="1" t="s">
        <v>25</v>
      </c>
      <c r="B84657" s="1" t="s">
        <v>26</v>
      </c>
      <c r="C84657">
        <v>10</v>
      </c>
      <c r="D84657" s="1" t="s">
        <v>692</v>
      </c>
      <c r="E84657" s="1" t="s">
        <v>3345</v>
      </c>
      <c r="F84657" s="1" t="s">
        <v>3558</v>
      </c>
      <c r="G84657" s="1" t="s">
        <v>3559</v>
      </c>
      <c r="H84657" s="1" t="s">
        <v>4551</v>
      </c>
      <c r="I84657" s="1" t="s">
        <v>4552</v>
      </c>
      <c r="J84657" s="1" t="s">
        <v>8408</v>
      </c>
      <c r="K84657" s="1" t="s">
        <v>8409</v>
      </c>
      <c r="L84657" s="1" t="s">
        <v>85</v>
      </c>
      <c r="M84657" s="1" t="s">
        <v>86</v>
      </c>
      <c r="N84657" s="1" t="s">
        <v>86</v>
      </c>
      <c r="O84657" s="1" t="s">
        <v>50</v>
      </c>
      <c r="P84657" s="1" t="s">
        <v>37</v>
      </c>
      <c r="Q84657" s="1" t="s">
        <v>103</v>
      </c>
      <c r="R84657" s="1" t="s">
        <v>3315</v>
      </c>
      <c r="S84657" s="1" t="s">
        <v>51</v>
      </c>
      <c r="T84657" s="1" t="s">
        <v>77</v>
      </c>
      <c r="U84657" s="1" t="s">
        <v>78</v>
      </c>
      <c r="V84657" s="1" t="s">
        <v>43</v>
      </c>
      <c r="W84657">
        <v>1</v>
      </c>
      <c r="X84657">
        <v>2.2599999999999998</v>
      </c>
      <c r="Y84657">
        <v>1540</v>
      </c>
    </row>
    <row r="84658" spans="1:25" x14ac:dyDescent="0.25">
      <c r="A84658" s="1" t="s">
        <v>25</v>
      </c>
      <c r="B84658" s="1" t="s">
        <v>26</v>
      </c>
      <c r="C84658">
        <v>10</v>
      </c>
      <c r="D84658" s="1" t="s">
        <v>692</v>
      </c>
      <c r="E84658" s="1" t="s">
        <v>3345</v>
      </c>
      <c r="F84658" s="1" t="s">
        <v>3558</v>
      </c>
      <c r="G84658" s="1" t="s">
        <v>3559</v>
      </c>
      <c r="H84658" s="1" t="s">
        <v>4551</v>
      </c>
      <c r="I84658" s="1" t="s">
        <v>4552</v>
      </c>
      <c r="J84658" s="1" t="s">
        <v>4553</v>
      </c>
      <c r="K84658" s="1" t="s">
        <v>4554</v>
      </c>
      <c r="L84658" s="1" t="s">
        <v>85</v>
      </c>
      <c r="M84658" s="1" t="s">
        <v>86</v>
      </c>
      <c r="N84658" s="1" t="s">
        <v>86</v>
      </c>
      <c r="O84658" s="1" t="s">
        <v>50</v>
      </c>
      <c r="P84658" s="1" t="s">
        <v>37</v>
      </c>
      <c r="Q84658" s="1" t="s">
        <v>103</v>
      </c>
      <c r="R84658" s="1" t="s">
        <v>3315</v>
      </c>
      <c r="S84658" s="1" t="s">
        <v>51</v>
      </c>
      <c r="T84658" s="1" t="s">
        <v>77</v>
      </c>
      <c r="U84658" s="1" t="s">
        <v>78</v>
      </c>
      <c r="V84658" s="1" t="s">
        <v>131</v>
      </c>
      <c r="W84658">
        <v>1</v>
      </c>
      <c r="X84658">
        <v>18.88</v>
      </c>
      <c r="Y84658">
        <v>150</v>
      </c>
    </row>
    <row r="84659" spans="1:25" x14ac:dyDescent="0.25">
      <c r="A84659" s="1" t="s">
        <v>25</v>
      </c>
      <c r="B84659" s="1" t="s">
        <v>26</v>
      </c>
      <c r="C84659">
        <v>10</v>
      </c>
      <c r="D84659" s="1" t="s">
        <v>692</v>
      </c>
      <c r="E84659" s="1" t="s">
        <v>3345</v>
      </c>
      <c r="F84659" s="1" t="s">
        <v>3558</v>
      </c>
      <c r="G84659" s="1" t="s">
        <v>3559</v>
      </c>
      <c r="H84659" s="1" t="s">
        <v>3672</v>
      </c>
      <c r="I84659" s="1" t="s">
        <v>3673</v>
      </c>
      <c r="J84659" s="1" t="s">
        <v>5855</v>
      </c>
      <c r="K84659" s="1" t="s">
        <v>5856</v>
      </c>
      <c r="L84659" s="1" t="s">
        <v>85</v>
      </c>
      <c r="M84659" s="1" t="s">
        <v>86</v>
      </c>
      <c r="N84659" s="1" t="s">
        <v>86</v>
      </c>
      <c r="O84659" s="1" t="s">
        <v>50</v>
      </c>
      <c r="P84659" s="1" t="s">
        <v>37</v>
      </c>
      <c r="Q84659" s="1" t="s">
        <v>103</v>
      </c>
      <c r="R84659" s="1" t="s">
        <v>3315</v>
      </c>
      <c r="S84659" s="1" t="s">
        <v>51</v>
      </c>
      <c r="T84659" s="1" t="s">
        <v>118</v>
      </c>
      <c r="U84659" s="1" t="s">
        <v>119</v>
      </c>
      <c r="V84659" s="1" t="s">
        <v>43</v>
      </c>
      <c r="W84659">
        <v>1</v>
      </c>
      <c r="X84659">
        <v>60.58</v>
      </c>
      <c r="Y84659">
        <v>14.9991</v>
      </c>
    </row>
    <row r="84660" spans="1:25" x14ac:dyDescent="0.25">
      <c r="A84660" s="1" t="s">
        <v>25</v>
      </c>
      <c r="B84660" s="1" t="s">
        <v>26</v>
      </c>
      <c r="C84660">
        <v>10</v>
      </c>
      <c r="D84660" s="1" t="s">
        <v>692</v>
      </c>
      <c r="E84660" s="1" t="s">
        <v>3345</v>
      </c>
      <c r="F84660" s="1" t="s">
        <v>3558</v>
      </c>
      <c r="G84660" s="1" t="s">
        <v>3559</v>
      </c>
      <c r="H84660" s="1" t="s">
        <v>4159</v>
      </c>
      <c r="I84660" s="1" t="s">
        <v>4160</v>
      </c>
      <c r="J84660" s="1" t="s">
        <v>7889</v>
      </c>
      <c r="K84660" s="1" t="s">
        <v>7890</v>
      </c>
      <c r="L84660" s="1" t="s">
        <v>275</v>
      </c>
      <c r="M84660" s="1" t="s">
        <v>276</v>
      </c>
      <c r="N84660" s="1" t="s">
        <v>276</v>
      </c>
      <c r="O84660" s="1" t="s">
        <v>178</v>
      </c>
      <c r="P84660" s="1" t="s">
        <v>76</v>
      </c>
      <c r="Q84660" s="1" t="s">
        <v>103</v>
      </c>
      <c r="R84660" s="1" t="s">
        <v>1551</v>
      </c>
      <c r="S84660" s="1" t="s">
        <v>40</v>
      </c>
      <c r="T84660" s="1" t="s">
        <v>105</v>
      </c>
      <c r="U84660" s="1" t="s">
        <v>106</v>
      </c>
      <c r="V84660" s="1" t="s">
        <v>43</v>
      </c>
      <c r="W84660">
        <v>1</v>
      </c>
      <c r="X84660">
        <v>1</v>
      </c>
      <c r="Y84660">
        <v>40</v>
      </c>
    </row>
    <row r="84661" spans="1:25" x14ac:dyDescent="0.25">
      <c r="A84661" s="1" t="s">
        <v>25</v>
      </c>
      <c r="B84661" s="1" t="s">
        <v>26</v>
      </c>
      <c r="C84661">
        <v>10</v>
      </c>
      <c r="D84661" s="1" t="s">
        <v>692</v>
      </c>
      <c r="E84661" s="1" t="s">
        <v>3345</v>
      </c>
      <c r="F84661" s="1" t="s">
        <v>3558</v>
      </c>
      <c r="G84661" s="1" t="s">
        <v>3559</v>
      </c>
      <c r="H84661" s="1" t="s">
        <v>4159</v>
      </c>
      <c r="I84661" s="1" t="s">
        <v>4160</v>
      </c>
      <c r="J84661" s="1" t="s">
        <v>4163</v>
      </c>
      <c r="K84661" s="1" t="s">
        <v>4164</v>
      </c>
      <c r="L84661" s="1" t="s">
        <v>60</v>
      </c>
      <c r="M84661" s="1" t="s">
        <v>61</v>
      </c>
      <c r="N84661" s="1" t="s">
        <v>61</v>
      </c>
      <c r="O84661" s="1" t="s">
        <v>62</v>
      </c>
      <c r="P84661" s="1" t="s">
        <v>37</v>
      </c>
      <c r="Q84661" s="1" t="s">
        <v>103</v>
      </c>
      <c r="R84661" s="1" t="s">
        <v>1551</v>
      </c>
      <c r="S84661" s="1" t="s">
        <v>40</v>
      </c>
      <c r="T84661" s="1" t="s">
        <v>105</v>
      </c>
      <c r="U84661" s="1" t="s">
        <v>106</v>
      </c>
      <c r="V84661" s="1" t="s">
        <v>131</v>
      </c>
      <c r="W84661">
        <v>1</v>
      </c>
      <c r="X84661">
        <v>50</v>
      </c>
      <c r="Y84661">
        <v>6416.97</v>
      </c>
    </row>
    <row r="84662" spans="1:25" x14ac:dyDescent="0.25">
      <c r="A84662" s="1" t="s">
        <v>25</v>
      </c>
      <c r="B84662" s="1" t="s">
        <v>26</v>
      </c>
      <c r="C84662">
        <v>10</v>
      </c>
      <c r="D84662" s="1" t="s">
        <v>692</v>
      </c>
      <c r="E84662" s="1" t="s">
        <v>3345</v>
      </c>
      <c r="F84662" s="1" t="s">
        <v>3558</v>
      </c>
      <c r="G84662" s="1" t="s">
        <v>3559</v>
      </c>
      <c r="H84662" s="1" t="s">
        <v>4159</v>
      </c>
      <c r="I84662" s="1" t="s">
        <v>4160</v>
      </c>
      <c r="J84662" s="1" t="s">
        <v>6006</v>
      </c>
      <c r="K84662" s="1" t="s">
        <v>1760</v>
      </c>
      <c r="L84662" s="1" t="s">
        <v>85</v>
      </c>
      <c r="M84662" s="1" t="s">
        <v>86</v>
      </c>
      <c r="N84662" s="1" t="s">
        <v>86</v>
      </c>
      <c r="O84662" s="1" t="s">
        <v>50</v>
      </c>
      <c r="P84662" s="1" t="s">
        <v>37</v>
      </c>
      <c r="Q84662" s="1" t="s">
        <v>103</v>
      </c>
      <c r="R84662" s="1" t="s">
        <v>1551</v>
      </c>
      <c r="S84662" s="1" t="s">
        <v>51</v>
      </c>
      <c r="T84662" s="1" t="s">
        <v>77</v>
      </c>
      <c r="U84662" s="1" t="s">
        <v>78</v>
      </c>
      <c r="V84662" s="1" t="s">
        <v>131</v>
      </c>
      <c r="W84662">
        <v>1</v>
      </c>
      <c r="X84662">
        <v>5</v>
      </c>
      <c r="Y84662">
        <v>4608</v>
      </c>
    </row>
    <row r="84663" spans="1:25" x14ac:dyDescent="0.25">
      <c r="A84663" s="1" t="s">
        <v>25</v>
      </c>
      <c r="B84663" s="1" t="s">
        <v>26</v>
      </c>
      <c r="C84663">
        <v>10</v>
      </c>
      <c r="D84663" s="1" t="s">
        <v>692</v>
      </c>
      <c r="E84663" s="1" t="s">
        <v>3345</v>
      </c>
      <c r="F84663" s="1" t="s">
        <v>3558</v>
      </c>
      <c r="G84663" s="1" t="s">
        <v>3559</v>
      </c>
      <c r="H84663" s="1" t="s">
        <v>4165</v>
      </c>
      <c r="I84663" s="1" t="s">
        <v>4166</v>
      </c>
      <c r="J84663" s="1" t="s">
        <v>5792</v>
      </c>
      <c r="K84663" s="1" t="s">
        <v>4136</v>
      </c>
      <c r="L84663" s="1" t="s">
        <v>370</v>
      </c>
      <c r="M84663" s="1" t="s">
        <v>371</v>
      </c>
      <c r="N84663" s="1" t="s">
        <v>371</v>
      </c>
      <c r="O84663" s="1" t="s">
        <v>62</v>
      </c>
      <c r="P84663" s="1" t="s">
        <v>37</v>
      </c>
      <c r="Q84663" s="1" t="s">
        <v>103</v>
      </c>
      <c r="R84663" s="1" t="s">
        <v>3315</v>
      </c>
      <c r="S84663" s="1" t="s">
        <v>40</v>
      </c>
      <c r="T84663" s="1" t="s">
        <v>105</v>
      </c>
      <c r="U84663" s="1" t="s">
        <v>106</v>
      </c>
      <c r="V84663" s="1" t="s">
        <v>131</v>
      </c>
      <c r="W84663">
        <v>1</v>
      </c>
      <c r="X84663">
        <v>126.1</v>
      </c>
      <c r="Y84663">
        <v>718.84799999999996</v>
      </c>
    </row>
    <row r="84664" spans="1:25" x14ac:dyDescent="0.25">
      <c r="A84664" s="1" t="s">
        <v>25</v>
      </c>
      <c r="B84664" s="1" t="s">
        <v>26</v>
      </c>
      <c r="C84664">
        <v>10</v>
      </c>
      <c r="D84664" s="1" t="s">
        <v>692</v>
      </c>
      <c r="E84664" s="1" t="s">
        <v>3345</v>
      </c>
      <c r="F84664" s="1" t="s">
        <v>3558</v>
      </c>
      <c r="G84664" s="1" t="s">
        <v>3559</v>
      </c>
      <c r="H84664" s="1" t="s">
        <v>4165</v>
      </c>
      <c r="I84664" s="1" t="s">
        <v>4166</v>
      </c>
      <c r="J84664" s="1" t="s">
        <v>4186</v>
      </c>
      <c r="K84664" s="1" t="s">
        <v>4168</v>
      </c>
      <c r="L84664" s="1" t="s">
        <v>112</v>
      </c>
      <c r="M84664" s="1" t="s">
        <v>113</v>
      </c>
      <c r="N84664" s="1" t="s">
        <v>113</v>
      </c>
      <c r="O84664" s="1" t="s">
        <v>36</v>
      </c>
      <c r="P84664" s="1" t="s">
        <v>37</v>
      </c>
      <c r="Q84664" s="1" t="s">
        <v>103</v>
      </c>
      <c r="R84664" s="1" t="s">
        <v>3315</v>
      </c>
      <c r="S84664" s="1" t="s">
        <v>40</v>
      </c>
      <c r="T84664" s="1" t="s">
        <v>105</v>
      </c>
      <c r="U84664" s="1" t="s">
        <v>106</v>
      </c>
      <c r="V84664" s="1" t="s">
        <v>43</v>
      </c>
      <c r="W84664">
        <v>1</v>
      </c>
      <c r="X84664">
        <v>360</v>
      </c>
      <c r="Y84664">
        <v>800</v>
      </c>
    </row>
    <row r="84665" spans="1:25" x14ac:dyDescent="0.25">
      <c r="A84665" s="1" t="s">
        <v>25</v>
      </c>
      <c r="B84665" s="1" t="s">
        <v>26</v>
      </c>
      <c r="C84665">
        <v>10</v>
      </c>
      <c r="D84665" s="1" t="s">
        <v>692</v>
      </c>
      <c r="E84665" s="1" t="s">
        <v>3345</v>
      </c>
      <c r="F84665" s="1" t="s">
        <v>3558</v>
      </c>
      <c r="G84665" s="1" t="s">
        <v>3559</v>
      </c>
      <c r="H84665" s="1" t="s">
        <v>4165</v>
      </c>
      <c r="I84665" s="1" t="s">
        <v>4166</v>
      </c>
      <c r="J84665" s="1" t="s">
        <v>4186</v>
      </c>
      <c r="K84665" s="1" t="s">
        <v>4168</v>
      </c>
      <c r="L84665" s="1" t="s">
        <v>85</v>
      </c>
      <c r="M84665" s="1" t="s">
        <v>86</v>
      </c>
      <c r="N84665" s="1" t="s">
        <v>86</v>
      </c>
      <c r="O84665" s="1" t="s">
        <v>50</v>
      </c>
      <c r="P84665" s="1" t="s">
        <v>37</v>
      </c>
      <c r="Q84665" s="1" t="s">
        <v>103</v>
      </c>
      <c r="R84665" s="1" t="s">
        <v>3315</v>
      </c>
      <c r="S84665" s="1" t="s">
        <v>51</v>
      </c>
      <c r="T84665" s="1" t="s">
        <v>77</v>
      </c>
      <c r="U84665" s="1" t="s">
        <v>78</v>
      </c>
      <c r="V84665" s="1" t="s">
        <v>43</v>
      </c>
      <c r="W84665">
        <v>1</v>
      </c>
      <c r="X84665">
        <v>0.4536</v>
      </c>
      <c r="Y84665">
        <v>54</v>
      </c>
    </row>
    <row r="84666" spans="1:25" x14ac:dyDescent="0.25">
      <c r="A84666" s="1" t="s">
        <v>25</v>
      </c>
      <c r="B84666" s="1" t="s">
        <v>26</v>
      </c>
      <c r="C84666">
        <v>11</v>
      </c>
      <c r="D84666" s="1" t="s">
        <v>67</v>
      </c>
      <c r="E84666" s="1" t="s">
        <v>647</v>
      </c>
      <c r="F84666" s="1" t="s">
        <v>648</v>
      </c>
      <c r="G84666" s="1" t="s">
        <v>647</v>
      </c>
      <c r="H84666" s="1" t="s">
        <v>655</v>
      </c>
      <c r="I84666" s="1" t="s">
        <v>656</v>
      </c>
      <c r="J84666" s="1" t="s">
        <v>657</v>
      </c>
      <c r="K84666" s="1" t="s">
        <v>364</v>
      </c>
      <c r="L84666" s="1" t="s">
        <v>170</v>
      </c>
      <c r="M84666" s="1" t="s">
        <v>171</v>
      </c>
      <c r="N84666" s="1" t="s">
        <v>171</v>
      </c>
      <c r="O84666" s="1" t="s">
        <v>36</v>
      </c>
      <c r="P84666" s="1" t="s">
        <v>37</v>
      </c>
      <c r="Q84666" s="1" t="s">
        <v>103</v>
      </c>
      <c r="R84666" s="1" t="s">
        <v>117</v>
      </c>
      <c r="S84666" s="1" t="s">
        <v>40</v>
      </c>
      <c r="T84666" s="1" t="s">
        <v>147</v>
      </c>
      <c r="U84666" s="1" t="s">
        <v>148</v>
      </c>
      <c r="V84666" s="1" t="s">
        <v>43</v>
      </c>
      <c r="W84666">
        <v>1</v>
      </c>
      <c r="X84666">
        <v>489.59999999999997</v>
      </c>
      <c r="Y84666">
        <v>3148.1279999999997</v>
      </c>
    </row>
    <row r="84667" spans="1:25" x14ac:dyDescent="0.25">
      <c r="A84667" s="1" t="s">
        <v>25</v>
      </c>
      <c r="B84667" s="1" t="s">
        <v>26</v>
      </c>
      <c r="C84667">
        <v>11</v>
      </c>
      <c r="D84667" s="1" t="s">
        <v>67</v>
      </c>
      <c r="E84667" s="1" t="s">
        <v>647</v>
      </c>
      <c r="F84667" s="1" t="s">
        <v>648</v>
      </c>
      <c r="G84667" s="1" t="s">
        <v>647</v>
      </c>
      <c r="H84667" s="1" t="s">
        <v>658</v>
      </c>
      <c r="I84667" s="1" t="s">
        <v>659</v>
      </c>
      <c r="J84667" s="1" t="s">
        <v>7063</v>
      </c>
      <c r="K84667" s="1" t="s">
        <v>84</v>
      </c>
      <c r="L84667" s="1" t="s">
        <v>107</v>
      </c>
      <c r="M84667" s="1" t="s">
        <v>108</v>
      </c>
      <c r="N84667" s="1" t="s">
        <v>108</v>
      </c>
      <c r="O84667" s="1" t="s">
        <v>36</v>
      </c>
      <c r="P84667" s="1" t="s">
        <v>37</v>
      </c>
      <c r="Q84667" s="1" t="s">
        <v>103</v>
      </c>
      <c r="R84667" s="1" t="s">
        <v>117</v>
      </c>
      <c r="S84667" s="1" t="s">
        <v>109</v>
      </c>
      <c r="T84667" s="1" t="s">
        <v>110</v>
      </c>
      <c r="U84667" s="1" t="s">
        <v>111</v>
      </c>
      <c r="V84667" s="1" t="s">
        <v>43</v>
      </c>
      <c r="W84667">
        <v>1</v>
      </c>
      <c r="X84667">
        <v>601872.23</v>
      </c>
      <c r="Y84667">
        <v>1507328.1912</v>
      </c>
    </row>
    <row r="84668" spans="1:25" x14ac:dyDescent="0.25">
      <c r="A84668" s="1" t="s">
        <v>25</v>
      </c>
      <c r="B84668" s="1" t="s">
        <v>26</v>
      </c>
      <c r="C84668">
        <v>11</v>
      </c>
      <c r="D84668" s="1" t="s">
        <v>67</v>
      </c>
      <c r="E84668" s="1" t="s">
        <v>647</v>
      </c>
      <c r="F84668" s="1" t="s">
        <v>648</v>
      </c>
      <c r="G84668" s="1" t="s">
        <v>647</v>
      </c>
      <c r="H84668" s="1" t="s">
        <v>658</v>
      </c>
      <c r="I84668" s="1" t="s">
        <v>659</v>
      </c>
      <c r="J84668" s="1" t="s">
        <v>7063</v>
      </c>
      <c r="K84668" s="1" t="s">
        <v>84</v>
      </c>
      <c r="L84668" s="1" t="s">
        <v>107</v>
      </c>
      <c r="M84668" s="1" t="s">
        <v>108</v>
      </c>
      <c r="N84668" s="1" t="s">
        <v>108</v>
      </c>
      <c r="O84668" s="1" t="s">
        <v>36</v>
      </c>
      <c r="P84668" s="1" t="s">
        <v>37</v>
      </c>
      <c r="Q84668" s="1" t="s">
        <v>103</v>
      </c>
      <c r="R84668" s="1" t="s">
        <v>117</v>
      </c>
      <c r="S84668" s="1" t="s">
        <v>109</v>
      </c>
      <c r="T84668" s="1" t="s">
        <v>162</v>
      </c>
      <c r="U84668" s="1" t="s">
        <v>163</v>
      </c>
      <c r="V84668" s="1" t="s">
        <v>43</v>
      </c>
      <c r="W84668">
        <v>1</v>
      </c>
      <c r="X84668">
        <v>65168.210000000006</v>
      </c>
      <c r="Y84668">
        <v>129735.47579999999</v>
      </c>
    </row>
    <row r="84669" spans="1:25" x14ac:dyDescent="0.25">
      <c r="A84669" s="1" t="s">
        <v>25</v>
      </c>
      <c r="B84669" s="1" t="s">
        <v>26</v>
      </c>
      <c r="C84669">
        <v>11</v>
      </c>
      <c r="D84669" s="1" t="s">
        <v>67</v>
      </c>
      <c r="E84669" s="1" t="s">
        <v>647</v>
      </c>
      <c r="F84669" s="1" t="s">
        <v>648</v>
      </c>
      <c r="G84669" s="1" t="s">
        <v>647</v>
      </c>
      <c r="H84669" s="1" t="s">
        <v>658</v>
      </c>
      <c r="I84669" s="1" t="s">
        <v>659</v>
      </c>
      <c r="J84669" s="1" t="s">
        <v>660</v>
      </c>
      <c r="K84669" s="1" t="s">
        <v>84</v>
      </c>
      <c r="L84669" s="1" t="s">
        <v>85</v>
      </c>
      <c r="M84669" s="1" t="s">
        <v>86</v>
      </c>
      <c r="N84669" s="1" t="s">
        <v>86</v>
      </c>
      <c r="O84669" s="1" t="s">
        <v>50</v>
      </c>
      <c r="P84669" s="1" t="s">
        <v>37</v>
      </c>
      <c r="Q84669" s="1" t="s">
        <v>63</v>
      </c>
      <c r="R84669" s="1" t="s">
        <v>661</v>
      </c>
      <c r="S84669" s="1" t="s">
        <v>51</v>
      </c>
      <c r="T84669" s="1" t="s">
        <v>52</v>
      </c>
      <c r="U84669" s="1" t="s">
        <v>53</v>
      </c>
      <c r="V84669" s="1" t="s">
        <v>43</v>
      </c>
      <c r="W84669">
        <v>1</v>
      </c>
      <c r="X84669">
        <v>1.6550000000000002</v>
      </c>
      <c r="Y84669">
        <v>520.90230000000008</v>
      </c>
    </row>
    <row r="84670" spans="1:25" x14ac:dyDescent="0.25">
      <c r="A84670" s="1" t="s">
        <v>25</v>
      </c>
      <c r="B84670" s="1" t="s">
        <v>26</v>
      </c>
      <c r="C84670">
        <v>12</v>
      </c>
      <c r="D84670" s="1" t="s">
        <v>125</v>
      </c>
      <c r="E84670" s="1" t="s">
        <v>1259</v>
      </c>
      <c r="F84670" s="1" t="s">
        <v>1436</v>
      </c>
      <c r="G84670" s="1" t="s">
        <v>1437</v>
      </c>
      <c r="H84670" s="1" t="s">
        <v>1530</v>
      </c>
      <c r="I84670" s="1" t="s">
        <v>1531</v>
      </c>
      <c r="J84670" s="1" t="s">
        <v>1533</v>
      </c>
      <c r="K84670" s="1" t="s">
        <v>1534</v>
      </c>
      <c r="L84670" s="1" t="s">
        <v>236</v>
      </c>
      <c r="M84670" s="1" t="s">
        <v>237</v>
      </c>
      <c r="N84670" s="1" t="s">
        <v>237</v>
      </c>
      <c r="O84670" s="1" t="s">
        <v>75</v>
      </c>
      <c r="P84670" s="1" t="s">
        <v>76</v>
      </c>
      <c r="Q84670" s="1" t="s">
        <v>103</v>
      </c>
      <c r="R84670" s="1" t="s">
        <v>1442</v>
      </c>
      <c r="S84670" s="1" t="s">
        <v>51</v>
      </c>
      <c r="T84670" s="1" t="s">
        <v>77</v>
      </c>
      <c r="U84670" s="1" t="s">
        <v>78</v>
      </c>
      <c r="V84670" s="1" t="s">
        <v>131</v>
      </c>
      <c r="W84670">
        <v>1</v>
      </c>
      <c r="X84670">
        <v>4805.04</v>
      </c>
      <c r="Y84670">
        <v>162048.15640000001</v>
      </c>
    </row>
    <row r="84671" spans="1:25" x14ac:dyDescent="0.25">
      <c r="A84671" s="1" t="s">
        <v>25</v>
      </c>
      <c r="B84671" s="1" t="s">
        <v>26</v>
      </c>
      <c r="C84671">
        <v>12</v>
      </c>
      <c r="D84671" s="1" t="s">
        <v>125</v>
      </c>
      <c r="E84671" s="1" t="s">
        <v>1259</v>
      </c>
      <c r="F84671" s="1" t="s">
        <v>1436</v>
      </c>
      <c r="G84671" s="1" t="s">
        <v>1437</v>
      </c>
      <c r="H84671" s="1" t="s">
        <v>1530</v>
      </c>
      <c r="I84671" s="1" t="s">
        <v>1531</v>
      </c>
      <c r="J84671" s="1" t="s">
        <v>1533</v>
      </c>
      <c r="K84671" s="1" t="s">
        <v>1534</v>
      </c>
      <c r="L84671" s="1" t="s">
        <v>196</v>
      </c>
      <c r="M84671" s="1" t="s">
        <v>197</v>
      </c>
      <c r="N84671" s="1" t="s">
        <v>197</v>
      </c>
      <c r="O84671" s="1" t="s">
        <v>62</v>
      </c>
      <c r="P84671" s="1" t="s">
        <v>37</v>
      </c>
      <c r="Q84671" s="1" t="s">
        <v>103</v>
      </c>
      <c r="R84671" s="1" t="s">
        <v>1442</v>
      </c>
      <c r="S84671" s="1" t="s">
        <v>51</v>
      </c>
      <c r="T84671" s="1" t="s">
        <v>77</v>
      </c>
      <c r="U84671" s="1" t="s">
        <v>78</v>
      </c>
      <c r="V84671" s="1" t="s">
        <v>131</v>
      </c>
      <c r="W84671">
        <v>1</v>
      </c>
      <c r="X84671">
        <v>66.5</v>
      </c>
      <c r="Y84671">
        <v>7519.5</v>
      </c>
    </row>
    <row r="84672" spans="1:25" x14ac:dyDescent="0.25">
      <c r="A84672" s="1" t="s">
        <v>25</v>
      </c>
      <c r="B84672" s="1" t="s">
        <v>26</v>
      </c>
      <c r="C84672">
        <v>12</v>
      </c>
      <c r="D84672" s="1" t="s">
        <v>125</v>
      </c>
      <c r="E84672" s="1" t="s">
        <v>1259</v>
      </c>
      <c r="F84672" s="1" t="s">
        <v>1436</v>
      </c>
      <c r="G84672" s="1" t="s">
        <v>1437</v>
      </c>
      <c r="H84672" s="1" t="s">
        <v>1530</v>
      </c>
      <c r="I84672" s="1" t="s">
        <v>1531</v>
      </c>
      <c r="J84672" s="1" t="s">
        <v>1533</v>
      </c>
      <c r="K84672" s="1" t="s">
        <v>1534</v>
      </c>
      <c r="L84672" s="1" t="s">
        <v>1106</v>
      </c>
      <c r="M84672" s="1" t="s">
        <v>1107</v>
      </c>
      <c r="N84672" s="1" t="s">
        <v>1107</v>
      </c>
      <c r="O84672" s="1" t="s">
        <v>157</v>
      </c>
      <c r="P84672" s="1" t="s">
        <v>37</v>
      </c>
      <c r="Q84672" s="1" t="s">
        <v>103</v>
      </c>
      <c r="R84672" s="1" t="s">
        <v>1442</v>
      </c>
      <c r="S84672" s="1" t="s">
        <v>40</v>
      </c>
      <c r="T84672" s="1" t="s">
        <v>105</v>
      </c>
      <c r="U84672" s="1" t="s">
        <v>106</v>
      </c>
      <c r="V84672" s="1" t="s">
        <v>131</v>
      </c>
      <c r="W84672">
        <v>1</v>
      </c>
      <c r="X84672">
        <v>2015</v>
      </c>
      <c r="Y84672">
        <v>55251.215600000003</v>
      </c>
    </row>
    <row r="84673" spans="1:25" x14ac:dyDescent="0.25">
      <c r="A84673" s="1" t="s">
        <v>25</v>
      </c>
      <c r="B84673" s="1" t="s">
        <v>26</v>
      </c>
      <c r="C84673">
        <v>12</v>
      </c>
      <c r="D84673" s="1" t="s">
        <v>125</v>
      </c>
      <c r="E84673" s="1" t="s">
        <v>1259</v>
      </c>
      <c r="F84673" s="1" t="s">
        <v>1436</v>
      </c>
      <c r="G84673" s="1" t="s">
        <v>1437</v>
      </c>
      <c r="H84673" s="1" t="s">
        <v>1530</v>
      </c>
      <c r="I84673" s="1" t="s">
        <v>1531</v>
      </c>
      <c r="J84673" s="1" t="s">
        <v>1533</v>
      </c>
      <c r="K84673" s="1" t="s">
        <v>1534</v>
      </c>
      <c r="L84673" s="1" t="s">
        <v>85</v>
      </c>
      <c r="M84673" s="1" t="s">
        <v>86</v>
      </c>
      <c r="N84673" s="1" t="s">
        <v>86</v>
      </c>
      <c r="O84673" s="1" t="s">
        <v>50</v>
      </c>
      <c r="P84673" s="1" t="s">
        <v>37</v>
      </c>
      <c r="Q84673" s="1" t="s">
        <v>103</v>
      </c>
      <c r="R84673" s="1" t="s">
        <v>1442</v>
      </c>
      <c r="S84673" s="1" t="s">
        <v>40</v>
      </c>
      <c r="T84673" s="1" t="s">
        <v>65</v>
      </c>
      <c r="U84673" s="1" t="s">
        <v>66</v>
      </c>
      <c r="V84673" s="1" t="s">
        <v>131</v>
      </c>
      <c r="W84673">
        <v>1</v>
      </c>
      <c r="X84673">
        <v>193938.82000000004</v>
      </c>
      <c r="Y84673">
        <v>6911838.5835000006</v>
      </c>
    </row>
    <row r="84674" spans="1:25" x14ac:dyDescent="0.25">
      <c r="A84674" s="1" t="s">
        <v>25</v>
      </c>
      <c r="B84674" s="1" t="s">
        <v>26</v>
      </c>
      <c r="C84674">
        <v>12</v>
      </c>
      <c r="D84674" s="1" t="s">
        <v>125</v>
      </c>
      <c r="E84674" s="1" t="s">
        <v>1259</v>
      </c>
      <c r="F84674" s="1" t="s">
        <v>1536</v>
      </c>
      <c r="G84674" s="1" t="s">
        <v>1537</v>
      </c>
      <c r="H84674" s="1" t="s">
        <v>1538</v>
      </c>
      <c r="I84674" s="1" t="s">
        <v>1539</v>
      </c>
      <c r="J84674" s="1" t="s">
        <v>1540</v>
      </c>
      <c r="K84674" s="1" t="s">
        <v>1539</v>
      </c>
      <c r="L84674" s="1" t="s">
        <v>107</v>
      </c>
      <c r="M84674" s="1" t="s">
        <v>108</v>
      </c>
      <c r="N84674" s="1" t="s">
        <v>108</v>
      </c>
      <c r="O84674" s="1" t="s">
        <v>36</v>
      </c>
      <c r="P84674" s="1" t="s">
        <v>37</v>
      </c>
      <c r="Q84674" s="1" t="s">
        <v>63</v>
      </c>
      <c r="R84674" s="1" t="s">
        <v>39</v>
      </c>
      <c r="S84674" s="1" t="s">
        <v>109</v>
      </c>
      <c r="T84674" s="1" t="s">
        <v>662</v>
      </c>
      <c r="U84674" s="1" t="s">
        <v>663</v>
      </c>
      <c r="V84674" s="1" t="s">
        <v>131</v>
      </c>
      <c r="W84674">
        <v>1</v>
      </c>
      <c r="X84674">
        <v>375</v>
      </c>
      <c r="Y84674">
        <v>18000</v>
      </c>
    </row>
    <row r="84675" spans="1:25" x14ac:dyDescent="0.25">
      <c r="A84675" s="1" t="s">
        <v>25</v>
      </c>
      <c r="B84675" s="1" t="s">
        <v>26</v>
      </c>
      <c r="C84675">
        <v>11</v>
      </c>
      <c r="D84675" s="1" t="s">
        <v>67</v>
      </c>
      <c r="E84675" s="1" t="s">
        <v>647</v>
      </c>
      <c r="F84675" s="1" t="s">
        <v>648</v>
      </c>
      <c r="G84675" s="1" t="s">
        <v>647</v>
      </c>
      <c r="H84675" s="1" t="s">
        <v>658</v>
      </c>
      <c r="I84675" s="1" t="s">
        <v>659</v>
      </c>
      <c r="J84675" s="1" t="s">
        <v>660</v>
      </c>
      <c r="K84675" s="1" t="s">
        <v>84</v>
      </c>
      <c r="L84675" s="1" t="s">
        <v>85</v>
      </c>
      <c r="M84675" s="1" t="s">
        <v>86</v>
      </c>
      <c r="N84675" s="1" t="s">
        <v>136</v>
      </c>
      <c r="O84675" s="1" t="s">
        <v>50</v>
      </c>
      <c r="P84675" s="1" t="s">
        <v>37</v>
      </c>
      <c r="Q84675" s="1" t="s">
        <v>63</v>
      </c>
      <c r="R84675" s="1" t="s">
        <v>661</v>
      </c>
      <c r="S84675" s="1" t="s">
        <v>40</v>
      </c>
      <c r="T84675" s="1" t="s">
        <v>147</v>
      </c>
      <c r="U84675" s="1" t="s">
        <v>148</v>
      </c>
      <c r="V84675" s="1" t="s">
        <v>43</v>
      </c>
      <c r="W84675">
        <v>1</v>
      </c>
      <c r="X84675">
        <v>16363.630000000001</v>
      </c>
      <c r="Y84675">
        <v>36259.076300000001</v>
      </c>
    </row>
    <row r="84676" spans="1:25" x14ac:dyDescent="0.25">
      <c r="A84676" s="1" t="s">
        <v>25</v>
      </c>
      <c r="B84676" s="1" t="s">
        <v>26</v>
      </c>
      <c r="C84676">
        <v>11</v>
      </c>
      <c r="D84676" s="1" t="s">
        <v>67</v>
      </c>
      <c r="E84676" s="1" t="s">
        <v>647</v>
      </c>
      <c r="F84676" s="1" t="s">
        <v>648</v>
      </c>
      <c r="G84676" s="1" t="s">
        <v>647</v>
      </c>
      <c r="H84676" s="1" t="s">
        <v>684</v>
      </c>
      <c r="I84676" s="1" t="s">
        <v>685</v>
      </c>
      <c r="J84676" s="1" t="s">
        <v>686</v>
      </c>
      <c r="K84676" s="1" t="s">
        <v>687</v>
      </c>
      <c r="L84676" s="1" t="s">
        <v>107</v>
      </c>
      <c r="M84676" s="1" t="s">
        <v>108</v>
      </c>
      <c r="N84676" s="1" t="s">
        <v>108</v>
      </c>
      <c r="O84676" s="1" t="s">
        <v>36</v>
      </c>
      <c r="P84676" s="1" t="s">
        <v>37</v>
      </c>
      <c r="Q84676" s="1" t="s">
        <v>103</v>
      </c>
      <c r="R84676" s="1" t="s">
        <v>117</v>
      </c>
      <c r="S84676" s="1" t="s">
        <v>109</v>
      </c>
      <c r="T84676" s="1" t="s">
        <v>662</v>
      </c>
      <c r="U84676" s="1" t="s">
        <v>663</v>
      </c>
      <c r="V84676" s="1" t="s">
        <v>43</v>
      </c>
      <c r="W84676">
        <v>1</v>
      </c>
      <c r="X84676">
        <v>42610.91</v>
      </c>
      <c r="Y84676">
        <v>53682.8462</v>
      </c>
    </row>
    <row r="84677" spans="1:25" x14ac:dyDescent="0.25">
      <c r="A84677" s="1" t="s">
        <v>25</v>
      </c>
      <c r="B84677" s="1" t="s">
        <v>26</v>
      </c>
      <c r="C84677">
        <v>11</v>
      </c>
      <c r="D84677" s="1" t="s">
        <v>67</v>
      </c>
      <c r="E84677" s="1" t="s">
        <v>647</v>
      </c>
      <c r="F84677" s="1" t="s">
        <v>648</v>
      </c>
      <c r="G84677" s="1" t="s">
        <v>647</v>
      </c>
      <c r="H84677" s="1" t="s">
        <v>684</v>
      </c>
      <c r="I84677" s="1" t="s">
        <v>685</v>
      </c>
      <c r="J84677" s="1" t="s">
        <v>686</v>
      </c>
      <c r="K84677" s="1" t="s">
        <v>687</v>
      </c>
      <c r="L84677" s="1" t="s">
        <v>85</v>
      </c>
      <c r="M84677" s="1" t="s">
        <v>86</v>
      </c>
      <c r="N84677" s="1" t="s">
        <v>136</v>
      </c>
      <c r="O84677" s="1" t="s">
        <v>50</v>
      </c>
      <c r="P84677" s="1" t="s">
        <v>37</v>
      </c>
      <c r="Q84677" s="1" t="s">
        <v>103</v>
      </c>
      <c r="R84677" s="1" t="s">
        <v>117</v>
      </c>
      <c r="S84677" s="1" t="s">
        <v>40</v>
      </c>
      <c r="T84677" s="1" t="s">
        <v>147</v>
      </c>
      <c r="U84677" s="1" t="s">
        <v>148</v>
      </c>
      <c r="V84677" s="1" t="s">
        <v>43</v>
      </c>
      <c r="W84677">
        <v>1</v>
      </c>
      <c r="X84677">
        <v>143819.41260000004</v>
      </c>
      <c r="Y84677">
        <v>353532.70030000003</v>
      </c>
    </row>
    <row r="84678" spans="1:25" x14ac:dyDescent="0.25">
      <c r="A84678" s="1" t="s">
        <v>25</v>
      </c>
      <c r="B84678" s="1" t="s">
        <v>26</v>
      </c>
      <c r="C84678">
        <v>11</v>
      </c>
      <c r="D84678" s="1" t="s">
        <v>95</v>
      </c>
      <c r="E84678" s="1" t="s">
        <v>691</v>
      </c>
      <c r="F84678" s="1" t="s">
        <v>692</v>
      </c>
      <c r="G84678" s="1" t="s">
        <v>693</v>
      </c>
      <c r="H84678" s="1" t="s">
        <v>835</v>
      </c>
      <c r="I84678" s="1" t="s">
        <v>836</v>
      </c>
      <c r="J84678" s="1" t="s">
        <v>837</v>
      </c>
      <c r="K84678" s="1" t="s">
        <v>838</v>
      </c>
      <c r="L84678" s="1" t="s">
        <v>85</v>
      </c>
      <c r="M84678" s="1" t="s">
        <v>86</v>
      </c>
      <c r="N84678" s="1" t="s">
        <v>86</v>
      </c>
      <c r="O84678" s="1" t="s">
        <v>50</v>
      </c>
      <c r="P84678" s="1" t="s">
        <v>37</v>
      </c>
      <c r="Q84678" s="1" t="s">
        <v>103</v>
      </c>
      <c r="R84678" s="1" t="s">
        <v>117</v>
      </c>
      <c r="S84678" s="1" t="s">
        <v>51</v>
      </c>
      <c r="T84678" s="1" t="s">
        <v>77</v>
      </c>
      <c r="U84678" s="1" t="s">
        <v>78</v>
      </c>
      <c r="V84678" s="1" t="s">
        <v>43</v>
      </c>
      <c r="W84678">
        <v>1</v>
      </c>
      <c r="X84678">
        <v>590.12</v>
      </c>
      <c r="Y84678">
        <v>14050.698200000001</v>
      </c>
    </row>
    <row r="84679" spans="1:25" x14ac:dyDescent="0.25">
      <c r="A84679" s="1" t="s">
        <v>25</v>
      </c>
      <c r="B84679" s="1" t="s">
        <v>26</v>
      </c>
      <c r="C84679">
        <v>12</v>
      </c>
      <c r="D84679" s="1" t="s">
        <v>125</v>
      </c>
      <c r="E84679" s="1" t="s">
        <v>1259</v>
      </c>
      <c r="F84679" s="1" t="s">
        <v>1536</v>
      </c>
      <c r="G84679" s="1" t="s">
        <v>1537</v>
      </c>
      <c r="H84679" s="1" t="s">
        <v>1583</v>
      </c>
      <c r="I84679" s="1" t="s">
        <v>1584</v>
      </c>
      <c r="J84679" s="1" t="s">
        <v>1585</v>
      </c>
      <c r="K84679" s="1" t="s">
        <v>1586</v>
      </c>
      <c r="L84679" s="1" t="s">
        <v>1617</v>
      </c>
      <c r="M84679" s="1" t="s">
        <v>1618</v>
      </c>
      <c r="N84679" s="1" t="s">
        <v>1618</v>
      </c>
      <c r="O84679" s="1" t="s">
        <v>36</v>
      </c>
      <c r="P84679" s="1" t="s">
        <v>37</v>
      </c>
      <c r="Q84679" s="1" t="s">
        <v>63</v>
      </c>
      <c r="R84679" s="1" t="s">
        <v>39</v>
      </c>
      <c r="S84679" s="1" t="s">
        <v>40</v>
      </c>
      <c r="T84679" s="1" t="s">
        <v>105</v>
      </c>
      <c r="U84679" s="1" t="s">
        <v>106</v>
      </c>
      <c r="V84679" s="1" t="s">
        <v>131</v>
      </c>
      <c r="W84679">
        <v>1</v>
      </c>
      <c r="X84679">
        <v>359.3</v>
      </c>
      <c r="Y84679">
        <v>1828.7950000000001</v>
      </c>
    </row>
    <row r="84680" spans="1:25" x14ac:dyDescent="0.25">
      <c r="A84680" s="1" t="s">
        <v>25</v>
      </c>
      <c r="B84680" s="1" t="s">
        <v>26</v>
      </c>
      <c r="C84680">
        <v>12</v>
      </c>
      <c r="D84680" s="1" t="s">
        <v>125</v>
      </c>
      <c r="E84680" s="1" t="s">
        <v>1259</v>
      </c>
      <c r="F84680" s="1" t="s">
        <v>1536</v>
      </c>
      <c r="G84680" s="1" t="s">
        <v>1537</v>
      </c>
      <c r="H84680" s="1" t="s">
        <v>1583</v>
      </c>
      <c r="I84680" s="1" t="s">
        <v>1584</v>
      </c>
      <c r="J84680" s="1" t="s">
        <v>1585</v>
      </c>
      <c r="K84680" s="1" t="s">
        <v>1586</v>
      </c>
      <c r="L84680" s="1" t="s">
        <v>576</v>
      </c>
      <c r="M84680" s="1" t="s">
        <v>577</v>
      </c>
      <c r="N84680" s="1" t="s">
        <v>577</v>
      </c>
      <c r="O84680" s="1" t="s">
        <v>36</v>
      </c>
      <c r="P84680" s="1" t="s">
        <v>37</v>
      </c>
      <c r="Q84680" s="1" t="s">
        <v>63</v>
      </c>
      <c r="R84680" s="1" t="s">
        <v>39</v>
      </c>
      <c r="S84680" s="1" t="s">
        <v>40</v>
      </c>
      <c r="T84680" s="1" t="s">
        <v>105</v>
      </c>
      <c r="U84680" s="1" t="s">
        <v>106</v>
      </c>
      <c r="V84680" s="1" t="s">
        <v>43</v>
      </c>
      <c r="W84680">
        <v>1</v>
      </c>
      <c r="X84680">
        <v>50000</v>
      </c>
      <c r="Y84680">
        <v>41425</v>
      </c>
    </row>
    <row r="84681" spans="1:25" x14ac:dyDescent="0.25">
      <c r="A84681" s="1" t="s">
        <v>25</v>
      </c>
      <c r="B84681" s="1" t="s">
        <v>26</v>
      </c>
      <c r="C84681">
        <v>12</v>
      </c>
      <c r="D84681" s="1" t="s">
        <v>125</v>
      </c>
      <c r="E84681" s="1" t="s">
        <v>1259</v>
      </c>
      <c r="F84681" s="1" t="s">
        <v>1536</v>
      </c>
      <c r="G84681" s="1" t="s">
        <v>1537</v>
      </c>
      <c r="H84681" s="1" t="s">
        <v>1583</v>
      </c>
      <c r="I84681" s="1" t="s">
        <v>1584</v>
      </c>
      <c r="J84681" s="1" t="s">
        <v>7561</v>
      </c>
      <c r="K84681" s="1" t="s">
        <v>84</v>
      </c>
      <c r="L84681" s="1" t="s">
        <v>85</v>
      </c>
      <c r="M84681" s="1" t="s">
        <v>86</v>
      </c>
      <c r="N84681" s="1" t="s">
        <v>136</v>
      </c>
      <c r="O84681" s="1" t="s">
        <v>50</v>
      </c>
      <c r="P84681" s="1" t="s">
        <v>37</v>
      </c>
      <c r="Q84681" s="1" t="s">
        <v>63</v>
      </c>
      <c r="R84681" s="1" t="s">
        <v>39</v>
      </c>
      <c r="S84681" s="1" t="s">
        <v>40</v>
      </c>
      <c r="T84681" s="1" t="s">
        <v>147</v>
      </c>
      <c r="U84681" s="1" t="s">
        <v>148</v>
      </c>
      <c r="V84681" s="1" t="s">
        <v>43</v>
      </c>
      <c r="W84681">
        <v>1</v>
      </c>
      <c r="X84681">
        <v>242120</v>
      </c>
      <c r="Y84681">
        <v>193696</v>
      </c>
    </row>
    <row r="84682" spans="1:25" x14ac:dyDescent="0.25">
      <c r="A84682" s="1" t="s">
        <v>25</v>
      </c>
      <c r="B84682" s="1" t="s">
        <v>26</v>
      </c>
      <c r="C84682">
        <v>12</v>
      </c>
      <c r="D84682" s="1" t="s">
        <v>125</v>
      </c>
      <c r="E84682" s="1" t="s">
        <v>1259</v>
      </c>
      <c r="F84682" s="1" t="s">
        <v>1536</v>
      </c>
      <c r="G84682" s="1" t="s">
        <v>1537</v>
      </c>
      <c r="H84682" s="1" t="s">
        <v>1583</v>
      </c>
      <c r="I84682" s="1" t="s">
        <v>1584</v>
      </c>
      <c r="J84682" s="1" t="s">
        <v>1615</v>
      </c>
      <c r="K84682" s="1" t="s">
        <v>1616</v>
      </c>
      <c r="L84682" s="1" t="s">
        <v>738</v>
      </c>
      <c r="M84682" s="1" t="s">
        <v>739</v>
      </c>
      <c r="N84682" s="1" t="s">
        <v>739</v>
      </c>
      <c r="O84682" s="1" t="s">
        <v>36</v>
      </c>
      <c r="P84682" s="1" t="s">
        <v>37</v>
      </c>
      <c r="Q84682" s="1" t="s">
        <v>63</v>
      </c>
      <c r="R84682" s="1" t="s">
        <v>39</v>
      </c>
      <c r="S84682" s="1" t="s">
        <v>40</v>
      </c>
      <c r="T84682" s="1" t="s">
        <v>65</v>
      </c>
      <c r="U84682" s="1" t="s">
        <v>66</v>
      </c>
      <c r="V84682" s="1" t="s">
        <v>43</v>
      </c>
      <c r="W84682">
        <v>1</v>
      </c>
      <c r="X84682">
        <v>69000</v>
      </c>
      <c r="Y84682">
        <v>67286</v>
      </c>
    </row>
    <row r="84683" spans="1:25" x14ac:dyDescent="0.25">
      <c r="A84683" s="1" t="s">
        <v>25</v>
      </c>
      <c r="B84683" s="1" t="s">
        <v>26</v>
      </c>
      <c r="C84683">
        <v>12</v>
      </c>
      <c r="D84683" s="1" t="s">
        <v>125</v>
      </c>
      <c r="E84683" s="1" t="s">
        <v>1259</v>
      </c>
      <c r="F84683" s="1" t="s">
        <v>1536</v>
      </c>
      <c r="G84683" s="1" t="s">
        <v>1537</v>
      </c>
      <c r="H84683" s="1" t="s">
        <v>1583</v>
      </c>
      <c r="I84683" s="1" t="s">
        <v>1584</v>
      </c>
      <c r="J84683" s="1" t="s">
        <v>1615</v>
      </c>
      <c r="K84683" s="1" t="s">
        <v>1616</v>
      </c>
      <c r="L84683" s="1" t="s">
        <v>751</v>
      </c>
      <c r="M84683" s="1" t="s">
        <v>752</v>
      </c>
      <c r="N84683" s="1" t="s">
        <v>752</v>
      </c>
      <c r="O84683" s="1" t="s">
        <v>157</v>
      </c>
      <c r="P84683" s="1" t="s">
        <v>37</v>
      </c>
      <c r="Q84683" s="1" t="s">
        <v>63</v>
      </c>
      <c r="R84683" s="1" t="s">
        <v>39</v>
      </c>
      <c r="S84683" s="1" t="s">
        <v>40</v>
      </c>
      <c r="T84683" s="1" t="s">
        <v>105</v>
      </c>
      <c r="U84683" s="1" t="s">
        <v>106</v>
      </c>
      <c r="V84683" s="1" t="s">
        <v>43</v>
      </c>
      <c r="W84683">
        <v>1</v>
      </c>
      <c r="X84683">
        <v>832000</v>
      </c>
      <c r="Y84683">
        <v>637078</v>
      </c>
    </row>
    <row r="84684" spans="1:25" x14ac:dyDescent="0.25">
      <c r="A84684" s="1" t="s">
        <v>25</v>
      </c>
      <c r="B84684" s="1" t="s">
        <v>26</v>
      </c>
      <c r="C84684">
        <v>11</v>
      </c>
      <c r="D84684" s="1" t="s">
        <v>95</v>
      </c>
      <c r="E84684" s="1" t="s">
        <v>691</v>
      </c>
      <c r="F84684" s="1" t="s">
        <v>692</v>
      </c>
      <c r="G84684" s="1" t="s">
        <v>693</v>
      </c>
      <c r="H84684" s="1" t="s">
        <v>698</v>
      </c>
      <c r="I84684" s="1" t="s">
        <v>699</v>
      </c>
      <c r="J84684" s="1" t="s">
        <v>5005</v>
      </c>
      <c r="K84684" s="1" t="s">
        <v>5006</v>
      </c>
      <c r="L84684" s="1" t="s">
        <v>85</v>
      </c>
      <c r="M84684" s="1" t="s">
        <v>86</v>
      </c>
      <c r="N84684" s="1" t="s">
        <v>86</v>
      </c>
      <c r="O84684" s="1" t="s">
        <v>50</v>
      </c>
      <c r="P84684" s="1" t="s">
        <v>37</v>
      </c>
      <c r="Q84684" s="1" t="s">
        <v>103</v>
      </c>
      <c r="R84684" s="1" t="s">
        <v>117</v>
      </c>
      <c r="S84684" s="1" t="s">
        <v>51</v>
      </c>
      <c r="T84684" s="1" t="s">
        <v>77</v>
      </c>
      <c r="U84684" s="1" t="s">
        <v>78</v>
      </c>
      <c r="V84684" s="1" t="s">
        <v>131</v>
      </c>
      <c r="W84684">
        <v>1</v>
      </c>
      <c r="X84684">
        <v>7.25</v>
      </c>
      <c r="Y84684">
        <v>110.05500000000001</v>
      </c>
    </row>
    <row r="84685" spans="1:25" x14ac:dyDescent="0.25">
      <c r="A84685" s="1" t="s">
        <v>25</v>
      </c>
      <c r="B84685" s="1" t="s">
        <v>26</v>
      </c>
      <c r="C84685">
        <v>11</v>
      </c>
      <c r="D84685" s="1" t="s">
        <v>95</v>
      </c>
      <c r="E84685" s="1" t="s">
        <v>691</v>
      </c>
      <c r="F84685" s="1" t="s">
        <v>692</v>
      </c>
      <c r="G84685" s="1" t="s">
        <v>693</v>
      </c>
      <c r="H84685" s="1" t="s">
        <v>698</v>
      </c>
      <c r="I84685" s="1" t="s">
        <v>699</v>
      </c>
      <c r="J84685" s="1" t="s">
        <v>702</v>
      </c>
      <c r="K84685" s="1" t="s">
        <v>703</v>
      </c>
      <c r="L84685" s="1" t="s">
        <v>85</v>
      </c>
      <c r="M84685" s="1" t="s">
        <v>86</v>
      </c>
      <c r="N84685" s="1" t="s">
        <v>86</v>
      </c>
      <c r="O84685" s="1" t="s">
        <v>50</v>
      </c>
      <c r="P84685" s="1" t="s">
        <v>37</v>
      </c>
      <c r="Q84685" s="1" t="s">
        <v>103</v>
      </c>
      <c r="R84685" s="1" t="s">
        <v>117</v>
      </c>
      <c r="S84685" s="1" t="s">
        <v>51</v>
      </c>
      <c r="T84685" s="1" t="s">
        <v>77</v>
      </c>
      <c r="U84685" s="1" t="s">
        <v>78</v>
      </c>
      <c r="V84685" s="1" t="s">
        <v>131</v>
      </c>
      <c r="W84685">
        <v>1</v>
      </c>
      <c r="X84685">
        <v>1714.49</v>
      </c>
      <c r="Y84685">
        <v>31488.718000000001</v>
      </c>
    </row>
    <row r="84686" spans="1:25" x14ac:dyDescent="0.25">
      <c r="A84686" s="1" t="s">
        <v>25</v>
      </c>
      <c r="B84686" s="1" t="s">
        <v>26</v>
      </c>
      <c r="C84686">
        <v>11</v>
      </c>
      <c r="D84686" s="1" t="s">
        <v>95</v>
      </c>
      <c r="E84686" s="1" t="s">
        <v>691</v>
      </c>
      <c r="F84686" s="1" t="s">
        <v>692</v>
      </c>
      <c r="G84686" s="1" t="s">
        <v>693</v>
      </c>
      <c r="H84686" s="1" t="s">
        <v>698</v>
      </c>
      <c r="I84686" s="1" t="s">
        <v>699</v>
      </c>
      <c r="J84686" s="1" t="s">
        <v>813</v>
      </c>
      <c r="K84686" s="1" t="s">
        <v>84</v>
      </c>
      <c r="L84686" s="1" t="s">
        <v>34</v>
      </c>
      <c r="M84686" s="1" t="s">
        <v>35</v>
      </c>
      <c r="N84686" s="1" t="s">
        <v>35</v>
      </c>
      <c r="O84686" s="1" t="s">
        <v>36</v>
      </c>
      <c r="P84686" s="1" t="s">
        <v>37</v>
      </c>
      <c r="Q84686" s="1" t="s">
        <v>103</v>
      </c>
      <c r="R84686" s="1" t="s">
        <v>117</v>
      </c>
      <c r="S84686" s="1" t="s">
        <v>40</v>
      </c>
      <c r="T84686" s="1" t="s">
        <v>41</v>
      </c>
      <c r="U84686" s="1" t="s">
        <v>42</v>
      </c>
      <c r="V84686" s="1" t="s">
        <v>43</v>
      </c>
      <c r="W84686">
        <v>1</v>
      </c>
      <c r="X84686">
        <v>39</v>
      </c>
      <c r="Y84686">
        <v>270</v>
      </c>
    </row>
    <row r="84687" spans="1:25" x14ac:dyDescent="0.25">
      <c r="A84687" s="1" t="s">
        <v>25</v>
      </c>
      <c r="B84687" s="1" t="s">
        <v>26</v>
      </c>
      <c r="C84687">
        <v>11</v>
      </c>
      <c r="D84687" s="1" t="s">
        <v>95</v>
      </c>
      <c r="E84687" s="1" t="s">
        <v>691</v>
      </c>
      <c r="F84687" s="1" t="s">
        <v>692</v>
      </c>
      <c r="G84687" s="1" t="s">
        <v>693</v>
      </c>
      <c r="H84687" s="1" t="s">
        <v>698</v>
      </c>
      <c r="I84687" s="1" t="s">
        <v>699</v>
      </c>
      <c r="J84687" s="1" t="s">
        <v>813</v>
      </c>
      <c r="K84687" s="1" t="s">
        <v>84</v>
      </c>
      <c r="L84687" s="1" t="s">
        <v>91</v>
      </c>
      <c r="M84687" s="1" t="s">
        <v>92</v>
      </c>
      <c r="N84687" s="1" t="s">
        <v>92</v>
      </c>
      <c r="O84687" s="1" t="s">
        <v>36</v>
      </c>
      <c r="P84687" s="1" t="s">
        <v>37</v>
      </c>
      <c r="Q84687" s="1" t="s">
        <v>103</v>
      </c>
      <c r="R84687" s="1" t="s">
        <v>117</v>
      </c>
      <c r="S84687" s="1" t="s">
        <v>40</v>
      </c>
      <c r="T84687" s="1" t="s">
        <v>93</v>
      </c>
      <c r="U84687" s="1" t="s">
        <v>94</v>
      </c>
      <c r="V84687" s="1" t="s">
        <v>43</v>
      </c>
      <c r="W84687">
        <v>1</v>
      </c>
      <c r="X84687">
        <v>1330</v>
      </c>
      <c r="Y84687">
        <v>8472.7694999999985</v>
      </c>
    </row>
    <row r="84688" spans="1:25" x14ac:dyDescent="0.25">
      <c r="A84688" s="1" t="s">
        <v>25</v>
      </c>
      <c r="B84688" s="1" t="s">
        <v>26</v>
      </c>
      <c r="C84688">
        <v>12</v>
      </c>
      <c r="D84688" s="1" t="s">
        <v>125</v>
      </c>
      <c r="E84688" s="1" t="s">
        <v>1259</v>
      </c>
      <c r="F84688" s="1" t="s">
        <v>1541</v>
      </c>
      <c r="G84688" s="1" t="s">
        <v>1542</v>
      </c>
      <c r="H84688" s="1" t="s">
        <v>1543</v>
      </c>
      <c r="I84688" s="1" t="s">
        <v>1544</v>
      </c>
      <c r="J84688" s="1" t="s">
        <v>1545</v>
      </c>
      <c r="K84688" s="1" t="s">
        <v>1546</v>
      </c>
      <c r="L84688" s="1" t="s">
        <v>85</v>
      </c>
      <c r="M84688" s="1" t="s">
        <v>86</v>
      </c>
      <c r="N84688" s="1" t="s">
        <v>136</v>
      </c>
      <c r="O84688" s="1" t="s">
        <v>50</v>
      </c>
      <c r="P84688" s="1" t="s">
        <v>37</v>
      </c>
      <c r="Q84688" s="1" t="s">
        <v>63</v>
      </c>
      <c r="R84688" s="1" t="s">
        <v>609</v>
      </c>
      <c r="S84688" s="1" t="s">
        <v>40</v>
      </c>
      <c r="T84688" s="1" t="s">
        <v>65</v>
      </c>
      <c r="U84688" s="1" t="s">
        <v>66</v>
      </c>
      <c r="V84688" s="1" t="s">
        <v>43</v>
      </c>
      <c r="W84688">
        <v>1</v>
      </c>
      <c r="X84688">
        <v>831</v>
      </c>
      <c r="Y84688">
        <v>1840</v>
      </c>
    </row>
    <row r="84689" spans="1:25" x14ac:dyDescent="0.25">
      <c r="A84689" s="1" t="s">
        <v>25</v>
      </c>
      <c r="B84689" s="1" t="s">
        <v>26</v>
      </c>
      <c r="C84689">
        <v>12</v>
      </c>
      <c r="D84689" s="1" t="s">
        <v>125</v>
      </c>
      <c r="E84689" s="1" t="s">
        <v>1259</v>
      </c>
      <c r="F84689" s="1" t="s">
        <v>1541</v>
      </c>
      <c r="G84689" s="1" t="s">
        <v>1542</v>
      </c>
      <c r="H84689" s="1" t="s">
        <v>1547</v>
      </c>
      <c r="I84689" s="1" t="s">
        <v>1548</v>
      </c>
      <c r="J84689" s="1" t="s">
        <v>5141</v>
      </c>
      <c r="K84689" s="1" t="s">
        <v>5142</v>
      </c>
      <c r="L84689" s="1" t="s">
        <v>107</v>
      </c>
      <c r="M84689" s="1" t="s">
        <v>108</v>
      </c>
      <c r="N84689" s="1" t="s">
        <v>108</v>
      </c>
      <c r="O84689" s="1" t="s">
        <v>36</v>
      </c>
      <c r="P84689" s="1" t="s">
        <v>37</v>
      </c>
      <c r="Q84689" s="1" t="s">
        <v>103</v>
      </c>
      <c r="R84689" s="1" t="s">
        <v>1551</v>
      </c>
      <c r="S84689" s="1" t="s">
        <v>109</v>
      </c>
      <c r="T84689" s="1" t="s">
        <v>110</v>
      </c>
      <c r="U84689" s="1" t="s">
        <v>111</v>
      </c>
      <c r="V84689" s="1" t="s">
        <v>43</v>
      </c>
      <c r="W84689">
        <v>1</v>
      </c>
      <c r="X84689">
        <v>12</v>
      </c>
      <c r="Y84689">
        <v>138.84</v>
      </c>
    </row>
    <row r="84690" spans="1:25" x14ac:dyDescent="0.25">
      <c r="A84690" s="1" t="s">
        <v>25</v>
      </c>
      <c r="B84690" s="1" t="s">
        <v>26</v>
      </c>
      <c r="C84690">
        <v>12</v>
      </c>
      <c r="D84690" s="1" t="s">
        <v>125</v>
      </c>
      <c r="E84690" s="1" t="s">
        <v>1259</v>
      </c>
      <c r="F84690" s="1" t="s">
        <v>1541</v>
      </c>
      <c r="G84690" s="1" t="s">
        <v>1542</v>
      </c>
      <c r="H84690" s="1" t="s">
        <v>1547</v>
      </c>
      <c r="I84690" s="1" t="s">
        <v>1548</v>
      </c>
      <c r="J84690" s="1" t="s">
        <v>1679</v>
      </c>
      <c r="K84690" s="1" t="s">
        <v>1680</v>
      </c>
      <c r="L84690" s="1" t="s">
        <v>107</v>
      </c>
      <c r="M84690" s="1" t="s">
        <v>108</v>
      </c>
      <c r="N84690" s="1" t="s">
        <v>108</v>
      </c>
      <c r="O84690" s="1" t="s">
        <v>36</v>
      </c>
      <c r="P84690" s="1" t="s">
        <v>37</v>
      </c>
      <c r="Q84690" s="1" t="s">
        <v>103</v>
      </c>
      <c r="R84690" s="1" t="s">
        <v>1551</v>
      </c>
      <c r="S84690" s="1" t="s">
        <v>109</v>
      </c>
      <c r="T84690" s="1" t="s">
        <v>110</v>
      </c>
      <c r="U84690" s="1" t="s">
        <v>111</v>
      </c>
      <c r="V84690" s="1" t="s">
        <v>43</v>
      </c>
      <c r="W84690">
        <v>1</v>
      </c>
      <c r="X84690">
        <v>50</v>
      </c>
      <c r="Y84690">
        <v>1408.7750000000001</v>
      </c>
    </row>
    <row r="84691" spans="1:25" x14ac:dyDescent="0.25">
      <c r="A84691" s="1" t="s">
        <v>25</v>
      </c>
      <c r="B84691" s="1" t="s">
        <v>26</v>
      </c>
      <c r="C84691">
        <v>12</v>
      </c>
      <c r="D84691" s="1" t="s">
        <v>125</v>
      </c>
      <c r="E84691" s="1" t="s">
        <v>1259</v>
      </c>
      <c r="F84691" s="1" t="s">
        <v>1541</v>
      </c>
      <c r="G84691" s="1" t="s">
        <v>1542</v>
      </c>
      <c r="H84691" s="1" t="s">
        <v>1547</v>
      </c>
      <c r="I84691" s="1" t="s">
        <v>1548</v>
      </c>
      <c r="J84691" s="1" t="s">
        <v>2030</v>
      </c>
      <c r="K84691" s="1" t="s">
        <v>140</v>
      </c>
      <c r="L84691" s="1" t="s">
        <v>255</v>
      </c>
      <c r="M84691" s="1" t="s">
        <v>256</v>
      </c>
      <c r="N84691" s="1" t="s">
        <v>256</v>
      </c>
      <c r="O84691" s="1" t="s">
        <v>178</v>
      </c>
      <c r="P84691" s="1" t="s">
        <v>76</v>
      </c>
      <c r="Q84691" s="1" t="s">
        <v>103</v>
      </c>
      <c r="R84691" s="1" t="s">
        <v>1551</v>
      </c>
      <c r="S84691" s="1" t="s">
        <v>40</v>
      </c>
      <c r="T84691" s="1" t="s">
        <v>105</v>
      </c>
      <c r="U84691" s="1" t="s">
        <v>106</v>
      </c>
      <c r="V84691" s="1" t="s">
        <v>43</v>
      </c>
      <c r="W84691">
        <v>1</v>
      </c>
      <c r="X84691">
        <v>40</v>
      </c>
      <c r="Y84691">
        <v>40</v>
      </c>
    </row>
    <row r="84692" spans="1:25" x14ac:dyDescent="0.25">
      <c r="A84692" s="1" t="s">
        <v>25</v>
      </c>
      <c r="B84692" s="1" t="s">
        <v>26</v>
      </c>
      <c r="C84692">
        <v>10</v>
      </c>
      <c r="D84692" s="1" t="s">
        <v>692</v>
      </c>
      <c r="E84692" s="1" t="s">
        <v>3345</v>
      </c>
      <c r="F84692" s="1" t="s">
        <v>3558</v>
      </c>
      <c r="G84692" s="1" t="s">
        <v>3559</v>
      </c>
      <c r="H84692" s="1" t="s">
        <v>4165</v>
      </c>
      <c r="I84692" s="1" t="s">
        <v>4166</v>
      </c>
      <c r="J84692" s="1" t="s">
        <v>4187</v>
      </c>
      <c r="K84692" s="1" t="s">
        <v>4188</v>
      </c>
      <c r="L84692" s="1" t="s">
        <v>370</v>
      </c>
      <c r="M84692" s="1" t="s">
        <v>371</v>
      </c>
      <c r="N84692" s="1" t="s">
        <v>371</v>
      </c>
      <c r="O84692" s="1" t="s">
        <v>62</v>
      </c>
      <c r="P84692" s="1" t="s">
        <v>37</v>
      </c>
      <c r="Q84692" s="1" t="s">
        <v>103</v>
      </c>
      <c r="R84692" s="1" t="s">
        <v>3315</v>
      </c>
      <c r="S84692" s="1" t="s">
        <v>51</v>
      </c>
      <c r="T84692" s="1" t="s">
        <v>77</v>
      </c>
      <c r="U84692" s="1" t="s">
        <v>78</v>
      </c>
      <c r="V84692" s="1" t="s">
        <v>43</v>
      </c>
      <c r="W84692">
        <v>1</v>
      </c>
      <c r="X84692">
        <v>15</v>
      </c>
      <c r="Y84692">
        <v>6232.54</v>
      </c>
    </row>
    <row r="84693" spans="1:25" x14ac:dyDescent="0.25">
      <c r="A84693" s="1" t="s">
        <v>25</v>
      </c>
      <c r="B84693" s="1" t="s">
        <v>26</v>
      </c>
      <c r="C84693">
        <v>10</v>
      </c>
      <c r="D84693" s="1" t="s">
        <v>692</v>
      </c>
      <c r="E84693" s="1" t="s">
        <v>3345</v>
      </c>
      <c r="F84693" s="1" t="s">
        <v>3558</v>
      </c>
      <c r="G84693" s="1" t="s">
        <v>3559</v>
      </c>
      <c r="H84693" s="1" t="s">
        <v>4208</v>
      </c>
      <c r="I84693" s="1" t="s">
        <v>4209</v>
      </c>
      <c r="J84693" s="1" t="s">
        <v>4565</v>
      </c>
      <c r="K84693" s="1" t="s">
        <v>4566</v>
      </c>
      <c r="L84693" s="1" t="s">
        <v>91</v>
      </c>
      <c r="M84693" s="1" t="s">
        <v>92</v>
      </c>
      <c r="N84693" s="1" t="s">
        <v>92</v>
      </c>
      <c r="O84693" s="1" t="s">
        <v>36</v>
      </c>
      <c r="P84693" s="1" t="s">
        <v>37</v>
      </c>
      <c r="Q84693" s="1" t="s">
        <v>103</v>
      </c>
      <c r="R84693" s="1" t="s">
        <v>3108</v>
      </c>
      <c r="S84693" s="1" t="s">
        <v>40</v>
      </c>
      <c r="T84693" s="1" t="s">
        <v>93</v>
      </c>
      <c r="U84693" s="1" t="s">
        <v>94</v>
      </c>
      <c r="V84693" s="1" t="s">
        <v>43</v>
      </c>
      <c r="W84693">
        <v>1</v>
      </c>
      <c r="X84693">
        <v>94</v>
      </c>
      <c r="Y84693">
        <v>127</v>
      </c>
    </row>
    <row r="84694" spans="1:25" x14ac:dyDescent="0.25">
      <c r="A84694" s="1" t="s">
        <v>25</v>
      </c>
      <c r="B84694" s="1" t="s">
        <v>26</v>
      </c>
      <c r="C84694">
        <v>10</v>
      </c>
      <c r="D84694" s="1" t="s">
        <v>692</v>
      </c>
      <c r="E84694" s="1" t="s">
        <v>3345</v>
      </c>
      <c r="F84694" s="1" t="s">
        <v>3558</v>
      </c>
      <c r="G84694" s="1" t="s">
        <v>3559</v>
      </c>
      <c r="H84694" s="1" t="s">
        <v>3697</v>
      </c>
      <c r="I84694" s="1" t="s">
        <v>3698</v>
      </c>
      <c r="J84694" s="1" t="s">
        <v>8371</v>
      </c>
      <c r="K84694" s="1" t="s">
        <v>8372</v>
      </c>
      <c r="L84694" s="1" t="s">
        <v>107</v>
      </c>
      <c r="M84694" s="1" t="s">
        <v>108</v>
      </c>
      <c r="N84694" s="1" t="s">
        <v>108</v>
      </c>
      <c r="O84694" s="1" t="s">
        <v>36</v>
      </c>
      <c r="P84694" s="1" t="s">
        <v>37</v>
      </c>
      <c r="Q84694" s="1" t="s">
        <v>38</v>
      </c>
      <c r="R84694" s="1" t="s">
        <v>3352</v>
      </c>
      <c r="S84694" s="1" t="s">
        <v>109</v>
      </c>
      <c r="T84694" s="1" t="s">
        <v>110</v>
      </c>
      <c r="U84694" s="1" t="s">
        <v>111</v>
      </c>
      <c r="V84694" s="1" t="s">
        <v>43</v>
      </c>
      <c r="W84694">
        <v>1</v>
      </c>
      <c r="X84694">
        <v>13.61</v>
      </c>
      <c r="Y84694">
        <v>12.909599999999999</v>
      </c>
    </row>
    <row r="84695" spans="1:25" x14ac:dyDescent="0.25">
      <c r="A84695" s="1" t="s">
        <v>25</v>
      </c>
      <c r="B84695" s="1" t="s">
        <v>26</v>
      </c>
      <c r="C84695">
        <v>10</v>
      </c>
      <c r="D84695" s="1" t="s">
        <v>692</v>
      </c>
      <c r="E84695" s="1" t="s">
        <v>3345</v>
      </c>
      <c r="F84695" s="1" t="s">
        <v>3558</v>
      </c>
      <c r="G84695" s="1" t="s">
        <v>3559</v>
      </c>
      <c r="H84695" s="1" t="s">
        <v>3697</v>
      </c>
      <c r="I84695" s="1" t="s">
        <v>3698</v>
      </c>
      <c r="J84695" s="1" t="s">
        <v>3699</v>
      </c>
      <c r="K84695" s="1" t="s">
        <v>84</v>
      </c>
      <c r="L84695" s="1" t="s">
        <v>85</v>
      </c>
      <c r="M84695" s="1" t="s">
        <v>86</v>
      </c>
      <c r="N84695" s="1" t="s">
        <v>86</v>
      </c>
      <c r="O84695" s="1" t="s">
        <v>50</v>
      </c>
      <c r="P84695" s="1" t="s">
        <v>37</v>
      </c>
      <c r="Q84695" s="1" t="s">
        <v>38</v>
      </c>
      <c r="R84695" s="1" t="s">
        <v>3352</v>
      </c>
      <c r="S84695" s="1" t="s">
        <v>51</v>
      </c>
      <c r="T84695" s="1" t="s">
        <v>77</v>
      </c>
      <c r="U84695" s="1" t="s">
        <v>78</v>
      </c>
      <c r="V84695" s="1" t="s">
        <v>131</v>
      </c>
      <c r="W84695">
        <v>1</v>
      </c>
      <c r="X84695">
        <v>396.57</v>
      </c>
      <c r="Y84695">
        <v>1254291.2433</v>
      </c>
    </row>
    <row r="84696" spans="1:25" x14ac:dyDescent="0.25">
      <c r="A84696" s="1" t="s">
        <v>25</v>
      </c>
      <c r="B84696" s="1" t="s">
        <v>26</v>
      </c>
      <c r="C84696">
        <v>11</v>
      </c>
      <c r="D84696" s="1" t="s">
        <v>95</v>
      </c>
      <c r="E84696" s="1" t="s">
        <v>691</v>
      </c>
      <c r="F84696" s="1" t="s">
        <v>692</v>
      </c>
      <c r="G84696" s="1" t="s">
        <v>693</v>
      </c>
      <c r="H84696" s="1" t="s">
        <v>704</v>
      </c>
      <c r="I84696" s="1" t="s">
        <v>705</v>
      </c>
      <c r="J84696" s="1" t="s">
        <v>706</v>
      </c>
      <c r="K84696" s="1" t="s">
        <v>707</v>
      </c>
      <c r="L84696" s="1" t="s">
        <v>85</v>
      </c>
      <c r="M84696" s="1" t="s">
        <v>86</v>
      </c>
      <c r="N84696" s="1" t="s">
        <v>86</v>
      </c>
      <c r="O84696" s="1" t="s">
        <v>50</v>
      </c>
      <c r="P84696" s="1" t="s">
        <v>37</v>
      </c>
      <c r="Q84696" s="1" t="s">
        <v>103</v>
      </c>
      <c r="R84696" s="1" t="s">
        <v>117</v>
      </c>
      <c r="S84696" s="1" t="s">
        <v>51</v>
      </c>
      <c r="T84696" s="1" t="s">
        <v>77</v>
      </c>
      <c r="U84696" s="1" t="s">
        <v>78</v>
      </c>
      <c r="V84696" s="1" t="s">
        <v>131</v>
      </c>
      <c r="W84696">
        <v>1</v>
      </c>
      <c r="X84696">
        <v>333.1</v>
      </c>
      <c r="Y84696">
        <v>3797.5909999999999</v>
      </c>
    </row>
    <row r="84697" spans="1:25" x14ac:dyDescent="0.25">
      <c r="A84697" s="1" t="s">
        <v>25</v>
      </c>
      <c r="B84697" s="1" t="s">
        <v>26</v>
      </c>
      <c r="C84697">
        <v>11</v>
      </c>
      <c r="D84697" s="1" t="s">
        <v>95</v>
      </c>
      <c r="E84697" s="1" t="s">
        <v>691</v>
      </c>
      <c r="F84697" s="1" t="s">
        <v>708</v>
      </c>
      <c r="G84697" s="1" t="s">
        <v>709</v>
      </c>
      <c r="H84697" s="1" t="s">
        <v>710</v>
      </c>
      <c r="I84697" s="1" t="s">
        <v>711</v>
      </c>
      <c r="J84697" s="1" t="s">
        <v>715</v>
      </c>
      <c r="K84697" s="1" t="s">
        <v>84</v>
      </c>
      <c r="L84697" s="1" t="s">
        <v>107</v>
      </c>
      <c r="M84697" s="1" t="s">
        <v>108</v>
      </c>
      <c r="N84697" s="1" t="s">
        <v>108</v>
      </c>
      <c r="O84697" s="1" t="s">
        <v>36</v>
      </c>
      <c r="P84697" s="1" t="s">
        <v>37</v>
      </c>
      <c r="Q84697" s="1" t="s">
        <v>103</v>
      </c>
      <c r="R84697" s="1" t="s">
        <v>716</v>
      </c>
      <c r="S84697" s="1" t="s">
        <v>109</v>
      </c>
      <c r="T84697" s="1" t="s">
        <v>730</v>
      </c>
      <c r="U84697" s="1" t="s">
        <v>731</v>
      </c>
      <c r="V84697" s="1" t="s">
        <v>43</v>
      </c>
      <c r="W84697">
        <v>1</v>
      </c>
      <c r="X84697">
        <v>4545.4544999999998</v>
      </c>
      <c r="Y84697">
        <v>4103.6363000000001</v>
      </c>
    </row>
    <row r="84698" spans="1:25" x14ac:dyDescent="0.25">
      <c r="A84698" s="1" t="s">
        <v>25</v>
      </c>
      <c r="B84698" s="1" t="s">
        <v>26</v>
      </c>
      <c r="C84698">
        <v>11</v>
      </c>
      <c r="D84698" s="1" t="s">
        <v>95</v>
      </c>
      <c r="E84698" s="1" t="s">
        <v>691</v>
      </c>
      <c r="F84698" s="1" t="s">
        <v>708</v>
      </c>
      <c r="G84698" s="1" t="s">
        <v>709</v>
      </c>
      <c r="H84698" s="1" t="s">
        <v>710</v>
      </c>
      <c r="I84698" s="1" t="s">
        <v>711</v>
      </c>
      <c r="J84698" s="1" t="s">
        <v>715</v>
      </c>
      <c r="K84698" s="1" t="s">
        <v>84</v>
      </c>
      <c r="L84698" s="1" t="s">
        <v>176</v>
      </c>
      <c r="M84698" s="1" t="s">
        <v>177</v>
      </c>
      <c r="N84698" s="1" t="s">
        <v>177</v>
      </c>
      <c r="O84698" s="1" t="s">
        <v>178</v>
      </c>
      <c r="P84698" s="1" t="s">
        <v>76</v>
      </c>
      <c r="Q84698" s="1" t="s">
        <v>103</v>
      </c>
      <c r="R84698" s="1" t="s">
        <v>716</v>
      </c>
      <c r="S84698" s="1" t="s">
        <v>51</v>
      </c>
      <c r="T84698" s="1" t="s">
        <v>52</v>
      </c>
      <c r="U84698" s="1" t="s">
        <v>53</v>
      </c>
      <c r="V84698" s="1" t="s">
        <v>43</v>
      </c>
      <c r="W84698">
        <v>1</v>
      </c>
      <c r="X84698">
        <v>1.4</v>
      </c>
      <c r="Y84698">
        <v>13.799899999999999</v>
      </c>
    </row>
    <row r="84699" spans="1:25" x14ac:dyDescent="0.25">
      <c r="A84699" s="1" t="s">
        <v>25</v>
      </c>
      <c r="B84699" s="1" t="s">
        <v>26</v>
      </c>
      <c r="C84699">
        <v>11</v>
      </c>
      <c r="D84699" s="1" t="s">
        <v>95</v>
      </c>
      <c r="E84699" s="1" t="s">
        <v>691</v>
      </c>
      <c r="F84699" s="1" t="s">
        <v>708</v>
      </c>
      <c r="G84699" s="1" t="s">
        <v>709</v>
      </c>
      <c r="H84699" s="1" t="s">
        <v>717</v>
      </c>
      <c r="I84699" s="1" t="s">
        <v>718</v>
      </c>
      <c r="J84699" s="1" t="s">
        <v>719</v>
      </c>
      <c r="K84699" s="1" t="s">
        <v>720</v>
      </c>
      <c r="L84699" s="1" t="s">
        <v>107</v>
      </c>
      <c r="M84699" s="1" t="s">
        <v>108</v>
      </c>
      <c r="N84699" s="1" t="s">
        <v>108</v>
      </c>
      <c r="O84699" s="1" t="s">
        <v>36</v>
      </c>
      <c r="P84699" s="1" t="s">
        <v>37</v>
      </c>
      <c r="Q84699" s="1" t="s">
        <v>63</v>
      </c>
      <c r="R84699" s="1" t="s">
        <v>721</v>
      </c>
      <c r="S84699" s="1" t="s">
        <v>109</v>
      </c>
      <c r="T84699" s="1" t="s">
        <v>662</v>
      </c>
      <c r="U84699" s="1" t="s">
        <v>663</v>
      </c>
      <c r="V84699" s="1" t="s">
        <v>43</v>
      </c>
      <c r="W84699">
        <v>1</v>
      </c>
      <c r="X84699">
        <v>3250</v>
      </c>
      <c r="Y84699">
        <v>5200</v>
      </c>
    </row>
    <row r="84700" spans="1:25" x14ac:dyDescent="0.25">
      <c r="A84700" s="1" t="s">
        <v>25</v>
      </c>
      <c r="B84700" s="1" t="s">
        <v>26</v>
      </c>
      <c r="C84700">
        <v>11</v>
      </c>
      <c r="D84700" s="1" t="s">
        <v>95</v>
      </c>
      <c r="E84700" s="1" t="s">
        <v>691</v>
      </c>
      <c r="F84700" s="1" t="s">
        <v>708</v>
      </c>
      <c r="G84700" s="1" t="s">
        <v>709</v>
      </c>
      <c r="H84700" s="1" t="s">
        <v>717</v>
      </c>
      <c r="I84700" s="1" t="s">
        <v>718</v>
      </c>
      <c r="J84700" s="1" t="s">
        <v>732</v>
      </c>
      <c r="K84700" s="1" t="s">
        <v>733</v>
      </c>
      <c r="L84700" s="1" t="s">
        <v>212</v>
      </c>
      <c r="M84700" s="1" t="s">
        <v>213</v>
      </c>
      <c r="N84700" s="1" t="s">
        <v>213</v>
      </c>
      <c r="O84700" s="1" t="s">
        <v>36</v>
      </c>
      <c r="P84700" s="1" t="s">
        <v>37</v>
      </c>
      <c r="Q84700" s="1" t="s">
        <v>63</v>
      </c>
      <c r="R84700" s="1" t="s">
        <v>721</v>
      </c>
      <c r="S84700" s="1" t="s">
        <v>51</v>
      </c>
      <c r="T84700" s="1" t="s">
        <v>52</v>
      </c>
      <c r="U84700" s="1" t="s">
        <v>53</v>
      </c>
      <c r="V84700" s="1" t="s">
        <v>43</v>
      </c>
      <c r="W84700">
        <v>1</v>
      </c>
      <c r="X84700">
        <v>84.530299999999997</v>
      </c>
      <c r="Y84700">
        <v>612.64009999999996</v>
      </c>
    </row>
    <row r="84701" spans="1:25" x14ac:dyDescent="0.25">
      <c r="A84701" s="1" t="s">
        <v>25</v>
      </c>
      <c r="B84701" s="1" t="s">
        <v>26</v>
      </c>
      <c r="C84701">
        <v>10</v>
      </c>
      <c r="D84701" s="1" t="s">
        <v>692</v>
      </c>
      <c r="E84701" s="1" t="s">
        <v>3345</v>
      </c>
      <c r="F84701" s="1" t="s">
        <v>3558</v>
      </c>
      <c r="G84701" s="1" t="s">
        <v>3559</v>
      </c>
      <c r="H84701" s="1" t="s">
        <v>3711</v>
      </c>
      <c r="I84701" s="1" t="s">
        <v>3712</v>
      </c>
      <c r="J84701" s="1" t="s">
        <v>3713</v>
      </c>
      <c r="K84701" s="1" t="s">
        <v>173</v>
      </c>
      <c r="L84701" s="1" t="s">
        <v>85</v>
      </c>
      <c r="M84701" s="1" t="s">
        <v>86</v>
      </c>
      <c r="N84701" s="1" t="s">
        <v>86</v>
      </c>
      <c r="O84701" s="1" t="s">
        <v>50</v>
      </c>
      <c r="P84701" s="1" t="s">
        <v>37</v>
      </c>
      <c r="Q84701" s="1" t="s">
        <v>38</v>
      </c>
      <c r="R84701" s="1" t="s">
        <v>3352</v>
      </c>
      <c r="S84701" s="1" t="s">
        <v>51</v>
      </c>
      <c r="T84701" s="1" t="s">
        <v>77</v>
      </c>
      <c r="U84701" s="1" t="s">
        <v>78</v>
      </c>
      <c r="V84701" s="1" t="s">
        <v>131</v>
      </c>
      <c r="W84701">
        <v>1</v>
      </c>
      <c r="X84701">
        <v>5.3</v>
      </c>
      <c r="Y84701">
        <v>12196.95</v>
      </c>
    </row>
    <row r="84702" spans="1:25" x14ac:dyDescent="0.25">
      <c r="A84702" s="1" t="s">
        <v>25</v>
      </c>
      <c r="B84702" s="1" t="s">
        <v>26</v>
      </c>
      <c r="C84702">
        <v>10</v>
      </c>
      <c r="D84702" s="1" t="s">
        <v>692</v>
      </c>
      <c r="E84702" s="1" t="s">
        <v>3345</v>
      </c>
      <c r="F84702" s="1" t="s">
        <v>3558</v>
      </c>
      <c r="G84702" s="1" t="s">
        <v>3559</v>
      </c>
      <c r="H84702" s="1" t="s">
        <v>3714</v>
      </c>
      <c r="I84702" s="1" t="s">
        <v>3715</v>
      </c>
      <c r="J84702" s="1" t="s">
        <v>3716</v>
      </c>
      <c r="K84702" s="1" t="s">
        <v>3717</v>
      </c>
      <c r="L84702" s="1" t="s">
        <v>107</v>
      </c>
      <c r="M84702" s="1" t="s">
        <v>108</v>
      </c>
      <c r="N84702" s="1" t="s">
        <v>108</v>
      </c>
      <c r="O84702" s="1" t="s">
        <v>36</v>
      </c>
      <c r="P84702" s="1" t="s">
        <v>37</v>
      </c>
      <c r="Q84702" s="1" t="s">
        <v>38</v>
      </c>
      <c r="R84702" s="1" t="s">
        <v>3420</v>
      </c>
      <c r="S84702" s="1" t="s">
        <v>109</v>
      </c>
      <c r="T84702" s="1" t="s">
        <v>662</v>
      </c>
      <c r="U84702" s="1" t="s">
        <v>663</v>
      </c>
      <c r="V84702" s="1" t="s">
        <v>131</v>
      </c>
      <c r="W84702">
        <v>1</v>
      </c>
      <c r="X84702">
        <v>10.030900000000001</v>
      </c>
      <c r="Y84702">
        <v>37120</v>
      </c>
    </row>
    <row r="84703" spans="1:25" x14ac:dyDescent="0.25">
      <c r="A84703" s="1" t="s">
        <v>25</v>
      </c>
      <c r="B84703" s="1" t="s">
        <v>26</v>
      </c>
      <c r="C84703">
        <v>10</v>
      </c>
      <c r="D84703" s="1" t="s">
        <v>692</v>
      </c>
      <c r="E84703" s="1" t="s">
        <v>3345</v>
      </c>
      <c r="F84703" s="1" t="s">
        <v>3558</v>
      </c>
      <c r="G84703" s="1" t="s">
        <v>3559</v>
      </c>
      <c r="H84703" s="1" t="s">
        <v>3714</v>
      </c>
      <c r="I84703" s="1" t="s">
        <v>3715</v>
      </c>
      <c r="J84703" s="1" t="s">
        <v>3718</v>
      </c>
      <c r="K84703" s="1" t="s">
        <v>140</v>
      </c>
      <c r="L84703" s="1" t="s">
        <v>85</v>
      </c>
      <c r="M84703" s="1" t="s">
        <v>86</v>
      </c>
      <c r="N84703" s="1" t="s">
        <v>86</v>
      </c>
      <c r="O84703" s="1" t="s">
        <v>50</v>
      </c>
      <c r="P84703" s="1" t="s">
        <v>37</v>
      </c>
      <c r="Q84703" s="1" t="s">
        <v>38</v>
      </c>
      <c r="R84703" s="1" t="s">
        <v>3420</v>
      </c>
      <c r="S84703" s="1" t="s">
        <v>40</v>
      </c>
      <c r="T84703" s="1" t="s">
        <v>147</v>
      </c>
      <c r="U84703" s="1" t="s">
        <v>148</v>
      </c>
      <c r="V84703" s="1" t="s">
        <v>131</v>
      </c>
      <c r="W84703">
        <v>1</v>
      </c>
      <c r="X84703">
        <v>195.96</v>
      </c>
      <c r="Y84703">
        <v>3936.8117000000002</v>
      </c>
    </row>
    <row r="84704" spans="1:25" x14ac:dyDescent="0.25">
      <c r="A84704" s="1" t="s">
        <v>25</v>
      </c>
      <c r="B84704" s="1" t="s">
        <v>26</v>
      </c>
      <c r="C84704">
        <v>12</v>
      </c>
      <c r="D84704" s="1" t="s">
        <v>125</v>
      </c>
      <c r="E84704" s="1" t="s">
        <v>1259</v>
      </c>
      <c r="F84704" s="1" t="s">
        <v>1541</v>
      </c>
      <c r="G84704" s="1" t="s">
        <v>1542</v>
      </c>
      <c r="H84704" s="1" t="s">
        <v>1555</v>
      </c>
      <c r="I84704" s="1" t="s">
        <v>1556</v>
      </c>
      <c r="J84704" s="1" t="s">
        <v>2036</v>
      </c>
      <c r="K84704" s="1" t="s">
        <v>2037</v>
      </c>
      <c r="L84704" s="1" t="s">
        <v>1055</v>
      </c>
      <c r="M84704" s="1" t="s">
        <v>1056</v>
      </c>
      <c r="N84704" s="1" t="s">
        <v>1056</v>
      </c>
      <c r="O84704" s="1" t="s">
        <v>157</v>
      </c>
      <c r="P84704" s="1" t="s">
        <v>37</v>
      </c>
      <c r="Q84704" s="1" t="s">
        <v>103</v>
      </c>
      <c r="R84704" s="1" t="s">
        <v>1551</v>
      </c>
      <c r="S84704" s="1" t="s">
        <v>40</v>
      </c>
      <c r="T84704" s="1" t="s">
        <v>65</v>
      </c>
      <c r="U84704" s="1" t="s">
        <v>66</v>
      </c>
      <c r="V84704" s="1" t="s">
        <v>43</v>
      </c>
      <c r="W84704">
        <v>1</v>
      </c>
      <c r="X84704">
        <v>20000</v>
      </c>
      <c r="Y84704">
        <v>84000</v>
      </c>
    </row>
    <row r="84705" spans="1:25" x14ac:dyDescent="0.25">
      <c r="A84705" s="1" t="s">
        <v>25</v>
      </c>
      <c r="B84705" s="1" t="s">
        <v>26</v>
      </c>
      <c r="C84705">
        <v>12</v>
      </c>
      <c r="D84705" s="1" t="s">
        <v>125</v>
      </c>
      <c r="E84705" s="1" t="s">
        <v>1259</v>
      </c>
      <c r="F84705" s="1" t="s">
        <v>1541</v>
      </c>
      <c r="G84705" s="1" t="s">
        <v>1542</v>
      </c>
      <c r="H84705" s="1" t="s">
        <v>1559</v>
      </c>
      <c r="I84705" s="1" t="s">
        <v>1560</v>
      </c>
      <c r="J84705" s="1" t="s">
        <v>1630</v>
      </c>
      <c r="K84705" s="1" t="s">
        <v>347</v>
      </c>
      <c r="L84705" s="1" t="s">
        <v>91</v>
      </c>
      <c r="M84705" s="1" t="s">
        <v>92</v>
      </c>
      <c r="N84705" s="1" t="s">
        <v>92</v>
      </c>
      <c r="O84705" s="1" t="s">
        <v>36</v>
      </c>
      <c r="P84705" s="1" t="s">
        <v>37</v>
      </c>
      <c r="Q84705" s="1" t="s">
        <v>103</v>
      </c>
      <c r="R84705" s="1" t="s">
        <v>1551</v>
      </c>
      <c r="S84705" s="1" t="s">
        <v>40</v>
      </c>
      <c r="T84705" s="1" t="s">
        <v>93</v>
      </c>
      <c r="U84705" s="1" t="s">
        <v>94</v>
      </c>
      <c r="V84705" s="1" t="s">
        <v>43</v>
      </c>
      <c r="W84705">
        <v>1</v>
      </c>
      <c r="X84705">
        <v>7</v>
      </c>
      <c r="Y84705">
        <v>175</v>
      </c>
    </row>
    <row r="84706" spans="1:25" x14ac:dyDescent="0.25">
      <c r="A84706" s="1" t="s">
        <v>25</v>
      </c>
      <c r="B84706" s="1" t="s">
        <v>26</v>
      </c>
      <c r="C84706">
        <v>12</v>
      </c>
      <c r="D84706" s="1" t="s">
        <v>125</v>
      </c>
      <c r="E84706" s="1" t="s">
        <v>1259</v>
      </c>
      <c r="F84706" s="1" t="s">
        <v>1541</v>
      </c>
      <c r="G84706" s="1" t="s">
        <v>1542</v>
      </c>
      <c r="H84706" s="1" t="s">
        <v>1559</v>
      </c>
      <c r="I84706" s="1" t="s">
        <v>1560</v>
      </c>
      <c r="J84706" s="1" t="s">
        <v>1684</v>
      </c>
      <c r="K84706" s="1" t="s">
        <v>1562</v>
      </c>
      <c r="L84706" s="1" t="s">
        <v>91</v>
      </c>
      <c r="M84706" s="1" t="s">
        <v>92</v>
      </c>
      <c r="N84706" s="1" t="s">
        <v>92</v>
      </c>
      <c r="O84706" s="1" t="s">
        <v>36</v>
      </c>
      <c r="P84706" s="1" t="s">
        <v>37</v>
      </c>
      <c r="Q84706" s="1" t="s">
        <v>103</v>
      </c>
      <c r="R84706" s="1" t="s">
        <v>1551</v>
      </c>
      <c r="S84706" s="1" t="s">
        <v>40</v>
      </c>
      <c r="T84706" s="1" t="s">
        <v>93</v>
      </c>
      <c r="U84706" s="1" t="s">
        <v>94</v>
      </c>
      <c r="V84706" s="1" t="s">
        <v>43</v>
      </c>
      <c r="W84706">
        <v>1</v>
      </c>
      <c r="X84706">
        <v>16</v>
      </c>
      <c r="Y84706">
        <v>150.94</v>
      </c>
    </row>
    <row r="84707" spans="1:25" x14ac:dyDescent="0.25">
      <c r="A84707" s="1" t="s">
        <v>25</v>
      </c>
      <c r="B84707" s="1" t="s">
        <v>26</v>
      </c>
      <c r="C84707">
        <v>12</v>
      </c>
      <c r="D84707" s="1" t="s">
        <v>125</v>
      </c>
      <c r="E84707" s="1" t="s">
        <v>1259</v>
      </c>
      <c r="F84707" s="1" t="s">
        <v>1541</v>
      </c>
      <c r="G84707" s="1" t="s">
        <v>1542</v>
      </c>
      <c r="H84707" s="1" t="s">
        <v>1559</v>
      </c>
      <c r="I84707" s="1" t="s">
        <v>1560</v>
      </c>
      <c r="J84707" s="1" t="s">
        <v>1563</v>
      </c>
      <c r="K84707" s="1" t="s">
        <v>347</v>
      </c>
      <c r="L84707" s="1" t="s">
        <v>107</v>
      </c>
      <c r="M84707" s="1" t="s">
        <v>108</v>
      </c>
      <c r="N84707" s="1" t="s">
        <v>108</v>
      </c>
      <c r="O84707" s="1" t="s">
        <v>36</v>
      </c>
      <c r="P84707" s="1" t="s">
        <v>37</v>
      </c>
      <c r="Q84707" s="1" t="s">
        <v>103</v>
      </c>
      <c r="R84707" s="1" t="s">
        <v>1551</v>
      </c>
      <c r="S84707" s="1" t="s">
        <v>109</v>
      </c>
      <c r="T84707" s="1" t="s">
        <v>662</v>
      </c>
      <c r="U84707" s="1" t="s">
        <v>663</v>
      </c>
      <c r="V84707" s="1" t="s">
        <v>43</v>
      </c>
      <c r="W84707">
        <v>1</v>
      </c>
      <c r="X84707">
        <v>20</v>
      </c>
      <c r="Y84707">
        <v>65.542000000000002</v>
      </c>
    </row>
    <row r="84708" spans="1:25" x14ac:dyDescent="0.25">
      <c r="A84708" s="1" t="s">
        <v>25</v>
      </c>
      <c r="B84708" s="1" t="s">
        <v>26</v>
      </c>
      <c r="C84708">
        <v>12</v>
      </c>
      <c r="D84708" s="1" t="s">
        <v>125</v>
      </c>
      <c r="E84708" s="1" t="s">
        <v>1259</v>
      </c>
      <c r="F84708" s="1" t="s">
        <v>1541</v>
      </c>
      <c r="G84708" s="1" t="s">
        <v>1542</v>
      </c>
      <c r="H84708" s="1" t="s">
        <v>1559</v>
      </c>
      <c r="I84708" s="1" t="s">
        <v>1560</v>
      </c>
      <c r="J84708" s="1" t="s">
        <v>1564</v>
      </c>
      <c r="K84708" s="1" t="s">
        <v>347</v>
      </c>
      <c r="L84708" s="1" t="s">
        <v>85</v>
      </c>
      <c r="M84708" s="1" t="s">
        <v>86</v>
      </c>
      <c r="N84708" s="1" t="s">
        <v>86</v>
      </c>
      <c r="O84708" s="1" t="s">
        <v>50</v>
      </c>
      <c r="P84708" s="1" t="s">
        <v>37</v>
      </c>
      <c r="Q84708" s="1" t="s">
        <v>103</v>
      </c>
      <c r="R84708" s="1" t="s">
        <v>1551</v>
      </c>
      <c r="S84708" s="1" t="s">
        <v>40</v>
      </c>
      <c r="T84708" s="1" t="s">
        <v>93</v>
      </c>
      <c r="U84708" s="1" t="s">
        <v>94</v>
      </c>
      <c r="V84708" s="1" t="s">
        <v>43</v>
      </c>
      <c r="W84708">
        <v>1</v>
      </c>
      <c r="X84708">
        <v>15</v>
      </c>
      <c r="Y84708">
        <v>891.46</v>
      </c>
    </row>
    <row r="84709" spans="1:25" x14ac:dyDescent="0.25">
      <c r="A84709" s="1" t="s">
        <v>25</v>
      </c>
      <c r="B84709" s="1" t="s">
        <v>26</v>
      </c>
      <c r="C84709">
        <v>10</v>
      </c>
      <c r="D84709" s="1" t="s">
        <v>692</v>
      </c>
      <c r="E84709" s="1" t="s">
        <v>3345</v>
      </c>
      <c r="F84709" s="1" t="s">
        <v>3558</v>
      </c>
      <c r="G84709" s="1" t="s">
        <v>3559</v>
      </c>
      <c r="H84709" s="1" t="s">
        <v>3768</v>
      </c>
      <c r="I84709" s="1" t="s">
        <v>3769</v>
      </c>
      <c r="J84709" s="1" t="s">
        <v>3770</v>
      </c>
      <c r="K84709" s="1" t="s">
        <v>84</v>
      </c>
      <c r="L84709" s="1" t="s">
        <v>107</v>
      </c>
      <c r="M84709" s="1" t="s">
        <v>108</v>
      </c>
      <c r="N84709" s="1" t="s">
        <v>108</v>
      </c>
      <c r="O84709" s="1" t="s">
        <v>36</v>
      </c>
      <c r="P84709" s="1" t="s">
        <v>37</v>
      </c>
      <c r="Q84709" s="1" t="s">
        <v>38</v>
      </c>
      <c r="R84709" s="1" t="s">
        <v>3420</v>
      </c>
      <c r="S84709" s="1" t="s">
        <v>109</v>
      </c>
      <c r="T84709" s="1" t="s">
        <v>662</v>
      </c>
      <c r="U84709" s="1" t="s">
        <v>663</v>
      </c>
      <c r="V84709" s="1" t="s">
        <v>43</v>
      </c>
      <c r="W84709">
        <v>1</v>
      </c>
      <c r="X84709">
        <v>80</v>
      </c>
      <c r="Y84709">
        <v>55.332999999999998</v>
      </c>
    </row>
    <row r="84710" spans="1:25" x14ac:dyDescent="0.25">
      <c r="A84710" s="1" t="s">
        <v>25</v>
      </c>
      <c r="B84710" s="1" t="s">
        <v>26</v>
      </c>
      <c r="C84710">
        <v>10</v>
      </c>
      <c r="D84710" s="1" t="s">
        <v>692</v>
      </c>
      <c r="E84710" s="1" t="s">
        <v>3345</v>
      </c>
      <c r="F84710" s="1" t="s">
        <v>3558</v>
      </c>
      <c r="G84710" s="1" t="s">
        <v>3559</v>
      </c>
      <c r="H84710" s="1" t="s">
        <v>3768</v>
      </c>
      <c r="I84710" s="1" t="s">
        <v>3769</v>
      </c>
      <c r="J84710" s="1" t="s">
        <v>3770</v>
      </c>
      <c r="K84710" s="1" t="s">
        <v>84</v>
      </c>
      <c r="L84710" s="1" t="s">
        <v>85</v>
      </c>
      <c r="M84710" s="1" t="s">
        <v>86</v>
      </c>
      <c r="N84710" s="1" t="s">
        <v>86</v>
      </c>
      <c r="O84710" s="1" t="s">
        <v>50</v>
      </c>
      <c r="P84710" s="1" t="s">
        <v>37</v>
      </c>
      <c r="Q84710" s="1" t="s">
        <v>38</v>
      </c>
      <c r="R84710" s="1" t="s">
        <v>3420</v>
      </c>
      <c r="S84710" s="1" t="s">
        <v>40</v>
      </c>
      <c r="T84710" s="1" t="s">
        <v>105</v>
      </c>
      <c r="U84710" s="1" t="s">
        <v>106</v>
      </c>
      <c r="V84710" s="1" t="s">
        <v>258</v>
      </c>
      <c r="W84710">
        <v>1</v>
      </c>
      <c r="X84710">
        <v>17.850000000000001</v>
      </c>
      <c r="Y84710">
        <v>1619.7674999999999</v>
      </c>
    </row>
    <row r="84711" spans="1:25" x14ac:dyDescent="0.25">
      <c r="A84711" s="1" t="s">
        <v>25</v>
      </c>
      <c r="B84711" s="1" t="s">
        <v>26</v>
      </c>
      <c r="C84711">
        <v>10</v>
      </c>
      <c r="D84711" s="1" t="s">
        <v>692</v>
      </c>
      <c r="E84711" s="1" t="s">
        <v>3345</v>
      </c>
      <c r="F84711" s="1" t="s">
        <v>3558</v>
      </c>
      <c r="G84711" s="1" t="s">
        <v>3559</v>
      </c>
      <c r="H84711" s="1" t="s">
        <v>3768</v>
      </c>
      <c r="I84711" s="1" t="s">
        <v>3769</v>
      </c>
      <c r="J84711" s="1" t="s">
        <v>3771</v>
      </c>
      <c r="K84711" s="1" t="s">
        <v>3772</v>
      </c>
      <c r="L84711" s="1" t="s">
        <v>164</v>
      </c>
      <c r="M84711" s="1" t="s">
        <v>165</v>
      </c>
      <c r="N84711" s="1" t="s">
        <v>165</v>
      </c>
      <c r="O84711" s="1" t="s">
        <v>75</v>
      </c>
      <c r="P84711" s="1" t="s">
        <v>76</v>
      </c>
      <c r="Q84711" s="1" t="s">
        <v>38</v>
      </c>
      <c r="R84711" s="1" t="s">
        <v>3420</v>
      </c>
      <c r="S84711" s="1" t="s">
        <v>51</v>
      </c>
      <c r="T84711" s="1" t="s">
        <v>77</v>
      </c>
      <c r="U84711" s="1" t="s">
        <v>78</v>
      </c>
      <c r="V84711" s="1" t="s">
        <v>131</v>
      </c>
      <c r="W84711">
        <v>1</v>
      </c>
      <c r="X84711">
        <v>2563</v>
      </c>
      <c r="Y84711">
        <v>135124.10849999997</v>
      </c>
    </row>
    <row r="84712" spans="1:25" x14ac:dyDescent="0.25">
      <c r="A84712" s="1" t="s">
        <v>25</v>
      </c>
      <c r="B84712" s="1" t="s">
        <v>26</v>
      </c>
      <c r="C84712">
        <v>11</v>
      </c>
      <c r="D84712" s="1" t="s">
        <v>95</v>
      </c>
      <c r="E84712" s="1" t="s">
        <v>691</v>
      </c>
      <c r="F84712" s="1" t="s">
        <v>708</v>
      </c>
      <c r="G84712" s="1" t="s">
        <v>709</v>
      </c>
      <c r="H84712" s="1" t="s">
        <v>717</v>
      </c>
      <c r="I84712" s="1" t="s">
        <v>718</v>
      </c>
      <c r="J84712" s="1" t="s">
        <v>732</v>
      </c>
      <c r="K84712" s="1" t="s">
        <v>733</v>
      </c>
      <c r="L84712" s="1" t="s">
        <v>85</v>
      </c>
      <c r="M84712" s="1" t="s">
        <v>86</v>
      </c>
      <c r="N84712" s="1" t="s">
        <v>86</v>
      </c>
      <c r="O84712" s="1" t="s">
        <v>50</v>
      </c>
      <c r="P84712" s="1" t="s">
        <v>37</v>
      </c>
      <c r="Q84712" s="1" t="s">
        <v>63</v>
      </c>
      <c r="R84712" s="1" t="s">
        <v>721</v>
      </c>
      <c r="S84712" s="1" t="s">
        <v>51</v>
      </c>
      <c r="T84712" s="1" t="s">
        <v>52</v>
      </c>
      <c r="U84712" s="1" t="s">
        <v>53</v>
      </c>
      <c r="V84712" s="1" t="s">
        <v>43</v>
      </c>
      <c r="W84712">
        <v>1</v>
      </c>
      <c r="X84712">
        <v>123</v>
      </c>
      <c r="Y84712">
        <v>539.64120000000003</v>
      </c>
    </row>
    <row r="84713" spans="1:25" x14ac:dyDescent="0.25">
      <c r="A84713" s="1" t="s">
        <v>25</v>
      </c>
      <c r="B84713" s="1" t="s">
        <v>26</v>
      </c>
      <c r="C84713">
        <v>11</v>
      </c>
      <c r="D84713" s="1" t="s">
        <v>95</v>
      </c>
      <c r="E84713" s="1" t="s">
        <v>691</v>
      </c>
      <c r="F84713" s="1" t="s">
        <v>708</v>
      </c>
      <c r="G84713" s="1" t="s">
        <v>709</v>
      </c>
      <c r="H84713" s="1" t="s">
        <v>717</v>
      </c>
      <c r="I84713" s="1" t="s">
        <v>718</v>
      </c>
      <c r="J84713" s="1" t="s">
        <v>5039</v>
      </c>
      <c r="K84713" s="1" t="s">
        <v>5040</v>
      </c>
      <c r="L84713" s="1" t="s">
        <v>107</v>
      </c>
      <c r="M84713" s="1" t="s">
        <v>108</v>
      </c>
      <c r="N84713" s="1" t="s">
        <v>108</v>
      </c>
      <c r="O84713" s="1" t="s">
        <v>36</v>
      </c>
      <c r="P84713" s="1" t="s">
        <v>37</v>
      </c>
      <c r="Q84713" s="1" t="s">
        <v>63</v>
      </c>
      <c r="R84713" s="1" t="s">
        <v>721</v>
      </c>
      <c r="S84713" s="1" t="s">
        <v>109</v>
      </c>
      <c r="T84713" s="1" t="s">
        <v>730</v>
      </c>
      <c r="U84713" s="1" t="s">
        <v>731</v>
      </c>
      <c r="V84713" s="1" t="s">
        <v>43</v>
      </c>
      <c r="W84713">
        <v>1</v>
      </c>
      <c r="X84713">
        <v>5909.0907999999999</v>
      </c>
      <c r="Y84713">
        <v>5074.8635999999997</v>
      </c>
    </row>
    <row r="84714" spans="1:25" x14ac:dyDescent="0.25">
      <c r="A84714" s="1" t="s">
        <v>25</v>
      </c>
      <c r="B84714" s="1" t="s">
        <v>26</v>
      </c>
      <c r="C84714">
        <v>11</v>
      </c>
      <c r="D84714" s="1" t="s">
        <v>95</v>
      </c>
      <c r="E84714" s="1" t="s">
        <v>691</v>
      </c>
      <c r="F84714" s="1" t="s">
        <v>708</v>
      </c>
      <c r="G84714" s="1" t="s">
        <v>709</v>
      </c>
      <c r="H84714" s="1" t="s">
        <v>717</v>
      </c>
      <c r="I84714" s="1" t="s">
        <v>718</v>
      </c>
      <c r="J84714" s="1" t="s">
        <v>816</v>
      </c>
      <c r="K84714" s="1" t="s">
        <v>345</v>
      </c>
      <c r="L84714" s="1" t="s">
        <v>85</v>
      </c>
      <c r="M84714" s="1" t="s">
        <v>86</v>
      </c>
      <c r="N84714" s="1" t="s">
        <v>136</v>
      </c>
      <c r="O84714" s="1" t="s">
        <v>50</v>
      </c>
      <c r="P84714" s="1" t="s">
        <v>37</v>
      </c>
      <c r="Q84714" s="1" t="s">
        <v>63</v>
      </c>
      <c r="R84714" s="1" t="s">
        <v>721</v>
      </c>
      <c r="S84714" s="1" t="s">
        <v>40</v>
      </c>
      <c r="T84714" s="1" t="s">
        <v>147</v>
      </c>
      <c r="U84714" s="1" t="s">
        <v>148</v>
      </c>
      <c r="V84714" s="1" t="s">
        <v>131</v>
      </c>
      <c r="W84714">
        <v>1</v>
      </c>
      <c r="X84714">
        <v>852.26400000000001</v>
      </c>
      <c r="Y84714">
        <v>3125.6397000000002</v>
      </c>
    </row>
    <row r="84715" spans="1:25" x14ac:dyDescent="0.25">
      <c r="A84715" s="1" t="s">
        <v>25</v>
      </c>
      <c r="B84715" s="1" t="s">
        <v>26</v>
      </c>
      <c r="C84715">
        <v>11</v>
      </c>
      <c r="D84715" s="1" t="s">
        <v>95</v>
      </c>
      <c r="E84715" s="1" t="s">
        <v>691</v>
      </c>
      <c r="F84715" s="1" t="s">
        <v>708</v>
      </c>
      <c r="G84715" s="1" t="s">
        <v>709</v>
      </c>
      <c r="H84715" s="1" t="s">
        <v>740</v>
      </c>
      <c r="I84715" s="1" t="s">
        <v>741</v>
      </c>
      <c r="J84715" s="1" t="s">
        <v>742</v>
      </c>
      <c r="K84715" s="1" t="s">
        <v>743</v>
      </c>
      <c r="L84715" s="1" t="s">
        <v>107</v>
      </c>
      <c r="M84715" s="1" t="s">
        <v>108</v>
      </c>
      <c r="N84715" s="1" t="s">
        <v>108</v>
      </c>
      <c r="O84715" s="1" t="s">
        <v>36</v>
      </c>
      <c r="P84715" s="1" t="s">
        <v>37</v>
      </c>
      <c r="Q84715" s="1" t="s">
        <v>103</v>
      </c>
      <c r="R84715" s="1" t="s">
        <v>117</v>
      </c>
      <c r="S84715" s="1" t="s">
        <v>109</v>
      </c>
      <c r="T84715" s="1" t="s">
        <v>110</v>
      </c>
      <c r="U84715" s="1" t="s">
        <v>111</v>
      </c>
      <c r="V84715" s="1" t="s">
        <v>43</v>
      </c>
      <c r="W84715">
        <v>1</v>
      </c>
      <c r="X84715">
        <v>15445.5</v>
      </c>
      <c r="Y84715">
        <v>55697.351699999999</v>
      </c>
    </row>
    <row r="84716" spans="1:25" x14ac:dyDescent="0.25">
      <c r="A84716" s="1" t="s">
        <v>25</v>
      </c>
      <c r="B84716" s="1" t="s">
        <v>26</v>
      </c>
      <c r="C84716">
        <v>11</v>
      </c>
      <c r="D84716" s="1" t="s">
        <v>95</v>
      </c>
      <c r="E84716" s="1" t="s">
        <v>691</v>
      </c>
      <c r="F84716" s="1" t="s">
        <v>708</v>
      </c>
      <c r="G84716" s="1" t="s">
        <v>709</v>
      </c>
      <c r="H84716" s="1" t="s">
        <v>740</v>
      </c>
      <c r="I84716" s="1" t="s">
        <v>741</v>
      </c>
      <c r="J84716" s="1" t="s">
        <v>742</v>
      </c>
      <c r="K84716" s="1" t="s">
        <v>743</v>
      </c>
      <c r="L84716" s="1" t="s">
        <v>576</v>
      </c>
      <c r="M84716" s="1" t="s">
        <v>577</v>
      </c>
      <c r="N84716" s="1" t="s">
        <v>577</v>
      </c>
      <c r="O84716" s="1" t="s">
        <v>36</v>
      </c>
      <c r="P84716" s="1" t="s">
        <v>37</v>
      </c>
      <c r="Q84716" s="1" t="s">
        <v>103</v>
      </c>
      <c r="R84716" s="1" t="s">
        <v>117</v>
      </c>
      <c r="S84716" s="1" t="s">
        <v>40</v>
      </c>
      <c r="T84716" s="1" t="s">
        <v>105</v>
      </c>
      <c r="U84716" s="1" t="s">
        <v>106</v>
      </c>
      <c r="V84716" s="1" t="s">
        <v>258</v>
      </c>
      <c r="W84716">
        <v>1</v>
      </c>
      <c r="X84716">
        <v>14940</v>
      </c>
      <c r="Y84716">
        <v>98984.97</v>
      </c>
    </row>
    <row r="84717" spans="1:25" x14ac:dyDescent="0.25">
      <c r="A84717" s="1" t="s">
        <v>25</v>
      </c>
      <c r="B84717" s="1" t="s">
        <v>26</v>
      </c>
      <c r="C84717">
        <v>12</v>
      </c>
      <c r="D84717" s="1" t="s">
        <v>125</v>
      </c>
      <c r="E84717" s="1" t="s">
        <v>1259</v>
      </c>
      <c r="F84717" s="1" t="s">
        <v>1541</v>
      </c>
      <c r="G84717" s="1" t="s">
        <v>1542</v>
      </c>
      <c r="H84717" s="1" t="s">
        <v>1559</v>
      </c>
      <c r="I84717" s="1" t="s">
        <v>1560</v>
      </c>
      <c r="J84717" s="1" t="s">
        <v>1631</v>
      </c>
      <c r="K84717" s="1" t="s">
        <v>347</v>
      </c>
      <c r="L84717" s="1" t="s">
        <v>60</v>
      </c>
      <c r="M84717" s="1" t="s">
        <v>61</v>
      </c>
      <c r="N84717" s="1" t="s">
        <v>61</v>
      </c>
      <c r="O84717" s="1" t="s">
        <v>62</v>
      </c>
      <c r="P84717" s="1" t="s">
        <v>37</v>
      </c>
      <c r="Q84717" s="1" t="s">
        <v>103</v>
      </c>
      <c r="R84717" s="1" t="s">
        <v>1551</v>
      </c>
      <c r="S84717" s="1" t="s">
        <v>40</v>
      </c>
      <c r="T84717" s="1" t="s">
        <v>65</v>
      </c>
      <c r="U84717" s="1" t="s">
        <v>66</v>
      </c>
      <c r="V84717" s="1" t="s">
        <v>43</v>
      </c>
      <c r="W84717">
        <v>1</v>
      </c>
      <c r="X84717">
        <v>10637.989999999998</v>
      </c>
      <c r="Y84717">
        <v>21835.655200000005</v>
      </c>
    </row>
    <row r="84718" spans="1:25" x14ac:dyDescent="0.25">
      <c r="A84718" s="1" t="s">
        <v>25</v>
      </c>
      <c r="B84718" s="1" t="s">
        <v>26</v>
      </c>
      <c r="C84718">
        <v>12</v>
      </c>
      <c r="D84718" s="1" t="s">
        <v>125</v>
      </c>
      <c r="E84718" s="1" t="s">
        <v>1259</v>
      </c>
      <c r="F84718" s="1" t="s">
        <v>1541</v>
      </c>
      <c r="G84718" s="1" t="s">
        <v>1542</v>
      </c>
      <c r="H84718" s="1" t="s">
        <v>1559</v>
      </c>
      <c r="I84718" s="1" t="s">
        <v>1560</v>
      </c>
      <c r="J84718" s="1" t="s">
        <v>5169</v>
      </c>
      <c r="K84718" s="1" t="s">
        <v>233</v>
      </c>
      <c r="L84718" s="1" t="s">
        <v>107</v>
      </c>
      <c r="M84718" s="1" t="s">
        <v>108</v>
      </c>
      <c r="N84718" s="1" t="s">
        <v>108</v>
      </c>
      <c r="O84718" s="1" t="s">
        <v>36</v>
      </c>
      <c r="P84718" s="1" t="s">
        <v>37</v>
      </c>
      <c r="Q84718" s="1" t="s">
        <v>103</v>
      </c>
      <c r="R84718" s="1" t="s">
        <v>1551</v>
      </c>
      <c r="S84718" s="1" t="s">
        <v>109</v>
      </c>
      <c r="T84718" s="1" t="s">
        <v>110</v>
      </c>
      <c r="U84718" s="1" t="s">
        <v>111</v>
      </c>
      <c r="V84718" s="1" t="s">
        <v>43</v>
      </c>
      <c r="W84718">
        <v>1</v>
      </c>
      <c r="X84718">
        <v>1400</v>
      </c>
      <c r="Y84718">
        <v>4000</v>
      </c>
    </row>
    <row r="84719" spans="1:25" x14ac:dyDescent="0.25">
      <c r="A84719" s="1" t="s">
        <v>25</v>
      </c>
      <c r="B84719" s="1" t="s">
        <v>26</v>
      </c>
      <c r="C84719">
        <v>12</v>
      </c>
      <c r="D84719" s="1" t="s">
        <v>125</v>
      </c>
      <c r="E84719" s="1" t="s">
        <v>1259</v>
      </c>
      <c r="F84719" s="1" t="s">
        <v>1541</v>
      </c>
      <c r="G84719" s="1" t="s">
        <v>1542</v>
      </c>
      <c r="H84719" s="1" t="s">
        <v>1559</v>
      </c>
      <c r="I84719" s="1" t="s">
        <v>1560</v>
      </c>
      <c r="J84719" s="1" t="s">
        <v>1632</v>
      </c>
      <c r="K84719" s="1" t="s">
        <v>347</v>
      </c>
      <c r="L84719" s="1" t="s">
        <v>107</v>
      </c>
      <c r="M84719" s="1" t="s">
        <v>108</v>
      </c>
      <c r="N84719" s="1" t="s">
        <v>108</v>
      </c>
      <c r="O84719" s="1" t="s">
        <v>36</v>
      </c>
      <c r="P84719" s="1" t="s">
        <v>37</v>
      </c>
      <c r="Q84719" s="1" t="s">
        <v>103</v>
      </c>
      <c r="R84719" s="1" t="s">
        <v>1551</v>
      </c>
      <c r="S84719" s="1" t="s">
        <v>109</v>
      </c>
      <c r="T84719" s="1" t="s">
        <v>662</v>
      </c>
      <c r="U84719" s="1" t="s">
        <v>663</v>
      </c>
      <c r="V84719" s="1" t="s">
        <v>43</v>
      </c>
      <c r="W84719">
        <v>1</v>
      </c>
      <c r="X84719">
        <v>171.9</v>
      </c>
      <c r="Y84719">
        <v>917.23040000000003</v>
      </c>
    </row>
    <row r="84720" spans="1:25" x14ac:dyDescent="0.25">
      <c r="A84720" s="1" t="s">
        <v>25</v>
      </c>
      <c r="B84720" s="1" t="s">
        <v>26</v>
      </c>
      <c r="C84720">
        <v>12</v>
      </c>
      <c r="D84720" s="1" t="s">
        <v>125</v>
      </c>
      <c r="E84720" s="1" t="s">
        <v>1259</v>
      </c>
      <c r="F84720" s="1" t="s">
        <v>1541</v>
      </c>
      <c r="G84720" s="1" t="s">
        <v>1542</v>
      </c>
      <c r="H84720" s="1" t="s">
        <v>1587</v>
      </c>
      <c r="I84720" s="1" t="s">
        <v>1588</v>
      </c>
      <c r="J84720" s="1" t="s">
        <v>1722</v>
      </c>
      <c r="K84720" s="1" t="s">
        <v>1562</v>
      </c>
      <c r="L84720" s="1" t="s">
        <v>107</v>
      </c>
      <c r="M84720" s="1" t="s">
        <v>108</v>
      </c>
      <c r="N84720" s="1" t="s">
        <v>108</v>
      </c>
      <c r="O84720" s="1" t="s">
        <v>36</v>
      </c>
      <c r="P84720" s="1" t="s">
        <v>37</v>
      </c>
      <c r="Q84720" s="1" t="s">
        <v>103</v>
      </c>
      <c r="R84720" s="1" t="s">
        <v>1551</v>
      </c>
      <c r="S84720" s="1" t="s">
        <v>109</v>
      </c>
      <c r="T84720" s="1" t="s">
        <v>662</v>
      </c>
      <c r="U84720" s="1" t="s">
        <v>663</v>
      </c>
      <c r="V84720" s="1" t="s">
        <v>43</v>
      </c>
      <c r="W84720">
        <v>1</v>
      </c>
      <c r="X84720">
        <v>19406.09</v>
      </c>
      <c r="Y84720">
        <v>36960.969599999997</v>
      </c>
    </row>
    <row r="84721" spans="1:25" x14ac:dyDescent="0.25">
      <c r="A84721" s="1" t="s">
        <v>25</v>
      </c>
      <c r="B84721" s="1" t="s">
        <v>26</v>
      </c>
      <c r="C84721">
        <v>12</v>
      </c>
      <c r="D84721" s="1" t="s">
        <v>125</v>
      </c>
      <c r="E84721" s="1" t="s">
        <v>1259</v>
      </c>
      <c r="F84721" s="1" t="s">
        <v>1541</v>
      </c>
      <c r="G84721" s="1" t="s">
        <v>1542</v>
      </c>
      <c r="H84721" s="1" t="s">
        <v>1587</v>
      </c>
      <c r="I84721" s="1" t="s">
        <v>1588</v>
      </c>
      <c r="J84721" s="1" t="s">
        <v>1722</v>
      </c>
      <c r="K84721" s="1" t="s">
        <v>1562</v>
      </c>
      <c r="L84721" s="1" t="s">
        <v>85</v>
      </c>
      <c r="M84721" s="1" t="s">
        <v>86</v>
      </c>
      <c r="N84721" s="1" t="s">
        <v>136</v>
      </c>
      <c r="O84721" s="1" t="s">
        <v>50</v>
      </c>
      <c r="P84721" s="1" t="s">
        <v>37</v>
      </c>
      <c r="Q84721" s="1" t="s">
        <v>103</v>
      </c>
      <c r="R84721" s="1" t="s">
        <v>1551</v>
      </c>
      <c r="S84721" s="1" t="s">
        <v>40</v>
      </c>
      <c r="T84721" s="1" t="s">
        <v>65</v>
      </c>
      <c r="U84721" s="1" t="s">
        <v>66</v>
      </c>
      <c r="V84721" s="1" t="s">
        <v>43</v>
      </c>
      <c r="W84721">
        <v>1</v>
      </c>
      <c r="X84721">
        <v>44160</v>
      </c>
      <c r="Y84721">
        <v>53856</v>
      </c>
    </row>
    <row r="84722" spans="1:25" x14ac:dyDescent="0.25">
      <c r="A84722" s="1" t="s">
        <v>25</v>
      </c>
      <c r="B84722" s="1" t="s">
        <v>26</v>
      </c>
      <c r="C84722">
        <v>12</v>
      </c>
      <c r="D84722" s="1" t="s">
        <v>125</v>
      </c>
      <c r="E84722" s="1" t="s">
        <v>1259</v>
      </c>
      <c r="F84722" s="1" t="s">
        <v>1541</v>
      </c>
      <c r="G84722" s="1" t="s">
        <v>1542</v>
      </c>
      <c r="H84722" s="1" t="s">
        <v>1587</v>
      </c>
      <c r="I84722" s="1" t="s">
        <v>1588</v>
      </c>
      <c r="J84722" s="1" t="s">
        <v>5338</v>
      </c>
      <c r="K84722" s="1" t="s">
        <v>347</v>
      </c>
      <c r="L84722" s="1" t="s">
        <v>91</v>
      </c>
      <c r="M84722" s="1" t="s">
        <v>92</v>
      </c>
      <c r="N84722" s="1" t="s">
        <v>92</v>
      </c>
      <c r="O84722" s="1" t="s">
        <v>36</v>
      </c>
      <c r="P84722" s="1" t="s">
        <v>37</v>
      </c>
      <c r="Q84722" s="1" t="s">
        <v>103</v>
      </c>
      <c r="R84722" s="1" t="s">
        <v>1551</v>
      </c>
      <c r="S84722" s="1" t="s">
        <v>40</v>
      </c>
      <c r="T84722" s="1" t="s">
        <v>93</v>
      </c>
      <c r="U84722" s="1" t="s">
        <v>94</v>
      </c>
      <c r="V84722" s="1" t="s">
        <v>43</v>
      </c>
      <c r="W84722">
        <v>1</v>
      </c>
      <c r="X84722">
        <v>6</v>
      </c>
      <c r="Y84722">
        <v>5</v>
      </c>
    </row>
    <row r="84723" spans="1:25" x14ac:dyDescent="0.25">
      <c r="A84723" s="1" t="s">
        <v>25</v>
      </c>
      <c r="B84723" s="1" t="s">
        <v>26</v>
      </c>
      <c r="C84723">
        <v>12</v>
      </c>
      <c r="D84723" s="1" t="s">
        <v>125</v>
      </c>
      <c r="E84723" s="1" t="s">
        <v>1259</v>
      </c>
      <c r="F84723" s="1" t="s">
        <v>1541</v>
      </c>
      <c r="G84723" s="1" t="s">
        <v>1542</v>
      </c>
      <c r="H84723" s="1" t="s">
        <v>1587</v>
      </c>
      <c r="I84723" s="1" t="s">
        <v>1588</v>
      </c>
      <c r="J84723" s="1" t="s">
        <v>1591</v>
      </c>
      <c r="K84723" s="1" t="s">
        <v>932</v>
      </c>
      <c r="L84723" s="1" t="s">
        <v>91</v>
      </c>
      <c r="M84723" s="1" t="s">
        <v>92</v>
      </c>
      <c r="N84723" s="1" t="s">
        <v>92</v>
      </c>
      <c r="O84723" s="1" t="s">
        <v>36</v>
      </c>
      <c r="P84723" s="1" t="s">
        <v>37</v>
      </c>
      <c r="Q84723" s="1" t="s">
        <v>103</v>
      </c>
      <c r="R84723" s="1" t="s">
        <v>1551</v>
      </c>
      <c r="S84723" s="1" t="s">
        <v>40</v>
      </c>
      <c r="T84723" s="1" t="s">
        <v>93</v>
      </c>
      <c r="U84723" s="1" t="s">
        <v>94</v>
      </c>
      <c r="V84723" s="1" t="s">
        <v>43</v>
      </c>
      <c r="W84723">
        <v>1</v>
      </c>
      <c r="X84723">
        <v>120</v>
      </c>
      <c r="Y84723">
        <v>100</v>
      </c>
    </row>
    <row r="84724" spans="1:25" x14ac:dyDescent="0.25">
      <c r="A84724" s="1" t="s">
        <v>25</v>
      </c>
      <c r="B84724" s="1" t="s">
        <v>26</v>
      </c>
      <c r="C84724">
        <v>12</v>
      </c>
      <c r="D84724" s="1" t="s">
        <v>125</v>
      </c>
      <c r="E84724" s="1" t="s">
        <v>1259</v>
      </c>
      <c r="F84724" s="1" t="s">
        <v>1541</v>
      </c>
      <c r="G84724" s="1" t="s">
        <v>1542</v>
      </c>
      <c r="H84724" s="1" t="s">
        <v>1592</v>
      </c>
      <c r="I84724" s="1" t="s">
        <v>1593</v>
      </c>
      <c r="J84724" s="1" t="s">
        <v>1594</v>
      </c>
      <c r="K84724" s="1" t="s">
        <v>84</v>
      </c>
      <c r="L84724" s="1" t="s">
        <v>107</v>
      </c>
      <c r="M84724" s="1" t="s">
        <v>108</v>
      </c>
      <c r="N84724" s="1" t="s">
        <v>108</v>
      </c>
      <c r="O84724" s="1" t="s">
        <v>36</v>
      </c>
      <c r="P84724" s="1" t="s">
        <v>37</v>
      </c>
      <c r="Q84724" s="1" t="s">
        <v>103</v>
      </c>
      <c r="R84724" s="1" t="s">
        <v>1551</v>
      </c>
      <c r="S84724" s="1" t="s">
        <v>109</v>
      </c>
      <c r="T84724" s="1" t="s">
        <v>110</v>
      </c>
      <c r="U84724" s="1" t="s">
        <v>111</v>
      </c>
      <c r="V84724" s="1" t="s">
        <v>43</v>
      </c>
      <c r="W84724">
        <v>1</v>
      </c>
      <c r="X84724">
        <v>31</v>
      </c>
      <c r="Y84724">
        <v>264585</v>
      </c>
    </row>
    <row r="84725" spans="1:25" x14ac:dyDescent="0.25">
      <c r="A84725" s="1" t="s">
        <v>25</v>
      </c>
      <c r="B84725" s="1" t="s">
        <v>26</v>
      </c>
      <c r="C84725">
        <v>12</v>
      </c>
      <c r="D84725" s="1" t="s">
        <v>125</v>
      </c>
      <c r="E84725" s="1" t="s">
        <v>1259</v>
      </c>
      <c r="F84725" s="1" t="s">
        <v>1541</v>
      </c>
      <c r="G84725" s="1" t="s">
        <v>1542</v>
      </c>
      <c r="H84725" s="1" t="s">
        <v>1592</v>
      </c>
      <c r="I84725" s="1" t="s">
        <v>1593</v>
      </c>
      <c r="J84725" s="1" t="s">
        <v>8410</v>
      </c>
      <c r="K84725" s="1" t="s">
        <v>1638</v>
      </c>
      <c r="L84725" s="1" t="s">
        <v>91</v>
      </c>
      <c r="M84725" s="1" t="s">
        <v>92</v>
      </c>
      <c r="N84725" s="1" t="s">
        <v>92</v>
      </c>
      <c r="O84725" s="1" t="s">
        <v>36</v>
      </c>
      <c r="P84725" s="1" t="s">
        <v>37</v>
      </c>
      <c r="Q84725" s="1" t="s">
        <v>103</v>
      </c>
      <c r="R84725" s="1" t="s">
        <v>1551</v>
      </c>
      <c r="S84725" s="1" t="s">
        <v>40</v>
      </c>
      <c r="T84725" s="1" t="s">
        <v>93</v>
      </c>
      <c r="U84725" s="1" t="s">
        <v>94</v>
      </c>
      <c r="V84725" s="1" t="s">
        <v>43</v>
      </c>
      <c r="W84725">
        <v>1</v>
      </c>
      <c r="X84725">
        <v>11</v>
      </c>
      <c r="Y84725">
        <v>400</v>
      </c>
    </row>
    <row r="84726" spans="1:25" x14ac:dyDescent="0.25">
      <c r="A84726" s="1" t="s">
        <v>25</v>
      </c>
      <c r="B84726" s="1" t="s">
        <v>26</v>
      </c>
      <c r="C84726">
        <v>12</v>
      </c>
      <c r="D84726" s="1" t="s">
        <v>125</v>
      </c>
      <c r="E84726" s="1" t="s">
        <v>1259</v>
      </c>
      <c r="F84726" s="1" t="s">
        <v>1541</v>
      </c>
      <c r="G84726" s="1" t="s">
        <v>1542</v>
      </c>
      <c r="H84726" s="1" t="s">
        <v>1592</v>
      </c>
      <c r="I84726" s="1" t="s">
        <v>1593</v>
      </c>
      <c r="J84726" s="1" t="s">
        <v>1724</v>
      </c>
      <c r="K84726" s="1" t="s">
        <v>84</v>
      </c>
      <c r="L84726" s="1" t="s">
        <v>1055</v>
      </c>
      <c r="M84726" s="1" t="s">
        <v>1056</v>
      </c>
      <c r="N84726" s="1" t="s">
        <v>1056</v>
      </c>
      <c r="O84726" s="1" t="s">
        <v>157</v>
      </c>
      <c r="P84726" s="1" t="s">
        <v>37</v>
      </c>
      <c r="Q84726" s="1" t="s">
        <v>103</v>
      </c>
      <c r="R84726" s="1" t="s">
        <v>1551</v>
      </c>
      <c r="S84726" s="1" t="s">
        <v>40</v>
      </c>
      <c r="T84726" s="1" t="s">
        <v>105</v>
      </c>
      <c r="U84726" s="1" t="s">
        <v>106</v>
      </c>
      <c r="V84726" s="1" t="s">
        <v>131</v>
      </c>
      <c r="W84726">
        <v>1</v>
      </c>
      <c r="X84726">
        <v>26.8</v>
      </c>
      <c r="Y84726">
        <v>331.77859999999998</v>
      </c>
    </row>
    <row r="84727" spans="1:25" x14ac:dyDescent="0.25">
      <c r="A84727" s="1" t="s">
        <v>25</v>
      </c>
      <c r="B84727" s="1" t="s">
        <v>26</v>
      </c>
      <c r="C84727">
        <v>11</v>
      </c>
      <c r="D84727" s="1" t="s">
        <v>95</v>
      </c>
      <c r="E84727" s="1" t="s">
        <v>691</v>
      </c>
      <c r="F84727" s="1" t="s">
        <v>708</v>
      </c>
      <c r="G84727" s="1" t="s">
        <v>709</v>
      </c>
      <c r="H84727" s="1" t="s">
        <v>740</v>
      </c>
      <c r="I84727" s="1" t="s">
        <v>741</v>
      </c>
      <c r="J84727" s="1" t="s">
        <v>742</v>
      </c>
      <c r="K84727" s="1" t="s">
        <v>743</v>
      </c>
      <c r="L84727" s="1" t="s">
        <v>1227</v>
      </c>
      <c r="M84727" s="1" t="s">
        <v>1228</v>
      </c>
      <c r="N84727" s="1" t="s">
        <v>1228</v>
      </c>
      <c r="O84727" s="1" t="s">
        <v>157</v>
      </c>
      <c r="P84727" s="1" t="s">
        <v>37</v>
      </c>
      <c r="Q84727" s="1" t="s">
        <v>103</v>
      </c>
      <c r="R84727" s="1" t="s">
        <v>117</v>
      </c>
      <c r="S84727" s="1" t="s">
        <v>40</v>
      </c>
      <c r="T84727" s="1" t="s">
        <v>105</v>
      </c>
      <c r="U84727" s="1" t="s">
        <v>106</v>
      </c>
      <c r="V84727" s="1" t="s">
        <v>131</v>
      </c>
      <c r="W84727">
        <v>1</v>
      </c>
      <c r="X84727">
        <v>14306.470000000001</v>
      </c>
      <c r="Y84727">
        <v>68517.100600000005</v>
      </c>
    </row>
    <row r="84728" spans="1:25" x14ac:dyDescent="0.25">
      <c r="A84728" s="1" t="s">
        <v>25</v>
      </c>
      <c r="B84728" s="1" t="s">
        <v>26</v>
      </c>
      <c r="C84728">
        <v>11</v>
      </c>
      <c r="D84728" s="1" t="s">
        <v>95</v>
      </c>
      <c r="E84728" s="1" t="s">
        <v>691</v>
      </c>
      <c r="F84728" s="1" t="s">
        <v>708</v>
      </c>
      <c r="G84728" s="1" t="s">
        <v>709</v>
      </c>
      <c r="H84728" s="1" t="s">
        <v>740</v>
      </c>
      <c r="I84728" s="1" t="s">
        <v>741</v>
      </c>
      <c r="J84728" s="1" t="s">
        <v>742</v>
      </c>
      <c r="K84728" s="1" t="s">
        <v>743</v>
      </c>
      <c r="L84728" s="1" t="s">
        <v>1227</v>
      </c>
      <c r="M84728" s="1" t="s">
        <v>1228</v>
      </c>
      <c r="N84728" s="1" t="s">
        <v>1228</v>
      </c>
      <c r="O84728" s="1" t="s">
        <v>157</v>
      </c>
      <c r="P84728" s="1" t="s">
        <v>37</v>
      </c>
      <c r="Q84728" s="1" t="s">
        <v>103</v>
      </c>
      <c r="R84728" s="1" t="s">
        <v>117</v>
      </c>
      <c r="S84728" s="1" t="s">
        <v>40</v>
      </c>
      <c r="T84728" s="1" t="s">
        <v>105</v>
      </c>
      <c r="U84728" s="1" t="s">
        <v>106</v>
      </c>
      <c r="V84728" s="1" t="s">
        <v>258</v>
      </c>
      <c r="W84728">
        <v>1</v>
      </c>
      <c r="X84728">
        <v>13072.5108</v>
      </c>
      <c r="Y84728">
        <v>74756.608100000012</v>
      </c>
    </row>
    <row r="84729" spans="1:25" x14ac:dyDescent="0.25">
      <c r="A84729" s="1" t="s">
        <v>25</v>
      </c>
      <c r="B84729" s="1" t="s">
        <v>26</v>
      </c>
      <c r="C84729">
        <v>11</v>
      </c>
      <c r="D84729" s="1" t="s">
        <v>95</v>
      </c>
      <c r="E84729" s="1" t="s">
        <v>691</v>
      </c>
      <c r="F84729" s="1" t="s">
        <v>708</v>
      </c>
      <c r="G84729" s="1" t="s">
        <v>709</v>
      </c>
      <c r="H84729" s="1" t="s">
        <v>740</v>
      </c>
      <c r="I84729" s="1" t="s">
        <v>741</v>
      </c>
      <c r="J84729" s="1" t="s">
        <v>744</v>
      </c>
      <c r="K84729" s="1" t="s">
        <v>84</v>
      </c>
      <c r="L84729" s="1" t="s">
        <v>212</v>
      </c>
      <c r="M84729" s="1" t="s">
        <v>213</v>
      </c>
      <c r="N84729" s="1" t="s">
        <v>213</v>
      </c>
      <c r="O84729" s="1" t="s">
        <v>36</v>
      </c>
      <c r="P84729" s="1" t="s">
        <v>37</v>
      </c>
      <c r="Q84729" s="1" t="s">
        <v>103</v>
      </c>
      <c r="R84729" s="1" t="s">
        <v>117</v>
      </c>
      <c r="S84729" s="1" t="s">
        <v>51</v>
      </c>
      <c r="T84729" s="1" t="s">
        <v>77</v>
      </c>
      <c r="U84729" s="1" t="s">
        <v>78</v>
      </c>
      <c r="V84729" s="1" t="s">
        <v>43</v>
      </c>
      <c r="W84729">
        <v>1</v>
      </c>
      <c r="X84729">
        <v>1278.8</v>
      </c>
      <c r="Y84729">
        <v>9265.2340000000004</v>
      </c>
    </row>
    <row r="84730" spans="1:25" x14ac:dyDescent="0.25">
      <c r="A84730" s="1" t="s">
        <v>25</v>
      </c>
      <c r="B84730" s="1" t="s">
        <v>26</v>
      </c>
      <c r="C84730">
        <v>11</v>
      </c>
      <c r="D84730" s="1" t="s">
        <v>95</v>
      </c>
      <c r="E84730" s="1" t="s">
        <v>691</v>
      </c>
      <c r="F84730" s="1" t="s">
        <v>708</v>
      </c>
      <c r="G84730" s="1" t="s">
        <v>709</v>
      </c>
      <c r="H84730" s="1" t="s">
        <v>740</v>
      </c>
      <c r="I84730" s="1" t="s">
        <v>741</v>
      </c>
      <c r="J84730" s="1" t="s">
        <v>744</v>
      </c>
      <c r="K84730" s="1" t="s">
        <v>84</v>
      </c>
      <c r="L84730" s="1" t="s">
        <v>236</v>
      </c>
      <c r="M84730" s="1" t="s">
        <v>237</v>
      </c>
      <c r="N84730" s="1" t="s">
        <v>237</v>
      </c>
      <c r="O84730" s="1" t="s">
        <v>75</v>
      </c>
      <c r="P84730" s="1" t="s">
        <v>76</v>
      </c>
      <c r="Q84730" s="1" t="s">
        <v>103</v>
      </c>
      <c r="R84730" s="1" t="s">
        <v>117</v>
      </c>
      <c r="S84730" s="1" t="s">
        <v>40</v>
      </c>
      <c r="T84730" s="1" t="s">
        <v>65</v>
      </c>
      <c r="U84730" s="1" t="s">
        <v>66</v>
      </c>
      <c r="V84730" s="1" t="s">
        <v>43</v>
      </c>
      <c r="W84730">
        <v>1</v>
      </c>
      <c r="X84730">
        <v>187</v>
      </c>
      <c r="Y84730">
        <v>1787.72</v>
      </c>
    </row>
    <row r="84731" spans="1:25" x14ac:dyDescent="0.25">
      <c r="A84731" s="1" t="s">
        <v>25</v>
      </c>
      <c r="B84731" s="1" t="s">
        <v>26</v>
      </c>
      <c r="C84731">
        <v>11</v>
      </c>
      <c r="D84731" s="1" t="s">
        <v>95</v>
      </c>
      <c r="E84731" s="1" t="s">
        <v>691</v>
      </c>
      <c r="F84731" s="1" t="s">
        <v>708</v>
      </c>
      <c r="G84731" s="1" t="s">
        <v>709</v>
      </c>
      <c r="H84731" s="1" t="s">
        <v>740</v>
      </c>
      <c r="I84731" s="1" t="s">
        <v>741</v>
      </c>
      <c r="J84731" s="1" t="s">
        <v>744</v>
      </c>
      <c r="K84731" s="1" t="s">
        <v>84</v>
      </c>
      <c r="L84731" s="1" t="s">
        <v>85</v>
      </c>
      <c r="M84731" s="1" t="s">
        <v>86</v>
      </c>
      <c r="N84731" s="1" t="s">
        <v>86</v>
      </c>
      <c r="O84731" s="1" t="s">
        <v>50</v>
      </c>
      <c r="P84731" s="1" t="s">
        <v>37</v>
      </c>
      <c r="Q84731" s="1" t="s">
        <v>103</v>
      </c>
      <c r="R84731" s="1" t="s">
        <v>117</v>
      </c>
      <c r="S84731" s="1" t="s">
        <v>51</v>
      </c>
      <c r="T84731" s="1" t="s">
        <v>52</v>
      </c>
      <c r="U84731" s="1" t="s">
        <v>53</v>
      </c>
      <c r="V84731" s="1" t="s">
        <v>43</v>
      </c>
      <c r="W84731">
        <v>1</v>
      </c>
      <c r="X84731">
        <v>366.08</v>
      </c>
      <c r="Y84731">
        <v>2442.4540999999999</v>
      </c>
    </row>
    <row r="84732" spans="1:25" x14ac:dyDescent="0.25">
      <c r="A84732" s="1" t="s">
        <v>25</v>
      </c>
      <c r="B84732" s="1" t="s">
        <v>26</v>
      </c>
      <c r="C84732">
        <v>11</v>
      </c>
      <c r="D84732" s="1" t="s">
        <v>95</v>
      </c>
      <c r="E84732" s="1" t="s">
        <v>691</v>
      </c>
      <c r="F84732" s="1" t="s">
        <v>708</v>
      </c>
      <c r="G84732" s="1" t="s">
        <v>709</v>
      </c>
      <c r="H84732" s="1" t="s">
        <v>740</v>
      </c>
      <c r="I84732" s="1" t="s">
        <v>741</v>
      </c>
      <c r="J84732" s="1" t="s">
        <v>744</v>
      </c>
      <c r="K84732" s="1" t="s">
        <v>84</v>
      </c>
      <c r="L84732" s="1" t="s">
        <v>85</v>
      </c>
      <c r="M84732" s="1" t="s">
        <v>86</v>
      </c>
      <c r="N84732" s="1" t="s">
        <v>86</v>
      </c>
      <c r="O84732" s="1" t="s">
        <v>50</v>
      </c>
      <c r="P84732" s="1" t="s">
        <v>37</v>
      </c>
      <c r="Q84732" s="1" t="s">
        <v>103</v>
      </c>
      <c r="R84732" s="1" t="s">
        <v>117</v>
      </c>
      <c r="S84732" s="1" t="s">
        <v>51</v>
      </c>
      <c r="T84732" s="1" t="s">
        <v>77</v>
      </c>
      <c r="U84732" s="1" t="s">
        <v>78</v>
      </c>
      <c r="V84732" s="1" t="s">
        <v>131</v>
      </c>
      <c r="W84732">
        <v>1</v>
      </c>
      <c r="X84732">
        <v>265.77</v>
      </c>
      <c r="Y84732">
        <v>7637.4117000000006</v>
      </c>
    </row>
    <row r="84733" spans="1:25" x14ac:dyDescent="0.25">
      <c r="A84733" s="1" t="s">
        <v>25</v>
      </c>
      <c r="B84733" s="1" t="s">
        <v>26</v>
      </c>
      <c r="C84733">
        <v>11</v>
      </c>
      <c r="D84733" s="1" t="s">
        <v>95</v>
      </c>
      <c r="E84733" s="1" t="s">
        <v>691</v>
      </c>
      <c r="F84733" s="1" t="s">
        <v>708</v>
      </c>
      <c r="G84733" s="1" t="s">
        <v>709</v>
      </c>
      <c r="H84733" s="1" t="s">
        <v>740</v>
      </c>
      <c r="I84733" s="1" t="s">
        <v>741</v>
      </c>
      <c r="J84733" s="1" t="s">
        <v>744</v>
      </c>
      <c r="K84733" s="1" t="s">
        <v>84</v>
      </c>
      <c r="L84733" s="1" t="s">
        <v>85</v>
      </c>
      <c r="M84733" s="1" t="s">
        <v>86</v>
      </c>
      <c r="N84733" s="1" t="s">
        <v>86</v>
      </c>
      <c r="O84733" s="1" t="s">
        <v>50</v>
      </c>
      <c r="P84733" s="1" t="s">
        <v>37</v>
      </c>
      <c r="Q84733" s="1" t="s">
        <v>103</v>
      </c>
      <c r="R84733" s="1" t="s">
        <v>117</v>
      </c>
      <c r="S84733" s="1" t="s">
        <v>51</v>
      </c>
      <c r="T84733" s="1" t="s">
        <v>404</v>
      </c>
      <c r="U84733" s="1" t="s">
        <v>405</v>
      </c>
      <c r="V84733" s="1" t="s">
        <v>43</v>
      </c>
      <c r="W84733">
        <v>1</v>
      </c>
      <c r="X84733">
        <v>8.7100000000000009</v>
      </c>
      <c r="Y84733">
        <v>120</v>
      </c>
    </row>
    <row r="84734" spans="1:25" x14ac:dyDescent="0.25">
      <c r="A84734" s="1" t="s">
        <v>25</v>
      </c>
      <c r="B84734" s="1" t="s">
        <v>26</v>
      </c>
      <c r="C84734">
        <v>11</v>
      </c>
      <c r="D84734" s="1" t="s">
        <v>95</v>
      </c>
      <c r="E84734" s="1" t="s">
        <v>691</v>
      </c>
      <c r="F84734" s="1" t="s">
        <v>708</v>
      </c>
      <c r="G84734" s="1" t="s">
        <v>709</v>
      </c>
      <c r="H84734" s="1" t="s">
        <v>740</v>
      </c>
      <c r="I84734" s="1" t="s">
        <v>741</v>
      </c>
      <c r="J84734" s="1" t="s">
        <v>744</v>
      </c>
      <c r="K84734" s="1" t="s">
        <v>84</v>
      </c>
      <c r="L84734" s="1" t="s">
        <v>85</v>
      </c>
      <c r="M84734" s="1" t="s">
        <v>86</v>
      </c>
      <c r="N84734" s="1" t="s">
        <v>136</v>
      </c>
      <c r="O84734" s="1" t="s">
        <v>50</v>
      </c>
      <c r="P84734" s="1" t="s">
        <v>37</v>
      </c>
      <c r="Q84734" s="1" t="s">
        <v>103</v>
      </c>
      <c r="R84734" s="1" t="s">
        <v>117</v>
      </c>
      <c r="S84734" s="1" t="s">
        <v>40</v>
      </c>
      <c r="T84734" s="1" t="s">
        <v>147</v>
      </c>
      <c r="U84734" s="1" t="s">
        <v>148</v>
      </c>
      <c r="V84734" s="1" t="s">
        <v>43</v>
      </c>
      <c r="W84734">
        <v>1</v>
      </c>
      <c r="X84734">
        <v>3218.89</v>
      </c>
      <c r="Y84734">
        <v>18779.741699999999</v>
      </c>
    </row>
    <row r="84735" spans="1:25" x14ac:dyDescent="0.25">
      <c r="A84735" s="1" t="s">
        <v>25</v>
      </c>
      <c r="B84735" s="1" t="s">
        <v>26</v>
      </c>
      <c r="C84735">
        <v>11</v>
      </c>
      <c r="D84735" s="1" t="s">
        <v>95</v>
      </c>
      <c r="E84735" s="1" t="s">
        <v>691</v>
      </c>
      <c r="F84735" s="1" t="s">
        <v>708</v>
      </c>
      <c r="G84735" s="1" t="s">
        <v>709</v>
      </c>
      <c r="H84735" s="1" t="s">
        <v>740</v>
      </c>
      <c r="I84735" s="1" t="s">
        <v>741</v>
      </c>
      <c r="J84735" s="1" t="s">
        <v>744</v>
      </c>
      <c r="K84735" s="1" t="s">
        <v>84</v>
      </c>
      <c r="L84735" s="1" t="s">
        <v>85</v>
      </c>
      <c r="M84735" s="1" t="s">
        <v>86</v>
      </c>
      <c r="N84735" s="1" t="s">
        <v>136</v>
      </c>
      <c r="O84735" s="1" t="s">
        <v>50</v>
      </c>
      <c r="P84735" s="1" t="s">
        <v>37</v>
      </c>
      <c r="Q84735" s="1" t="s">
        <v>103</v>
      </c>
      <c r="R84735" s="1" t="s">
        <v>117</v>
      </c>
      <c r="S84735" s="1" t="s">
        <v>40</v>
      </c>
      <c r="T84735" s="1" t="s">
        <v>147</v>
      </c>
      <c r="U84735" s="1" t="s">
        <v>148</v>
      </c>
      <c r="V84735" s="1" t="s">
        <v>131</v>
      </c>
      <c r="W84735">
        <v>1</v>
      </c>
      <c r="X84735">
        <v>2746.5</v>
      </c>
      <c r="Y84735">
        <v>6581.4989999999998</v>
      </c>
    </row>
    <row r="84736" spans="1:25" x14ac:dyDescent="0.25">
      <c r="A84736" s="1" t="s">
        <v>25</v>
      </c>
      <c r="B84736" s="1" t="s">
        <v>26</v>
      </c>
      <c r="C84736">
        <v>11</v>
      </c>
      <c r="D84736" s="1" t="s">
        <v>95</v>
      </c>
      <c r="E84736" s="1" t="s">
        <v>691</v>
      </c>
      <c r="F84736" s="1" t="s">
        <v>745</v>
      </c>
      <c r="G84736" s="1" t="s">
        <v>746</v>
      </c>
      <c r="H84736" s="1" t="s">
        <v>747</v>
      </c>
      <c r="I84736" s="1" t="s">
        <v>748</v>
      </c>
      <c r="J84736" s="1" t="s">
        <v>749</v>
      </c>
      <c r="K84736" s="1" t="s">
        <v>433</v>
      </c>
      <c r="L84736" s="1" t="s">
        <v>279</v>
      </c>
      <c r="M84736" s="1" t="s">
        <v>280</v>
      </c>
      <c r="N84736" s="1" t="s">
        <v>280</v>
      </c>
      <c r="O84736" s="1" t="s">
        <v>75</v>
      </c>
      <c r="P84736" s="1" t="s">
        <v>76</v>
      </c>
      <c r="Q84736" s="1" t="s">
        <v>63</v>
      </c>
      <c r="R84736" s="1" t="s">
        <v>64</v>
      </c>
      <c r="S84736" s="1" t="s">
        <v>40</v>
      </c>
      <c r="T84736" s="1" t="s">
        <v>105</v>
      </c>
      <c r="U84736" s="1" t="s">
        <v>106</v>
      </c>
      <c r="V84736" s="1" t="s">
        <v>131</v>
      </c>
      <c r="W84736">
        <v>1</v>
      </c>
      <c r="X84736">
        <v>201600</v>
      </c>
      <c r="Y84736">
        <v>569116.80000000005</v>
      </c>
    </row>
    <row r="84737" spans="1:25" x14ac:dyDescent="0.25">
      <c r="A84737" s="1" t="s">
        <v>25</v>
      </c>
      <c r="B84737" s="1" t="s">
        <v>26</v>
      </c>
      <c r="C84737">
        <v>12</v>
      </c>
      <c r="D84737" s="1" t="s">
        <v>125</v>
      </c>
      <c r="E84737" s="1" t="s">
        <v>1259</v>
      </c>
      <c r="F84737" s="1" t="s">
        <v>1541</v>
      </c>
      <c r="G84737" s="1" t="s">
        <v>1542</v>
      </c>
      <c r="H84737" s="1" t="s">
        <v>1639</v>
      </c>
      <c r="I84737" s="1" t="s">
        <v>1640</v>
      </c>
      <c r="J84737" s="1" t="s">
        <v>1641</v>
      </c>
      <c r="K84737" s="1" t="s">
        <v>1642</v>
      </c>
      <c r="L84737" s="1" t="s">
        <v>85</v>
      </c>
      <c r="M84737" s="1" t="s">
        <v>86</v>
      </c>
      <c r="N84737" s="1" t="s">
        <v>86</v>
      </c>
      <c r="O84737" s="1" t="s">
        <v>50</v>
      </c>
      <c r="P84737" s="1" t="s">
        <v>37</v>
      </c>
      <c r="Q84737" s="1" t="s">
        <v>103</v>
      </c>
      <c r="R84737" s="1" t="s">
        <v>1551</v>
      </c>
      <c r="S84737" s="1" t="s">
        <v>51</v>
      </c>
      <c r="T84737" s="1" t="s">
        <v>77</v>
      </c>
      <c r="U84737" s="1" t="s">
        <v>78</v>
      </c>
      <c r="V84737" s="1" t="s">
        <v>131</v>
      </c>
      <c r="W84737">
        <v>1</v>
      </c>
      <c r="X84737">
        <v>86</v>
      </c>
      <c r="Y84737">
        <v>1807.78</v>
      </c>
    </row>
    <row r="84738" spans="1:25" x14ac:dyDescent="0.25">
      <c r="A84738" s="1" t="s">
        <v>25</v>
      </c>
      <c r="B84738" s="1" t="s">
        <v>26</v>
      </c>
      <c r="C84738">
        <v>12</v>
      </c>
      <c r="D84738" s="1" t="s">
        <v>125</v>
      </c>
      <c r="E84738" s="1" t="s">
        <v>1259</v>
      </c>
      <c r="F84738" s="1" t="s">
        <v>1541</v>
      </c>
      <c r="G84738" s="1" t="s">
        <v>1542</v>
      </c>
      <c r="H84738" s="1" t="s">
        <v>1639</v>
      </c>
      <c r="I84738" s="1" t="s">
        <v>1640</v>
      </c>
      <c r="J84738" s="1" t="s">
        <v>1643</v>
      </c>
      <c r="K84738" s="1" t="s">
        <v>140</v>
      </c>
      <c r="L84738" s="1" t="s">
        <v>212</v>
      </c>
      <c r="M84738" s="1" t="s">
        <v>213</v>
      </c>
      <c r="N84738" s="1" t="s">
        <v>213</v>
      </c>
      <c r="O84738" s="1" t="s">
        <v>36</v>
      </c>
      <c r="P84738" s="1" t="s">
        <v>37</v>
      </c>
      <c r="Q84738" s="1" t="s">
        <v>103</v>
      </c>
      <c r="R84738" s="1" t="s">
        <v>1551</v>
      </c>
      <c r="S84738" s="1" t="s">
        <v>51</v>
      </c>
      <c r="T84738" s="1" t="s">
        <v>52</v>
      </c>
      <c r="U84738" s="1" t="s">
        <v>53</v>
      </c>
      <c r="V84738" s="1" t="s">
        <v>43</v>
      </c>
      <c r="W84738">
        <v>1</v>
      </c>
      <c r="X84738">
        <v>1.2</v>
      </c>
      <c r="Y84738">
        <v>3.36</v>
      </c>
    </row>
    <row r="84739" spans="1:25" x14ac:dyDescent="0.25">
      <c r="A84739" s="1" t="s">
        <v>25</v>
      </c>
      <c r="B84739" s="1" t="s">
        <v>26</v>
      </c>
      <c r="C84739">
        <v>12</v>
      </c>
      <c r="D84739" s="1" t="s">
        <v>125</v>
      </c>
      <c r="E84739" s="1" t="s">
        <v>1259</v>
      </c>
      <c r="F84739" s="1" t="s">
        <v>1541</v>
      </c>
      <c r="G84739" s="1" t="s">
        <v>1542</v>
      </c>
      <c r="H84739" s="1" t="s">
        <v>1639</v>
      </c>
      <c r="I84739" s="1" t="s">
        <v>1640</v>
      </c>
      <c r="J84739" s="1" t="s">
        <v>1643</v>
      </c>
      <c r="K84739" s="1" t="s">
        <v>140</v>
      </c>
      <c r="L84739" s="1" t="s">
        <v>107</v>
      </c>
      <c r="M84739" s="1" t="s">
        <v>108</v>
      </c>
      <c r="N84739" s="1" t="s">
        <v>108</v>
      </c>
      <c r="O84739" s="1" t="s">
        <v>36</v>
      </c>
      <c r="P84739" s="1" t="s">
        <v>37</v>
      </c>
      <c r="Q84739" s="1" t="s">
        <v>103</v>
      </c>
      <c r="R84739" s="1" t="s">
        <v>1551</v>
      </c>
      <c r="S84739" s="1" t="s">
        <v>109</v>
      </c>
      <c r="T84739" s="1" t="s">
        <v>162</v>
      </c>
      <c r="U84739" s="1" t="s">
        <v>163</v>
      </c>
      <c r="V84739" s="1" t="s">
        <v>43</v>
      </c>
      <c r="W84739">
        <v>1</v>
      </c>
      <c r="X84739">
        <v>406</v>
      </c>
      <c r="Y84739">
        <v>1050</v>
      </c>
    </row>
    <row r="84740" spans="1:25" x14ac:dyDescent="0.25">
      <c r="A84740" s="1" t="s">
        <v>25</v>
      </c>
      <c r="B84740" s="1" t="s">
        <v>26</v>
      </c>
      <c r="C84740">
        <v>12</v>
      </c>
      <c r="D84740" s="1" t="s">
        <v>125</v>
      </c>
      <c r="E84740" s="1" t="s">
        <v>1259</v>
      </c>
      <c r="F84740" s="1" t="s">
        <v>1541</v>
      </c>
      <c r="G84740" s="1" t="s">
        <v>1542</v>
      </c>
      <c r="H84740" s="1" t="s">
        <v>1602</v>
      </c>
      <c r="I84740" s="1" t="s">
        <v>1603</v>
      </c>
      <c r="J84740" s="1" t="s">
        <v>1604</v>
      </c>
      <c r="K84740" s="1" t="s">
        <v>140</v>
      </c>
      <c r="L84740" s="1" t="s">
        <v>107</v>
      </c>
      <c r="M84740" s="1" t="s">
        <v>108</v>
      </c>
      <c r="N84740" s="1" t="s">
        <v>108</v>
      </c>
      <c r="O84740" s="1" t="s">
        <v>36</v>
      </c>
      <c r="P84740" s="1" t="s">
        <v>37</v>
      </c>
      <c r="Q84740" s="1" t="s">
        <v>103</v>
      </c>
      <c r="R84740" s="1" t="s">
        <v>1551</v>
      </c>
      <c r="S84740" s="1" t="s">
        <v>109</v>
      </c>
      <c r="T84740" s="1" t="s">
        <v>662</v>
      </c>
      <c r="U84740" s="1" t="s">
        <v>663</v>
      </c>
      <c r="V84740" s="1" t="s">
        <v>131</v>
      </c>
      <c r="W84740">
        <v>1</v>
      </c>
      <c r="X84740">
        <v>7</v>
      </c>
      <c r="Y84740">
        <v>172.2</v>
      </c>
    </row>
    <row r="84741" spans="1:25" x14ac:dyDescent="0.25">
      <c r="A84741" s="1" t="s">
        <v>25</v>
      </c>
      <c r="B84741" s="1" t="s">
        <v>26</v>
      </c>
      <c r="C84741">
        <v>12</v>
      </c>
      <c r="D84741" s="1" t="s">
        <v>125</v>
      </c>
      <c r="E84741" s="1" t="s">
        <v>1259</v>
      </c>
      <c r="F84741" s="1" t="s">
        <v>1541</v>
      </c>
      <c r="G84741" s="1" t="s">
        <v>1542</v>
      </c>
      <c r="H84741" s="1" t="s">
        <v>1602</v>
      </c>
      <c r="I84741" s="1" t="s">
        <v>1603</v>
      </c>
      <c r="J84741" s="1" t="s">
        <v>1604</v>
      </c>
      <c r="K84741" s="1" t="s">
        <v>140</v>
      </c>
      <c r="L84741" s="1" t="s">
        <v>107</v>
      </c>
      <c r="M84741" s="1" t="s">
        <v>108</v>
      </c>
      <c r="N84741" s="1" t="s">
        <v>108</v>
      </c>
      <c r="O84741" s="1" t="s">
        <v>36</v>
      </c>
      <c r="P84741" s="1" t="s">
        <v>37</v>
      </c>
      <c r="Q84741" s="1" t="s">
        <v>103</v>
      </c>
      <c r="R84741" s="1" t="s">
        <v>1551</v>
      </c>
      <c r="S84741" s="1" t="s">
        <v>109</v>
      </c>
      <c r="T84741" s="1" t="s">
        <v>730</v>
      </c>
      <c r="U84741" s="1" t="s">
        <v>731</v>
      </c>
      <c r="V84741" s="1" t="s">
        <v>43</v>
      </c>
      <c r="W84741">
        <v>1</v>
      </c>
      <c r="X84741">
        <v>36.363599999999998</v>
      </c>
      <c r="Y84741">
        <v>40.410899999999998</v>
      </c>
    </row>
    <row r="84742" spans="1:25" x14ac:dyDescent="0.25">
      <c r="A84742" s="1" t="s">
        <v>25</v>
      </c>
      <c r="B84742" s="1" t="s">
        <v>26</v>
      </c>
      <c r="C84742">
        <v>11</v>
      </c>
      <c r="D84742" s="1" t="s">
        <v>95</v>
      </c>
      <c r="E84742" s="1" t="s">
        <v>691</v>
      </c>
      <c r="F84742" s="1" t="s">
        <v>745</v>
      </c>
      <c r="G84742" s="1" t="s">
        <v>746</v>
      </c>
      <c r="H84742" s="1" t="s">
        <v>747</v>
      </c>
      <c r="I84742" s="1" t="s">
        <v>748</v>
      </c>
      <c r="J84742" s="1" t="s">
        <v>749</v>
      </c>
      <c r="K84742" s="1" t="s">
        <v>433</v>
      </c>
      <c r="L84742" s="1" t="s">
        <v>885</v>
      </c>
      <c r="M84742" s="1" t="s">
        <v>886</v>
      </c>
      <c r="N84742" s="1" t="s">
        <v>886</v>
      </c>
      <c r="O84742" s="1" t="s">
        <v>62</v>
      </c>
      <c r="P84742" s="1" t="s">
        <v>37</v>
      </c>
      <c r="Q84742" s="1" t="s">
        <v>63</v>
      </c>
      <c r="R84742" s="1" t="s">
        <v>64</v>
      </c>
      <c r="S84742" s="1" t="s">
        <v>40</v>
      </c>
      <c r="T84742" s="1" t="s">
        <v>105</v>
      </c>
      <c r="U84742" s="1" t="s">
        <v>106</v>
      </c>
      <c r="V84742" s="1" t="s">
        <v>43</v>
      </c>
      <c r="W84742">
        <v>1</v>
      </c>
      <c r="X84742">
        <v>100800</v>
      </c>
      <c r="Y84742">
        <v>346245.48</v>
      </c>
    </row>
    <row r="84743" spans="1:25" x14ac:dyDescent="0.25">
      <c r="A84743" s="1" t="s">
        <v>25</v>
      </c>
      <c r="B84743" s="1" t="s">
        <v>26</v>
      </c>
      <c r="C84743">
        <v>11</v>
      </c>
      <c r="D84743" s="1" t="s">
        <v>95</v>
      </c>
      <c r="E84743" s="1" t="s">
        <v>691</v>
      </c>
      <c r="F84743" s="1" t="s">
        <v>745</v>
      </c>
      <c r="G84743" s="1" t="s">
        <v>746</v>
      </c>
      <c r="H84743" s="1" t="s">
        <v>747</v>
      </c>
      <c r="I84743" s="1" t="s">
        <v>748</v>
      </c>
      <c r="J84743" s="1" t="s">
        <v>758</v>
      </c>
      <c r="K84743" s="1" t="s">
        <v>303</v>
      </c>
      <c r="L84743" s="1" t="s">
        <v>1912</v>
      </c>
      <c r="M84743" s="1" t="s">
        <v>1913</v>
      </c>
      <c r="N84743" s="1" t="s">
        <v>1913</v>
      </c>
      <c r="O84743" s="1" t="s">
        <v>1914</v>
      </c>
      <c r="P84743" s="1" t="s">
        <v>202</v>
      </c>
      <c r="Q84743" s="1" t="s">
        <v>63</v>
      </c>
      <c r="R84743" s="1" t="s">
        <v>64</v>
      </c>
      <c r="S84743" s="1" t="s">
        <v>40</v>
      </c>
      <c r="T84743" s="1" t="s">
        <v>105</v>
      </c>
      <c r="U84743" s="1" t="s">
        <v>106</v>
      </c>
      <c r="V84743" s="1" t="s">
        <v>131</v>
      </c>
      <c r="W84743">
        <v>1</v>
      </c>
      <c r="X84743">
        <v>529200</v>
      </c>
      <c r="Y84743">
        <v>1252445.04</v>
      </c>
    </row>
    <row r="84744" spans="1:25" x14ac:dyDescent="0.25">
      <c r="A84744" s="1" t="s">
        <v>25</v>
      </c>
      <c r="B84744" s="1" t="s">
        <v>26</v>
      </c>
      <c r="C84744">
        <v>11</v>
      </c>
      <c r="D84744" s="1" t="s">
        <v>95</v>
      </c>
      <c r="E84744" s="1" t="s">
        <v>691</v>
      </c>
      <c r="F84744" s="1" t="s">
        <v>745</v>
      </c>
      <c r="G84744" s="1" t="s">
        <v>746</v>
      </c>
      <c r="H84744" s="1" t="s">
        <v>747</v>
      </c>
      <c r="I84744" s="1" t="s">
        <v>748</v>
      </c>
      <c r="J84744" s="1" t="s">
        <v>758</v>
      </c>
      <c r="K84744" s="1" t="s">
        <v>303</v>
      </c>
      <c r="L84744" s="1" t="s">
        <v>1573</v>
      </c>
      <c r="M84744" s="1" t="s">
        <v>1574</v>
      </c>
      <c r="N84744" s="1" t="s">
        <v>1574</v>
      </c>
      <c r="O84744" s="1" t="s">
        <v>201</v>
      </c>
      <c r="P84744" s="1" t="s">
        <v>202</v>
      </c>
      <c r="Q84744" s="1" t="s">
        <v>63</v>
      </c>
      <c r="R84744" s="1" t="s">
        <v>64</v>
      </c>
      <c r="S84744" s="1" t="s">
        <v>40</v>
      </c>
      <c r="T84744" s="1" t="s">
        <v>105</v>
      </c>
      <c r="U84744" s="1" t="s">
        <v>106</v>
      </c>
      <c r="V84744" s="1" t="s">
        <v>131</v>
      </c>
      <c r="W84744">
        <v>1</v>
      </c>
      <c r="X84744">
        <v>12460</v>
      </c>
      <c r="Y84744">
        <v>40245.800000000003</v>
      </c>
    </row>
    <row r="84745" spans="1:25" x14ac:dyDescent="0.25">
      <c r="A84745" s="1" t="s">
        <v>25</v>
      </c>
      <c r="B84745" s="1" t="s">
        <v>26</v>
      </c>
      <c r="C84745">
        <v>11</v>
      </c>
      <c r="D84745" s="1" t="s">
        <v>95</v>
      </c>
      <c r="E84745" s="1" t="s">
        <v>691</v>
      </c>
      <c r="F84745" s="1" t="s">
        <v>745</v>
      </c>
      <c r="G84745" s="1" t="s">
        <v>746</v>
      </c>
      <c r="H84745" s="1" t="s">
        <v>747</v>
      </c>
      <c r="I84745" s="1" t="s">
        <v>748</v>
      </c>
      <c r="J84745" s="1" t="s">
        <v>758</v>
      </c>
      <c r="K84745" s="1" t="s">
        <v>303</v>
      </c>
      <c r="L84745" s="1" t="s">
        <v>885</v>
      </c>
      <c r="M84745" s="1" t="s">
        <v>886</v>
      </c>
      <c r="N84745" s="1" t="s">
        <v>886</v>
      </c>
      <c r="O84745" s="1" t="s">
        <v>62</v>
      </c>
      <c r="P84745" s="1" t="s">
        <v>37</v>
      </c>
      <c r="Q84745" s="1" t="s">
        <v>63</v>
      </c>
      <c r="R84745" s="1" t="s">
        <v>64</v>
      </c>
      <c r="S84745" s="1" t="s">
        <v>40</v>
      </c>
      <c r="T84745" s="1" t="s">
        <v>65</v>
      </c>
      <c r="U84745" s="1" t="s">
        <v>66</v>
      </c>
      <c r="V84745" s="1" t="s">
        <v>43</v>
      </c>
      <c r="W84745">
        <v>1</v>
      </c>
      <c r="X84745">
        <v>208560</v>
      </c>
      <c r="Y84745">
        <v>461481.7</v>
      </c>
    </row>
    <row r="84746" spans="1:25" x14ac:dyDescent="0.25">
      <c r="A84746" s="1" t="s">
        <v>25</v>
      </c>
      <c r="B84746" s="1" t="s">
        <v>26</v>
      </c>
      <c r="C84746">
        <v>11</v>
      </c>
      <c r="D84746" s="1" t="s">
        <v>95</v>
      </c>
      <c r="E84746" s="1" t="s">
        <v>691</v>
      </c>
      <c r="F84746" s="1" t="s">
        <v>745</v>
      </c>
      <c r="G84746" s="1" t="s">
        <v>746</v>
      </c>
      <c r="H84746" s="1" t="s">
        <v>747</v>
      </c>
      <c r="I84746" s="1" t="s">
        <v>748</v>
      </c>
      <c r="J84746" s="1" t="s">
        <v>758</v>
      </c>
      <c r="K84746" s="1" t="s">
        <v>303</v>
      </c>
      <c r="L84746" s="1" t="s">
        <v>885</v>
      </c>
      <c r="M84746" s="1" t="s">
        <v>886</v>
      </c>
      <c r="N84746" s="1" t="s">
        <v>886</v>
      </c>
      <c r="O84746" s="1" t="s">
        <v>62</v>
      </c>
      <c r="P84746" s="1" t="s">
        <v>37</v>
      </c>
      <c r="Q84746" s="1" t="s">
        <v>63</v>
      </c>
      <c r="R84746" s="1" t="s">
        <v>64</v>
      </c>
      <c r="S84746" s="1" t="s">
        <v>40</v>
      </c>
      <c r="T84746" s="1" t="s">
        <v>105</v>
      </c>
      <c r="U84746" s="1" t="s">
        <v>106</v>
      </c>
      <c r="V84746" s="1" t="s">
        <v>43</v>
      </c>
      <c r="W84746">
        <v>1</v>
      </c>
      <c r="X84746">
        <v>590800</v>
      </c>
      <c r="Y84746">
        <v>1320776.8</v>
      </c>
    </row>
    <row r="84747" spans="1:25" x14ac:dyDescent="0.25">
      <c r="A84747" s="1" t="s">
        <v>25</v>
      </c>
      <c r="B84747" s="1" t="s">
        <v>26</v>
      </c>
      <c r="C84747">
        <v>11</v>
      </c>
      <c r="D84747" s="1" t="s">
        <v>95</v>
      </c>
      <c r="E84747" s="1" t="s">
        <v>691</v>
      </c>
      <c r="F84747" s="1" t="s">
        <v>745</v>
      </c>
      <c r="G84747" s="1" t="s">
        <v>746</v>
      </c>
      <c r="H84747" s="1" t="s">
        <v>5013</v>
      </c>
      <c r="I84747" s="1" t="s">
        <v>5014</v>
      </c>
      <c r="J84747" s="1" t="s">
        <v>5015</v>
      </c>
      <c r="K84747" s="1" t="s">
        <v>140</v>
      </c>
      <c r="L84747" s="1" t="s">
        <v>155</v>
      </c>
      <c r="M84747" s="1" t="s">
        <v>156</v>
      </c>
      <c r="N84747" s="1" t="s">
        <v>156</v>
      </c>
      <c r="O84747" s="1" t="s">
        <v>157</v>
      </c>
      <c r="P84747" s="1" t="s">
        <v>37</v>
      </c>
      <c r="Q84747" s="1" t="s">
        <v>63</v>
      </c>
      <c r="R84747" s="1" t="s">
        <v>39</v>
      </c>
      <c r="S84747" s="1" t="s">
        <v>40</v>
      </c>
      <c r="T84747" s="1" t="s">
        <v>105</v>
      </c>
      <c r="U84747" s="1" t="s">
        <v>106</v>
      </c>
      <c r="V84747" s="1" t="s">
        <v>43</v>
      </c>
      <c r="W84747">
        <v>1</v>
      </c>
      <c r="X84747">
        <v>25000</v>
      </c>
      <c r="Y84747">
        <v>3750</v>
      </c>
    </row>
    <row r="84748" spans="1:25" x14ac:dyDescent="0.25">
      <c r="A84748" s="1" t="s">
        <v>25</v>
      </c>
      <c r="B84748" s="1" t="s">
        <v>26</v>
      </c>
      <c r="C84748">
        <v>12</v>
      </c>
      <c r="D84748" s="1" t="s">
        <v>125</v>
      </c>
      <c r="E84748" s="1" t="s">
        <v>1259</v>
      </c>
      <c r="F84748" s="1" t="s">
        <v>1541</v>
      </c>
      <c r="G84748" s="1" t="s">
        <v>1542</v>
      </c>
      <c r="H84748" s="1" t="s">
        <v>1605</v>
      </c>
      <c r="I84748" s="1" t="s">
        <v>1606</v>
      </c>
      <c r="J84748" s="1" t="s">
        <v>1745</v>
      </c>
      <c r="K84748" s="1" t="s">
        <v>1746</v>
      </c>
      <c r="L84748" s="1" t="s">
        <v>107</v>
      </c>
      <c r="M84748" s="1" t="s">
        <v>108</v>
      </c>
      <c r="N84748" s="1" t="s">
        <v>108</v>
      </c>
      <c r="O84748" s="1" t="s">
        <v>36</v>
      </c>
      <c r="P84748" s="1" t="s">
        <v>37</v>
      </c>
      <c r="Q84748" s="1" t="s">
        <v>103</v>
      </c>
      <c r="R84748" s="1" t="s">
        <v>1551</v>
      </c>
      <c r="S84748" s="1" t="s">
        <v>109</v>
      </c>
      <c r="T84748" s="1" t="s">
        <v>662</v>
      </c>
      <c r="U84748" s="1" t="s">
        <v>663</v>
      </c>
      <c r="V84748" s="1" t="s">
        <v>131</v>
      </c>
      <c r="W84748">
        <v>1</v>
      </c>
      <c r="X84748">
        <v>2</v>
      </c>
      <c r="Y84748">
        <v>301.60000000000002</v>
      </c>
    </row>
    <row r="84749" spans="1:25" x14ac:dyDescent="0.25">
      <c r="A84749" s="1" t="s">
        <v>25</v>
      </c>
      <c r="B84749" s="1" t="s">
        <v>26</v>
      </c>
      <c r="C84749">
        <v>12</v>
      </c>
      <c r="D84749" s="1" t="s">
        <v>125</v>
      </c>
      <c r="E84749" s="1" t="s">
        <v>1259</v>
      </c>
      <c r="F84749" s="1" t="s">
        <v>1610</v>
      </c>
      <c r="G84749" s="1" t="s">
        <v>1611</v>
      </c>
      <c r="H84749" s="1" t="s">
        <v>1612</v>
      </c>
      <c r="I84749" s="1" t="s">
        <v>1613</v>
      </c>
      <c r="J84749" s="1" t="s">
        <v>1614</v>
      </c>
      <c r="K84749" s="1" t="s">
        <v>347</v>
      </c>
      <c r="L84749" s="1" t="s">
        <v>91</v>
      </c>
      <c r="M84749" s="1" t="s">
        <v>92</v>
      </c>
      <c r="N84749" s="1" t="s">
        <v>92</v>
      </c>
      <c r="O84749" s="1" t="s">
        <v>36</v>
      </c>
      <c r="P84749" s="1" t="s">
        <v>37</v>
      </c>
      <c r="Q84749" s="1" t="s">
        <v>63</v>
      </c>
      <c r="R84749" s="1" t="s">
        <v>609</v>
      </c>
      <c r="S84749" s="1" t="s">
        <v>40</v>
      </c>
      <c r="T84749" s="1" t="s">
        <v>93</v>
      </c>
      <c r="U84749" s="1" t="s">
        <v>94</v>
      </c>
      <c r="V84749" s="1" t="s">
        <v>43</v>
      </c>
      <c r="W84749">
        <v>1</v>
      </c>
      <c r="X84749">
        <v>24</v>
      </c>
      <c r="Y84749">
        <v>24</v>
      </c>
    </row>
    <row r="84750" spans="1:25" x14ac:dyDescent="0.25">
      <c r="A84750" s="1" t="s">
        <v>25</v>
      </c>
      <c r="B84750" s="1" t="s">
        <v>26</v>
      </c>
      <c r="C84750">
        <v>12</v>
      </c>
      <c r="D84750" s="1" t="s">
        <v>125</v>
      </c>
      <c r="E84750" s="1" t="s">
        <v>1259</v>
      </c>
      <c r="F84750" s="1" t="s">
        <v>1610</v>
      </c>
      <c r="G84750" s="1" t="s">
        <v>1611</v>
      </c>
      <c r="H84750" s="1" t="s">
        <v>1612</v>
      </c>
      <c r="I84750" s="1" t="s">
        <v>1613</v>
      </c>
      <c r="J84750" s="1" t="s">
        <v>5173</v>
      </c>
      <c r="K84750" s="1" t="s">
        <v>84</v>
      </c>
      <c r="L84750" s="1" t="s">
        <v>85</v>
      </c>
      <c r="M84750" s="1" t="s">
        <v>86</v>
      </c>
      <c r="N84750" s="1" t="s">
        <v>86</v>
      </c>
      <c r="O84750" s="1" t="s">
        <v>50</v>
      </c>
      <c r="P84750" s="1" t="s">
        <v>37</v>
      </c>
      <c r="Q84750" s="1" t="s">
        <v>63</v>
      </c>
      <c r="R84750" s="1" t="s">
        <v>609</v>
      </c>
      <c r="S84750" s="1" t="s">
        <v>40</v>
      </c>
      <c r="T84750" s="1" t="s">
        <v>65</v>
      </c>
      <c r="U84750" s="1" t="s">
        <v>66</v>
      </c>
      <c r="V84750" s="1" t="s">
        <v>43</v>
      </c>
      <c r="W84750">
        <v>1</v>
      </c>
      <c r="X84750">
        <v>32</v>
      </c>
      <c r="Y84750">
        <v>370.73919999999998</v>
      </c>
    </row>
    <row r="84751" spans="1:25" x14ac:dyDescent="0.25">
      <c r="A84751" s="1" t="s">
        <v>25</v>
      </c>
      <c r="B84751" s="1" t="s">
        <v>26</v>
      </c>
      <c r="C84751">
        <v>12</v>
      </c>
      <c r="D84751" s="1" t="s">
        <v>125</v>
      </c>
      <c r="E84751" s="1" t="s">
        <v>1259</v>
      </c>
      <c r="F84751" s="1" t="s">
        <v>1610</v>
      </c>
      <c r="G84751" s="1" t="s">
        <v>1611</v>
      </c>
      <c r="H84751" s="1" t="s">
        <v>1619</v>
      </c>
      <c r="I84751" s="1" t="s">
        <v>1620</v>
      </c>
      <c r="J84751" s="1" t="s">
        <v>1747</v>
      </c>
      <c r="K84751" s="1" t="s">
        <v>330</v>
      </c>
      <c r="L84751" s="1" t="s">
        <v>85</v>
      </c>
      <c r="M84751" s="1" t="s">
        <v>86</v>
      </c>
      <c r="N84751" s="1" t="s">
        <v>86</v>
      </c>
      <c r="O84751" s="1" t="s">
        <v>50</v>
      </c>
      <c r="P84751" s="1" t="s">
        <v>37</v>
      </c>
      <c r="Q84751" s="1" t="s">
        <v>63</v>
      </c>
      <c r="R84751" s="1" t="s">
        <v>609</v>
      </c>
      <c r="S84751" s="1" t="s">
        <v>40</v>
      </c>
      <c r="T84751" s="1" t="s">
        <v>65</v>
      </c>
      <c r="U84751" s="1" t="s">
        <v>66</v>
      </c>
      <c r="V84751" s="1" t="s">
        <v>43</v>
      </c>
      <c r="W84751">
        <v>1</v>
      </c>
      <c r="X84751">
        <v>3468.2200000000003</v>
      </c>
      <c r="Y84751">
        <v>4556.3999999999996</v>
      </c>
    </row>
    <row r="84752" spans="1:25" x14ac:dyDescent="0.25">
      <c r="A84752" s="1" t="s">
        <v>25</v>
      </c>
      <c r="B84752" s="1" t="s">
        <v>26</v>
      </c>
      <c r="C84752">
        <v>10</v>
      </c>
      <c r="D84752" s="1" t="s">
        <v>692</v>
      </c>
      <c r="E84752" s="1" t="s">
        <v>3345</v>
      </c>
      <c r="F84752" s="1" t="s">
        <v>3558</v>
      </c>
      <c r="G84752" s="1" t="s">
        <v>3559</v>
      </c>
      <c r="H84752" s="1" t="s">
        <v>3768</v>
      </c>
      <c r="I84752" s="1" t="s">
        <v>3769</v>
      </c>
      <c r="J84752" s="1" t="s">
        <v>3771</v>
      </c>
      <c r="K84752" s="1" t="s">
        <v>3772</v>
      </c>
      <c r="L84752" s="1" t="s">
        <v>85</v>
      </c>
      <c r="M84752" s="1" t="s">
        <v>86</v>
      </c>
      <c r="N84752" s="1" t="s">
        <v>136</v>
      </c>
      <c r="O84752" s="1" t="s">
        <v>50</v>
      </c>
      <c r="P84752" s="1" t="s">
        <v>37</v>
      </c>
      <c r="Q84752" s="1" t="s">
        <v>38</v>
      </c>
      <c r="R84752" s="1" t="s">
        <v>3420</v>
      </c>
      <c r="S84752" s="1" t="s">
        <v>51</v>
      </c>
      <c r="T84752" s="1" t="s">
        <v>77</v>
      </c>
      <c r="U84752" s="1" t="s">
        <v>78</v>
      </c>
      <c r="V84752" s="1" t="s">
        <v>131</v>
      </c>
      <c r="W84752">
        <v>1</v>
      </c>
      <c r="X84752">
        <v>54</v>
      </c>
      <c r="Y84752">
        <v>56500</v>
      </c>
    </row>
    <row r="84753" spans="1:25" x14ac:dyDescent="0.25">
      <c r="A84753" s="1" t="s">
        <v>25</v>
      </c>
      <c r="B84753" s="1" t="s">
        <v>26</v>
      </c>
      <c r="C84753">
        <v>10</v>
      </c>
      <c r="D84753" s="1" t="s">
        <v>692</v>
      </c>
      <c r="E84753" s="1" t="s">
        <v>3345</v>
      </c>
      <c r="F84753" s="1" t="s">
        <v>3558</v>
      </c>
      <c r="G84753" s="1" t="s">
        <v>3559</v>
      </c>
      <c r="H84753" s="1" t="s">
        <v>3768</v>
      </c>
      <c r="I84753" s="1" t="s">
        <v>3769</v>
      </c>
      <c r="J84753" s="1" t="s">
        <v>3771</v>
      </c>
      <c r="K84753" s="1" t="s">
        <v>3772</v>
      </c>
      <c r="L84753" s="1" t="s">
        <v>85</v>
      </c>
      <c r="M84753" s="1" t="s">
        <v>86</v>
      </c>
      <c r="N84753" s="1" t="s">
        <v>136</v>
      </c>
      <c r="O84753" s="1" t="s">
        <v>50</v>
      </c>
      <c r="P84753" s="1" t="s">
        <v>37</v>
      </c>
      <c r="Q84753" s="1" t="s">
        <v>38</v>
      </c>
      <c r="R84753" s="1" t="s">
        <v>3420</v>
      </c>
      <c r="S84753" s="1" t="s">
        <v>40</v>
      </c>
      <c r="T84753" s="1" t="s">
        <v>147</v>
      </c>
      <c r="U84753" s="1" t="s">
        <v>148</v>
      </c>
      <c r="V84753" s="1" t="s">
        <v>131</v>
      </c>
      <c r="W84753">
        <v>1</v>
      </c>
      <c r="X84753">
        <v>114013.44</v>
      </c>
      <c r="Y84753">
        <v>6525745.1324999994</v>
      </c>
    </row>
    <row r="84754" spans="1:25" x14ac:dyDescent="0.25">
      <c r="A84754" s="1" t="s">
        <v>25</v>
      </c>
      <c r="B84754" s="1" t="s">
        <v>26</v>
      </c>
      <c r="C84754">
        <v>10</v>
      </c>
      <c r="D84754" s="1" t="s">
        <v>692</v>
      </c>
      <c r="E84754" s="1" t="s">
        <v>3345</v>
      </c>
      <c r="F84754" s="1" t="s">
        <v>3558</v>
      </c>
      <c r="G84754" s="1" t="s">
        <v>3559</v>
      </c>
      <c r="H84754" s="1" t="s">
        <v>3768</v>
      </c>
      <c r="I84754" s="1" t="s">
        <v>3769</v>
      </c>
      <c r="J84754" s="1" t="s">
        <v>3807</v>
      </c>
      <c r="K84754" s="1" t="s">
        <v>84</v>
      </c>
      <c r="L84754" s="1" t="s">
        <v>85</v>
      </c>
      <c r="M84754" s="1" t="s">
        <v>86</v>
      </c>
      <c r="N84754" s="1" t="s">
        <v>86</v>
      </c>
      <c r="O84754" s="1" t="s">
        <v>50</v>
      </c>
      <c r="P84754" s="1" t="s">
        <v>37</v>
      </c>
      <c r="Q84754" s="1" t="s">
        <v>38</v>
      </c>
      <c r="R84754" s="1" t="s">
        <v>3420</v>
      </c>
      <c r="S84754" s="1" t="s">
        <v>51</v>
      </c>
      <c r="T84754" s="1" t="s">
        <v>77</v>
      </c>
      <c r="U84754" s="1" t="s">
        <v>78</v>
      </c>
      <c r="V84754" s="1" t="s">
        <v>43</v>
      </c>
      <c r="W84754">
        <v>1</v>
      </c>
      <c r="X84754">
        <v>17.680700000000002</v>
      </c>
      <c r="Y84754">
        <v>194.36</v>
      </c>
    </row>
    <row r="84755" spans="1:25" x14ac:dyDescent="0.25">
      <c r="A84755" s="1" t="s">
        <v>25</v>
      </c>
      <c r="B84755" s="1" t="s">
        <v>26</v>
      </c>
      <c r="C84755">
        <v>11</v>
      </c>
      <c r="D84755" s="1" t="s">
        <v>95</v>
      </c>
      <c r="E84755" s="1" t="s">
        <v>691</v>
      </c>
      <c r="F84755" s="1" t="s">
        <v>745</v>
      </c>
      <c r="G84755" s="1" t="s">
        <v>746</v>
      </c>
      <c r="H84755" s="1" t="s">
        <v>759</v>
      </c>
      <c r="I84755" s="1" t="s">
        <v>760</v>
      </c>
      <c r="J84755" s="1" t="s">
        <v>761</v>
      </c>
      <c r="K84755" s="1" t="s">
        <v>762</v>
      </c>
      <c r="L84755" s="1" t="s">
        <v>236</v>
      </c>
      <c r="M84755" s="1" t="s">
        <v>237</v>
      </c>
      <c r="N84755" s="1" t="s">
        <v>237</v>
      </c>
      <c r="O84755" s="1" t="s">
        <v>75</v>
      </c>
      <c r="P84755" s="1" t="s">
        <v>76</v>
      </c>
      <c r="Q84755" s="1" t="s">
        <v>63</v>
      </c>
      <c r="R84755" s="1" t="s">
        <v>64</v>
      </c>
      <c r="S84755" s="1" t="s">
        <v>51</v>
      </c>
      <c r="T84755" s="1" t="s">
        <v>77</v>
      </c>
      <c r="U84755" s="1" t="s">
        <v>78</v>
      </c>
      <c r="V84755" s="1" t="s">
        <v>43</v>
      </c>
      <c r="W84755">
        <v>1</v>
      </c>
      <c r="X84755">
        <v>1.4</v>
      </c>
      <c r="Y84755">
        <v>9.8000000000000007</v>
      </c>
    </row>
    <row r="84756" spans="1:25" x14ac:dyDescent="0.25">
      <c r="A84756" s="1" t="s">
        <v>25</v>
      </c>
      <c r="B84756" s="1" t="s">
        <v>26</v>
      </c>
      <c r="C84756">
        <v>11</v>
      </c>
      <c r="D84756" s="1" t="s">
        <v>95</v>
      </c>
      <c r="E84756" s="1" t="s">
        <v>691</v>
      </c>
      <c r="F84756" s="1" t="s">
        <v>745</v>
      </c>
      <c r="G84756" s="1" t="s">
        <v>746</v>
      </c>
      <c r="H84756" s="1" t="s">
        <v>827</v>
      </c>
      <c r="I84756" s="1" t="s">
        <v>828</v>
      </c>
      <c r="J84756" s="1" t="s">
        <v>829</v>
      </c>
      <c r="K84756" s="1" t="s">
        <v>828</v>
      </c>
      <c r="L84756" s="1" t="s">
        <v>212</v>
      </c>
      <c r="M84756" s="1" t="s">
        <v>213</v>
      </c>
      <c r="N84756" s="1" t="s">
        <v>213</v>
      </c>
      <c r="O84756" s="1" t="s">
        <v>36</v>
      </c>
      <c r="P84756" s="1" t="s">
        <v>37</v>
      </c>
      <c r="Q84756" s="1" t="s">
        <v>63</v>
      </c>
      <c r="R84756" s="1" t="s">
        <v>64</v>
      </c>
      <c r="S84756" s="1" t="s">
        <v>51</v>
      </c>
      <c r="T84756" s="1" t="s">
        <v>52</v>
      </c>
      <c r="U84756" s="1" t="s">
        <v>53</v>
      </c>
      <c r="V84756" s="1" t="s">
        <v>43</v>
      </c>
      <c r="W84756">
        <v>1</v>
      </c>
      <c r="X84756">
        <v>10</v>
      </c>
      <c r="Y84756">
        <v>93.149900000000002</v>
      </c>
    </row>
    <row r="84757" spans="1:25" x14ac:dyDescent="0.25">
      <c r="A84757" s="1" t="s">
        <v>25</v>
      </c>
      <c r="B84757" s="1" t="s">
        <v>26</v>
      </c>
      <c r="C84757">
        <v>11</v>
      </c>
      <c r="D84757" s="1" t="s">
        <v>95</v>
      </c>
      <c r="E84757" s="1" t="s">
        <v>691</v>
      </c>
      <c r="F84757" s="1" t="s">
        <v>745</v>
      </c>
      <c r="G84757" s="1" t="s">
        <v>746</v>
      </c>
      <c r="H84757" s="1" t="s">
        <v>763</v>
      </c>
      <c r="I84757" s="1" t="s">
        <v>764</v>
      </c>
      <c r="J84757" s="1" t="s">
        <v>765</v>
      </c>
      <c r="K84757" s="1" t="s">
        <v>766</v>
      </c>
      <c r="L84757" s="1" t="s">
        <v>85</v>
      </c>
      <c r="M84757" s="1" t="s">
        <v>86</v>
      </c>
      <c r="N84757" s="1" t="s">
        <v>136</v>
      </c>
      <c r="O84757" s="1" t="s">
        <v>50</v>
      </c>
      <c r="P84757" s="1" t="s">
        <v>37</v>
      </c>
      <c r="Q84757" s="1" t="s">
        <v>103</v>
      </c>
      <c r="R84757" s="1" t="s">
        <v>117</v>
      </c>
      <c r="S84757" s="1" t="s">
        <v>40</v>
      </c>
      <c r="T84757" s="1" t="s">
        <v>147</v>
      </c>
      <c r="U84757" s="1" t="s">
        <v>148</v>
      </c>
      <c r="V84757" s="1" t="s">
        <v>43</v>
      </c>
      <c r="W84757">
        <v>1</v>
      </c>
      <c r="X84757">
        <v>1839.79</v>
      </c>
      <c r="Y84757">
        <v>22181.282099999997</v>
      </c>
    </row>
    <row r="84758" spans="1:25" x14ac:dyDescent="0.25">
      <c r="A84758" s="1" t="s">
        <v>25</v>
      </c>
      <c r="B84758" s="1" t="s">
        <v>26</v>
      </c>
      <c r="C84758">
        <v>11</v>
      </c>
      <c r="D84758" s="1" t="s">
        <v>95</v>
      </c>
      <c r="E84758" s="1" t="s">
        <v>691</v>
      </c>
      <c r="F84758" s="1" t="s">
        <v>745</v>
      </c>
      <c r="G84758" s="1" t="s">
        <v>746</v>
      </c>
      <c r="H84758" s="1" t="s">
        <v>763</v>
      </c>
      <c r="I84758" s="1" t="s">
        <v>764</v>
      </c>
      <c r="J84758" s="1" t="s">
        <v>8298</v>
      </c>
      <c r="K84758" s="1" t="s">
        <v>8299</v>
      </c>
      <c r="L84758" s="1" t="s">
        <v>85</v>
      </c>
      <c r="M84758" s="1" t="s">
        <v>86</v>
      </c>
      <c r="N84758" s="1" t="s">
        <v>136</v>
      </c>
      <c r="O84758" s="1" t="s">
        <v>50</v>
      </c>
      <c r="P84758" s="1" t="s">
        <v>37</v>
      </c>
      <c r="Q84758" s="1" t="s">
        <v>103</v>
      </c>
      <c r="R84758" s="1" t="s">
        <v>117</v>
      </c>
      <c r="S84758" s="1" t="s">
        <v>40</v>
      </c>
      <c r="T84758" s="1" t="s">
        <v>147</v>
      </c>
      <c r="U84758" s="1" t="s">
        <v>148</v>
      </c>
      <c r="V84758" s="1" t="s">
        <v>43</v>
      </c>
      <c r="W84758">
        <v>1</v>
      </c>
      <c r="X84758">
        <v>1470.6499999999999</v>
      </c>
      <c r="Y84758">
        <v>13303.5967</v>
      </c>
    </row>
    <row r="84759" spans="1:25" x14ac:dyDescent="0.25">
      <c r="A84759" s="1" t="s">
        <v>25</v>
      </c>
      <c r="B84759" s="1" t="s">
        <v>26</v>
      </c>
      <c r="C84759">
        <v>11</v>
      </c>
      <c r="D84759" s="1" t="s">
        <v>95</v>
      </c>
      <c r="E84759" s="1" t="s">
        <v>691</v>
      </c>
      <c r="F84759" s="1" t="s">
        <v>745</v>
      </c>
      <c r="G84759" s="1" t="s">
        <v>746</v>
      </c>
      <c r="H84759" s="1" t="s">
        <v>763</v>
      </c>
      <c r="I84759" s="1" t="s">
        <v>764</v>
      </c>
      <c r="J84759" s="1" t="s">
        <v>775</v>
      </c>
      <c r="K84759" s="1" t="s">
        <v>776</v>
      </c>
      <c r="L84759" s="1" t="s">
        <v>107</v>
      </c>
      <c r="M84759" s="1" t="s">
        <v>108</v>
      </c>
      <c r="N84759" s="1" t="s">
        <v>108</v>
      </c>
      <c r="O84759" s="1" t="s">
        <v>36</v>
      </c>
      <c r="P84759" s="1" t="s">
        <v>37</v>
      </c>
      <c r="Q84759" s="1" t="s">
        <v>103</v>
      </c>
      <c r="R84759" s="1" t="s">
        <v>117</v>
      </c>
      <c r="S84759" s="1" t="s">
        <v>109</v>
      </c>
      <c r="T84759" s="1" t="s">
        <v>162</v>
      </c>
      <c r="U84759" s="1" t="s">
        <v>163</v>
      </c>
      <c r="V84759" s="1" t="s">
        <v>43</v>
      </c>
      <c r="W84759">
        <v>1</v>
      </c>
      <c r="X84759">
        <v>4</v>
      </c>
      <c r="Y84759">
        <v>255.13</v>
      </c>
    </row>
    <row r="84760" spans="1:25" x14ac:dyDescent="0.25">
      <c r="A84760" s="1" t="s">
        <v>25</v>
      </c>
      <c r="B84760" s="1" t="s">
        <v>26</v>
      </c>
      <c r="C84760">
        <v>11</v>
      </c>
      <c r="D84760" s="1" t="s">
        <v>95</v>
      </c>
      <c r="E84760" s="1" t="s">
        <v>691</v>
      </c>
      <c r="F84760" s="1" t="s">
        <v>745</v>
      </c>
      <c r="G84760" s="1" t="s">
        <v>746</v>
      </c>
      <c r="H84760" s="1" t="s">
        <v>763</v>
      </c>
      <c r="I84760" s="1" t="s">
        <v>764</v>
      </c>
      <c r="J84760" s="1" t="s">
        <v>777</v>
      </c>
      <c r="K84760" s="1" t="s">
        <v>778</v>
      </c>
      <c r="L84760" s="1" t="s">
        <v>751</v>
      </c>
      <c r="M84760" s="1" t="s">
        <v>752</v>
      </c>
      <c r="N84760" s="1" t="s">
        <v>752</v>
      </c>
      <c r="O84760" s="1" t="s">
        <v>157</v>
      </c>
      <c r="P84760" s="1" t="s">
        <v>37</v>
      </c>
      <c r="Q84760" s="1" t="s">
        <v>103</v>
      </c>
      <c r="R84760" s="1" t="s">
        <v>117</v>
      </c>
      <c r="S84760" s="1" t="s">
        <v>40</v>
      </c>
      <c r="T84760" s="1" t="s">
        <v>105</v>
      </c>
      <c r="U84760" s="1" t="s">
        <v>106</v>
      </c>
      <c r="V84760" s="1" t="s">
        <v>131</v>
      </c>
      <c r="W84760">
        <v>1</v>
      </c>
      <c r="X84760">
        <v>7398.0978000000005</v>
      </c>
      <c r="Y84760">
        <v>78388.984799999991</v>
      </c>
    </row>
    <row r="84761" spans="1:25" x14ac:dyDescent="0.25">
      <c r="A84761" s="1" t="s">
        <v>25</v>
      </c>
      <c r="B84761" s="1" t="s">
        <v>26</v>
      </c>
      <c r="C84761">
        <v>11</v>
      </c>
      <c r="D84761" s="1" t="s">
        <v>95</v>
      </c>
      <c r="E84761" s="1" t="s">
        <v>691</v>
      </c>
      <c r="F84761" s="1" t="s">
        <v>745</v>
      </c>
      <c r="G84761" s="1" t="s">
        <v>746</v>
      </c>
      <c r="H84761" s="1" t="s">
        <v>763</v>
      </c>
      <c r="I84761" s="1" t="s">
        <v>764</v>
      </c>
      <c r="J84761" s="1" t="s">
        <v>777</v>
      </c>
      <c r="K84761" s="1" t="s">
        <v>778</v>
      </c>
      <c r="L84761" s="1" t="s">
        <v>170</v>
      </c>
      <c r="M84761" s="1" t="s">
        <v>171</v>
      </c>
      <c r="N84761" s="1" t="s">
        <v>171</v>
      </c>
      <c r="O84761" s="1" t="s">
        <v>36</v>
      </c>
      <c r="P84761" s="1" t="s">
        <v>37</v>
      </c>
      <c r="Q84761" s="1" t="s">
        <v>103</v>
      </c>
      <c r="R84761" s="1" t="s">
        <v>117</v>
      </c>
      <c r="S84761" s="1" t="s">
        <v>40</v>
      </c>
      <c r="T84761" s="1" t="s">
        <v>147</v>
      </c>
      <c r="U84761" s="1" t="s">
        <v>148</v>
      </c>
      <c r="V84761" s="1" t="s">
        <v>43</v>
      </c>
      <c r="W84761">
        <v>1</v>
      </c>
      <c r="X84761">
        <v>929</v>
      </c>
      <c r="Y84761">
        <v>3522.5298999999995</v>
      </c>
    </row>
    <row r="84762" spans="1:25" x14ac:dyDescent="0.25">
      <c r="A84762" s="1" t="s">
        <v>25</v>
      </c>
      <c r="B84762" s="1" t="s">
        <v>26</v>
      </c>
      <c r="C84762">
        <v>11</v>
      </c>
      <c r="D84762" s="1" t="s">
        <v>95</v>
      </c>
      <c r="E84762" s="1" t="s">
        <v>691</v>
      </c>
      <c r="F84762" s="1" t="s">
        <v>745</v>
      </c>
      <c r="G84762" s="1" t="s">
        <v>746</v>
      </c>
      <c r="H84762" s="1" t="s">
        <v>763</v>
      </c>
      <c r="I84762" s="1" t="s">
        <v>764</v>
      </c>
      <c r="J84762" s="1" t="s">
        <v>777</v>
      </c>
      <c r="K84762" s="1" t="s">
        <v>778</v>
      </c>
      <c r="L84762" s="1" t="s">
        <v>85</v>
      </c>
      <c r="M84762" s="1" t="s">
        <v>86</v>
      </c>
      <c r="N84762" s="1" t="s">
        <v>86</v>
      </c>
      <c r="O84762" s="1" t="s">
        <v>50</v>
      </c>
      <c r="P84762" s="1" t="s">
        <v>37</v>
      </c>
      <c r="Q84762" s="1" t="s">
        <v>103</v>
      </c>
      <c r="R84762" s="1" t="s">
        <v>117</v>
      </c>
      <c r="S84762" s="1" t="s">
        <v>40</v>
      </c>
      <c r="T84762" s="1" t="s">
        <v>65</v>
      </c>
      <c r="U84762" s="1" t="s">
        <v>66</v>
      </c>
      <c r="V84762" s="1" t="s">
        <v>43</v>
      </c>
      <c r="W84762">
        <v>1</v>
      </c>
      <c r="X84762">
        <v>18892</v>
      </c>
      <c r="Y84762">
        <v>87720.815600000002</v>
      </c>
    </row>
    <row r="84763" spans="1:25" x14ac:dyDescent="0.25">
      <c r="A84763" s="1" t="s">
        <v>25</v>
      </c>
      <c r="B84763" s="1" t="s">
        <v>26</v>
      </c>
      <c r="C84763">
        <v>11</v>
      </c>
      <c r="D84763" s="1" t="s">
        <v>95</v>
      </c>
      <c r="E84763" s="1" t="s">
        <v>691</v>
      </c>
      <c r="F84763" s="1" t="s">
        <v>745</v>
      </c>
      <c r="G84763" s="1" t="s">
        <v>746</v>
      </c>
      <c r="H84763" s="1" t="s">
        <v>763</v>
      </c>
      <c r="I84763" s="1" t="s">
        <v>764</v>
      </c>
      <c r="J84763" s="1" t="s">
        <v>781</v>
      </c>
      <c r="K84763" s="1" t="s">
        <v>84</v>
      </c>
      <c r="L84763" s="1" t="s">
        <v>85</v>
      </c>
      <c r="M84763" s="1" t="s">
        <v>86</v>
      </c>
      <c r="N84763" s="1" t="s">
        <v>86</v>
      </c>
      <c r="O84763" s="1" t="s">
        <v>50</v>
      </c>
      <c r="P84763" s="1" t="s">
        <v>37</v>
      </c>
      <c r="Q84763" s="1" t="s">
        <v>103</v>
      </c>
      <c r="R84763" s="1" t="s">
        <v>117</v>
      </c>
      <c r="S84763" s="1" t="s">
        <v>51</v>
      </c>
      <c r="T84763" s="1" t="s">
        <v>52</v>
      </c>
      <c r="U84763" s="1" t="s">
        <v>53</v>
      </c>
      <c r="V84763" s="1" t="s">
        <v>43</v>
      </c>
      <c r="W84763">
        <v>1</v>
      </c>
      <c r="X84763">
        <v>431.52659999999997</v>
      </c>
      <c r="Y84763">
        <v>4089.0901999999996</v>
      </c>
    </row>
    <row r="84764" spans="1:25" x14ac:dyDescent="0.25">
      <c r="A84764" s="1" t="s">
        <v>25</v>
      </c>
      <c r="B84764" s="1" t="s">
        <v>26</v>
      </c>
      <c r="C84764">
        <v>11</v>
      </c>
      <c r="D84764" s="1" t="s">
        <v>95</v>
      </c>
      <c r="E84764" s="1" t="s">
        <v>691</v>
      </c>
      <c r="F84764" s="1" t="s">
        <v>745</v>
      </c>
      <c r="G84764" s="1" t="s">
        <v>746</v>
      </c>
      <c r="H84764" s="1" t="s">
        <v>763</v>
      </c>
      <c r="I84764" s="1" t="s">
        <v>764</v>
      </c>
      <c r="J84764" s="1" t="s">
        <v>781</v>
      </c>
      <c r="K84764" s="1" t="s">
        <v>84</v>
      </c>
      <c r="L84764" s="1" t="s">
        <v>85</v>
      </c>
      <c r="M84764" s="1" t="s">
        <v>86</v>
      </c>
      <c r="N84764" s="1" t="s">
        <v>86</v>
      </c>
      <c r="O84764" s="1" t="s">
        <v>50</v>
      </c>
      <c r="P84764" s="1" t="s">
        <v>37</v>
      </c>
      <c r="Q84764" s="1" t="s">
        <v>103</v>
      </c>
      <c r="R84764" s="1" t="s">
        <v>117</v>
      </c>
      <c r="S84764" s="1" t="s">
        <v>51</v>
      </c>
      <c r="T84764" s="1" t="s">
        <v>77</v>
      </c>
      <c r="U84764" s="1" t="s">
        <v>78</v>
      </c>
      <c r="V84764" s="1" t="s">
        <v>131</v>
      </c>
      <c r="W84764">
        <v>1</v>
      </c>
      <c r="X84764">
        <v>528</v>
      </c>
      <c r="Y84764">
        <v>4363.96</v>
      </c>
    </row>
    <row r="84765" spans="1:25" x14ac:dyDescent="0.25">
      <c r="A84765" s="1" t="s">
        <v>25</v>
      </c>
      <c r="B84765" s="1" t="s">
        <v>26</v>
      </c>
      <c r="C84765">
        <v>11</v>
      </c>
      <c r="D84765" s="1" t="s">
        <v>95</v>
      </c>
      <c r="E84765" s="1" t="s">
        <v>691</v>
      </c>
      <c r="F84765" s="1" t="s">
        <v>745</v>
      </c>
      <c r="G84765" s="1" t="s">
        <v>746</v>
      </c>
      <c r="H84765" s="1" t="s">
        <v>763</v>
      </c>
      <c r="I84765" s="1" t="s">
        <v>764</v>
      </c>
      <c r="J84765" s="1" t="s">
        <v>781</v>
      </c>
      <c r="K84765" s="1" t="s">
        <v>84</v>
      </c>
      <c r="L84765" s="1" t="s">
        <v>85</v>
      </c>
      <c r="M84765" s="1" t="s">
        <v>86</v>
      </c>
      <c r="N84765" s="1" t="s">
        <v>136</v>
      </c>
      <c r="O84765" s="1" t="s">
        <v>50</v>
      </c>
      <c r="P84765" s="1" t="s">
        <v>37</v>
      </c>
      <c r="Q84765" s="1" t="s">
        <v>103</v>
      </c>
      <c r="R84765" s="1" t="s">
        <v>117</v>
      </c>
      <c r="S84765" s="1" t="s">
        <v>40</v>
      </c>
      <c r="T84765" s="1" t="s">
        <v>147</v>
      </c>
      <c r="U84765" s="1" t="s">
        <v>148</v>
      </c>
      <c r="V84765" s="1" t="s">
        <v>43</v>
      </c>
      <c r="W84765">
        <v>1</v>
      </c>
      <c r="X84765">
        <v>1497.0100000000002</v>
      </c>
      <c r="Y84765">
        <v>2549.9901</v>
      </c>
    </row>
    <row r="84766" spans="1:25" x14ac:dyDescent="0.25">
      <c r="A84766" s="1" t="s">
        <v>25</v>
      </c>
      <c r="B84766" s="1" t="s">
        <v>26</v>
      </c>
      <c r="C84766">
        <v>12</v>
      </c>
      <c r="D84766" s="1" t="s">
        <v>125</v>
      </c>
      <c r="E84766" s="1" t="s">
        <v>1259</v>
      </c>
      <c r="F84766" s="1" t="s">
        <v>1610</v>
      </c>
      <c r="G84766" s="1" t="s">
        <v>1611</v>
      </c>
      <c r="H84766" s="1" t="s">
        <v>1619</v>
      </c>
      <c r="I84766" s="1" t="s">
        <v>1620</v>
      </c>
      <c r="J84766" s="1" t="s">
        <v>1622</v>
      </c>
      <c r="K84766" s="1" t="s">
        <v>173</v>
      </c>
      <c r="L84766" s="1" t="s">
        <v>91</v>
      </c>
      <c r="M84766" s="1" t="s">
        <v>92</v>
      </c>
      <c r="N84766" s="1" t="s">
        <v>92</v>
      </c>
      <c r="O84766" s="1" t="s">
        <v>36</v>
      </c>
      <c r="P84766" s="1" t="s">
        <v>37</v>
      </c>
      <c r="Q84766" s="1" t="s">
        <v>63</v>
      </c>
      <c r="R84766" s="1" t="s">
        <v>609</v>
      </c>
      <c r="S84766" s="1" t="s">
        <v>40</v>
      </c>
      <c r="T84766" s="1" t="s">
        <v>93</v>
      </c>
      <c r="U84766" s="1" t="s">
        <v>94</v>
      </c>
      <c r="V84766" s="1" t="s">
        <v>43</v>
      </c>
      <c r="W84766">
        <v>1</v>
      </c>
      <c r="X84766">
        <v>12</v>
      </c>
      <c r="Y84766">
        <v>20</v>
      </c>
    </row>
    <row r="84767" spans="1:25" x14ac:dyDescent="0.25">
      <c r="A84767" s="1" t="s">
        <v>25</v>
      </c>
      <c r="B84767" s="1" t="s">
        <v>26</v>
      </c>
      <c r="C84767">
        <v>12</v>
      </c>
      <c r="D84767" s="1" t="s">
        <v>125</v>
      </c>
      <c r="E84767" s="1" t="s">
        <v>1259</v>
      </c>
      <c r="F84767" s="1" t="s">
        <v>1610</v>
      </c>
      <c r="G84767" s="1" t="s">
        <v>1611</v>
      </c>
      <c r="H84767" s="1" t="s">
        <v>1619</v>
      </c>
      <c r="I84767" s="1" t="s">
        <v>1620</v>
      </c>
      <c r="J84767" s="1" t="s">
        <v>1622</v>
      </c>
      <c r="K84767" s="1" t="s">
        <v>173</v>
      </c>
      <c r="L84767" s="1" t="s">
        <v>85</v>
      </c>
      <c r="M84767" s="1" t="s">
        <v>86</v>
      </c>
      <c r="N84767" s="1" t="s">
        <v>136</v>
      </c>
      <c r="O84767" s="1" t="s">
        <v>50</v>
      </c>
      <c r="P84767" s="1" t="s">
        <v>37</v>
      </c>
      <c r="Q84767" s="1" t="s">
        <v>63</v>
      </c>
      <c r="R84767" s="1" t="s">
        <v>609</v>
      </c>
      <c r="S84767" s="1" t="s">
        <v>40</v>
      </c>
      <c r="T84767" s="1" t="s">
        <v>147</v>
      </c>
      <c r="U84767" s="1" t="s">
        <v>148</v>
      </c>
      <c r="V84767" s="1" t="s">
        <v>43</v>
      </c>
      <c r="W84767">
        <v>1</v>
      </c>
      <c r="X84767">
        <v>126</v>
      </c>
      <c r="Y84767">
        <v>324</v>
      </c>
    </row>
    <row r="84768" spans="1:25" x14ac:dyDescent="0.25">
      <c r="A84768" s="1" t="s">
        <v>25</v>
      </c>
      <c r="B84768" s="1" t="s">
        <v>26</v>
      </c>
      <c r="C84768">
        <v>12</v>
      </c>
      <c r="D84768" s="1" t="s">
        <v>125</v>
      </c>
      <c r="E84768" s="1" t="s">
        <v>1259</v>
      </c>
      <c r="F84768" s="1" t="s">
        <v>1610</v>
      </c>
      <c r="G84768" s="1" t="s">
        <v>1611</v>
      </c>
      <c r="H84768" s="1" t="s">
        <v>1623</v>
      </c>
      <c r="I84768" s="1" t="s">
        <v>1624</v>
      </c>
      <c r="J84768" s="1" t="s">
        <v>1625</v>
      </c>
      <c r="K84768" s="1" t="s">
        <v>1624</v>
      </c>
      <c r="L84768" s="1" t="s">
        <v>212</v>
      </c>
      <c r="M84768" s="1" t="s">
        <v>213</v>
      </c>
      <c r="N84768" s="1" t="s">
        <v>213</v>
      </c>
      <c r="O84768" s="1" t="s">
        <v>36</v>
      </c>
      <c r="P84768" s="1" t="s">
        <v>37</v>
      </c>
      <c r="Q84768" s="1" t="s">
        <v>103</v>
      </c>
      <c r="R84768" s="1" t="s">
        <v>1551</v>
      </c>
      <c r="S84768" s="1" t="s">
        <v>51</v>
      </c>
      <c r="T84768" s="1" t="s">
        <v>52</v>
      </c>
      <c r="U84768" s="1" t="s">
        <v>53</v>
      </c>
      <c r="V84768" s="1" t="s">
        <v>43</v>
      </c>
      <c r="W84768">
        <v>1</v>
      </c>
      <c r="X84768">
        <v>463.10019999999997</v>
      </c>
      <c r="Y84768">
        <v>1964.9101000000001</v>
      </c>
    </row>
    <row r="84769" spans="1:25" x14ac:dyDescent="0.25">
      <c r="A84769" s="1" t="s">
        <v>25</v>
      </c>
      <c r="B84769" s="1" t="s">
        <v>26</v>
      </c>
      <c r="C84769">
        <v>12</v>
      </c>
      <c r="D84769" s="1" t="s">
        <v>125</v>
      </c>
      <c r="E84769" s="1" t="s">
        <v>1259</v>
      </c>
      <c r="F84769" s="1" t="s">
        <v>1610</v>
      </c>
      <c r="G84769" s="1" t="s">
        <v>1611</v>
      </c>
      <c r="H84769" s="1" t="s">
        <v>1623</v>
      </c>
      <c r="I84769" s="1" t="s">
        <v>1624</v>
      </c>
      <c r="J84769" s="1" t="s">
        <v>1625</v>
      </c>
      <c r="K84769" s="1" t="s">
        <v>1624</v>
      </c>
      <c r="L84769" s="1" t="s">
        <v>212</v>
      </c>
      <c r="M84769" s="1" t="s">
        <v>213</v>
      </c>
      <c r="N84769" s="1" t="s">
        <v>213</v>
      </c>
      <c r="O84769" s="1" t="s">
        <v>36</v>
      </c>
      <c r="P84769" s="1" t="s">
        <v>37</v>
      </c>
      <c r="Q84769" s="1" t="s">
        <v>103</v>
      </c>
      <c r="R84769" s="1" t="s">
        <v>1551</v>
      </c>
      <c r="S84769" s="1" t="s">
        <v>40</v>
      </c>
      <c r="T84769" s="1" t="s">
        <v>269</v>
      </c>
      <c r="U84769" s="1" t="s">
        <v>270</v>
      </c>
      <c r="V84769" s="1" t="s">
        <v>43</v>
      </c>
      <c r="W84769">
        <v>1</v>
      </c>
      <c r="X84769">
        <v>5</v>
      </c>
      <c r="Y84769">
        <v>300</v>
      </c>
    </row>
    <row r="84770" spans="1:25" x14ac:dyDescent="0.25">
      <c r="A84770" s="1" t="s">
        <v>25</v>
      </c>
      <c r="B84770" s="1" t="s">
        <v>26</v>
      </c>
      <c r="C84770">
        <v>12</v>
      </c>
      <c r="D84770" s="1" t="s">
        <v>125</v>
      </c>
      <c r="E84770" s="1" t="s">
        <v>1259</v>
      </c>
      <c r="F84770" s="1" t="s">
        <v>1610</v>
      </c>
      <c r="G84770" s="1" t="s">
        <v>1611</v>
      </c>
      <c r="H84770" s="1" t="s">
        <v>1623</v>
      </c>
      <c r="I84770" s="1" t="s">
        <v>1624</v>
      </c>
      <c r="J84770" s="1" t="s">
        <v>1625</v>
      </c>
      <c r="K84770" s="1" t="s">
        <v>1624</v>
      </c>
      <c r="L84770" s="1" t="s">
        <v>85</v>
      </c>
      <c r="M84770" s="1" t="s">
        <v>86</v>
      </c>
      <c r="N84770" s="1" t="s">
        <v>86</v>
      </c>
      <c r="O84770" s="1" t="s">
        <v>50</v>
      </c>
      <c r="P84770" s="1" t="s">
        <v>37</v>
      </c>
      <c r="Q84770" s="1" t="s">
        <v>103</v>
      </c>
      <c r="R84770" s="1" t="s">
        <v>1551</v>
      </c>
      <c r="S84770" s="1" t="s">
        <v>51</v>
      </c>
      <c r="T84770" s="1" t="s">
        <v>52</v>
      </c>
      <c r="U84770" s="1" t="s">
        <v>53</v>
      </c>
      <c r="V84770" s="1" t="s">
        <v>43</v>
      </c>
      <c r="W84770">
        <v>1</v>
      </c>
      <c r="X84770">
        <v>84</v>
      </c>
      <c r="Y84770">
        <v>662.24599999999998</v>
      </c>
    </row>
    <row r="84771" spans="1:25" x14ac:dyDescent="0.25">
      <c r="A84771" s="1" t="s">
        <v>25</v>
      </c>
      <c r="B84771" s="1" t="s">
        <v>26</v>
      </c>
      <c r="C84771">
        <v>11</v>
      </c>
      <c r="D84771" s="1" t="s">
        <v>95</v>
      </c>
      <c r="E84771" s="1" t="s">
        <v>691</v>
      </c>
      <c r="F84771" s="1" t="s">
        <v>782</v>
      </c>
      <c r="G84771" s="1" t="s">
        <v>783</v>
      </c>
      <c r="H84771" s="1" t="s">
        <v>784</v>
      </c>
      <c r="I84771" s="1" t="s">
        <v>785</v>
      </c>
      <c r="J84771" s="1" t="s">
        <v>5044</v>
      </c>
      <c r="K84771" s="1" t="s">
        <v>5045</v>
      </c>
      <c r="L84771" s="1" t="s">
        <v>107</v>
      </c>
      <c r="M84771" s="1" t="s">
        <v>108</v>
      </c>
      <c r="N84771" s="1" t="s">
        <v>108</v>
      </c>
      <c r="O84771" s="1" t="s">
        <v>36</v>
      </c>
      <c r="P84771" s="1" t="s">
        <v>37</v>
      </c>
      <c r="Q84771" s="1" t="s">
        <v>103</v>
      </c>
      <c r="R84771" s="1" t="s">
        <v>104</v>
      </c>
      <c r="S84771" s="1" t="s">
        <v>109</v>
      </c>
      <c r="T84771" s="1" t="s">
        <v>162</v>
      </c>
      <c r="U84771" s="1" t="s">
        <v>163</v>
      </c>
      <c r="V84771" s="1" t="s">
        <v>43</v>
      </c>
      <c r="W84771">
        <v>1</v>
      </c>
      <c r="X84771">
        <v>559.27</v>
      </c>
      <c r="Y84771">
        <v>4471.2889000000005</v>
      </c>
    </row>
    <row r="84772" spans="1:25" x14ac:dyDescent="0.25">
      <c r="A84772" s="1" t="s">
        <v>25</v>
      </c>
      <c r="B84772" s="1" t="s">
        <v>26</v>
      </c>
      <c r="C84772">
        <v>11</v>
      </c>
      <c r="D84772" s="1" t="s">
        <v>95</v>
      </c>
      <c r="E84772" s="1" t="s">
        <v>691</v>
      </c>
      <c r="F84772" s="1" t="s">
        <v>782</v>
      </c>
      <c r="G84772" s="1" t="s">
        <v>783</v>
      </c>
      <c r="H84772" s="1" t="s">
        <v>784</v>
      </c>
      <c r="I84772" s="1" t="s">
        <v>785</v>
      </c>
      <c r="J84772" s="1" t="s">
        <v>5044</v>
      </c>
      <c r="K84772" s="1" t="s">
        <v>5045</v>
      </c>
      <c r="L84772" s="1" t="s">
        <v>107</v>
      </c>
      <c r="M84772" s="1" t="s">
        <v>108</v>
      </c>
      <c r="N84772" s="1" t="s">
        <v>108</v>
      </c>
      <c r="O84772" s="1" t="s">
        <v>36</v>
      </c>
      <c r="P84772" s="1" t="s">
        <v>37</v>
      </c>
      <c r="Q84772" s="1" t="s">
        <v>103</v>
      </c>
      <c r="R84772" s="1" t="s">
        <v>104</v>
      </c>
      <c r="S84772" s="1" t="s">
        <v>40</v>
      </c>
      <c r="T84772" s="1" t="s">
        <v>65</v>
      </c>
      <c r="U84772" s="1" t="s">
        <v>66</v>
      </c>
      <c r="V84772" s="1" t="s">
        <v>43</v>
      </c>
      <c r="W84772">
        <v>1</v>
      </c>
      <c r="X84772">
        <v>12402</v>
      </c>
      <c r="Y84772">
        <v>184627.86210000003</v>
      </c>
    </row>
    <row r="84773" spans="1:25" x14ac:dyDescent="0.25">
      <c r="A84773" s="1" t="s">
        <v>25</v>
      </c>
      <c r="B84773" s="1" t="s">
        <v>26</v>
      </c>
      <c r="C84773">
        <v>11</v>
      </c>
      <c r="D84773" s="1" t="s">
        <v>95</v>
      </c>
      <c r="E84773" s="1" t="s">
        <v>691</v>
      </c>
      <c r="F84773" s="1" t="s">
        <v>782</v>
      </c>
      <c r="G84773" s="1" t="s">
        <v>783</v>
      </c>
      <c r="H84773" s="1" t="s">
        <v>784</v>
      </c>
      <c r="I84773" s="1" t="s">
        <v>785</v>
      </c>
      <c r="J84773" s="1" t="s">
        <v>788</v>
      </c>
      <c r="K84773" s="1" t="s">
        <v>84</v>
      </c>
      <c r="L84773" s="1" t="s">
        <v>85</v>
      </c>
      <c r="M84773" s="1" t="s">
        <v>86</v>
      </c>
      <c r="N84773" s="1" t="s">
        <v>86</v>
      </c>
      <c r="O84773" s="1" t="s">
        <v>50</v>
      </c>
      <c r="P84773" s="1" t="s">
        <v>37</v>
      </c>
      <c r="Q84773" s="1" t="s">
        <v>103</v>
      </c>
      <c r="R84773" s="1" t="s">
        <v>117</v>
      </c>
      <c r="S84773" s="1" t="s">
        <v>51</v>
      </c>
      <c r="T84773" s="1" t="s">
        <v>118</v>
      </c>
      <c r="U84773" s="1" t="s">
        <v>119</v>
      </c>
      <c r="V84773" s="1" t="s">
        <v>43</v>
      </c>
      <c r="W84773">
        <v>1</v>
      </c>
      <c r="X84773">
        <v>14474.779999999999</v>
      </c>
      <c r="Y84773">
        <v>79038.890400000004</v>
      </c>
    </row>
    <row r="84774" spans="1:25" x14ac:dyDescent="0.25">
      <c r="A84774" s="1" t="s">
        <v>25</v>
      </c>
      <c r="B84774" s="1" t="s">
        <v>26</v>
      </c>
      <c r="C84774">
        <v>10</v>
      </c>
      <c r="D84774" s="1" t="s">
        <v>692</v>
      </c>
      <c r="E84774" s="1" t="s">
        <v>3345</v>
      </c>
      <c r="F84774" s="1" t="s">
        <v>3558</v>
      </c>
      <c r="G84774" s="1" t="s">
        <v>3559</v>
      </c>
      <c r="H84774" s="1" t="s">
        <v>3768</v>
      </c>
      <c r="I84774" s="1" t="s">
        <v>3769</v>
      </c>
      <c r="J84774" s="1" t="s">
        <v>4608</v>
      </c>
      <c r="K84774" s="1" t="s">
        <v>4609</v>
      </c>
      <c r="L84774" s="1" t="s">
        <v>85</v>
      </c>
      <c r="M84774" s="1" t="s">
        <v>86</v>
      </c>
      <c r="N84774" s="1" t="s">
        <v>86</v>
      </c>
      <c r="O84774" s="1" t="s">
        <v>50</v>
      </c>
      <c r="P84774" s="1" t="s">
        <v>37</v>
      </c>
      <c r="Q84774" s="1" t="s">
        <v>38</v>
      </c>
      <c r="R84774" s="1" t="s">
        <v>3420</v>
      </c>
      <c r="S84774" s="1" t="s">
        <v>51</v>
      </c>
      <c r="T84774" s="1" t="s">
        <v>77</v>
      </c>
      <c r="U84774" s="1" t="s">
        <v>78</v>
      </c>
      <c r="V84774" s="1" t="s">
        <v>131</v>
      </c>
      <c r="W84774">
        <v>1</v>
      </c>
      <c r="X84774">
        <v>1980</v>
      </c>
      <c r="Y84774">
        <v>444895.02309999999</v>
      </c>
    </row>
    <row r="84775" spans="1:25" x14ac:dyDescent="0.25">
      <c r="A84775" s="1" t="s">
        <v>25</v>
      </c>
      <c r="B84775" s="1" t="s">
        <v>26</v>
      </c>
      <c r="C84775">
        <v>10</v>
      </c>
      <c r="D84775" s="1" t="s">
        <v>692</v>
      </c>
      <c r="E84775" s="1" t="s">
        <v>3345</v>
      </c>
      <c r="F84775" s="1" t="s">
        <v>3558</v>
      </c>
      <c r="G84775" s="1" t="s">
        <v>3559</v>
      </c>
      <c r="H84775" s="1" t="s">
        <v>3768</v>
      </c>
      <c r="I84775" s="1" t="s">
        <v>3769</v>
      </c>
      <c r="J84775" s="1" t="s">
        <v>3808</v>
      </c>
      <c r="K84775" s="1" t="s">
        <v>84</v>
      </c>
      <c r="L84775" s="1" t="s">
        <v>85</v>
      </c>
      <c r="M84775" s="1" t="s">
        <v>86</v>
      </c>
      <c r="N84775" s="1" t="s">
        <v>86</v>
      </c>
      <c r="O84775" s="1" t="s">
        <v>50</v>
      </c>
      <c r="P84775" s="1" t="s">
        <v>37</v>
      </c>
      <c r="Q84775" s="1" t="s">
        <v>38</v>
      </c>
      <c r="R84775" s="1" t="s">
        <v>3420</v>
      </c>
      <c r="S84775" s="1" t="s">
        <v>40</v>
      </c>
      <c r="T84775" s="1" t="s">
        <v>93</v>
      </c>
      <c r="U84775" s="1" t="s">
        <v>94</v>
      </c>
      <c r="V84775" s="1" t="s">
        <v>131</v>
      </c>
      <c r="W84775">
        <v>1</v>
      </c>
      <c r="X84775">
        <v>337.95</v>
      </c>
      <c r="Y84775">
        <v>606.19999999999993</v>
      </c>
    </row>
    <row r="84776" spans="1:25" x14ac:dyDescent="0.25">
      <c r="A84776" s="1" t="s">
        <v>25</v>
      </c>
      <c r="B84776" s="1" t="s">
        <v>26</v>
      </c>
      <c r="C84776">
        <v>10</v>
      </c>
      <c r="D84776" s="1" t="s">
        <v>692</v>
      </c>
      <c r="E84776" s="1" t="s">
        <v>3345</v>
      </c>
      <c r="F84776" s="1" t="s">
        <v>3558</v>
      </c>
      <c r="G84776" s="1" t="s">
        <v>3559</v>
      </c>
      <c r="H84776" s="1" t="s">
        <v>3768</v>
      </c>
      <c r="I84776" s="1" t="s">
        <v>3769</v>
      </c>
      <c r="J84776" s="1" t="s">
        <v>4333</v>
      </c>
      <c r="K84776" s="1" t="s">
        <v>84</v>
      </c>
      <c r="L84776" s="1" t="s">
        <v>85</v>
      </c>
      <c r="M84776" s="1" t="s">
        <v>86</v>
      </c>
      <c r="N84776" s="1" t="s">
        <v>86</v>
      </c>
      <c r="O84776" s="1" t="s">
        <v>50</v>
      </c>
      <c r="P84776" s="1" t="s">
        <v>37</v>
      </c>
      <c r="Q84776" s="1" t="s">
        <v>38</v>
      </c>
      <c r="R84776" s="1" t="s">
        <v>3420</v>
      </c>
      <c r="S84776" s="1" t="s">
        <v>40</v>
      </c>
      <c r="T84776" s="1" t="s">
        <v>105</v>
      </c>
      <c r="U84776" s="1" t="s">
        <v>106</v>
      </c>
      <c r="V84776" s="1" t="s">
        <v>258</v>
      </c>
      <c r="W84776">
        <v>1</v>
      </c>
      <c r="X84776">
        <v>1.98</v>
      </c>
      <c r="Y84776">
        <v>180.02350000000001</v>
      </c>
    </row>
    <row r="84777" spans="1:25" x14ac:dyDescent="0.25">
      <c r="A84777" s="1" t="s">
        <v>25</v>
      </c>
      <c r="B84777" s="1" t="s">
        <v>26</v>
      </c>
      <c r="C84777">
        <v>12</v>
      </c>
      <c r="D84777" s="1" t="s">
        <v>125</v>
      </c>
      <c r="E84777" s="1" t="s">
        <v>1259</v>
      </c>
      <c r="F84777" s="1" t="s">
        <v>1610</v>
      </c>
      <c r="G84777" s="1" t="s">
        <v>1611</v>
      </c>
      <c r="H84777" s="1" t="s">
        <v>1648</v>
      </c>
      <c r="I84777" s="1" t="s">
        <v>1649</v>
      </c>
      <c r="J84777" s="1" t="s">
        <v>1650</v>
      </c>
      <c r="K84777" s="1" t="s">
        <v>1651</v>
      </c>
      <c r="L84777" s="1" t="s">
        <v>212</v>
      </c>
      <c r="M84777" s="1" t="s">
        <v>213</v>
      </c>
      <c r="N84777" s="1" t="s">
        <v>213</v>
      </c>
      <c r="O84777" s="1" t="s">
        <v>36</v>
      </c>
      <c r="P84777" s="1" t="s">
        <v>37</v>
      </c>
      <c r="Q84777" s="1" t="s">
        <v>103</v>
      </c>
      <c r="R84777" s="1" t="s">
        <v>1551</v>
      </c>
      <c r="S84777" s="1" t="s">
        <v>51</v>
      </c>
      <c r="T84777" s="1" t="s">
        <v>52</v>
      </c>
      <c r="U84777" s="1" t="s">
        <v>53</v>
      </c>
      <c r="V84777" s="1" t="s">
        <v>43</v>
      </c>
      <c r="W84777">
        <v>1</v>
      </c>
      <c r="X84777">
        <v>336.23769999999996</v>
      </c>
      <c r="Y84777">
        <v>2756.2236000000003</v>
      </c>
    </row>
    <row r="84778" spans="1:25" x14ac:dyDescent="0.25">
      <c r="A84778" s="1" t="s">
        <v>25</v>
      </c>
      <c r="B84778" s="1" t="s">
        <v>26</v>
      </c>
      <c r="C84778">
        <v>12</v>
      </c>
      <c r="D84778" s="1" t="s">
        <v>125</v>
      </c>
      <c r="E84778" s="1" t="s">
        <v>1259</v>
      </c>
      <c r="F84778" s="1" t="s">
        <v>1610</v>
      </c>
      <c r="G84778" s="1" t="s">
        <v>1611</v>
      </c>
      <c r="H84778" s="1" t="s">
        <v>1648</v>
      </c>
      <c r="I84778" s="1" t="s">
        <v>1649</v>
      </c>
      <c r="J84778" s="1" t="s">
        <v>1650</v>
      </c>
      <c r="K84778" s="1" t="s">
        <v>1651</v>
      </c>
      <c r="L84778" s="1" t="s">
        <v>85</v>
      </c>
      <c r="M84778" s="1" t="s">
        <v>86</v>
      </c>
      <c r="N84778" s="1" t="s">
        <v>86</v>
      </c>
      <c r="O84778" s="1" t="s">
        <v>50</v>
      </c>
      <c r="P84778" s="1" t="s">
        <v>37</v>
      </c>
      <c r="Q84778" s="1" t="s">
        <v>103</v>
      </c>
      <c r="R84778" s="1" t="s">
        <v>1551</v>
      </c>
      <c r="S84778" s="1" t="s">
        <v>51</v>
      </c>
      <c r="T84778" s="1" t="s">
        <v>52</v>
      </c>
      <c r="U84778" s="1" t="s">
        <v>53</v>
      </c>
      <c r="V84778" s="1" t="s">
        <v>43</v>
      </c>
      <c r="W84778">
        <v>1</v>
      </c>
      <c r="X84778">
        <v>152</v>
      </c>
      <c r="Y84778">
        <v>3071.4121000000005</v>
      </c>
    </row>
    <row r="84779" spans="1:25" x14ac:dyDescent="0.25">
      <c r="A84779" s="1" t="s">
        <v>25</v>
      </c>
      <c r="B84779" s="1" t="s">
        <v>26</v>
      </c>
      <c r="C84779">
        <v>12</v>
      </c>
      <c r="D84779" s="1" t="s">
        <v>125</v>
      </c>
      <c r="E84779" s="1" t="s">
        <v>1259</v>
      </c>
      <c r="F84779" s="1" t="s">
        <v>1610</v>
      </c>
      <c r="G84779" s="1" t="s">
        <v>1611</v>
      </c>
      <c r="H84779" s="1" t="s">
        <v>1648</v>
      </c>
      <c r="I84779" s="1" t="s">
        <v>1649</v>
      </c>
      <c r="J84779" s="1" t="s">
        <v>1650</v>
      </c>
      <c r="K84779" s="1" t="s">
        <v>1651</v>
      </c>
      <c r="L84779" s="1" t="s">
        <v>85</v>
      </c>
      <c r="M84779" s="1" t="s">
        <v>86</v>
      </c>
      <c r="N84779" s="1" t="s">
        <v>136</v>
      </c>
      <c r="O84779" s="1" t="s">
        <v>50</v>
      </c>
      <c r="P84779" s="1" t="s">
        <v>37</v>
      </c>
      <c r="Q84779" s="1" t="s">
        <v>103</v>
      </c>
      <c r="R84779" s="1" t="s">
        <v>1551</v>
      </c>
      <c r="S84779" s="1" t="s">
        <v>51</v>
      </c>
      <c r="T84779" s="1" t="s">
        <v>52</v>
      </c>
      <c r="U84779" s="1" t="s">
        <v>53</v>
      </c>
      <c r="V84779" s="1" t="s">
        <v>43</v>
      </c>
      <c r="W84779">
        <v>1</v>
      </c>
      <c r="X84779">
        <v>0.70660000000000001</v>
      </c>
      <c r="Y84779">
        <v>719.38220000000001</v>
      </c>
    </row>
    <row r="84780" spans="1:25" x14ac:dyDescent="0.25">
      <c r="A84780" s="1" t="s">
        <v>25</v>
      </c>
      <c r="B84780" s="1" t="s">
        <v>26</v>
      </c>
      <c r="C84780">
        <v>12</v>
      </c>
      <c r="D84780" s="1" t="s">
        <v>125</v>
      </c>
      <c r="E84780" s="1" t="s">
        <v>1259</v>
      </c>
      <c r="F84780" s="1" t="s">
        <v>1610</v>
      </c>
      <c r="G84780" s="1" t="s">
        <v>1611</v>
      </c>
      <c r="H84780" s="1" t="s">
        <v>1648</v>
      </c>
      <c r="I84780" s="1" t="s">
        <v>1649</v>
      </c>
      <c r="J84780" s="1" t="s">
        <v>1652</v>
      </c>
      <c r="K84780" s="1" t="s">
        <v>1653</v>
      </c>
      <c r="L84780" s="1" t="s">
        <v>85</v>
      </c>
      <c r="M84780" s="1" t="s">
        <v>86</v>
      </c>
      <c r="N84780" s="1" t="s">
        <v>86</v>
      </c>
      <c r="O84780" s="1" t="s">
        <v>50</v>
      </c>
      <c r="P84780" s="1" t="s">
        <v>37</v>
      </c>
      <c r="Q84780" s="1" t="s">
        <v>103</v>
      </c>
      <c r="R84780" s="1" t="s">
        <v>1551</v>
      </c>
      <c r="S84780" s="1" t="s">
        <v>51</v>
      </c>
      <c r="T84780" s="1" t="s">
        <v>141</v>
      </c>
      <c r="U84780" s="1" t="s">
        <v>142</v>
      </c>
      <c r="V84780" s="1" t="s">
        <v>43</v>
      </c>
      <c r="W84780">
        <v>1</v>
      </c>
      <c r="X84780">
        <v>49.15</v>
      </c>
      <c r="Y84780">
        <v>200</v>
      </c>
    </row>
    <row r="84781" spans="1:25" x14ac:dyDescent="0.25">
      <c r="A84781" s="1" t="s">
        <v>25</v>
      </c>
      <c r="B84781" s="1" t="s">
        <v>26</v>
      </c>
      <c r="C84781">
        <v>12</v>
      </c>
      <c r="D84781" s="1" t="s">
        <v>125</v>
      </c>
      <c r="E84781" s="1" t="s">
        <v>1259</v>
      </c>
      <c r="F84781" s="1" t="s">
        <v>1610</v>
      </c>
      <c r="G84781" s="1" t="s">
        <v>1611</v>
      </c>
      <c r="H84781" s="1" t="s">
        <v>1648</v>
      </c>
      <c r="I84781" s="1" t="s">
        <v>1649</v>
      </c>
      <c r="J84781" s="1" t="s">
        <v>1652</v>
      </c>
      <c r="K84781" s="1" t="s">
        <v>1653</v>
      </c>
      <c r="L84781" s="1" t="s">
        <v>85</v>
      </c>
      <c r="M84781" s="1" t="s">
        <v>86</v>
      </c>
      <c r="N84781" s="1" t="s">
        <v>86</v>
      </c>
      <c r="O84781" s="1" t="s">
        <v>50</v>
      </c>
      <c r="P84781" s="1" t="s">
        <v>37</v>
      </c>
      <c r="Q84781" s="1" t="s">
        <v>103</v>
      </c>
      <c r="R84781" s="1" t="s">
        <v>1551</v>
      </c>
      <c r="S84781" s="1" t="s">
        <v>40</v>
      </c>
      <c r="T84781" s="1" t="s">
        <v>93</v>
      </c>
      <c r="U84781" s="1" t="s">
        <v>94</v>
      </c>
      <c r="V84781" s="1" t="s">
        <v>43</v>
      </c>
      <c r="W84781">
        <v>1</v>
      </c>
      <c r="X84781">
        <v>100</v>
      </c>
      <c r="Y84781">
        <v>1961.9171999999999</v>
      </c>
    </row>
    <row r="84782" spans="1:25" x14ac:dyDescent="0.25">
      <c r="A84782" s="1" t="s">
        <v>25</v>
      </c>
      <c r="B84782" s="1" t="s">
        <v>26</v>
      </c>
      <c r="C84782">
        <v>10</v>
      </c>
      <c r="D84782" s="1" t="s">
        <v>692</v>
      </c>
      <c r="E84782" s="1" t="s">
        <v>3345</v>
      </c>
      <c r="F84782" s="1" t="s">
        <v>3558</v>
      </c>
      <c r="G84782" s="1" t="s">
        <v>3559</v>
      </c>
      <c r="H84782" s="1" t="s">
        <v>3768</v>
      </c>
      <c r="I84782" s="1" t="s">
        <v>3769</v>
      </c>
      <c r="J84782" s="1" t="s">
        <v>3822</v>
      </c>
      <c r="K84782" s="1" t="s">
        <v>3823</v>
      </c>
      <c r="L84782" s="1" t="s">
        <v>85</v>
      </c>
      <c r="M84782" s="1" t="s">
        <v>86</v>
      </c>
      <c r="N84782" s="1" t="s">
        <v>86</v>
      </c>
      <c r="O84782" s="1" t="s">
        <v>50</v>
      </c>
      <c r="P84782" s="1" t="s">
        <v>37</v>
      </c>
      <c r="Q84782" s="1" t="s">
        <v>38</v>
      </c>
      <c r="R84782" s="1" t="s">
        <v>3352</v>
      </c>
      <c r="S84782" s="1" t="s">
        <v>51</v>
      </c>
      <c r="T84782" s="1" t="s">
        <v>77</v>
      </c>
      <c r="U84782" s="1" t="s">
        <v>78</v>
      </c>
      <c r="V84782" s="1" t="s">
        <v>131</v>
      </c>
      <c r="W84782">
        <v>1</v>
      </c>
      <c r="X84782">
        <v>20</v>
      </c>
      <c r="Y84782">
        <v>211.38039999999998</v>
      </c>
    </row>
    <row r="84783" spans="1:25" x14ac:dyDescent="0.25">
      <c r="A84783" s="1" t="s">
        <v>25</v>
      </c>
      <c r="B84783" s="1" t="s">
        <v>26</v>
      </c>
      <c r="C84783">
        <v>10</v>
      </c>
      <c r="D84783" s="1" t="s">
        <v>692</v>
      </c>
      <c r="E84783" s="1" t="s">
        <v>3345</v>
      </c>
      <c r="F84783" s="1" t="s">
        <v>3558</v>
      </c>
      <c r="G84783" s="1" t="s">
        <v>3559</v>
      </c>
      <c r="H84783" s="1" t="s">
        <v>3768</v>
      </c>
      <c r="I84783" s="1" t="s">
        <v>3769</v>
      </c>
      <c r="J84783" s="1" t="s">
        <v>3824</v>
      </c>
      <c r="K84783" s="1" t="s">
        <v>3825</v>
      </c>
      <c r="L84783" s="1" t="s">
        <v>107</v>
      </c>
      <c r="M84783" s="1" t="s">
        <v>108</v>
      </c>
      <c r="N84783" s="1" t="s">
        <v>108</v>
      </c>
      <c r="O84783" s="1" t="s">
        <v>36</v>
      </c>
      <c r="P84783" s="1" t="s">
        <v>37</v>
      </c>
      <c r="Q84783" s="1" t="s">
        <v>38</v>
      </c>
      <c r="R84783" s="1" t="s">
        <v>3352</v>
      </c>
      <c r="S84783" s="1" t="s">
        <v>109</v>
      </c>
      <c r="T84783" s="1" t="s">
        <v>662</v>
      </c>
      <c r="U84783" s="1" t="s">
        <v>663</v>
      </c>
      <c r="V84783" s="1" t="s">
        <v>43</v>
      </c>
      <c r="W84783">
        <v>1</v>
      </c>
      <c r="X84783">
        <v>33.909999999999997</v>
      </c>
      <c r="Y84783">
        <v>157.8604</v>
      </c>
    </row>
    <row r="84784" spans="1:25" x14ac:dyDescent="0.25">
      <c r="A84784" s="1" t="s">
        <v>25</v>
      </c>
      <c r="B84784" s="1" t="s">
        <v>26</v>
      </c>
      <c r="C84784">
        <v>10</v>
      </c>
      <c r="D84784" s="1" t="s">
        <v>692</v>
      </c>
      <c r="E84784" s="1" t="s">
        <v>3345</v>
      </c>
      <c r="F84784" s="1" t="s">
        <v>3558</v>
      </c>
      <c r="G84784" s="1" t="s">
        <v>3559</v>
      </c>
      <c r="H84784" s="1" t="s">
        <v>3768</v>
      </c>
      <c r="I84784" s="1" t="s">
        <v>3769</v>
      </c>
      <c r="J84784" s="1" t="s">
        <v>3828</v>
      </c>
      <c r="K84784" s="1" t="s">
        <v>84</v>
      </c>
      <c r="L84784" s="1" t="s">
        <v>174</v>
      </c>
      <c r="M84784" s="1" t="s">
        <v>175</v>
      </c>
      <c r="N84784" s="1" t="s">
        <v>175</v>
      </c>
      <c r="O84784" s="1" t="s">
        <v>157</v>
      </c>
      <c r="P84784" s="1" t="s">
        <v>37</v>
      </c>
      <c r="Q84784" s="1" t="s">
        <v>38</v>
      </c>
      <c r="R84784" s="1" t="s">
        <v>3352</v>
      </c>
      <c r="S84784" s="1" t="s">
        <v>51</v>
      </c>
      <c r="T84784" s="1" t="s">
        <v>77</v>
      </c>
      <c r="U84784" s="1" t="s">
        <v>78</v>
      </c>
      <c r="V84784" s="1" t="s">
        <v>131</v>
      </c>
      <c r="W84784">
        <v>1</v>
      </c>
      <c r="X84784">
        <v>218.64</v>
      </c>
      <c r="Y84784">
        <v>7099.3755000000001</v>
      </c>
    </row>
    <row r="84785" spans="1:25" x14ac:dyDescent="0.25">
      <c r="A84785" s="1" t="s">
        <v>25</v>
      </c>
      <c r="B84785" s="1" t="s">
        <v>26</v>
      </c>
      <c r="C84785">
        <v>12</v>
      </c>
      <c r="D84785" s="1" t="s">
        <v>125</v>
      </c>
      <c r="E84785" s="1" t="s">
        <v>1259</v>
      </c>
      <c r="F84785" s="1" t="s">
        <v>1610</v>
      </c>
      <c r="G84785" s="1" t="s">
        <v>1611</v>
      </c>
      <c r="H84785" s="1" t="s">
        <v>1648</v>
      </c>
      <c r="I84785" s="1" t="s">
        <v>1649</v>
      </c>
      <c r="J84785" s="1" t="s">
        <v>1656</v>
      </c>
      <c r="K84785" s="1" t="s">
        <v>1657</v>
      </c>
      <c r="L84785" s="1" t="s">
        <v>91</v>
      </c>
      <c r="M84785" s="1" t="s">
        <v>92</v>
      </c>
      <c r="N84785" s="1" t="s">
        <v>92</v>
      </c>
      <c r="O84785" s="1" t="s">
        <v>36</v>
      </c>
      <c r="P84785" s="1" t="s">
        <v>37</v>
      </c>
      <c r="Q84785" s="1" t="s">
        <v>103</v>
      </c>
      <c r="R84785" s="1" t="s">
        <v>1551</v>
      </c>
      <c r="S84785" s="1" t="s">
        <v>40</v>
      </c>
      <c r="T84785" s="1" t="s">
        <v>93</v>
      </c>
      <c r="U84785" s="1" t="s">
        <v>94</v>
      </c>
      <c r="V84785" s="1" t="s">
        <v>43</v>
      </c>
      <c r="W84785">
        <v>1</v>
      </c>
      <c r="X84785">
        <v>1</v>
      </c>
      <c r="Y84785">
        <v>29.369399999999999</v>
      </c>
    </row>
    <row r="84786" spans="1:25" x14ac:dyDescent="0.25">
      <c r="A84786" s="1" t="s">
        <v>25</v>
      </c>
      <c r="B84786" s="1" t="s">
        <v>26</v>
      </c>
      <c r="C84786">
        <v>12</v>
      </c>
      <c r="D84786" s="1" t="s">
        <v>125</v>
      </c>
      <c r="E84786" s="1" t="s">
        <v>1259</v>
      </c>
      <c r="F84786" s="1" t="s">
        <v>1610</v>
      </c>
      <c r="G84786" s="1" t="s">
        <v>1611</v>
      </c>
      <c r="H84786" s="1" t="s">
        <v>1648</v>
      </c>
      <c r="I84786" s="1" t="s">
        <v>1649</v>
      </c>
      <c r="J84786" s="1" t="s">
        <v>1656</v>
      </c>
      <c r="K84786" s="1" t="s">
        <v>1657</v>
      </c>
      <c r="L84786" s="1" t="s">
        <v>85</v>
      </c>
      <c r="M84786" s="1" t="s">
        <v>86</v>
      </c>
      <c r="N84786" s="1" t="s">
        <v>86</v>
      </c>
      <c r="O84786" s="1" t="s">
        <v>50</v>
      </c>
      <c r="P84786" s="1" t="s">
        <v>37</v>
      </c>
      <c r="Q84786" s="1" t="s">
        <v>103</v>
      </c>
      <c r="R84786" s="1" t="s">
        <v>1551</v>
      </c>
      <c r="S84786" s="1" t="s">
        <v>51</v>
      </c>
      <c r="T84786" s="1" t="s">
        <v>77</v>
      </c>
      <c r="U84786" s="1" t="s">
        <v>78</v>
      </c>
      <c r="V84786" s="1" t="s">
        <v>43</v>
      </c>
      <c r="W84786">
        <v>1</v>
      </c>
      <c r="X84786">
        <v>20</v>
      </c>
      <c r="Y84786">
        <v>100.7</v>
      </c>
    </row>
    <row r="84787" spans="1:25" x14ac:dyDescent="0.25">
      <c r="A84787" s="1" t="s">
        <v>25</v>
      </c>
      <c r="B84787" s="1" t="s">
        <v>26</v>
      </c>
      <c r="C84787">
        <v>12</v>
      </c>
      <c r="D84787" s="1" t="s">
        <v>125</v>
      </c>
      <c r="E84787" s="1" t="s">
        <v>1259</v>
      </c>
      <c r="F84787" s="1" t="s">
        <v>1610</v>
      </c>
      <c r="G84787" s="1" t="s">
        <v>1611</v>
      </c>
      <c r="H84787" s="1" t="s">
        <v>1648</v>
      </c>
      <c r="I84787" s="1" t="s">
        <v>1649</v>
      </c>
      <c r="J84787" s="1" t="s">
        <v>1662</v>
      </c>
      <c r="K84787" s="1" t="s">
        <v>173</v>
      </c>
      <c r="L84787" s="1" t="s">
        <v>101</v>
      </c>
      <c r="M84787" s="1" t="s">
        <v>102</v>
      </c>
      <c r="N84787" s="1" t="s">
        <v>102</v>
      </c>
      <c r="O84787" s="1" t="s">
        <v>36</v>
      </c>
      <c r="P84787" s="1" t="s">
        <v>37</v>
      </c>
      <c r="Q84787" s="1" t="s">
        <v>103</v>
      </c>
      <c r="R84787" s="1" t="s">
        <v>1551</v>
      </c>
      <c r="S84787" s="1" t="s">
        <v>40</v>
      </c>
      <c r="T84787" s="1" t="s">
        <v>105</v>
      </c>
      <c r="U84787" s="1" t="s">
        <v>106</v>
      </c>
      <c r="V84787" s="1" t="s">
        <v>43</v>
      </c>
      <c r="W84787">
        <v>1</v>
      </c>
      <c r="X84787">
        <v>1531</v>
      </c>
      <c r="Y84787">
        <v>959</v>
      </c>
    </row>
    <row r="84788" spans="1:25" x14ac:dyDescent="0.25">
      <c r="A84788" s="1" t="s">
        <v>25</v>
      </c>
      <c r="B84788" s="1" t="s">
        <v>26</v>
      </c>
      <c r="C84788">
        <v>12</v>
      </c>
      <c r="D84788" s="1" t="s">
        <v>125</v>
      </c>
      <c r="E84788" s="1" t="s">
        <v>1259</v>
      </c>
      <c r="F84788" s="1" t="s">
        <v>1610</v>
      </c>
      <c r="G84788" s="1" t="s">
        <v>1611</v>
      </c>
      <c r="H84788" s="1" t="s">
        <v>1648</v>
      </c>
      <c r="I84788" s="1" t="s">
        <v>1649</v>
      </c>
      <c r="J84788" s="1" t="s">
        <v>1662</v>
      </c>
      <c r="K84788" s="1" t="s">
        <v>173</v>
      </c>
      <c r="L84788" s="1" t="s">
        <v>212</v>
      </c>
      <c r="M84788" s="1" t="s">
        <v>213</v>
      </c>
      <c r="N84788" s="1" t="s">
        <v>213</v>
      </c>
      <c r="O84788" s="1" t="s">
        <v>36</v>
      </c>
      <c r="P84788" s="1" t="s">
        <v>37</v>
      </c>
      <c r="Q84788" s="1" t="s">
        <v>103</v>
      </c>
      <c r="R84788" s="1" t="s">
        <v>1551</v>
      </c>
      <c r="S84788" s="1" t="s">
        <v>51</v>
      </c>
      <c r="T84788" s="1" t="s">
        <v>118</v>
      </c>
      <c r="U84788" s="1" t="s">
        <v>119</v>
      </c>
      <c r="V84788" s="1" t="s">
        <v>43</v>
      </c>
      <c r="W84788">
        <v>1</v>
      </c>
      <c r="X84788">
        <v>35</v>
      </c>
      <c r="Y84788">
        <v>5500.7999999999993</v>
      </c>
    </row>
    <row r="84789" spans="1:25" x14ac:dyDescent="0.25">
      <c r="A84789" s="1" t="s">
        <v>25</v>
      </c>
      <c r="B84789" s="1" t="s">
        <v>26</v>
      </c>
      <c r="C84789">
        <v>12</v>
      </c>
      <c r="D84789" s="1" t="s">
        <v>125</v>
      </c>
      <c r="E84789" s="1" t="s">
        <v>1259</v>
      </c>
      <c r="F84789" s="1" t="s">
        <v>1610</v>
      </c>
      <c r="G84789" s="1" t="s">
        <v>1611</v>
      </c>
      <c r="H84789" s="1" t="s">
        <v>1668</v>
      </c>
      <c r="I84789" s="1" t="s">
        <v>1669</v>
      </c>
      <c r="J84789" s="1" t="s">
        <v>1670</v>
      </c>
      <c r="K84789" s="1" t="s">
        <v>1671</v>
      </c>
      <c r="L84789" s="1" t="s">
        <v>107</v>
      </c>
      <c r="M84789" s="1" t="s">
        <v>108</v>
      </c>
      <c r="N84789" s="1" t="s">
        <v>108</v>
      </c>
      <c r="O84789" s="1" t="s">
        <v>36</v>
      </c>
      <c r="P84789" s="1" t="s">
        <v>37</v>
      </c>
      <c r="Q84789" s="1" t="s">
        <v>103</v>
      </c>
      <c r="R84789" s="1" t="s">
        <v>1551</v>
      </c>
      <c r="S84789" s="1" t="s">
        <v>40</v>
      </c>
      <c r="T84789" s="1" t="s">
        <v>65</v>
      </c>
      <c r="U84789" s="1" t="s">
        <v>66</v>
      </c>
      <c r="V84789" s="1" t="s">
        <v>43</v>
      </c>
      <c r="W84789">
        <v>1</v>
      </c>
      <c r="X84789">
        <v>19864.27</v>
      </c>
      <c r="Y84789">
        <v>25782.75</v>
      </c>
    </row>
    <row r="84790" spans="1:25" x14ac:dyDescent="0.25">
      <c r="A84790" s="1" t="s">
        <v>25</v>
      </c>
      <c r="B84790" s="1" t="s">
        <v>26</v>
      </c>
      <c r="C84790">
        <v>10</v>
      </c>
      <c r="D84790" s="1" t="s">
        <v>692</v>
      </c>
      <c r="E84790" s="1" t="s">
        <v>3345</v>
      </c>
      <c r="F84790" s="1" t="s">
        <v>3558</v>
      </c>
      <c r="G84790" s="1" t="s">
        <v>3559</v>
      </c>
      <c r="H84790" s="1" t="s">
        <v>3768</v>
      </c>
      <c r="I84790" s="1" t="s">
        <v>3769</v>
      </c>
      <c r="J84790" s="1" t="s">
        <v>3828</v>
      </c>
      <c r="K84790" s="1" t="s">
        <v>84</v>
      </c>
      <c r="L84790" s="1" t="s">
        <v>1055</v>
      </c>
      <c r="M84790" s="1" t="s">
        <v>1056</v>
      </c>
      <c r="N84790" s="1" t="s">
        <v>1056</v>
      </c>
      <c r="O84790" s="1" t="s">
        <v>157</v>
      </c>
      <c r="P84790" s="1" t="s">
        <v>37</v>
      </c>
      <c r="Q84790" s="1" t="s">
        <v>38</v>
      </c>
      <c r="R84790" s="1" t="s">
        <v>3352</v>
      </c>
      <c r="S84790" s="1" t="s">
        <v>40</v>
      </c>
      <c r="T84790" s="1" t="s">
        <v>105</v>
      </c>
      <c r="U84790" s="1" t="s">
        <v>106</v>
      </c>
      <c r="V84790" s="1" t="s">
        <v>43</v>
      </c>
      <c r="W84790">
        <v>1</v>
      </c>
      <c r="X84790">
        <v>1</v>
      </c>
      <c r="Y84790">
        <v>20</v>
      </c>
    </row>
    <row r="84791" spans="1:25" x14ac:dyDescent="0.25">
      <c r="A84791" s="1" t="s">
        <v>25</v>
      </c>
      <c r="B84791" s="1" t="s">
        <v>26</v>
      </c>
      <c r="C84791">
        <v>10</v>
      </c>
      <c r="D84791" s="1" t="s">
        <v>692</v>
      </c>
      <c r="E84791" s="1" t="s">
        <v>3345</v>
      </c>
      <c r="F84791" s="1" t="s">
        <v>3558</v>
      </c>
      <c r="G84791" s="1" t="s">
        <v>3559</v>
      </c>
      <c r="H84791" s="1" t="s">
        <v>3768</v>
      </c>
      <c r="I84791" s="1" t="s">
        <v>3769</v>
      </c>
      <c r="J84791" s="1" t="s">
        <v>3828</v>
      </c>
      <c r="K84791" s="1" t="s">
        <v>84</v>
      </c>
      <c r="L84791" s="1" t="s">
        <v>73</v>
      </c>
      <c r="M84791" s="1" t="s">
        <v>74</v>
      </c>
      <c r="N84791" s="1" t="s">
        <v>74</v>
      </c>
      <c r="O84791" s="1" t="s">
        <v>75</v>
      </c>
      <c r="P84791" s="1" t="s">
        <v>76</v>
      </c>
      <c r="Q84791" s="1" t="s">
        <v>38</v>
      </c>
      <c r="R84791" s="1" t="s">
        <v>3352</v>
      </c>
      <c r="S84791" s="1" t="s">
        <v>51</v>
      </c>
      <c r="T84791" s="1" t="s">
        <v>77</v>
      </c>
      <c r="U84791" s="1" t="s">
        <v>78</v>
      </c>
      <c r="V84791" s="1" t="s">
        <v>131</v>
      </c>
      <c r="W84791">
        <v>1</v>
      </c>
      <c r="X84791">
        <v>27.03</v>
      </c>
      <c r="Y84791">
        <v>1065.1759999999999</v>
      </c>
    </row>
    <row r="84792" spans="1:25" x14ac:dyDescent="0.25">
      <c r="A84792" s="1" t="s">
        <v>25</v>
      </c>
      <c r="B84792" s="1" t="s">
        <v>26</v>
      </c>
      <c r="C84792">
        <v>10</v>
      </c>
      <c r="D84792" s="1" t="s">
        <v>692</v>
      </c>
      <c r="E84792" s="1" t="s">
        <v>3345</v>
      </c>
      <c r="F84792" s="1" t="s">
        <v>3558</v>
      </c>
      <c r="G84792" s="1" t="s">
        <v>3559</v>
      </c>
      <c r="H84792" s="1" t="s">
        <v>3768</v>
      </c>
      <c r="I84792" s="1" t="s">
        <v>3769</v>
      </c>
      <c r="J84792" s="1" t="s">
        <v>3828</v>
      </c>
      <c r="K84792" s="1" t="s">
        <v>84</v>
      </c>
      <c r="L84792" s="1" t="s">
        <v>236</v>
      </c>
      <c r="M84792" s="1" t="s">
        <v>237</v>
      </c>
      <c r="N84792" s="1" t="s">
        <v>237</v>
      </c>
      <c r="O84792" s="1" t="s">
        <v>75</v>
      </c>
      <c r="P84792" s="1" t="s">
        <v>76</v>
      </c>
      <c r="Q84792" s="1" t="s">
        <v>38</v>
      </c>
      <c r="R84792" s="1" t="s">
        <v>3352</v>
      </c>
      <c r="S84792" s="1" t="s">
        <v>51</v>
      </c>
      <c r="T84792" s="1" t="s">
        <v>77</v>
      </c>
      <c r="U84792" s="1" t="s">
        <v>78</v>
      </c>
      <c r="V84792" s="1" t="s">
        <v>131</v>
      </c>
      <c r="W84792">
        <v>1</v>
      </c>
      <c r="X84792">
        <v>31</v>
      </c>
      <c r="Y84792">
        <v>1110.7650000000001</v>
      </c>
    </row>
    <row r="84793" spans="1:25" x14ac:dyDescent="0.25">
      <c r="A84793" s="1" t="s">
        <v>25</v>
      </c>
      <c r="B84793" s="1" t="s">
        <v>26</v>
      </c>
      <c r="C84793">
        <v>10</v>
      </c>
      <c r="D84793" s="1" t="s">
        <v>692</v>
      </c>
      <c r="E84793" s="1" t="s">
        <v>3345</v>
      </c>
      <c r="F84793" s="1" t="s">
        <v>3558</v>
      </c>
      <c r="G84793" s="1" t="s">
        <v>3559</v>
      </c>
      <c r="H84793" s="1" t="s">
        <v>3768</v>
      </c>
      <c r="I84793" s="1" t="s">
        <v>3769</v>
      </c>
      <c r="J84793" s="1" t="s">
        <v>3828</v>
      </c>
      <c r="K84793" s="1" t="s">
        <v>84</v>
      </c>
      <c r="L84793" s="1" t="s">
        <v>85</v>
      </c>
      <c r="M84793" s="1" t="s">
        <v>86</v>
      </c>
      <c r="N84793" s="1" t="s">
        <v>86</v>
      </c>
      <c r="O84793" s="1" t="s">
        <v>50</v>
      </c>
      <c r="P84793" s="1" t="s">
        <v>37</v>
      </c>
      <c r="Q84793" s="1" t="s">
        <v>38</v>
      </c>
      <c r="R84793" s="1" t="s">
        <v>3352</v>
      </c>
      <c r="S84793" s="1" t="s">
        <v>51</v>
      </c>
      <c r="T84793" s="1" t="s">
        <v>77</v>
      </c>
      <c r="U84793" s="1" t="s">
        <v>78</v>
      </c>
      <c r="V84793" s="1" t="s">
        <v>43</v>
      </c>
      <c r="W84793">
        <v>1</v>
      </c>
      <c r="X84793">
        <v>6</v>
      </c>
      <c r="Y84793">
        <v>84.5</v>
      </c>
    </row>
    <row r="84794" spans="1:25" x14ac:dyDescent="0.25">
      <c r="A84794" s="1" t="s">
        <v>25</v>
      </c>
      <c r="B84794" s="1" t="s">
        <v>26</v>
      </c>
      <c r="C84794">
        <v>10</v>
      </c>
      <c r="D84794" s="1" t="s">
        <v>692</v>
      </c>
      <c r="E84794" s="1" t="s">
        <v>3345</v>
      </c>
      <c r="F84794" s="1" t="s">
        <v>3558</v>
      </c>
      <c r="G84794" s="1" t="s">
        <v>3559</v>
      </c>
      <c r="H84794" s="1" t="s">
        <v>4652</v>
      </c>
      <c r="I84794" s="1" t="s">
        <v>4653</v>
      </c>
      <c r="J84794" s="1" t="s">
        <v>4654</v>
      </c>
      <c r="K84794" s="1" t="s">
        <v>4655</v>
      </c>
      <c r="L84794" s="1" t="s">
        <v>164</v>
      </c>
      <c r="M84794" s="1" t="s">
        <v>165</v>
      </c>
      <c r="N84794" s="1" t="s">
        <v>165</v>
      </c>
      <c r="O84794" s="1" t="s">
        <v>75</v>
      </c>
      <c r="P84794" s="1" t="s">
        <v>76</v>
      </c>
      <c r="Q84794" s="1" t="s">
        <v>38</v>
      </c>
      <c r="R84794" s="1" t="s">
        <v>3420</v>
      </c>
      <c r="S84794" s="1" t="s">
        <v>51</v>
      </c>
      <c r="T84794" s="1" t="s">
        <v>77</v>
      </c>
      <c r="U84794" s="1" t="s">
        <v>78</v>
      </c>
      <c r="V84794" s="1" t="s">
        <v>43</v>
      </c>
      <c r="W84794">
        <v>1</v>
      </c>
      <c r="X84794">
        <v>4.8500000000000005</v>
      </c>
      <c r="Y84794">
        <v>3888.2299999999996</v>
      </c>
    </row>
    <row r="84795" spans="1:25" x14ac:dyDescent="0.25">
      <c r="A84795" s="1" t="s">
        <v>25</v>
      </c>
      <c r="B84795" s="1" t="s">
        <v>26</v>
      </c>
      <c r="C84795">
        <v>10</v>
      </c>
      <c r="D84795" s="1" t="s">
        <v>692</v>
      </c>
      <c r="E84795" s="1" t="s">
        <v>3345</v>
      </c>
      <c r="F84795" s="1" t="s">
        <v>3558</v>
      </c>
      <c r="G84795" s="1" t="s">
        <v>3559</v>
      </c>
      <c r="H84795" s="1" t="s">
        <v>4652</v>
      </c>
      <c r="I84795" s="1" t="s">
        <v>4653</v>
      </c>
      <c r="J84795" s="1" t="s">
        <v>4654</v>
      </c>
      <c r="K84795" s="1" t="s">
        <v>4655</v>
      </c>
      <c r="L84795" s="1" t="s">
        <v>107</v>
      </c>
      <c r="M84795" s="1" t="s">
        <v>108</v>
      </c>
      <c r="N84795" s="1" t="s">
        <v>108</v>
      </c>
      <c r="O84795" s="1" t="s">
        <v>36</v>
      </c>
      <c r="P84795" s="1" t="s">
        <v>37</v>
      </c>
      <c r="Q84795" s="1" t="s">
        <v>38</v>
      </c>
      <c r="R84795" s="1" t="s">
        <v>3420</v>
      </c>
      <c r="S84795" s="1" t="s">
        <v>109</v>
      </c>
      <c r="T84795" s="1" t="s">
        <v>730</v>
      </c>
      <c r="U84795" s="1" t="s">
        <v>731</v>
      </c>
      <c r="V84795" s="1" t="s">
        <v>43</v>
      </c>
      <c r="W84795">
        <v>1</v>
      </c>
      <c r="X84795">
        <v>454.54539999999997</v>
      </c>
      <c r="Y84795">
        <v>923.68169999999998</v>
      </c>
    </row>
    <row r="84796" spans="1:25" x14ac:dyDescent="0.25">
      <c r="A84796" s="1" t="s">
        <v>25</v>
      </c>
      <c r="B84796" s="1" t="s">
        <v>26</v>
      </c>
      <c r="C84796">
        <v>10</v>
      </c>
      <c r="D84796" s="1" t="s">
        <v>692</v>
      </c>
      <c r="E84796" s="1" t="s">
        <v>3345</v>
      </c>
      <c r="F84796" s="1" t="s">
        <v>3558</v>
      </c>
      <c r="G84796" s="1" t="s">
        <v>3559</v>
      </c>
      <c r="H84796" s="1" t="s">
        <v>4652</v>
      </c>
      <c r="I84796" s="1" t="s">
        <v>4653</v>
      </c>
      <c r="J84796" s="1" t="s">
        <v>4654</v>
      </c>
      <c r="K84796" s="1" t="s">
        <v>4655</v>
      </c>
      <c r="L84796" s="1" t="s">
        <v>85</v>
      </c>
      <c r="M84796" s="1" t="s">
        <v>86</v>
      </c>
      <c r="N84796" s="1" t="s">
        <v>86</v>
      </c>
      <c r="O84796" s="1" t="s">
        <v>50</v>
      </c>
      <c r="P84796" s="1" t="s">
        <v>37</v>
      </c>
      <c r="Q84796" s="1" t="s">
        <v>38</v>
      </c>
      <c r="R84796" s="1" t="s">
        <v>3420</v>
      </c>
      <c r="S84796" s="1" t="s">
        <v>51</v>
      </c>
      <c r="T84796" s="1" t="s">
        <v>77</v>
      </c>
      <c r="U84796" s="1" t="s">
        <v>78</v>
      </c>
      <c r="V84796" s="1" t="s">
        <v>43</v>
      </c>
      <c r="W84796">
        <v>1</v>
      </c>
      <c r="X84796">
        <v>0.90069999999999995</v>
      </c>
      <c r="Y84796">
        <v>177</v>
      </c>
    </row>
    <row r="84797" spans="1:25" x14ac:dyDescent="0.25">
      <c r="A84797" s="1" t="s">
        <v>25</v>
      </c>
      <c r="B84797" s="1" t="s">
        <v>26</v>
      </c>
      <c r="C84797">
        <v>10</v>
      </c>
      <c r="D84797" s="1" t="s">
        <v>692</v>
      </c>
      <c r="E84797" s="1" t="s">
        <v>3345</v>
      </c>
      <c r="F84797" s="1" t="s">
        <v>3558</v>
      </c>
      <c r="G84797" s="1" t="s">
        <v>3559</v>
      </c>
      <c r="H84797" s="1" t="s">
        <v>3829</v>
      </c>
      <c r="I84797" s="1" t="s">
        <v>3830</v>
      </c>
      <c r="J84797" s="1" t="s">
        <v>3831</v>
      </c>
      <c r="K84797" s="1" t="s">
        <v>3832</v>
      </c>
      <c r="L84797" s="1" t="s">
        <v>107</v>
      </c>
      <c r="M84797" s="1" t="s">
        <v>108</v>
      </c>
      <c r="N84797" s="1" t="s">
        <v>108</v>
      </c>
      <c r="O84797" s="1" t="s">
        <v>36</v>
      </c>
      <c r="P84797" s="1" t="s">
        <v>37</v>
      </c>
      <c r="Q84797" s="1" t="s">
        <v>38</v>
      </c>
      <c r="R84797" s="1" t="s">
        <v>3352</v>
      </c>
      <c r="S84797" s="1" t="s">
        <v>109</v>
      </c>
      <c r="T84797" s="1" t="s">
        <v>662</v>
      </c>
      <c r="U84797" s="1" t="s">
        <v>663</v>
      </c>
      <c r="V84797" s="1" t="s">
        <v>43</v>
      </c>
      <c r="W84797">
        <v>1</v>
      </c>
      <c r="X84797">
        <v>503.5</v>
      </c>
      <c r="Y84797">
        <v>2949.498</v>
      </c>
    </row>
    <row r="84798" spans="1:25" x14ac:dyDescent="0.25">
      <c r="A84798" s="1" t="s">
        <v>25</v>
      </c>
      <c r="B84798" s="1" t="s">
        <v>26</v>
      </c>
      <c r="C84798">
        <v>10</v>
      </c>
      <c r="D84798" s="1" t="s">
        <v>692</v>
      </c>
      <c r="E84798" s="1" t="s">
        <v>3345</v>
      </c>
      <c r="F84798" s="1" t="s">
        <v>3558</v>
      </c>
      <c r="G84798" s="1" t="s">
        <v>3559</v>
      </c>
      <c r="H84798" s="1" t="s">
        <v>3829</v>
      </c>
      <c r="I84798" s="1" t="s">
        <v>3830</v>
      </c>
      <c r="J84798" s="1" t="s">
        <v>3841</v>
      </c>
      <c r="K84798" s="1" t="s">
        <v>154</v>
      </c>
      <c r="L84798" s="1" t="s">
        <v>85</v>
      </c>
      <c r="M84798" s="1" t="s">
        <v>86</v>
      </c>
      <c r="N84798" s="1" t="s">
        <v>86</v>
      </c>
      <c r="O84798" s="1" t="s">
        <v>50</v>
      </c>
      <c r="P84798" s="1" t="s">
        <v>37</v>
      </c>
      <c r="Q84798" s="1" t="s">
        <v>38</v>
      </c>
      <c r="R84798" s="1" t="s">
        <v>3352</v>
      </c>
      <c r="S84798" s="1" t="s">
        <v>51</v>
      </c>
      <c r="T84798" s="1" t="s">
        <v>118</v>
      </c>
      <c r="U84798" s="1" t="s">
        <v>119</v>
      </c>
      <c r="V84798" s="1" t="s">
        <v>43</v>
      </c>
      <c r="W84798">
        <v>1</v>
      </c>
      <c r="X84798">
        <v>60.58</v>
      </c>
      <c r="Y84798">
        <v>19.999500000000001</v>
      </c>
    </row>
    <row r="84799" spans="1:25" x14ac:dyDescent="0.25">
      <c r="A84799" s="1" t="s">
        <v>25</v>
      </c>
      <c r="B84799" s="1" t="s">
        <v>26</v>
      </c>
      <c r="C84799">
        <v>12</v>
      </c>
      <c r="D84799" s="1" t="s">
        <v>125</v>
      </c>
      <c r="E84799" s="1" t="s">
        <v>1259</v>
      </c>
      <c r="F84799" s="1" t="s">
        <v>1610</v>
      </c>
      <c r="G84799" s="1" t="s">
        <v>1611</v>
      </c>
      <c r="H84799" s="1" t="s">
        <v>1668</v>
      </c>
      <c r="I84799" s="1" t="s">
        <v>1669</v>
      </c>
      <c r="J84799" s="1" t="s">
        <v>1670</v>
      </c>
      <c r="K84799" s="1" t="s">
        <v>1671</v>
      </c>
      <c r="L84799" s="1" t="s">
        <v>85</v>
      </c>
      <c r="M84799" s="1" t="s">
        <v>86</v>
      </c>
      <c r="N84799" s="1" t="s">
        <v>86</v>
      </c>
      <c r="O84799" s="1" t="s">
        <v>50</v>
      </c>
      <c r="P84799" s="1" t="s">
        <v>37</v>
      </c>
      <c r="Q84799" s="1" t="s">
        <v>103</v>
      </c>
      <c r="R84799" s="1" t="s">
        <v>1551</v>
      </c>
      <c r="S84799" s="1" t="s">
        <v>51</v>
      </c>
      <c r="T84799" s="1" t="s">
        <v>118</v>
      </c>
      <c r="U84799" s="1" t="s">
        <v>119</v>
      </c>
      <c r="V84799" s="1" t="s">
        <v>43</v>
      </c>
      <c r="W84799">
        <v>1</v>
      </c>
      <c r="X84799">
        <v>86.620800000000003</v>
      </c>
      <c r="Y84799">
        <v>1646.08</v>
      </c>
    </row>
    <row r="84800" spans="1:25" x14ac:dyDescent="0.25">
      <c r="A84800" s="1" t="s">
        <v>25</v>
      </c>
      <c r="B84800" s="1" t="s">
        <v>26</v>
      </c>
      <c r="C84800">
        <v>12</v>
      </c>
      <c r="D84800" s="1" t="s">
        <v>125</v>
      </c>
      <c r="E84800" s="1" t="s">
        <v>1259</v>
      </c>
      <c r="F84800" s="1" t="s">
        <v>1610</v>
      </c>
      <c r="G84800" s="1" t="s">
        <v>1611</v>
      </c>
      <c r="H84800" s="1" t="s">
        <v>1668</v>
      </c>
      <c r="I84800" s="1" t="s">
        <v>1669</v>
      </c>
      <c r="J84800" s="1" t="s">
        <v>1683</v>
      </c>
      <c r="K84800" s="1" t="s">
        <v>154</v>
      </c>
      <c r="L84800" s="1" t="s">
        <v>212</v>
      </c>
      <c r="M84800" s="1" t="s">
        <v>213</v>
      </c>
      <c r="N84800" s="1" t="s">
        <v>213</v>
      </c>
      <c r="O84800" s="1" t="s">
        <v>36</v>
      </c>
      <c r="P84800" s="1" t="s">
        <v>37</v>
      </c>
      <c r="Q84800" s="1" t="s">
        <v>103</v>
      </c>
      <c r="R84800" s="1" t="s">
        <v>1551</v>
      </c>
      <c r="S84800" s="1" t="s">
        <v>51</v>
      </c>
      <c r="T84800" s="1" t="s">
        <v>52</v>
      </c>
      <c r="U84800" s="1" t="s">
        <v>53</v>
      </c>
      <c r="V84800" s="1" t="s">
        <v>43</v>
      </c>
      <c r="W84800">
        <v>1</v>
      </c>
      <c r="X84800">
        <v>250.10040000000001</v>
      </c>
      <c r="Y84800">
        <v>10862.440599999998</v>
      </c>
    </row>
    <row r="84801" spans="1:25" x14ac:dyDescent="0.25">
      <c r="A84801" s="1" t="s">
        <v>25</v>
      </c>
      <c r="B84801" s="1" t="s">
        <v>26</v>
      </c>
      <c r="C84801">
        <v>12</v>
      </c>
      <c r="D84801" s="1" t="s">
        <v>125</v>
      </c>
      <c r="E84801" s="1" t="s">
        <v>1259</v>
      </c>
      <c r="F84801" s="1" t="s">
        <v>1610</v>
      </c>
      <c r="G84801" s="1" t="s">
        <v>1611</v>
      </c>
      <c r="H84801" s="1" t="s">
        <v>1668</v>
      </c>
      <c r="I84801" s="1" t="s">
        <v>1669</v>
      </c>
      <c r="J84801" s="1" t="s">
        <v>1683</v>
      </c>
      <c r="K84801" s="1" t="s">
        <v>154</v>
      </c>
      <c r="L84801" s="1" t="s">
        <v>107</v>
      </c>
      <c r="M84801" s="1" t="s">
        <v>108</v>
      </c>
      <c r="N84801" s="1" t="s">
        <v>108</v>
      </c>
      <c r="O84801" s="1" t="s">
        <v>36</v>
      </c>
      <c r="P84801" s="1" t="s">
        <v>37</v>
      </c>
      <c r="Q84801" s="1" t="s">
        <v>103</v>
      </c>
      <c r="R84801" s="1" t="s">
        <v>1551</v>
      </c>
      <c r="S84801" s="1" t="s">
        <v>109</v>
      </c>
      <c r="T84801" s="1" t="s">
        <v>162</v>
      </c>
      <c r="U84801" s="1" t="s">
        <v>163</v>
      </c>
      <c r="V84801" s="1" t="s">
        <v>43</v>
      </c>
      <c r="W84801">
        <v>1</v>
      </c>
      <c r="X84801">
        <v>34813.64</v>
      </c>
      <c r="Y84801">
        <v>59538.183600000004</v>
      </c>
    </row>
    <row r="84802" spans="1:25" x14ac:dyDescent="0.25">
      <c r="A84802" s="1" t="s">
        <v>25</v>
      </c>
      <c r="B84802" s="1" t="s">
        <v>26</v>
      </c>
      <c r="C84802">
        <v>12</v>
      </c>
      <c r="D84802" s="1" t="s">
        <v>125</v>
      </c>
      <c r="E84802" s="1" t="s">
        <v>1259</v>
      </c>
      <c r="F84802" s="1" t="s">
        <v>1610</v>
      </c>
      <c r="G84802" s="1" t="s">
        <v>1611</v>
      </c>
      <c r="H84802" s="1" t="s">
        <v>1668</v>
      </c>
      <c r="I84802" s="1" t="s">
        <v>1669</v>
      </c>
      <c r="J84802" s="1" t="s">
        <v>1683</v>
      </c>
      <c r="K84802" s="1" t="s">
        <v>154</v>
      </c>
      <c r="L84802" s="1" t="s">
        <v>189</v>
      </c>
      <c r="M84802" s="1" t="s">
        <v>190</v>
      </c>
      <c r="N84802" s="1" t="s">
        <v>190</v>
      </c>
      <c r="O84802" s="1" t="s">
        <v>36</v>
      </c>
      <c r="P84802" s="1" t="s">
        <v>37</v>
      </c>
      <c r="Q84802" s="1" t="s">
        <v>103</v>
      </c>
      <c r="R84802" s="1" t="s">
        <v>1551</v>
      </c>
      <c r="S84802" s="1" t="s">
        <v>40</v>
      </c>
      <c r="T84802" s="1" t="s">
        <v>105</v>
      </c>
      <c r="U84802" s="1" t="s">
        <v>106</v>
      </c>
      <c r="V84802" s="1" t="s">
        <v>43</v>
      </c>
      <c r="W84802">
        <v>1</v>
      </c>
      <c r="X84802">
        <v>2</v>
      </c>
      <c r="Y84802">
        <v>5.15</v>
      </c>
    </row>
    <row r="84803" spans="1:25" x14ac:dyDescent="0.25">
      <c r="A84803" s="1" t="s">
        <v>25</v>
      </c>
      <c r="B84803" s="1" t="s">
        <v>26</v>
      </c>
      <c r="C84803">
        <v>12</v>
      </c>
      <c r="D84803" s="1" t="s">
        <v>125</v>
      </c>
      <c r="E84803" s="1" t="s">
        <v>1259</v>
      </c>
      <c r="F84803" s="1" t="s">
        <v>1610</v>
      </c>
      <c r="G84803" s="1" t="s">
        <v>1611</v>
      </c>
      <c r="H84803" s="1" t="s">
        <v>1668</v>
      </c>
      <c r="I84803" s="1" t="s">
        <v>1669</v>
      </c>
      <c r="J84803" s="1" t="s">
        <v>1683</v>
      </c>
      <c r="K84803" s="1" t="s">
        <v>154</v>
      </c>
      <c r="L84803" s="1" t="s">
        <v>85</v>
      </c>
      <c r="M84803" s="1" t="s">
        <v>86</v>
      </c>
      <c r="N84803" s="1" t="s">
        <v>86</v>
      </c>
      <c r="O84803" s="1" t="s">
        <v>50</v>
      </c>
      <c r="P84803" s="1" t="s">
        <v>37</v>
      </c>
      <c r="Q84803" s="1" t="s">
        <v>103</v>
      </c>
      <c r="R84803" s="1" t="s">
        <v>1551</v>
      </c>
      <c r="S84803" s="1" t="s">
        <v>51</v>
      </c>
      <c r="T84803" s="1" t="s">
        <v>118</v>
      </c>
      <c r="U84803" s="1" t="s">
        <v>119</v>
      </c>
      <c r="V84803" s="1" t="s">
        <v>43</v>
      </c>
      <c r="W84803">
        <v>1</v>
      </c>
      <c r="X84803">
        <v>81.580799999999996</v>
      </c>
      <c r="Y84803">
        <v>2702.64</v>
      </c>
    </row>
    <row r="84804" spans="1:25" x14ac:dyDescent="0.25">
      <c r="A84804" s="1" t="s">
        <v>25</v>
      </c>
      <c r="B84804" s="1" t="s">
        <v>26</v>
      </c>
      <c r="C84804">
        <v>12</v>
      </c>
      <c r="D84804" s="1" t="s">
        <v>125</v>
      </c>
      <c r="E84804" s="1" t="s">
        <v>1259</v>
      </c>
      <c r="F84804" s="1" t="s">
        <v>1610</v>
      </c>
      <c r="G84804" s="1" t="s">
        <v>1611</v>
      </c>
      <c r="H84804" s="1" t="s">
        <v>1668</v>
      </c>
      <c r="I84804" s="1" t="s">
        <v>1669</v>
      </c>
      <c r="J84804" s="1" t="s">
        <v>1683</v>
      </c>
      <c r="K84804" s="1" t="s">
        <v>154</v>
      </c>
      <c r="L84804" s="1" t="s">
        <v>85</v>
      </c>
      <c r="M84804" s="1" t="s">
        <v>86</v>
      </c>
      <c r="N84804" s="1" t="s">
        <v>86</v>
      </c>
      <c r="O84804" s="1" t="s">
        <v>50</v>
      </c>
      <c r="P84804" s="1" t="s">
        <v>37</v>
      </c>
      <c r="Q84804" s="1" t="s">
        <v>103</v>
      </c>
      <c r="R84804" s="1" t="s">
        <v>1551</v>
      </c>
      <c r="S84804" s="1" t="s">
        <v>51</v>
      </c>
      <c r="T84804" s="1" t="s">
        <v>52</v>
      </c>
      <c r="U84804" s="1" t="s">
        <v>53</v>
      </c>
      <c r="V84804" s="1" t="s">
        <v>43</v>
      </c>
      <c r="W84804">
        <v>1</v>
      </c>
      <c r="X84804">
        <v>3</v>
      </c>
      <c r="Y84804">
        <v>684</v>
      </c>
    </row>
    <row r="84805" spans="1:25" x14ac:dyDescent="0.25">
      <c r="A84805" s="1" t="s">
        <v>25</v>
      </c>
      <c r="B84805" s="1" t="s">
        <v>26</v>
      </c>
      <c r="C84805">
        <v>10</v>
      </c>
      <c r="D84805" s="1" t="s">
        <v>692</v>
      </c>
      <c r="E84805" s="1" t="s">
        <v>3345</v>
      </c>
      <c r="F84805" s="1" t="s">
        <v>3558</v>
      </c>
      <c r="G84805" s="1" t="s">
        <v>3559</v>
      </c>
      <c r="H84805" s="1" t="s">
        <v>3842</v>
      </c>
      <c r="I84805" s="1" t="s">
        <v>3843</v>
      </c>
      <c r="J84805" s="1" t="s">
        <v>3844</v>
      </c>
      <c r="K84805" s="1" t="s">
        <v>3845</v>
      </c>
      <c r="L84805" s="1" t="s">
        <v>85</v>
      </c>
      <c r="M84805" s="1" t="s">
        <v>86</v>
      </c>
      <c r="N84805" s="1" t="s">
        <v>86</v>
      </c>
      <c r="O84805" s="1" t="s">
        <v>50</v>
      </c>
      <c r="P84805" s="1" t="s">
        <v>37</v>
      </c>
      <c r="Q84805" s="1" t="s">
        <v>103</v>
      </c>
      <c r="R84805" s="1" t="s">
        <v>2091</v>
      </c>
      <c r="S84805" s="1" t="s">
        <v>40</v>
      </c>
      <c r="T84805" s="1" t="s">
        <v>105</v>
      </c>
      <c r="U84805" s="1" t="s">
        <v>106</v>
      </c>
      <c r="V84805" s="1" t="s">
        <v>43</v>
      </c>
      <c r="W84805">
        <v>1</v>
      </c>
      <c r="X84805">
        <v>3</v>
      </c>
      <c r="Y84805">
        <v>6382.37</v>
      </c>
    </row>
    <row r="84806" spans="1:25" x14ac:dyDescent="0.25">
      <c r="A84806" s="1" t="s">
        <v>25</v>
      </c>
      <c r="B84806" s="1" t="s">
        <v>26</v>
      </c>
      <c r="C84806">
        <v>10</v>
      </c>
      <c r="D84806" s="1" t="s">
        <v>692</v>
      </c>
      <c r="E84806" s="1" t="s">
        <v>3345</v>
      </c>
      <c r="F84806" s="1" t="s">
        <v>3558</v>
      </c>
      <c r="G84806" s="1" t="s">
        <v>3559</v>
      </c>
      <c r="H84806" s="1" t="s">
        <v>3842</v>
      </c>
      <c r="I84806" s="1" t="s">
        <v>3843</v>
      </c>
      <c r="J84806" s="1" t="s">
        <v>4470</v>
      </c>
      <c r="K84806" s="1" t="s">
        <v>347</v>
      </c>
      <c r="L84806" s="1" t="s">
        <v>212</v>
      </c>
      <c r="M84806" s="1" t="s">
        <v>213</v>
      </c>
      <c r="N84806" s="1" t="s">
        <v>213</v>
      </c>
      <c r="O84806" s="1" t="s">
        <v>36</v>
      </c>
      <c r="P84806" s="1" t="s">
        <v>37</v>
      </c>
      <c r="Q84806" s="1" t="s">
        <v>103</v>
      </c>
      <c r="R84806" s="1" t="s">
        <v>1551</v>
      </c>
      <c r="S84806" s="1" t="s">
        <v>51</v>
      </c>
      <c r="T84806" s="1" t="s">
        <v>52</v>
      </c>
      <c r="U84806" s="1" t="s">
        <v>53</v>
      </c>
      <c r="V84806" s="1" t="s">
        <v>43</v>
      </c>
      <c r="W84806">
        <v>1</v>
      </c>
      <c r="X84806">
        <v>1</v>
      </c>
      <c r="Y84806">
        <v>5.8</v>
      </c>
    </row>
    <row r="84807" spans="1:25" x14ac:dyDescent="0.25">
      <c r="A84807" s="1" t="s">
        <v>25</v>
      </c>
      <c r="B84807" s="1" t="s">
        <v>26</v>
      </c>
      <c r="C84807">
        <v>10</v>
      </c>
      <c r="D84807" s="1" t="s">
        <v>692</v>
      </c>
      <c r="E84807" s="1" t="s">
        <v>3345</v>
      </c>
      <c r="F84807" s="1" t="s">
        <v>3558</v>
      </c>
      <c r="G84807" s="1" t="s">
        <v>3559</v>
      </c>
      <c r="H84807" s="1" t="s">
        <v>3842</v>
      </c>
      <c r="I84807" s="1" t="s">
        <v>3843</v>
      </c>
      <c r="J84807" s="1" t="s">
        <v>4470</v>
      </c>
      <c r="K84807" s="1" t="s">
        <v>347</v>
      </c>
      <c r="L84807" s="1" t="s">
        <v>73</v>
      </c>
      <c r="M84807" s="1" t="s">
        <v>74</v>
      </c>
      <c r="N84807" s="1" t="s">
        <v>257</v>
      </c>
      <c r="O84807" s="1" t="s">
        <v>75</v>
      </c>
      <c r="P84807" s="1" t="s">
        <v>76</v>
      </c>
      <c r="Q84807" s="1" t="s">
        <v>103</v>
      </c>
      <c r="R84807" s="1" t="s">
        <v>1551</v>
      </c>
      <c r="S84807" s="1" t="s">
        <v>40</v>
      </c>
      <c r="T84807" s="1" t="s">
        <v>65</v>
      </c>
      <c r="U84807" s="1" t="s">
        <v>66</v>
      </c>
      <c r="V84807" s="1" t="s">
        <v>43</v>
      </c>
      <c r="W84807">
        <v>1</v>
      </c>
      <c r="X84807">
        <v>100</v>
      </c>
      <c r="Y84807">
        <v>3200</v>
      </c>
    </row>
    <row r="84808" spans="1:25" x14ac:dyDescent="0.25">
      <c r="A84808" s="1" t="s">
        <v>25</v>
      </c>
      <c r="B84808" s="1" t="s">
        <v>26</v>
      </c>
      <c r="C84808">
        <v>10</v>
      </c>
      <c r="D84808" s="1" t="s">
        <v>692</v>
      </c>
      <c r="E84808" s="1" t="s">
        <v>3345</v>
      </c>
      <c r="F84808" s="1" t="s">
        <v>3558</v>
      </c>
      <c r="G84808" s="1" t="s">
        <v>3559</v>
      </c>
      <c r="H84808" s="1" t="s">
        <v>3842</v>
      </c>
      <c r="I84808" s="1" t="s">
        <v>3843</v>
      </c>
      <c r="J84808" s="1" t="s">
        <v>5845</v>
      </c>
      <c r="K84808" s="1" t="s">
        <v>5846</v>
      </c>
      <c r="L84808" s="1" t="s">
        <v>91</v>
      </c>
      <c r="M84808" s="1" t="s">
        <v>92</v>
      </c>
      <c r="N84808" s="1" t="s">
        <v>92</v>
      </c>
      <c r="O84808" s="1" t="s">
        <v>36</v>
      </c>
      <c r="P84808" s="1" t="s">
        <v>37</v>
      </c>
      <c r="Q84808" s="1" t="s">
        <v>103</v>
      </c>
      <c r="R84808" s="1" t="s">
        <v>1551</v>
      </c>
      <c r="S84808" s="1" t="s">
        <v>40</v>
      </c>
      <c r="T84808" s="1" t="s">
        <v>93</v>
      </c>
      <c r="U84808" s="1" t="s">
        <v>94</v>
      </c>
      <c r="V84808" s="1" t="s">
        <v>43</v>
      </c>
      <c r="W84808">
        <v>1</v>
      </c>
      <c r="X84808">
        <v>51</v>
      </c>
      <c r="Y84808">
        <v>55</v>
      </c>
    </row>
    <row r="84809" spans="1:25" x14ac:dyDescent="0.25">
      <c r="A84809" s="1" t="s">
        <v>25</v>
      </c>
      <c r="B84809" s="1" t="s">
        <v>26</v>
      </c>
      <c r="C84809">
        <v>10</v>
      </c>
      <c r="D84809" s="1" t="s">
        <v>692</v>
      </c>
      <c r="E84809" s="1" t="s">
        <v>3345</v>
      </c>
      <c r="F84809" s="1" t="s">
        <v>3558</v>
      </c>
      <c r="G84809" s="1" t="s">
        <v>3559</v>
      </c>
      <c r="H84809" s="1" t="s">
        <v>3842</v>
      </c>
      <c r="I84809" s="1" t="s">
        <v>3843</v>
      </c>
      <c r="J84809" s="1" t="s">
        <v>7825</v>
      </c>
      <c r="K84809" s="1" t="s">
        <v>7826</v>
      </c>
      <c r="L84809" s="1" t="s">
        <v>107</v>
      </c>
      <c r="M84809" s="1" t="s">
        <v>108</v>
      </c>
      <c r="N84809" s="1" t="s">
        <v>108</v>
      </c>
      <c r="O84809" s="1" t="s">
        <v>36</v>
      </c>
      <c r="P84809" s="1" t="s">
        <v>37</v>
      </c>
      <c r="Q84809" s="1" t="s">
        <v>103</v>
      </c>
      <c r="R84809" s="1" t="s">
        <v>1551</v>
      </c>
      <c r="S84809" s="1" t="s">
        <v>109</v>
      </c>
      <c r="T84809" s="1" t="s">
        <v>662</v>
      </c>
      <c r="U84809" s="1" t="s">
        <v>663</v>
      </c>
      <c r="V84809" s="1" t="s">
        <v>131</v>
      </c>
      <c r="W84809">
        <v>1</v>
      </c>
      <c r="X84809">
        <v>13</v>
      </c>
      <c r="Y84809">
        <v>300</v>
      </c>
    </row>
    <row r="84810" spans="1:25" x14ac:dyDescent="0.25">
      <c r="A84810" s="1" t="s">
        <v>25</v>
      </c>
      <c r="B84810" s="1" t="s">
        <v>26</v>
      </c>
      <c r="C84810">
        <v>10</v>
      </c>
      <c r="D84810" s="1" t="s">
        <v>692</v>
      </c>
      <c r="E84810" s="1" t="s">
        <v>3345</v>
      </c>
      <c r="F84810" s="1" t="s">
        <v>3558</v>
      </c>
      <c r="G84810" s="1" t="s">
        <v>3559</v>
      </c>
      <c r="H84810" s="1" t="s">
        <v>3842</v>
      </c>
      <c r="I84810" s="1" t="s">
        <v>3843</v>
      </c>
      <c r="J84810" s="1" t="s">
        <v>6036</v>
      </c>
      <c r="K84810" s="1" t="s">
        <v>347</v>
      </c>
      <c r="L84810" s="1" t="s">
        <v>107</v>
      </c>
      <c r="M84810" s="1" t="s">
        <v>108</v>
      </c>
      <c r="N84810" s="1" t="s">
        <v>108</v>
      </c>
      <c r="O84810" s="1" t="s">
        <v>36</v>
      </c>
      <c r="P84810" s="1" t="s">
        <v>37</v>
      </c>
      <c r="Q84810" s="1" t="s">
        <v>103</v>
      </c>
      <c r="R84810" s="1" t="s">
        <v>1551</v>
      </c>
      <c r="S84810" s="1" t="s">
        <v>109</v>
      </c>
      <c r="T84810" s="1" t="s">
        <v>162</v>
      </c>
      <c r="U84810" s="1" t="s">
        <v>163</v>
      </c>
      <c r="V84810" s="1" t="s">
        <v>43</v>
      </c>
      <c r="W84810">
        <v>1</v>
      </c>
      <c r="X84810">
        <v>2.9590000000000001</v>
      </c>
      <c r="Y84810">
        <v>41.048400000000001</v>
      </c>
    </row>
    <row r="84811" spans="1:25" x14ac:dyDescent="0.25">
      <c r="A84811" s="1" t="s">
        <v>25</v>
      </c>
      <c r="B84811" s="1" t="s">
        <v>26</v>
      </c>
      <c r="C84811">
        <v>10</v>
      </c>
      <c r="D84811" s="1" t="s">
        <v>692</v>
      </c>
      <c r="E84811" s="1" t="s">
        <v>3345</v>
      </c>
      <c r="F84811" s="1" t="s">
        <v>3558</v>
      </c>
      <c r="G84811" s="1" t="s">
        <v>3559</v>
      </c>
      <c r="H84811" s="1" t="s">
        <v>3842</v>
      </c>
      <c r="I84811" s="1" t="s">
        <v>3843</v>
      </c>
      <c r="J84811" s="1" t="s">
        <v>6037</v>
      </c>
      <c r="K84811" s="1" t="s">
        <v>6038</v>
      </c>
      <c r="L84811" s="1" t="s">
        <v>85</v>
      </c>
      <c r="M84811" s="1" t="s">
        <v>86</v>
      </c>
      <c r="N84811" s="1" t="s">
        <v>86</v>
      </c>
      <c r="O84811" s="1" t="s">
        <v>50</v>
      </c>
      <c r="P84811" s="1" t="s">
        <v>37</v>
      </c>
      <c r="Q84811" s="1" t="s">
        <v>38</v>
      </c>
      <c r="R84811" s="1" t="s">
        <v>3366</v>
      </c>
      <c r="S84811" s="1" t="s">
        <v>40</v>
      </c>
      <c r="T84811" s="1" t="s">
        <v>65</v>
      </c>
      <c r="U84811" s="1" t="s">
        <v>66</v>
      </c>
      <c r="V84811" s="1" t="s">
        <v>43</v>
      </c>
      <c r="W84811">
        <v>1</v>
      </c>
      <c r="X84811">
        <v>43.61</v>
      </c>
      <c r="Y84811">
        <v>990</v>
      </c>
    </row>
    <row r="84812" spans="1:25" x14ac:dyDescent="0.25">
      <c r="A84812" s="1" t="s">
        <v>25</v>
      </c>
      <c r="B84812" s="1" t="s">
        <v>26</v>
      </c>
      <c r="C84812">
        <v>10</v>
      </c>
      <c r="D84812" s="1" t="s">
        <v>692</v>
      </c>
      <c r="E84812" s="1" t="s">
        <v>3345</v>
      </c>
      <c r="F84812" s="1" t="s">
        <v>3558</v>
      </c>
      <c r="G84812" s="1" t="s">
        <v>3559</v>
      </c>
      <c r="H84812" s="1" t="s">
        <v>3842</v>
      </c>
      <c r="I84812" s="1" t="s">
        <v>3843</v>
      </c>
      <c r="J84812" s="1" t="s">
        <v>7094</v>
      </c>
      <c r="K84812" s="1" t="s">
        <v>2646</v>
      </c>
      <c r="L84812" s="1" t="s">
        <v>107</v>
      </c>
      <c r="M84812" s="1" t="s">
        <v>108</v>
      </c>
      <c r="N84812" s="1" t="s">
        <v>108</v>
      </c>
      <c r="O84812" s="1" t="s">
        <v>36</v>
      </c>
      <c r="P84812" s="1" t="s">
        <v>37</v>
      </c>
      <c r="Q84812" s="1" t="s">
        <v>103</v>
      </c>
      <c r="R84812" s="1" t="s">
        <v>1551</v>
      </c>
      <c r="S84812" s="1" t="s">
        <v>109</v>
      </c>
      <c r="T84812" s="1" t="s">
        <v>162</v>
      </c>
      <c r="U84812" s="1" t="s">
        <v>163</v>
      </c>
      <c r="V84812" s="1" t="s">
        <v>43</v>
      </c>
      <c r="W84812">
        <v>1</v>
      </c>
      <c r="X84812">
        <v>18.2986</v>
      </c>
      <c r="Y84812">
        <v>1025.7289000000001</v>
      </c>
    </row>
    <row r="84813" spans="1:25" x14ac:dyDescent="0.25">
      <c r="A84813" s="1" t="s">
        <v>25</v>
      </c>
      <c r="B84813" s="1" t="s">
        <v>26</v>
      </c>
      <c r="C84813">
        <v>10</v>
      </c>
      <c r="D84813" s="1" t="s">
        <v>692</v>
      </c>
      <c r="E84813" s="1" t="s">
        <v>3345</v>
      </c>
      <c r="F84813" s="1" t="s">
        <v>3558</v>
      </c>
      <c r="G84813" s="1" t="s">
        <v>3559</v>
      </c>
      <c r="H84813" s="1" t="s">
        <v>4491</v>
      </c>
      <c r="I84813" s="1" t="s">
        <v>4492</v>
      </c>
      <c r="J84813" s="1" t="s">
        <v>4656</v>
      </c>
      <c r="K84813" s="1" t="s">
        <v>4657</v>
      </c>
      <c r="L84813" s="1" t="s">
        <v>1055</v>
      </c>
      <c r="M84813" s="1" t="s">
        <v>1056</v>
      </c>
      <c r="N84813" s="1" t="s">
        <v>1056</v>
      </c>
      <c r="O84813" s="1" t="s">
        <v>157</v>
      </c>
      <c r="P84813" s="1" t="s">
        <v>37</v>
      </c>
      <c r="Q84813" s="1" t="s">
        <v>38</v>
      </c>
      <c r="R84813" s="1" t="s">
        <v>3420</v>
      </c>
      <c r="S84813" s="1" t="s">
        <v>40</v>
      </c>
      <c r="T84813" s="1" t="s">
        <v>105</v>
      </c>
      <c r="U84813" s="1" t="s">
        <v>106</v>
      </c>
      <c r="V84813" s="1" t="s">
        <v>43</v>
      </c>
      <c r="W84813">
        <v>1</v>
      </c>
      <c r="X84813">
        <v>3</v>
      </c>
      <c r="Y84813">
        <v>402</v>
      </c>
    </row>
    <row r="84814" spans="1:25" x14ac:dyDescent="0.25">
      <c r="A84814" s="1" t="s">
        <v>25</v>
      </c>
      <c r="B84814" s="1" t="s">
        <v>26</v>
      </c>
      <c r="C84814">
        <v>10</v>
      </c>
      <c r="D84814" s="1" t="s">
        <v>692</v>
      </c>
      <c r="E84814" s="1" t="s">
        <v>3345</v>
      </c>
      <c r="F84814" s="1" t="s">
        <v>3558</v>
      </c>
      <c r="G84814" s="1" t="s">
        <v>3559</v>
      </c>
      <c r="H84814" s="1" t="s">
        <v>3855</v>
      </c>
      <c r="I84814" s="1" t="s">
        <v>3856</v>
      </c>
      <c r="J84814" s="1" t="s">
        <v>4658</v>
      </c>
      <c r="K84814" s="1" t="s">
        <v>4659</v>
      </c>
      <c r="L84814" s="1" t="s">
        <v>107</v>
      </c>
      <c r="M84814" s="1" t="s">
        <v>108</v>
      </c>
      <c r="N84814" s="1" t="s">
        <v>108</v>
      </c>
      <c r="O84814" s="1" t="s">
        <v>36</v>
      </c>
      <c r="P84814" s="1" t="s">
        <v>37</v>
      </c>
      <c r="Q84814" s="1" t="s">
        <v>38</v>
      </c>
      <c r="R84814" s="1" t="s">
        <v>3420</v>
      </c>
      <c r="S84814" s="1" t="s">
        <v>109</v>
      </c>
      <c r="T84814" s="1" t="s">
        <v>662</v>
      </c>
      <c r="U84814" s="1" t="s">
        <v>663</v>
      </c>
      <c r="V84814" s="1" t="s">
        <v>131</v>
      </c>
      <c r="W84814">
        <v>1</v>
      </c>
      <c r="X84814">
        <v>42.07</v>
      </c>
      <c r="Y84814">
        <v>1325</v>
      </c>
    </row>
    <row r="84815" spans="1:25" x14ac:dyDescent="0.25">
      <c r="A84815" s="1" t="s">
        <v>25</v>
      </c>
      <c r="B84815" s="1" t="s">
        <v>26</v>
      </c>
      <c r="C84815">
        <v>10</v>
      </c>
      <c r="D84815" s="1" t="s">
        <v>692</v>
      </c>
      <c r="E84815" s="1" t="s">
        <v>3345</v>
      </c>
      <c r="F84815" s="1" t="s">
        <v>3558</v>
      </c>
      <c r="G84815" s="1" t="s">
        <v>3559</v>
      </c>
      <c r="H84815" s="1" t="s">
        <v>3855</v>
      </c>
      <c r="I84815" s="1" t="s">
        <v>3856</v>
      </c>
      <c r="J84815" s="1" t="s">
        <v>3857</v>
      </c>
      <c r="K84815" s="1" t="s">
        <v>2646</v>
      </c>
      <c r="L84815" s="1" t="s">
        <v>107</v>
      </c>
      <c r="M84815" s="1" t="s">
        <v>108</v>
      </c>
      <c r="N84815" s="1" t="s">
        <v>108</v>
      </c>
      <c r="O84815" s="1" t="s">
        <v>36</v>
      </c>
      <c r="P84815" s="1" t="s">
        <v>37</v>
      </c>
      <c r="Q84815" s="1" t="s">
        <v>38</v>
      </c>
      <c r="R84815" s="1" t="s">
        <v>3352</v>
      </c>
      <c r="S84815" s="1" t="s">
        <v>109</v>
      </c>
      <c r="T84815" s="1" t="s">
        <v>662</v>
      </c>
      <c r="U84815" s="1" t="s">
        <v>663</v>
      </c>
      <c r="V84815" s="1" t="s">
        <v>131</v>
      </c>
      <c r="W84815">
        <v>1</v>
      </c>
      <c r="X84815">
        <v>25.5</v>
      </c>
      <c r="Y84815">
        <v>325</v>
      </c>
    </row>
    <row r="84816" spans="1:25" x14ac:dyDescent="0.25">
      <c r="A84816" s="1" t="s">
        <v>25</v>
      </c>
      <c r="B84816" s="1" t="s">
        <v>26</v>
      </c>
      <c r="C84816">
        <v>11</v>
      </c>
      <c r="D84816" s="1" t="s">
        <v>95</v>
      </c>
      <c r="E84816" s="1" t="s">
        <v>691</v>
      </c>
      <c r="F84816" s="1" t="s">
        <v>782</v>
      </c>
      <c r="G84816" s="1" t="s">
        <v>783</v>
      </c>
      <c r="H84816" s="1" t="s">
        <v>789</v>
      </c>
      <c r="I84816" s="1" t="s">
        <v>790</v>
      </c>
      <c r="J84816" s="1" t="s">
        <v>791</v>
      </c>
      <c r="K84816" s="1" t="s">
        <v>792</v>
      </c>
      <c r="L84816" s="1" t="s">
        <v>1617</v>
      </c>
      <c r="M84816" s="1" t="s">
        <v>1618</v>
      </c>
      <c r="N84816" s="1" t="s">
        <v>1618</v>
      </c>
      <c r="O84816" s="1" t="s">
        <v>36</v>
      </c>
      <c r="P84816" s="1" t="s">
        <v>37</v>
      </c>
      <c r="Q84816" s="1" t="s">
        <v>103</v>
      </c>
      <c r="R84816" s="1" t="s">
        <v>117</v>
      </c>
      <c r="S84816" s="1" t="s">
        <v>40</v>
      </c>
      <c r="T84816" s="1" t="s">
        <v>105</v>
      </c>
      <c r="U84816" s="1" t="s">
        <v>106</v>
      </c>
      <c r="V84816" s="1" t="s">
        <v>43</v>
      </c>
      <c r="W84816">
        <v>1</v>
      </c>
      <c r="X84816">
        <v>2095</v>
      </c>
      <c r="Y84816">
        <v>4489.2550000000001</v>
      </c>
    </row>
    <row r="84817" spans="1:25" x14ac:dyDescent="0.25">
      <c r="A84817" s="1" t="s">
        <v>25</v>
      </c>
      <c r="B84817" s="1" t="s">
        <v>26</v>
      </c>
      <c r="C84817">
        <v>11</v>
      </c>
      <c r="D84817" s="1" t="s">
        <v>95</v>
      </c>
      <c r="E84817" s="1" t="s">
        <v>691</v>
      </c>
      <c r="F84817" s="1" t="s">
        <v>782</v>
      </c>
      <c r="G84817" s="1" t="s">
        <v>783</v>
      </c>
      <c r="H84817" s="1" t="s">
        <v>789</v>
      </c>
      <c r="I84817" s="1" t="s">
        <v>790</v>
      </c>
      <c r="J84817" s="1" t="s">
        <v>791</v>
      </c>
      <c r="K84817" s="1" t="s">
        <v>792</v>
      </c>
      <c r="L84817" s="1" t="s">
        <v>107</v>
      </c>
      <c r="M84817" s="1" t="s">
        <v>108</v>
      </c>
      <c r="N84817" s="1" t="s">
        <v>108</v>
      </c>
      <c r="O84817" s="1" t="s">
        <v>36</v>
      </c>
      <c r="P84817" s="1" t="s">
        <v>37</v>
      </c>
      <c r="Q84817" s="1" t="s">
        <v>103</v>
      </c>
      <c r="R84817" s="1" t="s">
        <v>117</v>
      </c>
      <c r="S84817" s="1" t="s">
        <v>109</v>
      </c>
      <c r="T84817" s="1" t="s">
        <v>110</v>
      </c>
      <c r="U84817" s="1" t="s">
        <v>111</v>
      </c>
      <c r="V84817" s="1" t="s">
        <v>43</v>
      </c>
      <c r="W84817">
        <v>1</v>
      </c>
      <c r="X84817">
        <v>1147473.453</v>
      </c>
      <c r="Y84817">
        <v>1212391.6470999999</v>
      </c>
    </row>
    <row r="84818" spans="1:25" x14ac:dyDescent="0.25">
      <c r="A84818" s="1" t="s">
        <v>25</v>
      </c>
      <c r="B84818" s="1" t="s">
        <v>26</v>
      </c>
      <c r="C84818">
        <v>11</v>
      </c>
      <c r="D84818" s="1" t="s">
        <v>95</v>
      </c>
      <c r="E84818" s="1" t="s">
        <v>691</v>
      </c>
      <c r="F84818" s="1" t="s">
        <v>782</v>
      </c>
      <c r="G84818" s="1" t="s">
        <v>783</v>
      </c>
      <c r="H84818" s="1" t="s">
        <v>789</v>
      </c>
      <c r="I84818" s="1" t="s">
        <v>790</v>
      </c>
      <c r="J84818" s="1" t="s">
        <v>791</v>
      </c>
      <c r="K84818" s="1" t="s">
        <v>792</v>
      </c>
      <c r="L84818" s="1" t="s">
        <v>107</v>
      </c>
      <c r="M84818" s="1" t="s">
        <v>108</v>
      </c>
      <c r="N84818" s="1" t="s">
        <v>108</v>
      </c>
      <c r="O84818" s="1" t="s">
        <v>36</v>
      </c>
      <c r="P84818" s="1" t="s">
        <v>37</v>
      </c>
      <c r="Q84818" s="1" t="s">
        <v>103</v>
      </c>
      <c r="R84818" s="1" t="s">
        <v>117</v>
      </c>
      <c r="S84818" s="1" t="s">
        <v>109</v>
      </c>
      <c r="T84818" s="1" t="s">
        <v>162</v>
      </c>
      <c r="U84818" s="1" t="s">
        <v>163</v>
      </c>
      <c r="V84818" s="1" t="s">
        <v>43</v>
      </c>
      <c r="W84818">
        <v>1</v>
      </c>
      <c r="X84818">
        <v>756622.13100000005</v>
      </c>
      <c r="Y84818">
        <v>887397.39799999993</v>
      </c>
    </row>
    <row r="84819" spans="1:25" x14ac:dyDescent="0.25">
      <c r="A84819" s="1" t="s">
        <v>25</v>
      </c>
      <c r="B84819" s="1" t="s">
        <v>26</v>
      </c>
      <c r="C84819">
        <v>11</v>
      </c>
      <c r="D84819" s="1" t="s">
        <v>95</v>
      </c>
      <c r="E84819" s="1" t="s">
        <v>691</v>
      </c>
      <c r="F84819" s="1" t="s">
        <v>782</v>
      </c>
      <c r="G84819" s="1" t="s">
        <v>783</v>
      </c>
      <c r="H84819" s="1" t="s">
        <v>789</v>
      </c>
      <c r="I84819" s="1" t="s">
        <v>790</v>
      </c>
      <c r="J84819" s="1" t="s">
        <v>791</v>
      </c>
      <c r="K84819" s="1" t="s">
        <v>792</v>
      </c>
      <c r="L84819" s="1" t="s">
        <v>85</v>
      </c>
      <c r="M84819" s="1" t="s">
        <v>86</v>
      </c>
      <c r="N84819" s="1" t="s">
        <v>86</v>
      </c>
      <c r="O84819" s="1" t="s">
        <v>50</v>
      </c>
      <c r="P84819" s="1" t="s">
        <v>37</v>
      </c>
      <c r="Q84819" s="1" t="s">
        <v>103</v>
      </c>
      <c r="R84819" s="1" t="s">
        <v>117</v>
      </c>
      <c r="S84819" s="1" t="s">
        <v>40</v>
      </c>
      <c r="T84819" s="1" t="s">
        <v>65</v>
      </c>
      <c r="U84819" s="1" t="s">
        <v>66</v>
      </c>
      <c r="V84819" s="1" t="s">
        <v>43</v>
      </c>
      <c r="W84819">
        <v>1</v>
      </c>
      <c r="X84819">
        <v>25563.38</v>
      </c>
      <c r="Y84819">
        <v>29140.627800000002</v>
      </c>
    </row>
    <row r="84820" spans="1:25" x14ac:dyDescent="0.25">
      <c r="A84820" s="1" t="s">
        <v>25</v>
      </c>
      <c r="B84820" s="1" t="s">
        <v>26</v>
      </c>
      <c r="C84820">
        <v>11</v>
      </c>
      <c r="D84820" s="1" t="s">
        <v>95</v>
      </c>
      <c r="E84820" s="1" t="s">
        <v>691</v>
      </c>
      <c r="F84820" s="1" t="s">
        <v>782</v>
      </c>
      <c r="G84820" s="1" t="s">
        <v>783</v>
      </c>
      <c r="H84820" s="1" t="s">
        <v>789</v>
      </c>
      <c r="I84820" s="1" t="s">
        <v>790</v>
      </c>
      <c r="J84820" s="1" t="s">
        <v>841</v>
      </c>
      <c r="K84820" s="1" t="s">
        <v>173</v>
      </c>
      <c r="L84820" s="1" t="s">
        <v>576</v>
      </c>
      <c r="M84820" s="1" t="s">
        <v>577</v>
      </c>
      <c r="N84820" s="1" t="s">
        <v>577</v>
      </c>
      <c r="O84820" s="1" t="s">
        <v>36</v>
      </c>
      <c r="P84820" s="1" t="s">
        <v>37</v>
      </c>
      <c r="Q84820" s="1" t="s">
        <v>103</v>
      </c>
      <c r="R84820" s="1" t="s">
        <v>117</v>
      </c>
      <c r="S84820" s="1" t="s">
        <v>40</v>
      </c>
      <c r="T84820" s="1" t="s">
        <v>65</v>
      </c>
      <c r="U84820" s="1" t="s">
        <v>66</v>
      </c>
      <c r="V84820" s="1" t="s">
        <v>43</v>
      </c>
      <c r="W84820">
        <v>1</v>
      </c>
      <c r="X84820">
        <v>24.72</v>
      </c>
      <c r="Y84820">
        <v>69.549700000000001</v>
      </c>
    </row>
    <row r="84821" spans="1:25" x14ac:dyDescent="0.25">
      <c r="A84821" s="1" t="s">
        <v>25</v>
      </c>
      <c r="B84821" s="1" t="s">
        <v>26</v>
      </c>
      <c r="C84821">
        <v>11</v>
      </c>
      <c r="D84821" s="1" t="s">
        <v>95</v>
      </c>
      <c r="E84821" s="1" t="s">
        <v>691</v>
      </c>
      <c r="F84821" s="1" t="s">
        <v>782</v>
      </c>
      <c r="G84821" s="1" t="s">
        <v>783</v>
      </c>
      <c r="H84821" s="1" t="s">
        <v>842</v>
      </c>
      <c r="I84821" s="1" t="s">
        <v>843</v>
      </c>
      <c r="J84821" s="1" t="s">
        <v>844</v>
      </c>
      <c r="K84821" s="1" t="s">
        <v>845</v>
      </c>
      <c r="L84821" s="1" t="s">
        <v>738</v>
      </c>
      <c r="M84821" s="1" t="s">
        <v>739</v>
      </c>
      <c r="N84821" s="1" t="s">
        <v>739</v>
      </c>
      <c r="O84821" s="1" t="s">
        <v>36</v>
      </c>
      <c r="P84821" s="1" t="s">
        <v>37</v>
      </c>
      <c r="Q84821" s="1" t="s">
        <v>103</v>
      </c>
      <c r="R84821" s="1" t="s">
        <v>117</v>
      </c>
      <c r="S84821" s="1" t="s">
        <v>40</v>
      </c>
      <c r="T84821" s="1" t="s">
        <v>65</v>
      </c>
      <c r="U84821" s="1" t="s">
        <v>66</v>
      </c>
      <c r="V84821" s="1" t="s">
        <v>43</v>
      </c>
      <c r="W84821">
        <v>1</v>
      </c>
      <c r="X84821">
        <v>1079.6799999999998</v>
      </c>
      <c r="Y84821">
        <v>4806.9052000000001</v>
      </c>
    </row>
    <row r="84822" spans="1:25" x14ac:dyDescent="0.25">
      <c r="A84822" s="1" t="s">
        <v>25</v>
      </c>
      <c r="B84822" s="1" t="s">
        <v>26</v>
      </c>
      <c r="C84822">
        <v>11</v>
      </c>
      <c r="D84822" s="1" t="s">
        <v>95</v>
      </c>
      <c r="E84822" s="1" t="s">
        <v>691</v>
      </c>
      <c r="F84822" s="1" t="s">
        <v>782</v>
      </c>
      <c r="G84822" s="1" t="s">
        <v>783</v>
      </c>
      <c r="H84822" s="1" t="s">
        <v>842</v>
      </c>
      <c r="I84822" s="1" t="s">
        <v>843</v>
      </c>
      <c r="J84822" s="1" t="s">
        <v>926</v>
      </c>
      <c r="K84822" s="1" t="s">
        <v>927</v>
      </c>
      <c r="L84822" s="1" t="s">
        <v>275</v>
      </c>
      <c r="M84822" s="1" t="s">
        <v>276</v>
      </c>
      <c r="N84822" s="1" t="s">
        <v>276</v>
      </c>
      <c r="O84822" s="1" t="s">
        <v>178</v>
      </c>
      <c r="P84822" s="1" t="s">
        <v>76</v>
      </c>
      <c r="Q84822" s="1" t="s">
        <v>103</v>
      </c>
      <c r="R84822" s="1" t="s">
        <v>117</v>
      </c>
      <c r="S84822" s="1" t="s">
        <v>51</v>
      </c>
      <c r="T84822" s="1" t="s">
        <v>77</v>
      </c>
      <c r="U84822" s="1" t="s">
        <v>78</v>
      </c>
      <c r="V84822" s="1" t="s">
        <v>131</v>
      </c>
      <c r="W84822">
        <v>1</v>
      </c>
      <c r="X84822">
        <v>260</v>
      </c>
      <c r="Y84822">
        <v>2519.4</v>
      </c>
    </row>
    <row r="84823" spans="1:25" x14ac:dyDescent="0.25">
      <c r="A84823" s="1" t="s">
        <v>25</v>
      </c>
      <c r="B84823" s="1" t="s">
        <v>26</v>
      </c>
      <c r="C84823">
        <v>11</v>
      </c>
      <c r="D84823" s="1" t="s">
        <v>95</v>
      </c>
      <c r="E84823" s="1" t="s">
        <v>691</v>
      </c>
      <c r="F84823" s="1" t="s">
        <v>782</v>
      </c>
      <c r="G84823" s="1" t="s">
        <v>783</v>
      </c>
      <c r="H84823" s="1" t="s">
        <v>842</v>
      </c>
      <c r="I84823" s="1" t="s">
        <v>843</v>
      </c>
      <c r="J84823" s="1" t="s">
        <v>928</v>
      </c>
      <c r="K84823" s="1" t="s">
        <v>84</v>
      </c>
      <c r="L84823" s="1" t="s">
        <v>85</v>
      </c>
      <c r="M84823" s="1" t="s">
        <v>86</v>
      </c>
      <c r="N84823" s="1" t="s">
        <v>136</v>
      </c>
      <c r="O84823" s="1" t="s">
        <v>50</v>
      </c>
      <c r="P84823" s="1" t="s">
        <v>37</v>
      </c>
      <c r="Q84823" s="1" t="s">
        <v>103</v>
      </c>
      <c r="R84823" s="1" t="s">
        <v>117</v>
      </c>
      <c r="S84823" s="1" t="s">
        <v>40</v>
      </c>
      <c r="T84823" s="1" t="s">
        <v>147</v>
      </c>
      <c r="U84823" s="1" t="s">
        <v>148</v>
      </c>
      <c r="V84823" s="1" t="s">
        <v>258</v>
      </c>
      <c r="W84823">
        <v>1</v>
      </c>
      <c r="X84823">
        <v>260</v>
      </c>
      <c r="Y84823">
        <v>249.00200000000001</v>
      </c>
    </row>
    <row r="84824" spans="1:25" x14ac:dyDescent="0.25">
      <c r="A84824" s="1" t="s">
        <v>25</v>
      </c>
      <c r="B84824" s="1" t="s">
        <v>26</v>
      </c>
      <c r="C84824">
        <v>11</v>
      </c>
      <c r="D84824" s="1" t="s">
        <v>95</v>
      </c>
      <c r="E84824" s="1" t="s">
        <v>691</v>
      </c>
      <c r="F84824" s="1" t="s">
        <v>782</v>
      </c>
      <c r="G84824" s="1" t="s">
        <v>783</v>
      </c>
      <c r="H84824" s="1" t="s">
        <v>849</v>
      </c>
      <c r="I84824" s="1" t="s">
        <v>850</v>
      </c>
      <c r="J84824" s="1" t="s">
        <v>853</v>
      </c>
      <c r="K84824" s="1" t="s">
        <v>59</v>
      </c>
      <c r="L84824" s="1" t="s">
        <v>34</v>
      </c>
      <c r="M84824" s="1" t="s">
        <v>35</v>
      </c>
      <c r="N84824" s="1" t="s">
        <v>35</v>
      </c>
      <c r="O84824" s="1" t="s">
        <v>36</v>
      </c>
      <c r="P84824" s="1" t="s">
        <v>37</v>
      </c>
      <c r="Q84824" s="1" t="s">
        <v>103</v>
      </c>
      <c r="R84824" s="1" t="s">
        <v>117</v>
      </c>
      <c r="S84824" s="1" t="s">
        <v>40</v>
      </c>
      <c r="T84824" s="1" t="s">
        <v>41</v>
      </c>
      <c r="U84824" s="1" t="s">
        <v>42</v>
      </c>
      <c r="V84824" s="1" t="s">
        <v>43</v>
      </c>
      <c r="W84824">
        <v>1</v>
      </c>
      <c r="X84824">
        <v>70</v>
      </c>
      <c r="Y84824">
        <v>160.4</v>
      </c>
    </row>
    <row r="84825" spans="1:25" x14ac:dyDescent="0.25">
      <c r="A84825" s="1" t="s">
        <v>25</v>
      </c>
      <c r="B84825" s="1" t="s">
        <v>26</v>
      </c>
      <c r="C84825">
        <v>11</v>
      </c>
      <c r="D84825" s="1" t="s">
        <v>95</v>
      </c>
      <c r="E84825" s="1" t="s">
        <v>691</v>
      </c>
      <c r="F84825" s="1" t="s">
        <v>782</v>
      </c>
      <c r="G84825" s="1" t="s">
        <v>783</v>
      </c>
      <c r="H84825" s="1" t="s">
        <v>849</v>
      </c>
      <c r="I84825" s="1" t="s">
        <v>850</v>
      </c>
      <c r="J84825" s="1" t="s">
        <v>853</v>
      </c>
      <c r="K84825" s="1" t="s">
        <v>59</v>
      </c>
      <c r="L84825" s="1" t="s">
        <v>370</v>
      </c>
      <c r="M84825" s="1" t="s">
        <v>371</v>
      </c>
      <c r="N84825" s="1" t="s">
        <v>371</v>
      </c>
      <c r="O84825" s="1" t="s">
        <v>62</v>
      </c>
      <c r="P84825" s="1" t="s">
        <v>37</v>
      </c>
      <c r="Q84825" s="1" t="s">
        <v>103</v>
      </c>
      <c r="R84825" s="1" t="s">
        <v>117</v>
      </c>
      <c r="S84825" s="1" t="s">
        <v>40</v>
      </c>
      <c r="T84825" s="1" t="s">
        <v>105</v>
      </c>
      <c r="U84825" s="1" t="s">
        <v>106</v>
      </c>
      <c r="V84825" s="1" t="s">
        <v>43</v>
      </c>
      <c r="W84825">
        <v>1</v>
      </c>
      <c r="X84825">
        <v>35451.68</v>
      </c>
      <c r="Y84825">
        <v>116440.02099999999</v>
      </c>
    </row>
    <row r="84826" spans="1:25" x14ac:dyDescent="0.25">
      <c r="A84826" s="1" t="s">
        <v>25</v>
      </c>
      <c r="B84826" s="1" t="s">
        <v>26</v>
      </c>
      <c r="C84826">
        <v>11</v>
      </c>
      <c r="D84826" s="1" t="s">
        <v>95</v>
      </c>
      <c r="E84826" s="1" t="s">
        <v>691</v>
      </c>
      <c r="F84826" s="1" t="s">
        <v>782</v>
      </c>
      <c r="G84826" s="1" t="s">
        <v>783</v>
      </c>
      <c r="H84826" s="1" t="s">
        <v>849</v>
      </c>
      <c r="I84826" s="1" t="s">
        <v>850</v>
      </c>
      <c r="J84826" s="1" t="s">
        <v>853</v>
      </c>
      <c r="K84826" s="1" t="s">
        <v>59</v>
      </c>
      <c r="L84826" s="1" t="s">
        <v>73</v>
      </c>
      <c r="M84826" s="1" t="s">
        <v>74</v>
      </c>
      <c r="N84826" s="1" t="s">
        <v>369</v>
      </c>
      <c r="O84826" s="1" t="s">
        <v>75</v>
      </c>
      <c r="P84826" s="1" t="s">
        <v>76</v>
      </c>
      <c r="Q84826" s="1" t="s">
        <v>103</v>
      </c>
      <c r="R84826" s="1" t="s">
        <v>117</v>
      </c>
      <c r="S84826" s="1" t="s">
        <v>40</v>
      </c>
      <c r="T84826" s="1" t="s">
        <v>65</v>
      </c>
      <c r="U84826" s="1" t="s">
        <v>66</v>
      </c>
      <c r="V84826" s="1" t="s">
        <v>43</v>
      </c>
      <c r="W84826">
        <v>1</v>
      </c>
      <c r="X84826">
        <v>6269.7599999999993</v>
      </c>
      <c r="Y84826">
        <v>16261.7844</v>
      </c>
    </row>
    <row r="84827" spans="1:25" x14ac:dyDescent="0.25">
      <c r="A84827" s="1" t="s">
        <v>25</v>
      </c>
      <c r="B84827" s="1" t="s">
        <v>26</v>
      </c>
      <c r="C84827">
        <v>11</v>
      </c>
      <c r="D84827" s="1" t="s">
        <v>95</v>
      </c>
      <c r="E84827" s="1" t="s">
        <v>691</v>
      </c>
      <c r="F84827" s="1" t="s">
        <v>782</v>
      </c>
      <c r="G84827" s="1" t="s">
        <v>783</v>
      </c>
      <c r="H84827" s="1" t="s">
        <v>849</v>
      </c>
      <c r="I84827" s="1" t="s">
        <v>850</v>
      </c>
      <c r="J84827" s="1" t="s">
        <v>854</v>
      </c>
      <c r="K84827" s="1" t="s">
        <v>855</v>
      </c>
      <c r="L84827" s="1" t="s">
        <v>34</v>
      </c>
      <c r="M84827" s="1" t="s">
        <v>35</v>
      </c>
      <c r="N84827" s="1" t="s">
        <v>35</v>
      </c>
      <c r="O84827" s="1" t="s">
        <v>36</v>
      </c>
      <c r="P84827" s="1" t="s">
        <v>37</v>
      </c>
      <c r="Q84827" s="1" t="s">
        <v>103</v>
      </c>
      <c r="R84827" s="1" t="s">
        <v>117</v>
      </c>
      <c r="S84827" s="1" t="s">
        <v>40</v>
      </c>
      <c r="T84827" s="1" t="s">
        <v>147</v>
      </c>
      <c r="U84827" s="1" t="s">
        <v>148</v>
      </c>
      <c r="V84827" s="1" t="s">
        <v>43</v>
      </c>
      <c r="W84827">
        <v>1</v>
      </c>
      <c r="X84827">
        <v>252.18</v>
      </c>
      <c r="Y84827">
        <v>902.87999999999988</v>
      </c>
    </row>
    <row r="84828" spans="1:25" x14ac:dyDescent="0.25">
      <c r="A84828" s="1" t="s">
        <v>25</v>
      </c>
      <c r="B84828" s="1" t="s">
        <v>26</v>
      </c>
      <c r="C84828">
        <v>10</v>
      </c>
      <c r="D84828" s="1" t="s">
        <v>692</v>
      </c>
      <c r="E84828" s="1" t="s">
        <v>3345</v>
      </c>
      <c r="F84828" s="1" t="s">
        <v>3558</v>
      </c>
      <c r="G84828" s="1" t="s">
        <v>3559</v>
      </c>
      <c r="H84828" s="1" t="s">
        <v>3855</v>
      </c>
      <c r="I84828" s="1" t="s">
        <v>3856</v>
      </c>
      <c r="J84828" s="1" t="s">
        <v>3857</v>
      </c>
      <c r="K84828" s="1" t="s">
        <v>2646</v>
      </c>
      <c r="L84828" s="1" t="s">
        <v>85</v>
      </c>
      <c r="M84828" s="1" t="s">
        <v>86</v>
      </c>
      <c r="N84828" s="1" t="s">
        <v>86</v>
      </c>
      <c r="O84828" s="1" t="s">
        <v>50</v>
      </c>
      <c r="P84828" s="1" t="s">
        <v>37</v>
      </c>
      <c r="Q84828" s="1" t="s">
        <v>38</v>
      </c>
      <c r="R84828" s="1" t="s">
        <v>3352</v>
      </c>
      <c r="S84828" s="1" t="s">
        <v>51</v>
      </c>
      <c r="T84828" s="1" t="s">
        <v>77</v>
      </c>
      <c r="U84828" s="1" t="s">
        <v>78</v>
      </c>
      <c r="V84828" s="1" t="s">
        <v>131</v>
      </c>
      <c r="W84828">
        <v>1</v>
      </c>
      <c r="X84828">
        <v>964.53</v>
      </c>
      <c r="Y84828">
        <v>321572.44909999997</v>
      </c>
    </row>
    <row r="84829" spans="1:25" x14ac:dyDescent="0.25">
      <c r="A84829" s="1" t="s">
        <v>25</v>
      </c>
      <c r="B84829" s="1" t="s">
        <v>26</v>
      </c>
      <c r="C84829">
        <v>10</v>
      </c>
      <c r="D84829" s="1" t="s">
        <v>692</v>
      </c>
      <c r="E84829" s="1" t="s">
        <v>3345</v>
      </c>
      <c r="F84829" s="1" t="s">
        <v>3558</v>
      </c>
      <c r="G84829" s="1" t="s">
        <v>3559</v>
      </c>
      <c r="H84829" s="1" t="s">
        <v>3858</v>
      </c>
      <c r="I84829" s="1" t="s">
        <v>3859</v>
      </c>
      <c r="J84829" s="1" t="s">
        <v>4660</v>
      </c>
      <c r="K84829" s="1" t="s">
        <v>4661</v>
      </c>
      <c r="L84829" s="1" t="s">
        <v>423</v>
      </c>
      <c r="M84829" s="1" t="s">
        <v>424</v>
      </c>
      <c r="N84829" s="1" t="s">
        <v>424</v>
      </c>
      <c r="O84829" s="1" t="s">
        <v>134</v>
      </c>
      <c r="P84829" s="1" t="s">
        <v>76</v>
      </c>
      <c r="Q84829" s="1" t="s">
        <v>38</v>
      </c>
      <c r="R84829" s="1" t="s">
        <v>3366</v>
      </c>
      <c r="S84829" s="1" t="s">
        <v>51</v>
      </c>
      <c r="T84829" s="1" t="s">
        <v>52</v>
      </c>
      <c r="U84829" s="1" t="s">
        <v>53</v>
      </c>
      <c r="V84829" s="1" t="s">
        <v>43</v>
      </c>
      <c r="W84829">
        <v>1</v>
      </c>
      <c r="X84829">
        <v>5</v>
      </c>
      <c r="Y84829">
        <v>1071.27</v>
      </c>
    </row>
    <row r="84830" spans="1:25" x14ac:dyDescent="0.25">
      <c r="A84830" s="1" t="s">
        <v>25</v>
      </c>
      <c r="B84830" s="1" t="s">
        <v>26</v>
      </c>
      <c r="C84830">
        <v>10</v>
      </c>
      <c r="D84830" s="1" t="s">
        <v>692</v>
      </c>
      <c r="E84830" s="1" t="s">
        <v>3345</v>
      </c>
      <c r="F84830" s="1" t="s">
        <v>3558</v>
      </c>
      <c r="G84830" s="1" t="s">
        <v>3559</v>
      </c>
      <c r="H84830" s="1" t="s">
        <v>3858</v>
      </c>
      <c r="I84830" s="1" t="s">
        <v>3859</v>
      </c>
      <c r="J84830" s="1" t="s">
        <v>8234</v>
      </c>
      <c r="K84830" s="1" t="s">
        <v>8235</v>
      </c>
      <c r="L84830" s="1" t="s">
        <v>1055</v>
      </c>
      <c r="M84830" s="1" t="s">
        <v>1056</v>
      </c>
      <c r="N84830" s="1" t="s">
        <v>1056</v>
      </c>
      <c r="O84830" s="1" t="s">
        <v>157</v>
      </c>
      <c r="P84830" s="1" t="s">
        <v>37</v>
      </c>
      <c r="Q84830" s="1" t="s">
        <v>38</v>
      </c>
      <c r="R84830" s="1" t="s">
        <v>3366</v>
      </c>
      <c r="S84830" s="1" t="s">
        <v>51</v>
      </c>
      <c r="T84830" s="1" t="s">
        <v>77</v>
      </c>
      <c r="U84830" s="1" t="s">
        <v>78</v>
      </c>
      <c r="V84830" s="1" t="s">
        <v>43</v>
      </c>
      <c r="W84830">
        <v>1</v>
      </c>
      <c r="X84830">
        <v>1280.4000000000001</v>
      </c>
      <c r="Y84830">
        <v>70024.5</v>
      </c>
    </row>
    <row r="84831" spans="1:25" x14ac:dyDescent="0.25">
      <c r="A84831" s="1" t="s">
        <v>25</v>
      </c>
      <c r="B84831" s="1" t="s">
        <v>26</v>
      </c>
      <c r="C84831">
        <v>10</v>
      </c>
      <c r="D84831" s="1" t="s">
        <v>692</v>
      </c>
      <c r="E84831" s="1" t="s">
        <v>3345</v>
      </c>
      <c r="F84831" s="1" t="s">
        <v>3558</v>
      </c>
      <c r="G84831" s="1" t="s">
        <v>3559</v>
      </c>
      <c r="H84831" s="1" t="s">
        <v>3858</v>
      </c>
      <c r="I84831" s="1" t="s">
        <v>3859</v>
      </c>
      <c r="J84831" s="1" t="s">
        <v>3860</v>
      </c>
      <c r="K84831" s="1" t="s">
        <v>3861</v>
      </c>
      <c r="L84831" s="1" t="s">
        <v>212</v>
      </c>
      <c r="M84831" s="1" t="s">
        <v>213</v>
      </c>
      <c r="N84831" s="1" t="s">
        <v>213</v>
      </c>
      <c r="O84831" s="1" t="s">
        <v>36</v>
      </c>
      <c r="P84831" s="1" t="s">
        <v>37</v>
      </c>
      <c r="Q84831" s="1" t="s">
        <v>38</v>
      </c>
      <c r="R84831" s="1" t="s">
        <v>3366</v>
      </c>
      <c r="S84831" s="1" t="s">
        <v>51</v>
      </c>
      <c r="T84831" s="1" t="s">
        <v>52</v>
      </c>
      <c r="U84831" s="1" t="s">
        <v>53</v>
      </c>
      <c r="V84831" s="1" t="s">
        <v>43</v>
      </c>
      <c r="W84831">
        <v>1</v>
      </c>
      <c r="X84831">
        <v>306.98999999999978</v>
      </c>
      <c r="Y84831">
        <v>2880</v>
      </c>
    </row>
    <row r="84832" spans="1:25" x14ac:dyDescent="0.25">
      <c r="A84832" s="1" t="s">
        <v>25</v>
      </c>
      <c r="B84832" s="1" t="s">
        <v>26</v>
      </c>
      <c r="C84832">
        <v>11</v>
      </c>
      <c r="D84832" s="1" t="s">
        <v>95</v>
      </c>
      <c r="E84832" s="1" t="s">
        <v>691</v>
      </c>
      <c r="F84832" s="1" t="s">
        <v>782</v>
      </c>
      <c r="G84832" s="1" t="s">
        <v>783</v>
      </c>
      <c r="H84832" s="1" t="s">
        <v>849</v>
      </c>
      <c r="I84832" s="1" t="s">
        <v>850</v>
      </c>
      <c r="J84832" s="1" t="s">
        <v>854</v>
      </c>
      <c r="K84832" s="1" t="s">
        <v>855</v>
      </c>
      <c r="L84832" s="1" t="s">
        <v>1055</v>
      </c>
      <c r="M84832" s="1" t="s">
        <v>1056</v>
      </c>
      <c r="N84832" s="1" t="s">
        <v>1056</v>
      </c>
      <c r="O84832" s="1" t="s">
        <v>157</v>
      </c>
      <c r="P84832" s="1" t="s">
        <v>37</v>
      </c>
      <c r="Q84832" s="1" t="s">
        <v>103</v>
      </c>
      <c r="R84832" s="1" t="s">
        <v>117</v>
      </c>
      <c r="S84832" s="1" t="s">
        <v>40</v>
      </c>
      <c r="T84832" s="1" t="s">
        <v>105</v>
      </c>
      <c r="U84832" s="1" t="s">
        <v>106</v>
      </c>
      <c r="V84832" s="1" t="s">
        <v>131</v>
      </c>
      <c r="W84832">
        <v>1</v>
      </c>
      <c r="X84832">
        <v>9867.6</v>
      </c>
      <c r="Y84832">
        <v>65630.153900000005</v>
      </c>
    </row>
    <row r="84833" spans="1:25" x14ac:dyDescent="0.25">
      <c r="A84833" s="1" t="s">
        <v>25</v>
      </c>
      <c r="B84833" s="1" t="s">
        <v>26</v>
      </c>
      <c r="C84833">
        <v>11</v>
      </c>
      <c r="D84833" s="1" t="s">
        <v>95</v>
      </c>
      <c r="E84833" s="1" t="s">
        <v>691</v>
      </c>
      <c r="F84833" s="1" t="s">
        <v>782</v>
      </c>
      <c r="G84833" s="1" t="s">
        <v>783</v>
      </c>
      <c r="H84833" s="1" t="s">
        <v>849</v>
      </c>
      <c r="I84833" s="1" t="s">
        <v>850</v>
      </c>
      <c r="J84833" s="1" t="s">
        <v>854</v>
      </c>
      <c r="K84833" s="1" t="s">
        <v>855</v>
      </c>
      <c r="L84833" s="1" t="s">
        <v>236</v>
      </c>
      <c r="M84833" s="1" t="s">
        <v>237</v>
      </c>
      <c r="N84833" s="1" t="s">
        <v>237</v>
      </c>
      <c r="O84833" s="1" t="s">
        <v>75</v>
      </c>
      <c r="P84833" s="1" t="s">
        <v>76</v>
      </c>
      <c r="Q84833" s="1" t="s">
        <v>103</v>
      </c>
      <c r="R84833" s="1" t="s">
        <v>117</v>
      </c>
      <c r="S84833" s="1" t="s">
        <v>40</v>
      </c>
      <c r="T84833" s="1" t="s">
        <v>65</v>
      </c>
      <c r="U84833" s="1" t="s">
        <v>66</v>
      </c>
      <c r="V84833" s="1" t="s">
        <v>43</v>
      </c>
      <c r="W84833">
        <v>1</v>
      </c>
      <c r="X84833">
        <v>484.35</v>
      </c>
      <c r="Y84833">
        <v>1422.9956999999999</v>
      </c>
    </row>
    <row r="84834" spans="1:25" x14ac:dyDescent="0.25">
      <c r="A84834" s="1" t="s">
        <v>25</v>
      </c>
      <c r="B84834" s="1" t="s">
        <v>26</v>
      </c>
      <c r="C84834">
        <v>11</v>
      </c>
      <c r="D84834" s="1" t="s">
        <v>95</v>
      </c>
      <c r="E84834" s="1" t="s">
        <v>691</v>
      </c>
      <c r="F84834" s="1" t="s">
        <v>782</v>
      </c>
      <c r="G84834" s="1" t="s">
        <v>783</v>
      </c>
      <c r="H84834" s="1" t="s">
        <v>849</v>
      </c>
      <c r="I84834" s="1" t="s">
        <v>850</v>
      </c>
      <c r="J84834" s="1" t="s">
        <v>854</v>
      </c>
      <c r="K84834" s="1" t="s">
        <v>855</v>
      </c>
      <c r="L84834" s="1" t="s">
        <v>456</v>
      </c>
      <c r="M84834" s="1" t="s">
        <v>457</v>
      </c>
      <c r="N84834" s="1" t="s">
        <v>457</v>
      </c>
      <c r="O84834" s="1" t="s">
        <v>36</v>
      </c>
      <c r="P84834" s="1" t="s">
        <v>37</v>
      </c>
      <c r="Q84834" s="1" t="s">
        <v>103</v>
      </c>
      <c r="R84834" s="1" t="s">
        <v>117</v>
      </c>
      <c r="S84834" s="1" t="s">
        <v>40</v>
      </c>
      <c r="T84834" s="1" t="s">
        <v>105</v>
      </c>
      <c r="U84834" s="1" t="s">
        <v>106</v>
      </c>
      <c r="V84834" s="1" t="s">
        <v>43</v>
      </c>
      <c r="W84834">
        <v>1</v>
      </c>
      <c r="X84834">
        <v>420.29999999999995</v>
      </c>
      <c r="Y84834">
        <v>1330.2494999999999</v>
      </c>
    </row>
    <row r="84835" spans="1:25" x14ac:dyDescent="0.25">
      <c r="A84835" s="1" t="s">
        <v>25</v>
      </c>
      <c r="B84835" s="1" t="s">
        <v>26</v>
      </c>
      <c r="C84835">
        <v>11</v>
      </c>
      <c r="D84835" s="1" t="s">
        <v>95</v>
      </c>
      <c r="E84835" s="1" t="s">
        <v>691</v>
      </c>
      <c r="F84835" s="1" t="s">
        <v>782</v>
      </c>
      <c r="G84835" s="1" t="s">
        <v>783</v>
      </c>
      <c r="H84835" s="1" t="s">
        <v>849</v>
      </c>
      <c r="I84835" s="1" t="s">
        <v>850</v>
      </c>
      <c r="J84835" s="1" t="s">
        <v>854</v>
      </c>
      <c r="K84835" s="1" t="s">
        <v>855</v>
      </c>
      <c r="L84835" s="1" t="s">
        <v>85</v>
      </c>
      <c r="M84835" s="1" t="s">
        <v>86</v>
      </c>
      <c r="N84835" s="1" t="s">
        <v>136</v>
      </c>
      <c r="O84835" s="1" t="s">
        <v>50</v>
      </c>
      <c r="P84835" s="1" t="s">
        <v>37</v>
      </c>
      <c r="Q84835" s="1" t="s">
        <v>103</v>
      </c>
      <c r="R84835" s="1" t="s">
        <v>117</v>
      </c>
      <c r="S84835" s="1" t="s">
        <v>40</v>
      </c>
      <c r="T84835" s="1" t="s">
        <v>147</v>
      </c>
      <c r="U84835" s="1" t="s">
        <v>148</v>
      </c>
      <c r="V84835" s="1" t="s">
        <v>131</v>
      </c>
      <c r="W84835">
        <v>1</v>
      </c>
      <c r="X84835">
        <v>4408.8500000000004</v>
      </c>
      <c r="Y84835">
        <v>41001.408900000002</v>
      </c>
    </row>
    <row r="84836" spans="1:25" x14ac:dyDescent="0.25">
      <c r="A84836" s="1" t="s">
        <v>25</v>
      </c>
      <c r="B84836" s="1" t="s">
        <v>26</v>
      </c>
      <c r="C84836">
        <v>10</v>
      </c>
      <c r="D84836" s="1" t="s">
        <v>692</v>
      </c>
      <c r="E84836" s="1" t="s">
        <v>3345</v>
      </c>
      <c r="F84836" s="1" t="s">
        <v>3558</v>
      </c>
      <c r="G84836" s="1" t="s">
        <v>3559</v>
      </c>
      <c r="H84836" s="1" t="s">
        <v>3858</v>
      </c>
      <c r="I84836" s="1" t="s">
        <v>3859</v>
      </c>
      <c r="J84836" s="1" t="s">
        <v>3860</v>
      </c>
      <c r="K84836" s="1" t="s">
        <v>3861</v>
      </c>
      <c r="L84836" s="1" t="s">
        <v>1645</v>
      </c>
      <c r="M84836" s="1" t="s">
        <v>1646</v>
      </c>
      <c r="N84836" s="1" t="s">
        <v>1646</v>
      </c>
      <c r="O84836" s="1" t="s">
        <v>826</v>
      </c>
      <c r="P84836" s="1" t="s">
        <v>202</v>
      </c>
      <c r="Q84836" s="1" t="s">
        <v>38</v>
      </c>
      <c r="R84836" s="1" t="s">
        <v>3366</v>
      </c>
      <c r="S84836" s="1" t="s">
        <v>51</v>
      </c>
      <c r="T84836" s="1" t="s">
        <v>77</v>
      </c>
      <c r="U84836" s="1" t="s">
        <v>78</v>
      </c>
      <c r="V84836" s="1" t="s">
        <v>131</v>
      </c>
      <c r="W84836">
        <v>1</v>
      </c>
      <c r="X84836">
        <v>3</v>
      </c>
      <c r="Y84836">
        <v>910.37379999999996</v>
      </c>
    </row>
    <row r="84837" spans="1:25" x14ac:dyDescent="0.25">
      <c r="A84837" s="1" t="s">
        <v>25</v>
      </c>
      <c r="B84837" s="1" t="s">
        <v>26</v>
      </c>
      <c r="C84837">
        <v>10</v>
      </c>
      <c r="D84837" s="1" t="s">
        <v>692</v>
      </c>
      <c r="E84837" s="1" t="s">
        <v>3345</v>
      </c>
      <c r="F84837" s="1" t="s">
        <v>3558</v>
      </c>
      <c r="G84837" s="1" t="s">
        <v>3559</v>
      </c>
      <c r="H84837" s="1" t="s">
        <v>3858</v>
      </c>
      <c r="I84837" s="1" t="s">
        <v>3859</v>
      </c>
      <c r="J84837" s="1" t="s">
        <v>3860</v>
      </c>
      <c r="K84837" s="1" t="s">
        <v>3861</v>
      </c>
      <c r="L84837" s="1" t="s">
        <v>85</v>
      </c>
      <c r="M84837" s="1" t="s">
        <v>86</v>
      </c>
      <c r="N84837" s="1" t="s">
        <v>86</v>
      </c>
      <c r="O84837" s="1" t="s">
        <v>50</v>
      </c>
      <c r="P84837" s="1" t="s">
        <v>37</v>
      </c>
      <c r="Q84837" s="1" t="s">
        <v>38</v>
      </c>
      <c r="R84837" s="1" t="s">
        <v>3366</v>
      </c>
      <c r="S84837" s="1" t="s">
        <v>51</v>
      </c>
      <c r="T84837" s="1" t="s">
        <v>77</v>
      </c>
      <c r="U84837" s="1" t="s">
        <v>78</v>
      </c>
      <c r="V84837" s="1" t="s">
        <v>131</v>
      </c>
      <c r="W84837">
        <v>1</v>
      </c>
      <c r="X84837">
        <v>139.13</v>
      </c>
      <c r="Y84837">
        <v>39844.089999999997</v>
      </c>
    </row>
    <row r="84838" spans="1:25" x14ac:dyDescent="0.25">
      <c r="A84838" s="1" t="s">
        <v>25</v>
      </c>
      <c r="B84838" s="1" t="s">
        <v>26</v>
      </c>
      <c r="C84838">
        <v>10</v>
      </c>
      <c r="D84838" s="1" t="s">
        <v>692</v>
      </c>
      <c r="E84838" s="1" t="s">
        <v>3345</v>
      </c>
      <c r="F84838" s="1" t="s">
        <v>3558</v>
      </c>
      <c r="G84838" s="1" t="s">
        <v>3559</v>
      </c>
      <c r="H84838" s="1" t="s">
        <v>3869</v>
      </c>
      <c r="I84838" s="1" t="s">
        <v>3870</v>
      </c>
      <c r="J84838" s="1" t="s">
        <v>7772</v>
      </c>
      <c r="K84838" s="1" t="s">
        <v>347</v>
      </c>
      <c r="L84838" s="1" t="s">
        <v>91</v>
      </c>
      <c r="M84838" s="1" t="s">
        <v>92</v>
      </c>
      <c r="N84838" s="1" t="s">
        <v>92</v>
      </c>
      <c r="O84838" s="1" t="s">
        <v>36</v>
      </c>
      <c r="P84838" s="1" t="s">
        <v>37</v>
      </c>
      <c r="Q84838" s="1" t="s">
        <v>103</v>
      </c>
      <c r="R84838" s="1" t="s">
        <v>1551</v>
      </c>
      <c r="S84838" s="1" t="s">
        <v>40</v>
      </c>
      <c r="T84838" s="1" t="s">
        <v>93</v>
      </c>
      <c r="U84838" s="1" t="s">
        <v>94</v>
      </c>
      <c r="V84838" s="1" t="s">
        <v>43</v>
      </c>
      <c r="W84838">
        <v>1</v>
      </c>
      <c r="X84838">
        <v>60</v>
      </c>
      <c r="Y84838">
        <v>1981.2</v>
      </c>
    </row>
    <row r="84839" spans="1:25" x14ac:dyDescent="0.25">
      <c r="A84839" s="1" t="s">
        <v>25</v>
      </c>
      <c r="B84839" s="1" t="s">
        <v>26</v>
      </c>
      <c r="C84839">
        <v>12</v>
      </c>
      <c r="D84839" s="1" t="s">
        <v>125</v>
      </c>
      <c r="E84839" s="1" t="s">
        <v>1259</v>
      </c>
      <c r="F84839" s="1" t="s">
        <v>1610</v>
      </c>
      <c r="G84839" s="1" t="s">
        <v>1611</v>
      </c>
      <c r="H84839" s="1" t="s">
        <v>1668</v>
      </c>
      <c r="I84839" s="1" t="s">
        <v>1669</v>
      </c>
      <c r="J84839" s="1" t="s">
        <v>1683</v>
      </c>
      <c r="K84839" s="1" t="s">
        <v>154</v>
      </c>
      <c r="L84839" s="1" t="s">
        <v>85</v>
      </c>
      <c r="M84839" s="1" t="s">
        <v>86</v>
      </c>
      <c r="N84839" s="1" t="s">
        <v>86</v>
      </c>
      <c r="O84839" s="1" t="s">
        <v>50</v>
      </c>
      <c r="P84839" s="1" t="s">
        <v>37</v>
      </c>
      <c r="Q84839" s="1" t="s">
        <v>103</v>
      </c>
      <c r="R84839" s="1" t="s">
        <v>1551</v>
      </c>
      <c r="S84839" s="1" t="s">
        <v>51</v>
      </c>
      <c r="T84839" s="1" t="s">
        <v>292</v>
      </c>
      <c r="U84839" s="1" t="s">
        <v>293</v>
      </c>
      <c r="V84839" s="1" t="s">
        <v>43</v>
      </c>
      <c r="W84839">
        <v>1</v>
      </c>
      <c r="X84839">
        <v>80.812000000000012</v>
      </c>
      <c r="Y84839">
        <v>2607.16</v>
      </c>
    </row>
    <row r="84840" spans="1:25" x14ac:dyDescent="0.25">
      <c r="A84840" s="1" t="s">
        <v>25</v>
      </c>
      <c r="B84840" s="1" t="s">
        <v>26</v>
      </c>
      <c r="C84840">
        <v>12</v>
      </c>
      <c r="D84840" s="1" t="s">
        <v>125</v>
      </c>
      <c r="E84840" s="1" t="s">
        <v>1259</v>
      </c>
      <c r="F84840" s="1" t="s">
        <v>1610</v>
      </c>
      <c r="G84840" s="1" t="s">
        <v>1611</v>
      </c>
      <c r="H84840" s="1" t="s">
        <v>1668</v>
      </c>
      <c r="I84840" s="1" t="s">
        <v>1669</v>
      </c>
      <c r="J84840" s="1" t="s">
        <v>1683</v>
      </c>
      <c r="K84840" s="1" t="s">
        <v>154</v>
      </c>
      <c r="L84840" s="1" t="s">
        <v>85</v>
      </c>
      <c r="M84840" s="1" t="s">
        <v>86</v>
      </c>
      <c r="N84840" s="1" t="s">
        <v>86</v>
      </c>
      <c r="O84840" s="1" t="s">
        <v>50</v>
      </c>
      <c r="P84840" s="1" t="s">
        <v>37</v>
      </c>
      <c r="Q84840" s="1" t="s">
        <v>103</v>
      </c>
      <c r="R84840" s="1" t="s">
        <v>1551</v>
      </c>
      <c r="S84840" s="1" t="s">
        <v>40</v>
      </c>
      <c r="T84840" s="1" t="s">
        <v>65</v>
      </c>
      <c r="U84840" s="1" t="s">
        <v>66</v>
      </c>
      <c r="V84840" s="1" t="s">
        <v>43</v>
      </c>
      <c r="W84840">
        <v>1</v>
      </c>
      <c r="X84840">
        <v>83754.232000000018</v>
      </c>
      <c r="Y84840">
        <v>431911.73019999982</v>
      </c>
    </row>
    <row r="84841" spans="1:25" x14ac:dyDescent="0.25">
      <c r="A84841" s="1" t="s">
        <v>25</v>
      </c>
      <c r="B84841" s="1" t="s">
        <v>26</v>
      </c>
      <c r="C84841">
        <v>12</v>
      </c>
      <c r="D84841" s="1" t="s">
        <v>125</v>
      </c>
      <c r="E84841" s="1" t="s">
        <v>1259</v>
      </c>
      <c r="F84841" s="1" t="s">
        <v>1610</v>
      </c>
      <c r="G84841" s="1" t="s">
        <v>1611</v>
      </c>
      <c r="H84841" s="1" t="s">
        <v>1668</v>
      </c>
      <c r="I84841" s="1" t="s">
        <v>1669</v>
      </c>
      <c r="J84841" s="1" t="s">
        <v>1683</v>
      </c>
      <c r="K84841" s="1" t="s">
        <v>154</v>
      </c>
      <c r="L84841" s="1" t="s">
        <v>155</v>
      </c>
      <c r="M84841" s="1" t="s">
        <v>156</v>
      </c>
      <c r="N84841" s="1" t="s">
        <v>156</v>
      </c>
      <c r="O84841" s="1" t="s">
        <v>157</v>
      </c>
      <c r="P84841" s="1" t="s">
        <v>37</v>
      </c>
      <c r="Q84841" s="1" t="s">
        <v>103</v>
      </c>
      <c r="R84841" s="1" t="s">
        <v>1551</v>
      </c>
      <c r="S84841" s="1" t="s">
        <v>40</v>
      </c>
      <c r="T84841" s="1" t="s">
        <v>65</v>
      </c>
      <c r="U84841" s="1" t="s">
        <v>66</v>
      </c>
      <c r="V84841" s="1" t="s">
        <v>43</v>
      </c>
      <c r="W84841">
        <v>1</v>
      </c>
      <c r="X84841">
        <v>800</v>
      </c>
      <c r="Y84841">
        <v>417.01400000000001</v>
      </c>
    </row>
    <row r="84842" spans="1:25" x14ac:dyDescent="0.25">
      <c r="A84842" s="1" t="s">
        <v>25</v>
      </c>
      <c r="B84842" s="1" t="s">
        <v>26</v>
      </c>
      <c r="C84842">
        <v>12</v>
      </c>
      <c r="D84842" s="1" t="s">
        <v>125</v>
      </c>
      <c r="E84842" s="1" t="s">
        <v>1259</v>
      </c>
      <c r="F84842" s="1" t="s">
        <v>1610</v>
      </c>
      <c r="G84842" s="1" t="s">
        <v>1611</v>
      </c>
      <c r="H84842" s="1" t="s">
        <v>1685</v>
      </c>
      <c r="I84842" s="1" t="s">
        <v>1686</v>
      </c>
      <c r="J84842" s="1" t="s">
        <v>1689</v>
      </c>
      <c r="K84842" s="1" t="s">
        <v>1690</v>
      </c>
      <c r="L84842" s="1" t="s">
        <v>236</v>
      </c>
      <c r="M84842" s="1" t="s">
        <v>237</v>
      </c>
      <c r="N84842" s="1" t="s">
        <v>237</v>
      </c>
      <c r="O84842" s="1" t="s">
        <v>75</v>
      </c>
      <c r="P84842" s="1" t="s">
        <v>76</v>
      </c>
      <c r="Q84842" s="1" t="s">
        <v>103</v>
      </c>
      <c r="R84842" s="1" t="s">
        <v>1551</v>
      </c>
      <c r="S84842" s="1" t="s">
        <v>40</v>
      </c>
      <c r="T84842" s="1" t="s">
        <v>105</v>
      </c>
      <c r="U84842" s="1" t="s">
        <v>106</v>
      </c>
      <c r="V84842" s="1" t="s">
        <v>131</v>
      </c>
      <c r="W84842">
        <v>1</v>
      </c>
      <c r="X84842">
        <v>5891.98</v>
      </c>
      <c r="Y84842">
        <v>223871.2542</v>
      </c>
    </row>
    <row r="84843" spans="1:25" x14ac:dyDescent="0.25">
      <c r="A84843" s="1" t="s">
        <v>25</v>
      </c>
      <c r="B84843" s="1" t="s">
        <v>26</v>
      </c>
      <c r="C84843">
        <v>12</v>
      </c>
      <c r="D84843" s="1" t="s">
        <v>125</v>
      </c>
      <c r="E84843" s="1" t="s">
        <v>1259</v>
      </c>
      <c r="F84843" s="1" t="s">
        <v>1610</v>
      </c>
      <c r="G84843" s="1" t="s">
        <v>1611</v>
      </c>
      <c r="H84843" s="1" t="s">
        <v>1691</v>
      </c>
      <c r="I84843" s="1" t="s">
        <v>1692</v>
      </c>
      <c r="J84843" s="1" t="s">
        <v>1693</v>
      </c>
      <c r="K84843" s="1" t="s">
        <v>1694</v>
      </c>
      <c r="L84843" s="1" t="s">
        <v>349</v>
      </c>
      <c r="M84843" s="1" t="s">
        <v>350</v>
      </c>
      <c r="N84843" s="1" t="s">
        <v>350</v>
      </c>
      <c r="O84843" s="1" t="s">
        <v>36</v>
      </c>
      <c r="P84843" s="1" t="s">
        <v>37</v>
      </c>
      <c r="Q84843" s="1" t="s">
        <v>103</v>
      </c>
      <c r="R84843" s="1" t="s">
        <v>1551</v>
      </c>
      <c r="S84843" s="1" t="s">
        <v>51</v>
      </c>
      <c r="T84843" s="1" t="s">
        <v>77</v>
      </c>
      <c r="U84843" s="1" t="s">
        <v>78</v>
      </c>
      <c r="V84843" s="1" t="s">
        <v>43</v>
      </c>
      <c r="W84843">
        <v>1</v>
      </c>
      <c r="X84843">
        <v>2</v>
      </c>
      <c r="Y84843">
        <v>2640</v>
      </c>
    </row>
    <row r="84844" spans="1:25" x14ac:dyDescent="0.25">
      <c r="A84844" s="1" t="s">
        <v>25</v>
      </c>
      <c r="B84844" s="1" t="s">
        <v>26</v>
      </c>
      <c r="C84844">
        <v>10</v>
      </c>
      <c r="D84844" s="1" t="s">
        <v>692</v>
      </c>
      <c r="E84844" s="1" t="s">
        <v>3345</v>
      </c>
      <c r="F84844" s="1" t="s">
        <v>3558</v>
      </c>
      <c r="G84844" s="1" t="s">
        <v>3559</v>
      </c>
      <c r="H84844" s="1" t="s">
        <v>3869</v>
      </c>
      <c r="I84844" s="1" t="s">
        <v>3870</v>
      </c>
      <c r="J84844" s="1" t="s">
        <v>4669</v>
      </c>
      <c r="K84844" s="1" t="s">
        <v>4670</v>
      </c>
      <c r="L84844" s="1" t="s">
        <v>85</v>
      </c>
      <c r="M84844" s="1" t="s">
        <v>86</v>
      </c>
      <c r="N84844" s="1" t="s">
        <v>86</v>
      </c>
      <c r="O84844" s="1" t="s">
        <v>50</v>
      </c>
      <c r="P84844" s="1" t="s">
        <v>37</v>
      </c>
      <c r="Q84844" s="1" t="s">
        <v>103</v>
      </c>
      <c r="R84844" s="1" t="s">
        <v>1551</v>
      </c>
      <c r="S84844" s="1" t="s">
        <v>51</v>
      </c>
      <c r="T84844" s="1" t="s">
        <v>77</v>
      </c>
      <c r="U84844" s="1" t="s">
        <v>78</v>
      </c>
      <c r="V84844" s="1" t="s">
        <v>43</v>
      </c>
      <c r="W84844">
        <v>1</v>
      </c>
      <c r="X84844">
        <v>2.5</v>
      </c>
      <c r="Y84844">
        <v>1350</v>
      </c>
    </row>
    <row r="84845" spans="1:25" x14ac:dyDescent="0.25">
      <c r="A84845" s="1" t="s">
        <v>25</v>
      </c>
      <c r="B84845" s="1" t="s">
        <v>26</v>
      </c>
      <c r="C84845">
        <v>10</v>
      </c>
      <c r="D84845" s="1" t="s">
        <v>692</v>
      </c>
      <c r="E84845" s="1" t="s">
        <v>3345</v>
      </c>
      <c r="F84845" s="1" t="s">
        <v>3558</v>
      </c>
      <c r="G84845" s="1" t="s">
        <v>3559</v>
      </c>
      <c r="H84845" s="1" t="s">
        <v>3869</v>
      </c>
      <c r="I84845" s="1" t="s">
        <v>3870</v>
      </c>
      <c r="J84845" s="1" t="s">
        <v>3871</v>
      </c>
      <c r="K84845" s="1" t="s">
        <v>1760</v>
      </c>
      <c r="L84845" s="1" t="s">
        <v>85</v>
      </c>
      <c r="M84845" s="1" t="s">
        <v>86</v>
      </c>
      <c r="N84845" s="1" t="s">
        <v>86</v>
      </c>
      <c r="O84845" s="1" t="s">
        <v>50</v>
      </c>
      <c r="P84845" s="1" t="s">
        <v>37</v>
      </c>
      <c r="Q84845" s="1" t="s">
        <v>103</v>
      </c>
      <c r="R84845" s="1" t="s">
        <v>1551</v>
      </c>
      <c r="S84845" s="1" t="s">
        <v>51</v>
      </c>
      <c r="T84845" s="1" t="s">
        <v>118</v>
      </c>
      <c r="U84845" s="1" t="s">
        <v>119</v>
      </c>
      <c r="V84845" s="1" t="s">
        <v>43</v>
      </c>
      <c r="W84845">
        <v>1</v>
      </c>
      <c r="X84845">
        <v>60.58</v>
      </c>
      <c r="Y84845">
        <v>14.999599999999999</v>
      </c>
    </row>
    <row r="84846" spans="1:25" x14ac:dyDescent="0.25">
      <c r="A84846" s="1" t="s">
        <v>25</v>
      </c>
      <c r="B84846" s="1" t="s">
        <v>26</v>
      </c>
      <c r="C84846">
        <v>10</v>
      </c>
      <c r="D84846" s="1" t="s">
        <v>692</v>
      </c>
      <c r="E84846" s="1" t="s">
        <v>3345</v>
      </c>
      <c r="F84846" s="1" t="s">
        <v>3558</v>
      </c>
      <c r="G84846" s="1" t="s">
        <v>3559</v>
      </c>
      <c r="H84846" s="1" t="s">
        <v>3869</v>
      </c>
      <c r="I84846" s="1" t="s">
        <v>3870</v>
      </c>
      <c r="J84846" s="1" t="s">
        <v>5883</v>
      </c>
      <c r="K84846" s="1" t="s">
        <v>5884</v>
      </c>
      <c r="L84846" s="1" t="s">
        <v>155</v>
      </c>
      <c r="M84846" s="1" t="s">
        <v>156</v>
      </c>
      <c r="N84846" s="1" t="s">
        <v>156</v>
      </c>
      <c r="O84846" s="1" t="s">
        <v>157</v>
      </c>
      <c r="P84846" s="1" t="s">
        <v>37</v>
      </c>
      <c r="Q84846" s="1" t="s">
        <v>103</v>
      </c>
      <c r="R84846" s="1" t="s">
        <v>1551</v>
      </c>
      <c r="S84846" s="1" t="s">
        <v>51</v>
      </c>
      <c r="T84846" s="1" t="s">
        <v>77</v>
      </c>
      <c r="U84846" s="1" t="s">
        <v>78</v>
      </c>
      <c r="V84846" s="1" t="s">
        <v>43</v>
      </c>
      <c r="W84846">
        <v>1</v>
      </c>
      <c r="X84846">
        <v>1</v>
      </c>
      <c r="Y84846">
        <v>72</v>
      </c>
    </row>
    <row r="84847" spans="1:25" x14ac:dyDescent="0.25">
      <c r="A84847" s="1" t="s">
        <v>25</v>
      </c>
      <c r="B84847" s="1" t="s">
        <v>26</v>
      </c>
      <c r="C84847">
        <v>12</v>
      </c>
      <c r="D84847" s="1" t="s">
        <v>125</v>
      </c>
      <c r="E84847" s="1" t="s">
        <v>1259</v>
      </c>
      <c r="F84847" s="1" t="s">
        <v>1610</v>
      </c>
      <c r="G84847" s="1" t="s">
        <v>1611</v>
      </c>
      <c r="H84847" s="1" t="s">
        <v>1691</v>
      </c>
      <c r="I84847" s="1" t="s">
        <v>1692</v>
      </c>
      <c r="J84847" s="1" t="s">
        <v>1693</v>
      </c>
      <c r="K84847" s="1" t="s">
        <v>1694</v>
      </c>
      <c r="L84847" s="1" t="s">
        <v>212</v>
      </c>
      <c r="M84847" s="1" t="s">
        <v>213</v>
      </c>
      <c r="N84847" s="1" t="s">
        <v>213</v>
      </c>
      <c r="O84847" s="1" t="s">
        <v>36</v>
      </c>
      <c r="P84847" s="1" t="s">
        <v>37</v>
      </c>
      <c r="Q84847" s="1" t="s">
        <v>103</v>
      </c>
      <c r="R84847" s="1" t="s">
        <v>1551</v>
      </c>
      <c r="S84847" s="1" t="s">
        <v>51</v>
      </c>
      <c r="T84847" s="1" t="s">
        <v>141</v>
      </c>
      <c r="U84847" s="1" t="s">
        <v>142</v>
      </c>
      <c r="V84847" s="1" t="s">
        <v>43</v>
      </c>
      <c r="W84847">
        <v>1</v>
      </c>
      <c r="X84847">
        <v>1</v>
      </c>
      <c r="Y84847">
        <v>68.64</v>
      </c>
    </row>
    <row r="84848" spans="1:25" x14ac:dyDescent="0.25">
      <c r="A84848" s="1" t="s">
        <v>25</v>
      </c>
      <c r="B84848" s="1" t="s">
        <v>26</v>
      </c>
      <c r="C84848">
        <v>12</v>
      </c>
      <c r="D84848" s="1" t="s">
        <v>125</v>
      </c>
      <c r="E84848" s="1" t="s">
        <v>1259</v>
      </c>
      <c r="F84848" s="1" t="s">
        <v>1610</v>
      </c>
      <c r="G84848" s="1" t="s">
        <v>1611</v>
      </c>
      <c r="H84848" s="1" t="s">
        <v>1691</v>
      </c>
      <c r="I84848" s="1" t="s">
        <v>1692</v>
      </c>
      <c r="J84848" s="1" t="s">
        <v>1695</v>
      </c>
      <c r="K84848" s="1" t="s">
        <v>1696</v>
      </c>
      <c r="L84848" s="1" t="s">
        <v>212</v>
      </c>
      <c r="M84848" s="1" t="s">
        <v>213</v>
      </c>
      <c r="N84848" s="1" t="s">
        <v>213</v>
      </c>
      <c r="O84848" s="1" t="s">
        <v>36</v>
      </c>
      <c r="P84848" s="1" t="s">
        <v>37</v>
      </c>
      <c r="Q84848" s="1" t="s">
        <v>103</v>
      </c>
      <c r="R84848" s="1" t="s">
        <v>1551</v>
      </c>
      <c r="S84848" s="1" t="s">
        <v>51</v>
      </c>
      <c r="T84848" s="1" t="s">
        <v>141</v>
      </c>
      <c r="U84848" s="1" t="s">
        <v>142</v>
      </c>
      <c r="V84848" s="1" t="s">
        <v>43</v>
      </c>
      <c r="W84848">
        <v>1</v>
      </c>
      <c r="X84848">
        <v>1</v>
      </c>
      <c r="Y84848">
        <v>15.6</v>
      </c>
    </row>
    <row r="84849" spans="1:25" x14ac:dyDescent="0.25">
      <c r="A84849" s="1" t="s">
        <v>25</v>
      </c>
      <c r="B84849" s="1" t="s">
        <v>26</v>
      </c>
      <c r="C84849">
        <v>12</v>
      </c>
      <c r="D84849" s="1" t="s">
        <v>125</v>
      </c>
      <c r="E84849" s="1" t="s">
        <v>1259</v>
      </c>
      <c r="F84849" s="1" t="s">
        <v>1610</v>
      </c>
      <c r="G84849" s="1" t="s">
        <v>1611</v>
      </c>
      <c r="H84849" s="1" t="s">
        <v>1691</v>
      </c>
      <c r="I84849" s="1" t="s">
        <v>1692</v>
      </c>
      <c r="J84849" s="1" t="s">
        <v>1695</v>
      </c>
      <c r="K84849" s="1" t="s">
        <v>1696</v>
      </c>
      <c r="L84849" s="1" t="s">
        <v>107</v>
      </c>
      <c r="M84849" s="1" t="s">
        <v>108</v>
      </c>
      <c r="N84849" s="1" t="s">
        <v>108</v>
      </c>
      <c r="O84849" s="1" t="s">
        <v>36</v>
      </c>
      <c r="P84849" s="1" t="s">
        <v>37</v>
      </c>
      <c r="Q84849" s="1" t="s">
        <v>103</v>
      </c>
      <c r="R84849" s="1" t="s">
        <v>1551</v>
      </c>
      <c r="S84849" s="1" t="s">
        <v>109</v>
      </c>
      <c r="T84849" s="1" t="s">
        <v>110</v>
      </c>
      <c r="U84849" s="1" t="s">
        <v>111</v>
      </c>
      <c r="V84849" s="1" t="s">
        <v>43</v>
      </c>
      <c r="W84849">
        <v>1</v>
      </c>
      <c r="X84849">
        <v>322.77</v>
      </c>
      <c r="Y84849">
        <v>1891.0667999999998</v>
      </c>
    </row>
    <row r="84850" spans="1:25" x14ac:dyDescent="0.25">
      <c r="A84850" s="1" t="s">
        <v>25</v>
      </c>
      <c r="B84850" s="1" t="s">
        <v>26</v>
      </c>
      <c r="C84850">
        <v>12</v>
      </c>
      <c r="D84850" s="1" t="s">
        <v>125</v>
      </c>
      <c r="E84850" s="1" t="s">
        <v>1259</v>
      </c>
      <c r="F84850" s="1" t="s">
        <v>1610</v>
      </c>
      <c r="G84850" s="1" t="s">
        <v>1611</v>
      </c>
      <c r="H84850" s="1" t="s">
        <v>1691</v>
      </c>
      <c r="I84850" s="1" t="s">
        <v>1692</v>
      </c>
      <c r="J84850" s="1" t="s">
        <v>1695</v>
      </c>
      <c r="K84850" s="1" t="s">
        <v>1696</v>
      </c>
      <c r="L84850" s="1" t="s">
        <v>253</v>
      </c>
      <c r="M84850" s="1" t="s">
        <v>254</v>
      </c>
      <c r="N84850" s="1" t="s">
        <v>254</v>
      </c>
      <c r="O84850" s="1" t="s">
        <v>75</v>
      </c>
      <c r="P84850" s="1" t="s">
        <v>76</v>
      </c>
      <c r="Q84850" s="1" t="s">
        <v>103</v>
      </c>
      <c r="R84850" s="1" t="s">
        <v>1551</v>
      </c>
      <c r="S84850" s="1" t="s">
        <v>40</v>
      </c>
      <c r="T84850" s="1" t="s">
        <v>105</v>
      </c>
      <c r="U84850" s="1" t="s">
        <v>106</v>
      </c>
      <c r="V84850" s="1" t="s">
        <v>43</v>
      </c>
      <c r="W84850">
        <v>1</v>
      </c>
      <c r="X84850">
        <v>165.08</v>
      </c>
      <c r="Y84850">
        <v>3371.9760000000001</v>
      </c>
    </row>
    <row r="84851" spans="1:25" x14ac:dyDescent="0.25">
      <c r="A84851" s="1" t="s">
        <v>25</v>
      </c>
      <c r="B84851" s="1" t="s">
        <v>26</v>
      </c>
      <c r="C84851">
        <v>12</v>
      </c>
      <c r="D84851" s="1" t="s">
        <v>125</v>
      </c>
      <c r="E84851" s="1" t="s">
        <v>1259</v>
      </c>
      <c r="F84851" s="1" t="s">
        <v>1610</v>
      </c>
      <c r="G84851" s="1" t="s">
        <v>1611</v>
      </c>
      <c r="H84851" s="1" t="s">
        <v>1691</v>
      </c>
      <c r="I84851" s="1" t="s">
        <v>1692</v>
      </c>
      <c r="J84851" s="1" t="s">
        <v>2185</v>
      </c>
      <c r="K84851" s="1" t="s">
        <v>2186</v>
      </c>
      <c r="L84851" s="1" t="s">
        <v>212</v>
      </c>
      <c r="M84851" s="1" t="s">
        <v>213</v>
      </c>
      <c r="N84851" s="1" t="s">
        <v>213</v>
      </c>
      <c r="O84851" s="1" t="s">
        <v>36</v>
      </c>
      <c r="P84851" s="1" t="s">
        <v>37</v>
      </c>
      <c r="Q84851" s="1" t="s">
        <v>103</v>
      </c>
      <c r="R84851" s="1" t="s">
        <v>1551</v>
      </c>
      <c r="S84851" s="1" t="s">
        <v>51</v>
      </c>
      <c r="T84851" s="1" t="s">
        <v>141</v>
      </c>
      <c r="U84851" s="1" t="s">
        <v>142</v>
      </c>
      <c r="V84851" s="1" t="s">
        <v>43</v>
      </c>
      <c r="W84851">
        <v>1</v>
      </c>
      <c r="X84851">
        <v>8</v>
      </c>
      <c r="Y84851">
        <v>36.200000000000003</v>
      </c>
    </row>
    <row r="84852" spans="1:25" x14ac:dyDescent="0.25">
      <c r="A84852" s="1" t="s">
        <v>25</v>
      </c>
      <c r="B84852" s="1" t="s">
        <v>26</v>
      </c>
      <c r="C84852">
        <v>12</v>
      </c>
      <c r="D84852" s="1" t="s">
        <v>125</v>
      </c>
      <c r="E84852" s="1" t="s">
        <v>1259</v>
      </c>
      <c r="F84852" s="1" t="s">
        <v>1610</v>
      </c>
      <c r="G84852" s="1" t="s">
        <v>1611</v>
      </c>
      <c r="H84852" s="1" t="s">
        <v>1691</v>
      </c>
      <c r="I84852" s="1" t="s">
        <v>1692</v>
      </c>
      <c r="J84852" s="1" t="s">
        <v>2185</v>
      </c>
      <c r="K84852" s="1" t="s">
        <v>2186</v>
      </c>
      <c r="L84852" s="1" t="s">
        <v>85</v>
      </c>
      <c r="M84852" s="1" t="s">
        <v>86</v>
      </c>
      <c r="N84852" s="1" t="s">
        <v>86</v>
      </c>
      <c r="O84852" s="1" t="s">
        <v>50</v>
      </c>
      <c r="P84852" s="1" t="s">
        <v>37</v>
      </c>
      <c r="Q84852" s="1" t="s">
        <v>103</v>
      </c>
      <c r="R84852" s="1" t="s">
        <v>1551</v>
      </c>
      <c r="S84852" s="1" t="s">
        <v>51</v>
      </c>
      <c r="T84852" s="1" t="s">
        <v>52</v>
      </c>
      <c r="U84852" s="1" t="s">
        <v>53</v>
      </c>
      <c r="V84852" s="1" t="s">
        <v>43</v>
      </c>
      <c r="W84852">
        <v>1</v>
      </c>
      <c r="X84852">
        <v>144</v>
      </c>
      <c r="Y84852">
        <v>395.16</v>
      </c>
    </row>
    <row r="84853" spans="1:25" x14ac:dyDescent="0.25">
      <c r="A84853" s="1" t="s">
        <v>25</v>
      </c>
      <c r="B84853" s="1" t="s">
        <v>26</v>
      </c>
      <c r="C84853">
        <v>12</v>
      </c>
      <c r="D84853" s="1" t="s">
        <v>125</v>
      </c>
      <c r="E84853" s="1" t="s">
        <v>1259</v>
      </c>
      <c r="F84853" s="1" t="s">
        <v>1610</v>
      </c>
      <c r="G84853" s="1" t="s">
        <v>1611</v>
      </c>
      <c r="H84853" s="1" t="s">
        <v>1691</v>
      </c>
      <c r="I84853" s="1" t="s">
        <v>1692</v>
      </c>
      <c r="J84853" s="1" t="s">
        <v>1697</v>
      </c>
      <c r="K84853" s="1" t="s">
        <v>140</v>
      </c>
      <c r="L84853" s="1" t="s">
        <v>236</v>
      </c>
      <c r="M84853" s="1" t="s">
        <v>237</v>
      </c>
      <c r="N84853" s="1" t="s">
        <v>237</v>
      </c>
      <c r="O84853" s="1" t="s">
        <v>75</v>
      </c>
      <c r="P84853" s="1" t="s">
        <v>76</v>
      </c>
      <c r="Q84853" s="1" t="s">
        <v>103</v>
      </c>
      <c r="R84853" s="1" t="s">
        <v>1551</v>
      </c>
      <c r="S84853" s="1" t="s">
        <v>40</v>
      </c>
      <c r="T84853" s="1" t="s">
        <v>65</v>
      </c>
      <c r="U84853" s="1" t="s">
        <v>66</v>
      </c>
      <c r="V84853" s="1" t="s">
        <v>43</v>
      </c>
      <c r="W84853">
        <v>1</v>
      </c>
      <c r="X84853">
        <v>5</v>
      </c>
      <c r="Y84853">
        <v>375.4</v>
      </c>
    </row>
    <row r="84854" spans="1:25" x14ac:dyDescent="0.25">
      <c r="A84854" s="1" t="s">
        <v>25</v>
      </c>
      <c r="B84854" s="1" t="s">
        <v>26</v>
      </c>
      <c r="C84854">
        <v>12</v>
      </c>
      <c r="D84854" s="1" t="s">
        <v>125</v>
      </c>
      <c r="E84854" s="1" t="s">
        <v>1259</v>
      </c>
      <c r="F84854" s="1" t="s">
        <v>1610</v>
      </c>
      <c r="G84854" s="1" t="s">
        <v>1611</v>
      </c>
      <c r="H84854" s="1" t="s">
        <v>1691</v>
      </c>
      <c r="I84854" s="1" t="s">
        <v>1692</v>
      </c>
      <c r="J84854" s="1" t="s">
        <v>1697</v>
      </c>
      <c r="K84854" s="1" t="s">
        <v>140</v>
      </c>
      <c r="L84854" s="1" t="s">
        <v>85</v>
      </c>
      <c r="M84854" s="1" t="s">
        <v>86</v>
      </c>
      <c r="N84854" s="1" t="s">
        <v>86</v>
      </c>
      <c r="O84854" s="1" t="s">
        <v>50</v>
      </c>
      <c r="P84854" s="1" t="s">
        <v>37</v>
      </c>
      <c r="Q84854" s="1" t="s">
        <v>103</v>
      </c>
      <c r="R84854" s="1" t="s">
        <v>1551</v>
      </c>
      <c r="S84854" s="1" t="s">
        <v>51</v>
      </c>
      <c r="T84854" s="1" t="s">
        <v>141</v>
      </c>
      <c r="U84854" s="1" t="s">
        <v>142</v>
      </c>
      <c r="V84854" s="1" t="s">
        <v>43</v>
      </c>
      <c r="W84854">
        <v>1</v>
      </c>
      <c r="X84854">
        <v>122.05</v>
      </c>
      <c r="Y84854">
        <v>200</v>
      </c>
    </row>
    <row r="84855" spans="1:25" x14ac:dyDescent="0.25">
      <c r="A84855" s="1" t="s">
        <v>25</v>
      </c>
      <c r="B84855" s="1" t="s">
        <v>26</v>
      </c>
      <c r="C84855">
        <v>10</v>
      </c>
      <c r="D84855" s="1" t="s">
        <v>692</v>
      </c>
      <c r="E84855" s="1" t="s">
        <v>3345</v>
      </c>
      <c r="F84855" s="1" t="s">
        <v>3558</v>
      </c>
      <c r="G84855" s="1" t="s">
        <v>3559</v>
      </c>
      <c r="H84855" s="1" t="s">
        <v>3869</v>
      </c>
      <c r="I84855" s="1" t="s">
        <v>3870</v>
      </c>
      <c r="J84855" s="1" t="s">
        <v>3872</v>
      </c>
      <c r="K84855" s="1" t="s">
        <v>3873</v>
      </c>
      <c r="L84855" s="1" t="s">
        <v>107</v>
      </c>
      <c r="M84855" s="1" t="s">
        <v>108</v>
      </c>
      <c r="N84855" s="1" t="s">
        <v>108</v>
      </c>
      <c r="O84855" s="1" t="s">
        <v>36</v>
      </c>
      <c r="P84855" s="1" t="s">
        <v>37</v>
      </c>
      <c r="Q84855" s="1" t="s">
        <v>103</v>
      </c>
      <c r="R84855" s="1" t="s">
        <v>1551</v>
      </c>
      <c r="S84855" s="1" t="s">
        <v>109</v>
      </c>
      <c r="T84855" s="1" t="s">
        <v>662</v>
      </c>
      <c r="U84855" s="1" t="s">
        <v>663</v>
      </c>
      <c r="V84855" s="1" t="s">
        <v>43</v>
      </c>
      <c r="W84855">
        <v>1</v>
      </c>
      <c r="X84855">
        <v>22406.27</v>
      </c>
      <c r="Y84855">
        <v>36276.547099999996</v>
      </c>
    </row>
    <row r="84856" spans="1:25" x14ac:dyDescent="0.25">
      <c r="A84856" s="1" t="s">
        <v>25</v>
      </c>
      <c r="B84856" s="1" t="s">
        <v>26</v>
      </c>
      <c r="C84856">
        <v>10</v>
      </c>
      <c r="D84856" s="1" t="s">
        <v>708</v>
      </c>
      <c r="E84856" s="1" t="s">
        <v>3883</v>
      </c>
      <c r="F84856" s="1" t="s">
        <v>4523</v>
      </c>
      <c r="G84856" s="1" t="s">
        <v>4524</v>
      </c>
      <c r="H84856" s="1" t="s">
        <v>4686</v>
      </c>
      <c r="I84856" s="1" t="s">
        <v>4687</v>
      </c>
      <c r="J84856" s="1" t="s">
        <v>4688</v>
      </c>
      <c r="K84856" s="1" t="s">
        <v>140</v>
      </c>
      <c r="L84856" s="1" t="s">
        <v>85</v>
      </c>
      <c r="M84856" s="1" t="s">
        <v>86</v>
      </c>
      <c r="N84856" s="1" t="s">
        <v>86</v>
      </c>
      <c r="O84856" s="1" t="s">
        <v>50</v>
      </c>
      <c r="P84856" s="1" t="s">
        <v>37</v>
      </c>
      <c r="Q84856" s="1" t="s">
        <v>38</v>
      </c>
      <c r="R84856" s="1" t="s">
        <v>3372</v>
      </c>
      <c r="S84856" s="1" t="s">
        <v>40</v>
      </c>
      <c r="T84856" s="1" t="s">
        <v>65</v>
      </c>
      <c r="U84856" s="1" t="s">
        <v>66</v>
      </c>
      <c r="V84856" s="1" t="s">
        <v>43</v>
      </c>
      <c r="W84856">
        <v>1</v>
      </c>
      <c r="X84856">
        <v>7692</v>
      </c>
      <c r="Y84856">
        <v>2000</v>
      </c>
    </row>
    <row r="84857" spans="1:25" x14ac:dyDescent="0.25">
      <c r="A84857" s="1" t="s">
        <v>25</v>
      </c>
      <c r="B84857" s="1" t="s">
        <v>26</v>
      </c>
      <c r="C84857">
        <v>10</v>
      </c>
      <c r="D84857" s="1" t="s">
        <v>708</v>
      </c>
      <c r="E84857" s="1" t="s">
        <v>3883</v>
      </c>
      <c r="F84857" s="1" t="s">
        <v>3884</v>
      </c>
      <c r="G84857" s="1" t="s">
        <v>3885</v>
      </c>
      <c r="H84857" s="1" t="s">
        <v>3886</v>
      </c>
      <c r="I84857" s="1" t="s">
        <v>3887</v>
      </c>
      <c r="J84857" s="1" t="s">
        <v>3890</v>
      </c>
      <c r="K84857" s="1" t="s">
        <v>3891</v>
      </c>
      <c r="L84857" s="1" t="s">
        <v>85</v>
      </c>
      <c r="M84857" s="1" t="s">
        <v>86</v>
      </c>
      <c r="N84857" s="1" t="s">
        <v>86</v>
      </c>
      <c r="O84857" s="1" t="s">
        <v>50</v>
      </c>
      <c r="P84857" s="1" t="s">
        <v>37</v>
      </c>
      <c r="Q84857" s="1" t="s">
        <v>103</v>
      </c>
      <c r="R84857" s="1" t="s">
        <v>3315</v>
      </c>
      <c r="S84857" s="1" t="s">
        <v>40</v>
      </c>
      <c r="T84857" s="1" t="s">
        <v>65</v>
      </c>
      <c r="U84857" s="1" t="s">
        <v>66</v>
      </c>
      <c r="V84857" s="1" t="s">
        <v>43</v>
      </c>
      <c r="W84857">
        <v>1</v>
      </c>
      <c r="X84857">
        <v>3754</v>
      </c>
      <c r="Y84857">
        <v>12745</v>
      </c>
    </row>
    <row r="84858" spans="1:25" x14ac:dyDescent="0.25">
      <c r="A84858" s="1" t="s">
        <v>25</v>
      </c>
      <c r="B84858" s="1" t="s">
        <v>26</v>
      </c>
      <c r="C84858">
        <v>10</v>
      </c>
      <c r="D84858" s="1" t="s">
        <v>708</v>
      </c>
      <c r="E84858" s="1" t="s">
        <v>3883</v>
      </c>
      <c r="F84858" s="1" t="s">
        <v>3884</v>
      </c>
      <c r="G84858" s="1" t="s">
        <v>3885</v>
      </c>
      <c r="H84858" s="1" t="s">
        <v>3886</v>
      </c>
      <c r="I84858" s="1" t="s">
        <v>3887</v>
      </c>
      <c r="J84858" s="1" t="s">
        <v>8411</v>
      </c>
      <c r="K84858" s="1" t="s">
        <v>932</v>
      </c>
      <c r="L84858" s="1" t="s">
        <v>107</v>
      </c>
      <c r="M84858" s="1" t="s">
        <v>108</v>
      </c>
      <c r="N84858" s="1" t="s">
        <v>108</v>
      </c>
      <c r="O84858" s="1" t="s">
        <v>36</v>
      </c>
      <c r="P84858" s="1" t="s">
        <v>37</v>
      </c>
      <c r="Q84858" s="1" t="s">
        <v>103</v>
      </c>
      <c r="R84858" s="1" t="s">
        <v>3315</v>
      </c>
      <c r="S84858" s="1" t="s">
        <v>109</v>
      </c>
      <c r="T84858" s="1" t="s">
        <v>662</v>
      </c>
      <c r="U84858" s="1" t="s">
        <v>663</v>
      </c>
      <c r="V84858" s="1" t="s">
        <v>43</v>
      </c>
      <c r="W84858">
        <v>1</v>
      </c>
      <c r="X84858">
        <v>1000</v>
      </c>
      <c r="Y84858">
        <v>2771.78</v>
      </c>
    </row>
    <row r="84859" spans="1:25" x14ac:dyDescent="0.25">
      <c r="A84859" s="1" t="s">
        <v>25</v>
      </c>
      <c r="B84859" s="1" t="s">
        <v>26</v>
      </c>
      <c r="C84859">
        <v>11</v>
      </c>
      <c r="D84859" s="1" t="s">
        <v>95</v>
      </c>
      <c r="E84859" s="1" t="s">
        <v>691</v>
      </c>
      <c r="F84859" s="1" t="s">
        <v>782</v>
      </c>
      <c r="G84859" s="1" t="s">
        <v>783</v>
      </c>
      <c r="H84859" s="1" t="s">
        <v>849</v>
      </c>
      <c r="I84859" s="1" t="s">
        <v>850</v>
      </c>
      <c r="J84859" s="1" t="s">
        <v>856</v>
      </c>
      <c r="K84859" s="1" t="s">
        <v>857</v>
      </c>
      <c r="L84859" s="1" t="s">
        <v>112</v>
      </c>
      <c r="M84859" s="1" t="s">
        <v>113</v>
      </c>
      <c r="N84859" s="1" t="s">
        <v>113</v>
      </c>
      <c r="O84859" s="1" t="s">
        <v>36</v>
      </c>
      <c r="P84859" s="1" t="s">
        <v>37</v>
      </c>
      <c r="Q84859" s="1" t="s">
        <v>103</v>
      </c>
      <c r="R84859" s="1" t="s">
        <v>117</v>
      </c>
      <c r="S84859" s="1" t="s">
        <v>40</v>
      </c>
      <c r="T84859" s="1" t="s">
        <v>105</v>
      </c>
      <c r="U84859" s="1" t="s">
        <v>106</v>
      </c>
      <c r="V84859" s="1" t="s">
        <v>131</v>
      </c>
      <c r="W84859">
        <v>1</v>
      </c>
      <c r="X84859">
        <v>10586.29</v>
      </c>
      <c r="Y84859">
        <v>38045.303099999997</v>
      </c>
    </row>
    <row r="84860" spans="1:25" x14ac:dyDescent="0.25">
      <c r="A84860" s="1" t="s">
        <v>25</v>
      </c>
      <c r="B84860" s="1" t="s">
        <v>26</v>
      </c>
      <c r="C84860">
        <v>11</v>
      </c>
      <c r="D84860" s="1" t="s">
        <v>95</v>
      </c>
      <c r="E84860" s="1" t="s">
        <v>691</v>
      </c>
      <c r="F84860" s="1" t="s">
        <v>782</v>
      </c>
      <c r="G84860" s="1" t="s">
        <v>783</v>
      </c>
      <c r="H84860" s="1" t="s">
        <v>849</v>
      </c>
      <c r="I84860" s="1" t="s">
        <v>850</v>
      </c>
      <c r="J84860" s="1" t="s">
        <v>858</v>
      </c>
      <c r="K84860" s="1" t="s">
        <v>84</v>
      </c>
      <c r="L84860" s="1" t="s">
        <v>1055</v>
      </c>
      <c r="M84860" s="1" t="s">
        <v>1056</v>
      </c>
      <c r="N84860" s="1" t="s">
        <v>1056</v>
      </c>
      <c r="O84860" s="1" t="s">
        <v>157</v>
      </c>
      <c r="P84860" s="1" t="s">
        <v>37</v>
      </c>
      <c r="Q84860" s="1" t="s">
        <v>103</v>
      </c>
      <c r="R84860" s="1" t="s">
        <v>117</v>
      </c>
      <c r="S84860" s="1" t="s">
        <v>51</v>
      </c>
      <c r="T84860" s="1" t="s">
        <v>77</v>
      </c>
      <c r="U84860" s="1" t="s">
        <v>78</v>
      </c>
      <c r="V84860" s="1" t="s">
        <v>131</v>
      </c>
      <c r="W84860">
        <v>1</v>
      </c>
      <c r="X84860">
        <v>384.22</v>
      </c>
      <c r="Y84860">
        <v>9017.9284000000007</v>
      </c>
    </row>
    <row r="84861" spans="1:25" x14ac:dyDescent="0.25">
      <c r="A84861" s="1" t="s">
        <v>25</v>
      </c>
      <c r="B84861" s="1" t="s">
        <v>26</v>
      </c>
      <c r="C84861">
        <v>11</v>
      </c>
      <c r="D84861" s="1" t="s">
        <v>95</v>
      </c>
      <c r="E84861" s="1" t="s">
        <v>691</v>
      </c>
      <c r="F84861" s="1" t="s">
        <v>782</v>
      </c>
      <c r="G84861" s="1" t="s">
        <v>783</v>
      </c>
      <c r="H84861" s="1" t="s">
        <v>849</v>
      </c>
      <c r="I84861" s="1" t="s">
        <v>850</v>
      </c>
      <c r="J84861" s="1" t="s">
        <v>858</v>
      </c>
      <c r="K84861" s="1" t="s">
        <v>84</v>
      </c>
      <c r="L84861" s="1" t="s">
        <v>107</v>
      </c>
      <c r="M84861" s="1" t="s">
        <v>108</v>
      </c>
      <c r="N84861" s="1" t="s">
        <v>108</v>
      </c>
      <c r="O84861" s="1" t="s">
        <v>36</v>
      </c>
      <c r="P84861" s="1" t="s">
        <v>37</v>
      </c>
      <c r="Q84861" s="1" t="s">
        <v>103</v>
      </c>
      <c r="R84861" s="1" t="s">
        <v>117</v>
      </c>
      <c r="S84861" s="1" t="s">
        <v>109</v>
      </c>
      <c r="T84861" s="1" t="s">
        <v>110</v>
      </c>
      <c r="U84861" s="1" t="s">
        <v>111</v>
      </c>
      <c r="V84861" s="1" t="s">
        <v>43</v>
      </c>
      <c r="W84861">
        <v>1</v>
      </c>
      <c r="X84861">
        <v>596814.12800000003</v>
      </c>
      <c r="Y84861">
        <v>1248523.6607000001</v>
      </c>
    </row>
    <row r="84862" spans="1:25" x14ac:dyDescent="0.25">
      <c r="A84862" s="1" t="s">
        <v>25</v>
      </c>
      <c r="B84862" s="1" t="s">
        <v>26</v>
      </c>
      <c r="C84862">
        <v>11</v>
      </c>
      <c r="D84862" s="1" t="s">
        <v>95</v>
      </c>
      <c r="E84862" s="1" t="s">
        <v>691</v>
      </c>
      <c r="F84862" s="1" t="s">
        <v>782</v>
      </c>
      <c r="G84862" s="1" t="s">
        <v>783</v>
      </c>
      <c r="H84862" s="1" t="s">
        <v>849</v>
      </c>
      <c r="I84862" s="1" t="s">
        <v>850</v>
      </c>
      <c r="J84862" s="1" t="s">
        <v>858</v>
      </c>
      <c r="K84862" s="1" t="s">
        <v>84</v>
      </c>
      <c r="L84862" s="1" t="s">
        <v>107</v>
      </c>
      <c r="M84862" s="1" t="s">
        <v>108</v>
      </c>
      <c r="N84862" s="1" t="s">
        <v>108</v>
      </c>
      <c r="O84862" s="1" t="s">
        <v>36</v>
      </c>
      <c r="P84862" s="1" t="s">
        <v>37</v>
      </c>
      <c r="Q84862" s="1" t="s">
        <v>103</v>
      </c>
      <c r="R84862" s="1" t="s">
        <v>117</v>
      </c>
      <c r="S84862" s="1" t="s">
        <v>109</v>
      </c>
      <c r="T84862" s="1" t="s">
        <v>162</v>
      </c>
      <c r="U84862" s="1" t="s">
        <v>163</v>
      </c>
      <c r="V84862" s="1" t="s">
        <v>43</v>
      </c>
      <c r="W84862">
        <v>1</v>
      </c>
      <c r="X84862">
        <v>295638.91199999995</v>
      </c>
      <c r="Y84862">
        <v>671879.83739999984</v>
      </c>
    </row>
    <row r="84863" spans="1:25" x14ac:dyDescent="0.25">
      <c r="A84863" s="1" t="s">
        <v>25</v>
      </c>
      <c r="B84863" s="1" t="s">
        <v>26</v>
      </c>
      <c r="C84863">
        <v>11</v>
      </c>
      <c r="D84863" s="1" t="s">
        <v>95</v>
      </c>
      <c r="E84863" s="1" t="s">
        <v>691</v>
      </c>
      <c r="F84863" s="1" t="s">
        <v>782</v>
      </c>
      <c r="G84863" s="1" t="s">
        <v>783</v>
      </c>
      <c r="H84863" s="1" t="s">
        <v>849</v>
      </c>
      <c r="I84863" s="1" t="s">
        <v>850</v>
      </c>
      <c r="J84863" s="1" t="s">
        <v>858</v>
      </c>
      <c r="K84863" s="1" t="s">
        <v>84</v>
      </c>
      <c r="L84863" s="1" t="s">
        <v>107</v>
      </c>
      <c r="M84863" s="1" t="s">
        <v>108</v>
      </c>
      <c r="N84863" s="1" t="s">
        <v>108</v>
      </c>
      <c r="O84863" s="1" t="s">
        <v>36</v>
      </c>
      <c r="P84863" s="1" t="s">
        <v>37</v>
      </c>
      <c r="Q84863" s="1" t="s">
        <v>103</v>
      </c>
      <c r="R84863" s="1" t="s">
        <v>117</v>
      </c>
      <c r="S84863" s="1" t="s">
        <v>40</v>
      </c>
      <c r="T84863" s="1" t="s">
        <v>105</v>
      </c>
      <c r="U84863" s="1" t="s">
        <v>106</v>
      </c>
      <c r="V84863" s="1" t="s">
        <v>43</v>
      </c>
      <c r="W84863">
        <v>1</v>
      </c>
      <c r="X84863">
        <v>17261</v>
      </c>
      <c r="Y84863">
        <v>61103.94</v>
      </c>
    </row>
    <row r="84864" spans="1:25" x14ac:dyDescent="0.25">
      <c r="A84864" s="1" t="s">
        <v>25</v>
      </c>
      <c r="B84864" s="1" t="s">
        <v>26</v>
      </c>
      <c r="C84864">
        <v>11</v>
      </c>
      <c r="D84864" s="1" t="s">
        <v>95</v>
      </c>
      <c r="E84864" s="1" t="s">
        <v>691</v>
      </c>
      <c r="F84864" s="1" t="s">
        <v>782</v>
      </c>
      <c r="G84864" s="1" t="s">
        <v>783</v>
      </c>
      <c r="H84864" s="1" t="s">
        <v>849</v>
      </c>
      <c r="I84864" s="1" t="s">
        <v>850</v>
      </c>
      <c r="J84864" s="1" t="s">
        <v>858</v>
      </c>
      <c r="K84864" s="1" t="s">
        <v>84</v>
      </c>
      <c r="L84864" s="1" t="s">
        <v>236</v>
      </c>
      <c r="M84864" s="1" t="s">
        <v>237</v>
      </c>
      <c r="N84864" s="1" t="s">
        <v>237</v>
      </c>
      <c r="O84864" s="1" t="s">
        <v>75</v>
      </c>
      <c r="P84864" s="1" t="s">
        <v>76</v>
      </c>
      <c r="Q84864" s="1" t="s">
        <v>103</v>
      </c>
      <c r="R84864" s="1" t="s">
        <v>117</v>
      </c>
      <c r="S84864" s="1" t="s">
        <v>40</v>
      </c>
      <c r="T84864" s="1" t="s">
        <v>105</v>
      </c>
      <c r="U84864" s="1" t="s">
        <v>106</v>
      </c>
      <c r="V84864" s="1" t="s">
        <v>43</v>
      </c>
      <c r="W84864">
        <v>1</v>
      </c>
      <c r="X84864">
        <v>344</v>
      </c>
      <c r="Y84864">
        <v>1108.1500000000001</v>
      </c>
    </row>
    <row r="84865" spans="1:25" x14ac:dyDescent="0.25">
      <c r="A84865" s="1" t="s">
        <v>25</v>
      </c>
      <c r="B84865" s="1" t="s">
        <v>26</v>
      </c>
      <c r="C84865">
        <v>11</v>
      </c>
      <c r="D84865" s="1" t="s">
        <v>95</v>
      </c>
      <c r="E84865" s="1" t="s">
        <v>691</v>
      </c>
      <c r="F84865" s="1" t="s">
        <v>782</v>
      </c>
      <c r="G84865" s="1" t="s">
        <v>783</v>
      </c>
      <c r="H84865" s="1" t="s">
        <v>849</v>
      </c>
      <c r="I84865" s="1" t="s">
        <v>850</v>
      </c>
      <c r="J84865" s="1" t="s">
        <v>858</v>
      </c>
      <c r="K84865" s="1" t="s">
        <v>84</v>
      </c>
      <c r="L84865" s="1" t="s">
        <v>196</v>
      </c>
      <c r="M84865" s="1" t="s">
        <v>197</v>
      </c>
      <c r="N84865" s="1" t="s">
        <v>197</v>
      </c>
      <c r="O84865" s="1" t="s">
        <v>62</v>
      </c>
      <c r="P84865" s="1" t="s">
        <v>37</v>
      </c>
      <c r="Q84865" s="1" t="s">
        <v>103</v>
      </c>
      <c r="R84865" s="1" t="s">
        <v>117</v>
      </c>
      <c r="S84865" s="1" t="s">
        <v>51</v>
      </c>
      <c r="T84865" s="1" t="s">
        <v>77</v>
      </c>
      <c r="U84865" s="1" t="s">
        <v>78</v>
      </c>
      <c r="V84865" s="1" t="s">
        <v>131</v>
      </c>
      <c r="W84865">
        <v>1</v>
      </c>
      <c r="X84865">
        <v>98.12</v>
      </c>
      <c r="Y84865">
        <v>3824.8555999999999</v>
      </c>
    </row>
    <row r="84866" spans="1:25" x14ac:dyDescent="0.25">
      <c r="A84866" s="1" t="s">
        <v>25</v>
      </c>
      <c r="B84866" s="1" t="s">
        <v>26</v>
      </c>
      <c r="C84866">
        <v>11</v>
      </c>
      <c r="D84866" s="1" t="s">
        <v>95</v>
      </c>
      <c r="E84866" s="1" t="s">
        <v>691</v>
      </c>
      <c r="F84866" s="1" t="s">
        <v>782</v>
      </c>
      <c r="G84866" s="1" t="s">
        <v>783</v>
      </c>
      <c r="H84866" s="1" t="s">
        <v>849</v>
      </c>
      <c r="I84866" s="1" t="s">
        <v>850</v>
      </c>
      <c r="J84866" s="1" t="s">
        <v>858</v>
      </c>
      <c r="K84866" s="1" t="s">
        <v>84</v>
      </c>
      <c r="L84866" s="1" t="s">
        <v>170</v>
      </c>
      <c r="M84866" s="1" t="s">
        <v>171</v>
      </c>
      <c r="N84866" s="1" t="s">
        <v>171</v>
      </c>
      <c r="O84866" s="1" t="s">
        <v>36</v>
      </c>
      <c r="P84866" s="1" t="s">
        <v>37</v>
      </c>
      <c r="Q84866" s="1" t="s">
        <v>103</v>
      </c>
      <c r="R84866" s="1" t="s">
        <v>117</v>
      </c>
      <c r="S84866" s="1" t="s">
        <v>40</v>
      </c>
      <c r="T84866" s="1" t="s">
        <v>147</v>
      </c>
      <c r="U84866" s="1" t="s">
        <v>148</v>
      </c>
      <c r="V84866" s="1" t="s">
        <v>43</v>
      </c>
      <c r="W84866">
        <v>1</v>
      </c>
      <c r="X84866">
        <v>233.18</v>
      </c>
      <c r="Y84866">
        <v>1235.6675</v>
      </c>
    </row>
    <row r="84867" spans="1:25" x14ac:dyDescent="0.25">
      <c r="A84867" s="1" t="s">
        <v>25</v>
      </c>
      <c r="B84867" s="1" t="s">
        <v>26</v>
      </c>
      <c r="C84867">
        <v>10</v>
      </c>
      <c r="D84867" s="1" t="s">
        <v>708</v>
      </c>
      <c r="E84867" s="1" t="s">
        <v>3883</v>
      </c>
      <c r="F84867" s="1" t="s">
        <v>3884</v>
      </c>
      <c r="G84867" s="1" t="s">
        <v>3885</v>
      </c>
      <c r="H84867" s="1" t="s">
        <v>3894</v>
      </c>
      <c r="I84867" s="1" t="s">
        <v>3895</v>
      </c>
      <c r="J84867" s="1" t="s">
        <v>8412</v>
      </c>
      <c r="K84867" s="1" t="s">
        <v>8413</v>
      </c>
      <c r="L84867" s="1" t="s">
        <v>275</v>
      </c>
      <c r="M84867" s="1" t="s">
        <v>276</v>
      </c>
      <c r="N84867" s="1" t="s">
        <v>276</v>
      </c>
      <c r="O84867" s="1" t="s">
        <v>178</v>
      </c>
      <c r="P84867" s="1" t="s">
        <v>76</v>
      </c>
      <c r="Q84867" s="1" t="s">
        <v>38</v>
      </c>
      <c r="R84867" s="1" t="s">
        <v>3372</v>
      </c>
      <c r="S84867" s="1" t="s">
        <v>40</v>
      </c>
      <c r="T84867" s="1" t="s">
        <v>105</v>
      </c>
      <c r="U84867" s="1" t="s">
        <v>106</v>
      </c>
      <c r="V84867" s="1" t="s">
        <v>43</v>
      </c>
      <c r="W84867">
        <v>1</v>
      </c>
      <c r="X84867">
        <v>2227</v>
      </c>
      <c r="Y84867">
        <v>41995</v>
      </c>
    </row>
    <row r="84868" spans="1:25" x14ac:dyDescent="0.25">
      <c r="A84868" s="1" t="s">
        <v>25</v>
      </c>
      <c r="B84868" s="1" t="s">
        <v>26</v>
      </c>
      <c r="C84868">
        <v>10</v>
      </c>
      <c r="D84868" s="1" t="s">
        <v>708</v>
      </c>
      <c r="E84868" s="1" t="s">
        <v>3883</v>
      </c>
      <c r="F84868" s="1" t="s">
        <v>3884</v>
      </c>
      <c r="G84868" s="1" t="s">
        <v>3885</v>
      </c>
      <c r="H84868" s="1" t="s">
        <v>3919</v>
      </c>
      <c r="I84868" s="1" t="s">
        <v>3920</v>
      </c>
      <c r="J84868" s="1" t="s">
        <v>3925</v>
      </c>
      <c r="K84868" s="1" t="s">
        <v>347</v>
      </c>
      <c r="L84868" s="1" t="s">
        <v>34</v>
      </c>
      <c r="M84868" s="1" t="s">
        <v>35</v>
      </c>
      <c r="N84868" s="1" t="s">
        <v>35</v>
      </c>
      <c r="O84868" s="1" t="s">
        <v>36</v>
      </c>
      <c r="P84868" s="1" t="s">
        <v>37</v>
      </c>
      <c r="Q84868" s="1" t="s">
        <v>103</v>
      </c>
      <c r="R84868" s="1" t="s">
        <v>2091</v>
      </c>
      <c r="S84868" s="1" t="s">
        <v>40</v>
      </c>
      <c r="T84868" s="1" t="s">
        <v>41</v>
      </c>
      <c r="U84868" s="1" t="s">
        <v>42</v>
      </c>
      <c r="V84868" s="1" t="s">
        <v>43</v>
      </c>
      <c r="W84868">
        <v>1</v>
      </c>
      <c r="X84868">
        <v>22</v>
      </c>
      <c r="Y84868">
        <v>500</v>
      </c>
    </row>
    <row r="84869" spans="1:25" x14ac:dyDescent="0.25">
      <c r="A84869" s="1" t="s">
        <v>25</v>
      </c>
      <c r="B84869" s="1" t="s">
        <v>26</v>
      </c>
      <c r="C84869">
        <v>10</v>
      </c>
      <c r="D84869" s="1" t="s">
        <v>708</v>
      </c>
      <c r="E84869" s="1" t="s">
        <v>3883</v>
      </c>
      <c r="F84869" s="1" t="s">
        <v>3884</v>
      </c>
      <c r="G84869" s="1" t="s">
        <v>3885</v>
      </c>
      <c r="H84869" s="1" t="s">
        <v>3919</v>
      </c>
      <c r="I84869" s="1" t="s">
        <v>3920</v>
      </c>
      <c r="J84869" s="1" t="s">
        <v>3926</v>
      </c>
      <c r="K84869" s="1" t="s">
        <v>3927</v>
      </c>
      <c r="L84869" s="1" t="s">
        <v>349</v>
      </c>
      <c r="M84869" s="1" t="s">
        <v>350</v>
      </c>
      <c r="N84869" s="1" t="s">
        <v>350</v>
      </c>
      <c r="O84869" s="1" t="s">
        <v>36</v>
      </c>
      <c r="P84869" s="1" t="s">
        <v>37</v>
      </c>
      <c r="Q84869" s="1" t="s">
        <v>103</v>
      </c>
      <c r="R84869" s="1" t="s">
        <v>2091</v>
      </c>
      <c r="S84869" s="1" t="s">
        <v>51</v>
      </c>
      <c r="T84869" s="1" t="s">
        <v>77</v>
      </c>
      <c r="U84869" s="1" t="s">
        <v>78</v>
      </c>
      <c r="V84869" s="1" t="s">
        <v>43</v>
      </c>
      <c r="W84869">
        <v>1</v>
      </c>
      <c r="X84869">
        <v>9</v>
      </c>
      <c r="Y84869">
        <v>733.38</v>
      </c>
    </row>
    <row r="84870" spans="1:25" x14ac:dyDescent="0.25">
      <c r="A84870" s="1" t="s">
        <v>25</v>
      </c>
      <c r="B84870" s="1" t="s">
        <v>26</v>
      </c>
      <c r="C84870">
        <v>10</v>
      </c>
      <c r="D84870" s="1" t="s">
        <v>708</v>
      </c>
      <c r="E84870" s="1" t="s">
        <v>3883</v>
      </c>
      <c r="F84870" s="1" t="s">
        <v>3884</v>
      </c>
      <c r="G84870" s="1" t="s">
        <v>3885</v>
      </c>
      <c r="H84870" s="1" t="s">
        <v>3919</v>
      </c>
      <c r="I84870" s="1" t="s">
        <v>3920</v>
      </c>
      <c r="J84870" s="1" t="s">
        <v>3926</v>
      </c>
      <c r="K84870" s="1" t="s">
        <v>3927</v>
      </c>
      <c r="L84870" s="1" t="s">
        <v>85</v>
      </c>
      <c r="M84870" s="1" t="s">
        <v>86</v>
      </c>
      <c r="N84870" s="1" t="s">
        <v>86</v>
      </c>
      <c r="O84870" s="1" t="s">
        <v>50</v>
      </c>
      <c r="P84870" s="1" t="s">
        <v>37</v>
      </c>
      <c r="Q84870" s="1" t="s">
        <v>103</v>
      </c>
      <c r="R84870" s="1" t="s">
        <v>2091</v>
      </c>
      <c r="S84870" s="1" t="s">
        <v>40</v>
      </c>
      <c r="T84870" s="1" t="s">
        <v>105</v>
      </c>
      <c r="U84870" s="1" t="s">
        <v>106</v>
      </c>
      <c r="V84870" s="1" t="s">
        <v>43</v>
      </c>
      <c r="W84870">
        <v>1</v>
      </c>
      <c r="X84870">
        <v>1</v>
      </c>
      <c r="Y84870">
        <v>1326.78</v>
      </c>
    </row>
    <row r="84871" spans="1:25" x14ac:dyDescent="0.25">
      <c r="A84871" s="1" t="s">
        <v>25</v>
      </c>
      <c r="B84871" s="1" t="s">
        <v>26</v>
      </c>
      <c r="C84871">
        <v>10</v>
      </c>
      <c r="D84871" s="1" t="s">
        <v>708</v>
      </c>
      <c r="E84871" s="1" t="s">
        <v>3883</v>
      </c>
      <c r="F84871" s="1" t="s">
        <v>3884</v>
      </c>
      <c r="G84871" s="1" t="s">
        <v>3885</v>
      </c>
      <c r="H84871" s="1" t="s">
        <v>3919</v>
      </c>
      <c r="I84871" s="1" t="s">
        <v>3920</v>
      </c>
      <c r="J84871" s="1" t="s">
        <v>4542</v>
      </c>
      <c r="K84871" s="1" t="s">
        <v>59</v>
      </c>
      <c r="L84871" s="1" t="s">
        <v>349</v>
      </c>
      <c r="M84871" s="1" t="s">
        <v>350</v>
      </c>
      <c r="N84871" s="1" t="s">
        <v>350</v>
      </c>
      <c r="O84871" s="1" t="s">
        <v>36</v>
      </c>
      <c r="P84871" s="1" t="s">
        <v>37</v>
      </c>
      <c r="Q84871" s="1" t="s">
        <v>103</v>
      </c>
      <c r="R84871" s="1" t="s">
        <v>2091</v>
      </c>
      <c r="S84871" s="1" t="s">
        <v>40</v>
      </c>
      <c r="T84871" s="1" t="s">
        <v>105</v>
      </c>
      <c r="U84871" s="1" t="s">
        <v>106</v>
      </c>
      <c r="V84871" s="1" t="s">
        <v>43</v>
      </c>
      <c r="W84871">
        <v>1</v>
      </c>
      <c r="X84871">
        <v>1</v>
      </c>
      <c r="Y84871">
        <v>39.36</v>
      </c>
    </row>
    <row r="84872" spans="1:25" x14ac:dyDescent="0.25">
      <c r="A84872" s="1" t="s">
        <v>25</v>
      </c>
      <c r="B84872" s="1" t="s">
        <v>26</v>
      </c>
      <c r="C84872">
        <v>10</v>
      </c>
      <c r="D84872" s="1" t="s">
        <v>708</v>
      </c>
      <c r="E84872" s="1" t="s">
        <v>3883</v>
      </c>
      <c r="F84872" s="1" t="s">
        <v>3884</v>
      </c>
      <c r="G84872" s="1" t="s">
        <v>3885</v>
      </c>
      <c r="H84872" s="1" t="s">
        <v>3919</v>
      </c>
      <c r="I84872" s="1" t="s">
        <v>3920</v>
      </c>
      <c r="J84872" s="1" t="s">
        <v>3951</v>
      </c>
      <c r="K84872" s="1" t="s">
        <v>3952</v>
      </c>
      <c r="L84872" s="1" t="s">
        <v>85</v>
      </c>
      <c r="M84872" s="1" t="s">
        <v>86</v>
      </c>
      <c r="N84872" s="1" t="s">
        <v>86</v>
      </c>
      <c r="O84872" s="1" t="s">
        <v>50</v>
      </c>
      <c r="P84872" s="1" t="s">
        <v>37</v>
      </c>
      <c r="Q84872" s="1" t="s">
        <v>103</v>
      </c>
      <c r="R84872" s="1" t="s">
        <v>2091</v>
      </c>
      <c r="S84872" s="1" t="s">
        <v>51</v>
      </c>
      <c r="T84872" s="1" t="s">
        <v>77</v>
      </c>
      <c r="U84872" s="1" t="s">
        <v>78</v>
      </c>
      <c r="V84872" s="1" t="s">
        <v>43</v>
      </c>
      <c r="W84872">
        <v>1</v>
      </c>
      <c r="X84872">
        <v>800</v>
      </c>
      <c r="Y84872">
        <v>4800</v>
      </c>
    </row>
    <row r="84873" spans="1:25" x14ac:dyDescent="0.25">
      <c r="A84873" s="1" t="s">
        <v>25</v>
      </c>
      <c r="B84873" s="1" t="s">
        <v>26</v>
      </c>
      <c r="C84873">
        <v>11</v>
      </c>
      <c r="D84873" s="1" t="s">
        <v>95</v>
      </c>
      <c r="E84873" s="1" t="s">
        <v>691</v>
      </c>
      <c r="F84873" s="1" t="s">
        <v>782</v>
      </c>
      <c r="G84873" s="1" t="s">
        <v>783</v>
      </c>
      <c r="H84873" s="1" t="s">
        <v>849</v>
      </c>
      <c r="I84873" s="1" t="s">
        <v>850</v>
      </c>
      <c r="J84873" s="1" t="s">
        <v>858</v>
      </c>
      <c r="K84873" s="1" t="s">
        <v>84</v>
      </c>
      <c r="L84873" s="1" t="s">
        <v>253</v>
      </c>
      <c r="M84873" s="1" t="s">
        <v>254</v>
      </c>
      <c r="N84873" s="1" t="s">
        <v>254</v>
      </c>
      <c r="O84873" s="1" t="s">
        <v>75</v>
      </c>
      <c r="P84873" s="1" t="s">
        <v>76</v>
      </c>
      <c r="Q84873" s="1" t="s">
        <v>103</v>
      </c>
      <c r="R84873" s="1" t="s">
        <v>117</v>
      </c>
      <c r="S84873" s="1" t="s">
        <v>51</v>
      </c>
      <c r="T84873" s="1" t="s">
        <v>141</v>
      </c>
      <c r="U84873" s="1" t="s">
        <v>142</v>
      </c>
      <c r="V84873" s="1" t="s">
        <v>131</v>
      </c>
      <c r="W84873">
        <v>1</v>
      </c>
      <c r="X84873">
        <v>74.11</v>
      </c>
      <c r="Y84873">
        <v>3155.1359000000002</v>
      </c>
    </row>
    <row r="84874" spans="1:25" x14ac:dyDescent="0.25">
      <c r="A84874" s="1" t="s">
        <v>25</v>
      </c>
      <c r="B84874" s="1" t="s">
        <v>26</v>
      </c>
      <c r="C84874">
        <v>11</v>
      </c>
      <c r="D84874" s="1" t="s">
        <v>95</v>
      </c>
      <c r="E84874" s="1" t="s">
        <v>691</v>
      </c>
      <c r="F84874" s="1" t="s">
        <v>782</v>
      </c>
      <c r="G84874" s="1" t="s">
        <v>783</v>
      </c>
      <c r="H84874" s="1" t="s">
        <v>849</v>
      </c>
      <c r="I84874" s="1" t="s">
        <v>850</v>
      </c>
      <c r="J84874" s="1" t="s">
        <v>858</v>
      </c>
      <c r="K84874" s="1" t="s">
        <v>84</v>
      </c>
      <c r="L84874" s="1" t="s">
        <v>85</v>
      </c>
      <c r="M84874" s="1" t="s">
        <v>86</v>
      </c>
      <c r="N84874" s="1" t="s">
        <v>86</v>
      </c>
      <c r="O84874" s="1" t="s">
        <v>50</v>
      </c>
      <c r="P84874" s="1" t="s">
        <v>37</v>
      </c>
      <c r="Q84874" s="1" t="s">
        <v>103</v>
      </c>
      <c r="R84874" s="1" t="s">
        <v>117</v>
      </c>
      <c r="S84874" s="1" t="s">
        <v>51</v>
      </c>
      <c r="T84874" s="1" t="s">
        <v>118</v>
      </c>
      <c r="U84874" s="1" t="s">
        <v>119</v>
      </c>
      <c r="V84874" s="1" t="s">
        <v>43</v>
      </c>
      <c r="W84874">
        <v>1</v>
      </c>
      <c r="X84874">
        <v>4994.2349999999997</v>
      </c>
      <c r="Y84874">
        <v>39048.567900000002</v>
      </c>
    </row>
    <row r="84875" spans="1:25" x14ac:dyDescent="0.25">
      <c r="A84875" s="1" t="s">
        <v>25</v>
      </c>
      <c r="B84875" s="1" t="s">
        <v>26</v>
      </c>
      <c r="C84875">
        <v>11</v>
      </c>
      <c r="D84875" s="1" t="s">
        <v>95</v>
      </c>
      <c r="E84875" s="1" t="s">
        <v>691</v>
      </c>
      <c r="F84875" s="1" t="s">
        <v>782</v>
      </c>
      <c r="G84875" s="1" t="s">
        <v>783</v>
      </c>
      <c r="H84875" s="1" t="s">
        <v>849</v>
      </c>
      <c r="I84875" s="1" t="s">
        <v>850</v>
      </c>
      <c r="J84875" s="1" t="s">
        <v>858</v>
      </c>
      <c r="K84875" s="1" t="s">
        <v>84</v>
      </c>
      <c r="L84875" s="1" t="s">
        <v>85</v>
      </c>
      <c r="M84875" s="1" t="s">
        <v>86</v>
      </c>
      <c r="N84875" s="1" t="s">
        <v>86</v>
      </c>
      <c r="O84875" s="1" t="s">
        <v>50</v>
      </c>
      <c r="P84875" s="1" t="s">
        <v>37</v>
      </c>
      <c r="Q84875" s="1" t="s">
        <v>103</v>
      </c>
      <c r="R84875" s="1" t="s">
        <v>117</v>
      </c>
      <c r="S84875" s="1" t="s">
        <v>40</v>
      </c>
      <c r="T84875" s="1" t="s">
        <v>65</v>
      </c>
      <c r="U84875" s="1" t="s">
        <v>66</v>
      </c>
      <c r="V84875" s="1" t="s">
        <v>43</v>
      </c>
      <c r="W84875">
        <v>1</v>
      </c>
      <c r="X84875">
        <v>178896.64200000002</v>
      </c>
      <c r="Y84875">
        <v>622414.63780000003</v>
      </c>
    </row>
    <row r="84876" spans="1:25" x14ac:dyDescent="0.25">
      <c r="A84876" s="1" t="s">
        <v>25</v>
      </c>
      <c r="B84876" s="1" t="s">
        <v>26</v>
      </c>
      <c r="C84876">
        <v>11</v>
      </c>
      <c r="D84876" s="1" t="s">
        <v>95</v>
      </c>
      <c r="E84876" s="1" t="s">
        <v>691</v>
      </c>
      <c r="F84876" s="1" t="s">
        <v>859</v>
      </c>
      <c r="G84876" s="1" t="s">
        <v>860</v>
      </c>
      <c r="H84876" s="1" t="s">
        <v>861</v>
      </c>
      <c r="I84876" s="1" t="s">
        <v>862</v>
      </c>
      <c r="J84876" s="1" t="s">
        <v>1312</v>
      </c>
      <c r="K84876" s="1" t="s">
        <v>1313</v>
      </c>
      <c r="L84876" s="1" t="s">
        <v>91</v>
      </c>
      <c r="M84876" s="1" t="s">
        <v>92</v>
      </c>
      <c r="N84876" s="1" t="s">
        <v>92</v>
      </c>
      <c r="O84876" s="1" t="s">
        <v>36</v>
      </c>
      <c r="P84876" s="1" t="s">
        <v>37</v>
      </c>
      <c r="Q84876" s="1" t="s">
        <v>103</v>
      </c>
      <c r="R84876" s="1" t="s">
        <v>117</v>
      </c>
      <c r="S84876" s="1" t="s">
        <v>40</v>
      </c>
      <c r="T84876" s="1" t="s">
        <v>93</v>
      </c>
      <c r="U84876" s="1" t="s">
        <v>94</v>
      </c>
      <c r="V84876" s="1" t="s">
        <v>43</v>
      </c>
      <c r="W84876">
        <v>1</v>
      </c>
      <c r="X84876">
        <v>36</v>
      </c>
      <c r="Y84876">
        <v>83.998800000000003</v>
      </c>
    </row>
    <row r="84877" spans="1:25" x14ac:dyDescent="0.25">
      <c r="A84877" s="1" t="s">
        <v>25</v>
      </c>
      <c r="B84877" s="1" t="s">
        <v>26</v>
      </c>
      <c r="C84877">
        <v>12</v>
      </c>
      <c r="D84877" s="1" t="s">
        <v>125</v>
      </c>
      <c r="E84877" s="1" t="s">
        <v>1259</v>
      </c>
      <c r="F84877" s="1" t="s">
        <v>1698</v>
      </c>
      <c r="G84877" s="1" t="s">
        <v>1699</v>
      </c>
      <c r="H84877" s="1" t="s">
        <v>1700</v>
      </c>
      <c r="I84877" s="1" t="s">
        <v>1701</v>
      </c>
      <c r="J84877" s="1" t="s">
        <v>1702</v>
      </c>
      <c r="K84877" s="1" t="s">
        <v>1703</v>
      </c>
      <c r="L84877" s="1" t="s">
        <v>212</v>
      </c>
      <c r="M84877" s="1" t="s">
        <v>213</v>
      </c>
      <c r="N84877" s="1" t="s">
        <v>213</v>
      </c>
      <c r="O84877" s="1" t="s">
        <v>36</v>
      </c>
      <c r="P84877" s="1" t="s">
        <v>37</v>
      </c>
      <c r="Q84877" s="1" t="s">
        <v>103</v>
      </c>
      <c r="R84877" s="1" t="s">
        <v>1551</v>
      </c>
      <c r="S84877" s="1" t="s">
        <v>40</v>
      </c>
      <c r="T84877" s="1" t="s">
        <v>93</v>
      </c>
      <c r="U84877" s="1" t="s">
        <v>94</v>
      </c>
      <c r="V84877" s="1" t="s">
        <v>43</v>
      </c>
      <c r="W84877">
        <v>1</v>
      </c>
      <c r="X84877">
        <v>7</v>
      </c>
      <c r="Y84877">
        <v>1321.4999999999998</v>
      </c>
    </row>
    <row r="84878" spans="1:25" x14ac:dyDescent="0.25">
      <c r="A84878" s="1" t="s">
        <v>25</v>
      </c>
      <c r="B84878" s="1" t="s">
        <v>26</v>
      </c>
      <c r="C84878">
        <v>12</v>
      </c>
      <c r="D84878" s="1" t="s">
        <v>125</v>
      </c>
      <c r="E84878" s="1" t="s">
        <v>1259</v>
      </c>
      <c r="F84878" s="1" t="s">
        <v>1698</v>
      </c>
      <c r="G84878" s="1" t="s">
        <v>1699</v>
      </c>
      <c r="H84878" s="1" t="s">
        <v>1700</v>
      </c>
      <c r="I84878" s="1" t="s">
        <v>1701</v>
      </c>
      <c r="J84878" s="1" t="s">
        <v>1702</v>
      </c>
      <c r="K84878" s="1" t="s">
        <v>1703</v>
      </c>
      <c r="L84878" s="1" t="s">
        <v>73</v>
      </c>
      <c r="M84878" s="1" t="s">
        <v>74</v>
      </c>
      <c r="N84878" s="1" t="s">
        <v>369</v>
      </c>
      <c r="O84878" s="1" t="s">
        <v>75</v>
      </c>
      <c r="P84878" s="1" t="s">
        <v>76</v>
      </c>
      <c r="Q84878" s="1" t="s">
        <v>103</v>
      </c>
      <c r="R84878" s="1" t="s">
        <v>1551</v>
      </c>
      <c r="S84878" s="1" t="s">
        <v>40</v>
      </c>
      <c r="T84878" s="1" t="s">
        <v>65</v>
      </c>
      <c r="U84878" s="1" t="s">
        <v>66</v>
      </c>
      <c r="V84878" s="1" t="s">
        <v>43</v>
      </c>
      <c r="W84878">
        <v>1</v>
      </c>
      <c r="X84878">
        <v>2</v>
      </c>
      <c r="Y84878">
        <v>1000</v>
      </c>
    </row>
    <row r="84879" spans="1:25" x14ac:dyDescent="0.25">
      <c r="A84879" s="1" t="s">
        <v>25</v>
      </c>
      <c r="B84879" s="1" t="s">
        <v>26</v>
      </c>
      <c r="C84879">
        <v>12</v>
      </c>
      <c r="D84879" s="1" t="s">
        <v>125</v>
      </c>
      <c r="E84879" s="1" t="s">
        <v>1259</v>
      </c>
      <c r="F84879" s="1" t="s">
        <v>1698</v>
      </c>
      <c r="G84879" s="1" t="s">
        <v>1699</v>
      </c>
      <c r="H84879" s="1" t="s">
        <v>1700</v>
      </c>
      <c r="I84879" s="1" t="s">
        <v>1701</v>
      </c>
      <c r="J84879" s="1" t="s">
        <v>1702</v>
      </c>
      <c r="K84879" s="1" t="s">
        <v>1703</v>
      </c>
      <c r="L84879" s="1" t="s">
        <v>91</v>
      </c>
      <c r="M84879" s="1" t="s">
        <v>92</v>
      </c>
      <c r="N84879" s="1" t="s">
        <v>92</v>
      </c>
      <c r="O84879" s="1" t="s">
        <v>36</v>
      </c>
      <c r="P84879" s="1" t="s">
        <v>37</v>
      </c>
      <c r="Q84879" s="1" t="s">
        <v>103</v>
      </c>
      <c r="R84879" s="1" t="s">
        <v>1551</v>
      </c>
      <c r="S84879" s="1" t="s">
        <v>40</v>
      </c>
      <c r="T84879" s="1" t="s">
        <v>93</v>
      </c>
      <c r="U84879" s="1" t="s">
        <v>94</v>
      </c>
      <c r="V84879" s="1" t="s">
        <v>43</v>
      </c>
      <c r="W84879">
        <v>1</v>
      </c>
      <c r="X84879">
        <v>313</v>
      </c>
      <c r="Y84879">
        <v>393.48580000000004</v>
      </c>
    </row>
    <row r="84880" spans="1:25" x14ac:dyDescent="0.25">
      <c r="A84880" s="1" t="s">
        <v>25</v>
      </c>
      <c r="B84880" s="1" t="s">
        <v>26</v>
      </c>
      <c r="C84880">
        <v>12</v>
      </c>
      <c r="D84880" s="1" t="s">
        <v>125</v>
      </c>
      <c r="E84880" s="1" t="s">
        <v>1259</v>
      </c>
      <c r="F84880" s="1" t="s">
        <v>1698</v>
      </c>
      <c r="G84880" s="1" t="s">
        <v>1699</v>
      </c>
      <c r="H84880" s="1" t="s">
        <v>1700</v>
      </c>
      <c r="I84880" s="1" t="s">
        <v>1701</v>
      </c>
      <c r="J84880" s="1" t="s">
        <v>1702</v>
      </c>
      <c r="K84880" s="1" t="s">
        <v>1703</v>
      </c>
      <c r="L84880" s="1" t="s">
        <v>85</v>
      </c>
      <c r="M84880" s="1" t="s">
        <v>86</v>
      </c>
      <c r="N84880" s="1" t="s">
        <v>86</v>
      </c>
      <c r="O84880" s="1" t="s">
        <v>50</v>
      </c>
      <c r="P84880" s="1" t="s">
        <v>37</v>
      </c>
      <c r="Q84880" s="1" t="s">
        <v>103</v>
      </c>
      <c r="R84880" s="1" t="s">
        <v>1551</v>
      </c>
      <c r="S84880" s="1" t="s">
        <v>51</v>
      </c>
      <c r="T84880" s="1" t="s">
        <v>77</v>
      </c>
      <c r="U84880" s="1" t="s">
        <v>78</v>
      </c>
      <c r="V84880" s="1" t="s">
        <v>43</v>
      </c>
      <c r="W84880">
        <v>1</v>
      </c>
      <c r="X84880">
        <v>1074.8100000000002</v>
      </c>
      <c r="Y84880">
        <v>3974.6358000000005</v>
      </c>
    </row>
    <row r="84881" spans="1:25" x14ac:dyDescent="0.25">
      <c r="A84881" s="1" t="s">
        <v>25</v>
      </c>
      <c r="B84881" s="1" t="s">
        <v>26</v>
      </c>
      <c r="C84881">
        <v>11</v>
      </c>
      <c r="D84881" s="1" t="s">
        <v>95</v>
      </c>
      <c r="E84881" s="1" t="s">
        <v>691</v>
      </c>
      <c r="F84881" s="1" t="s">
        <v>859</v>
      </c>
      <c r="G84881" s="1" t="s">
        <v>860</v>
      </c>
      <c r="H84881" s="1" t="s">
        <v>861</v>
      </c>
      <c r="I84881" s="1" t="s">
        <v>862</v>
      </c>
      <c r="J84881" s="1" t="s">
        <v>6110</v>
      </c>
      <c r="K84881" s="1" t="s">
        <v>6111</v>
      </c>
      <c r="L84881" s="1" t="s">
        <v>91</v>
      </c>
      <c r="M84881" s="1" t="s">
        <v>92</v>
      </c>
      <c r="N84881" s="1" t="s">
        <v>92</v>
      </c>
      <c r="O84881" s="1" t="s">
        <v>36</v>
      </c>
      <c r="P84881" s="1" t="s">
        <v>37</v>
      </c>
      <c r="Q84881" s="1" t="s">
        <v>103</v>
      </c>
      <c r="R84881" s="1" t="s">
        <v>117</v>
      </c>
      <c r="S84881" s="1" t="s">
        <v>40</v>
      </c>
      <c r="T84881" s="1" t="s">
        <v>93</v>
      </c>
      <c r="U84881" s="1" t="s">
        <v>94</v>
      </c>
      <c r="V84881" s="1" t="s">
        <v>43</v>
      </c>
      <c r="W84881">
        <v>1</v>
      </c>
      <c r="X84881">
        <v>18</v>
      </c>
      <c r="Y84881">
        <v>29.998799999999999</v>
      </c>
    </row>
    <row r="84882" spans="1:25" x14ac:dyDescent="0.25">
      <c r="A84882" s="1" t="s">
        <v>25</v>
      </c>
      <c r="B84882" s="1" t="s">
        <v>26</v>
      </c>
      <c r="C84882">
        <v>11</v>
      </c>
      <c r="D84882" s="1" t="s">
        <v>95</v>
      </c>
      <c r="E84882" s="1" t="s">
        <v>691</v>
      </c>
      <c r="F84882" s="1" t="s">
        <v>859</v>
      </c>
      <c r="G84882" s="1" t="s">
        <v>860</v>
      </c>
      <c r="H84882" s="1" t="s">
        <v>868</v>
      </c>
      <c r="I84882" s="1" t="s">
        <v>869</v>
      </c>
      <c r="J84882" s="1" t="s">
        <v>872</v>
      </c>
      <c r="K84882" s="1" t="s">
        <v>873</v>
      </c>
      <c r="L84882" s="1" t="s">
        <v>85</v>
      </c>
      <c r="M84882" s="1" t="s">
        <v>86</v>
      </c>
      <c r="N84882" s="1" t="s">
        <v>86</v>
      </c>
      <c r="O84882" s="1" t="s">
        <v>50</v>
      </c>
      <c r="P84882" s="1" t="s">
        <v>37</v>
      </c>
      <c r="Q84882" s="1" t="s">
        <v>103</v>
      </c>
      <c r="R84882" s="1" t="s">
        <v>117</v>
      </c>
      <c r="S84882" s="1" t="s">
        <v>40</v>
      </c>
      <c r="T84882" s="1" t="s">
        <v>65</v>
      </c>
      <c r="U84882" s="1" t="s">
        <v>66</v>
      </c>
      <c r="V84882" s="1" t="s">
        <v>258</v>
      </c>
      <c r="W84882">
        <v>1</v>
      </c>
      <c r="X84882">
        <v>3093</v>
      </c>
      <c r="Y84882">
        <v>1028.0775999999998</v>
      </c>
    </row>
    <row r="84883" spans="1:25" x14ac:dyDescent="0.25">
      <c r="A84883" s="1" t="s">
        <v>25</v>
      </c>
      <c r="B84883" s="1" t="s">
        <v>26</v>
      </c>
      <c r="C84883">
        <v>11</v>
      </c>
      <c r="D84883" s="1" t="s">
        <v>95</v>
      </c>
      <c r="E84883" s="1" t="s">
        <v>691</v>
      </c>
      <c r="F84883" s="1" t="s">
        <v>859</v>
      </c>
      <c r="G84883" s="1" t="s">
        <v>860</v>
      </c>
      <c r="H84883" s="1" t="s">
        <v>876</v>
      </c>
      <c r="I84883" s="1" t="s">
        <v>877</v>
      </c>
      <c r="J84883" s="1" t="s">
        <v>944</v>
      </c>
      <c r="K84883" s="1" t="s">
        <v>945</v>
      </c>
      <c r="L84883" s="1" t="s">
        <v>107</v>
      </c>
      <c r="M84883" s="1" t="s">
        <v>108</v>
      </c>
      <c r="N84883" s="1" t="s">
        <v>108</v>
      </c>
      <c r="O84883" s="1" t="s">
        <v>36</v>
      </c>
      <c r="P84883" s="1" t="s">
        <v>37</v>
      </c>
      <c r="Q84883" s="1" t="s">
        <v>103</v>
      </c>
      <c r="R84883" s="1" t="s">
        <v>117</v>
      </c>
      <c r="S84883" s="1" t="s">
        <v>109</v>
      </c>
      <c r="T84883" s="1" t="s">
        <v>110</v>
      </c>
      <c r="U84883" s="1" t="s">
        <v>111</v>
      </c>
      <c r="V84883" s="1" t="s">
        <v>43</v>
      </c>
      <c r="W84883">
        <v>1</v>
      </c>
      <c r="X84883">
        <v>10115</v>
      </c>
      <c r="Y84883">
        <v>22050.7</v>
      </c>
    </row>
    <row r="84884" spans="1:25" x14ac:dyDescent="0.25">
      <c r="A84884" s="1" t="s">
        <v>25</v>
      </c>
      <c r="B84884" s="1" t="s">
        <v>26</v>
      </c>
      <c r="C84884">
        <v>11</v>
      </c>
      <c r="D84884" s="1" t="s">
        <v>95</v>
      </c>
      <c r="E84884" s="1" t="s">
        <v>691</v>
      </c>
      <c r="F84884" s="1" t="s">
        <v>859</v>
      </c>
      <c r="G84884" s="1" t="s">
        <v>860</v>
      </c>
      <c r="H84884" s="1" t="s">
        <v>876</v>
      </c>
      <c r="I84884" s="1" t="s">
        <v>877</v>
      </c>
      <c r="J84884" s="1" t="s">
        <v>944</v>
      </c>
      <c r="K84884" s="1" t="s">
        <v>945</v>
      </c>
      <c r="L84884" s="1" t="s">
        <v>85</v>
      </c>
      <c r="M84884" s="1" t="s">
        <v>86</v>
      </c>
      <c r="N84884" s="1" t="s">
        <v>86</v>
      </c>
      <c r="O84884" s="1" t="s">
        <v>50</v>
      </c>
      <c r="P84884" s="1" t="s">
        <v>37</v>
      </c>
      <c r="Q84884" s="1" t="s">
        <v>103</v>
      </c>
      <c r="R84884" s="1" t="s">
        <v>117</v>
      </c>
      <c r="S84884" s="1" t="s">
        <v>40</v>
      </c>
      <c r="T84884" s="1" t="s">
        <v>105</v>
      </c>
      <c r="U84884" s="1" t="s">
        <v>106</v>
      </c>
      <c r="V84884" s="1" t="s">
        <v>43</v>
      </c>
      <c r="W84884">
        <v>1</v>
      </c>
      <c r="X84884">
        <v>279</v>
      </c>
      <c r="Y84884">
        <v>1675.0044</v>
      </c>
    </row>
    <row r="84885" spans="1:25" x14ac:dyDescent="0.25">
      <c r="A84885" s="1" t="s">
        <v>25</v>
      </c>
      <c r="B84885" s="1" t="s">
        <v>26</v>
      </c>
      <c r="C84885">
        <v>10</v>
      </c>
      <c r="D84885" s="1" t="s">
        <v>708</v>
      </c>
      <c r="E84885" s="1" t="s">
        <v>3883</v>
      </c>
      <c r="F84885" s="1" t="s">
        <v>3884</v>
      </c>
      <c r="G84885" s="1" t="s">
        <v>3885</v>
      </c>
      <c r="H84885" s="1" t="s">
        <v>3919</v>
      </c>
      <c r="I84885" s="1" t="s">
        <v>3920</v>
      </c>
      <c r="J84885" s="1" t="s">
        <v>3961</v>
      </c>
      <c r="K84885" s="1" t="s">
        <v>347</v>
      </c>
      <c r="L84885" s="1" t="s">
        <v>85</v>
      </c>
      <c r="M84885" s="1" t="s">
        <v>86</v>
      </c>
      <c r="N84885" s="1" t="s">
        <v>86</v>
      </c>
      <c r="O84885" s="1" t="s">
        <v>50</v>
      </c>
      <c r="P84885" s="1" t="s">
        <v>37</v>
      </c>
      <c r="Q84885" s="1" t="s">
        <v>103</v>
      </c>
      <c r="R84885" s="1" t="s">
        <v>2091</v>
      </c>
      <c r="S84885" s="1" t="s">
        <v>40</v>
      </c>
      <c r="T84885" s="1" t="s">
        <v>105</v>
      </c>
      <c r="U84885" s="1" t="s">
        <v>106</v>
      </c>
      <c r="V84885" s="1" t="s">
        <v>43</v>
      </c>
      <c r="W84885">
        <v>1</v>
      </c>
      <c r="X84885">
        <v>5</v>
      </c>
      <c r="Y84885">
        <v>9228.9</v>
      </c>
    </row>
    <row r="84886" spans="1:25" x14ac:dyDescent="0.25">
      <c r="A84886" s="1" t="s">
        <v>25</v>
      </c>
      <c r="B84886" s="1" t="s">
        <v>26</v>
      </c>
      <c r="C84886">
        <v>10</v>
      </c>
      <c r="D84886" s="1" t="s">
        <v>708</v>
      </c>
      <c r="E84886" s="1" t="s">
        <v>3883</v>
      </c>
      <c r="F84886" s="1" t="s">
        <v>3884</v>
      </c>
      <c r="G84886" s="1" t="s">
        <v>3885</v>
      </c>
      <c r="H84886" s="1" t="s">
        <v>3919</v>
      </c>
      <c r="I84886" s="1" t="s">
        <v>3920</v>
      </c>
      <c r="J84886" s="1" t="s">
        <v>3962</v>
      </c>
      <c r="K84886" s="1" t="s">
        <v>347</v>
      </c>
      <c r="L84886" s="1" t="s">
        <v>349</v>
      </c>
      <c r="M84886" s="1" t="s">
        <v>350</v>
      </c>
      <c r="N84886" s="1" t="s">
        <v>350</v>
      </c>
      <c r="O84886" s="1" t="s">
        <v>36</v>
      </c>
      <c r="P84886" s="1" t="s">
        <v>37</v>
      </c>
      <c r="Q84886" s="1" t="s">
        <v>103</v>
      </c>
      <c r="R84886" s="1" t="s">
        <v>2091</v>
      </c>
      <c r="S84886" s="1" t="s">
        <v>40</v>
      </c>
      <c r="T84886" s="1" t="s">
        <v>105</v>
      </c>
      <c r="U84886" s="1" t="s">
        <v>106</v>
      </c>
      <c r="V84886" s="1" t="s">
        <v>43</v>
      </c>
      <c r="W84886">
        <v>1</v>
      </c>
      <c r="X84886">
        <v>3</v>
      </c>
      <c r="Y84886">
        <v>1180.28</v>
      </c>
    </row>
    <row r="84887" spans="1:25" x14ac:dyDescent="0.25">
      <c r="A84887" s="1" t="s">
        <v>25</v>
      </c>
      <c r="B84887" s="1" t="s">
        <v>26</v>
      </c>
      <c r="C84887">
        <v>10</v>
      </c>
      <c r="D84887" s="1" t="s">
        <v>708</v>
      </c>
      <c r="E84887" s="1" t="s">
        <v>3883</v>
      </c>
      <c r="F84887" s="1" t="s">
        <v>3884</v>
      </c>
      <c r="G84887" s="1" t="s">
        <v>3885</v>
      </c>
      <c r="H84887" s="1" t="s">
        <v>3919</v>
      </c>
      <c r="I84887" s="1" t="s">
        <v>3920</v>
      </c>
      <c r="J84887" s="1" t="s">
        <v>3962</v>
      </c>
      <c r="K84887" s="1" t="s">
        <v>347</v>
      </c>
      <c r="L84887" s="1" t="s">
        <v>212</v>
      </c>
      <c r="M84887" s="1" t="s">
        <v>213</v>
      </c>
      <c r="N84887" s="1" t="s">
        <v>213</v>
      </c>
      <c r="O84887" s="1" t="s">
        <v>36</v>
      </c>
      <c r="P84887" s="1" t="s">
        <v>37</v>
      </c>
      <c r="Q84887" s="1" t="s">
        <v>103</v>
      </c>
      <c r="R84887" s="1" t="s">
        <v>2091</v>
      </c>
      <c r="S84887" s="1" t="s">
        <v>51</v>
      </c>
      <c r="T84887" s="1" t="s">
        <v>52</v>
      </c>
      <c r="U84887" s="1" t="s">
        <v>53</v>
      </c>
      <c r="V84887" s="1" t="s">
        <v>43</v>
      </c>
      <c r="W84887">
        <v>1</v>
      </c>
      <c r="X84887">
        <v>2.5</v>
      </c>
      <c r="Y84887">
        <v>89.5</v>
      </c>
    </row>
    <row r="84888" spans="1:25" x14ac:dyDescent="0.25">
      <c r="A84888" s="1" t="s">
        <v>25</v>
      </c>
      <c r="B84888" s="1" t="s">
        <v>26</v>
      </c>
      <c r="C84888">
        <v>10</v>
      </c>
      <c r="D84888" s="1" t="s">
        <v>708</v>
      </c>
      <c r="E84888" s="1" t="s">
        <v>3883</v>
      </c>
      <c r="F84888" s="1" t="s">
        <v>3884</v>
      </c>
      <c r="G84888" s="1" t="s">
        <v>3885</v>
      </c>
      <c r="H84888" s="1" t="s">
        <v>3919</v>
      </c>
      <c r="I84888" s="1" t="s">
        <v>3920</v>
      </c>
      <c r="J84888" s="1" t="s">
        <v>3962</v>
      </c>
      <c r="K84888" s="1" t="s">
        <v>347</v>
      </c>
      <c r="L84888" s="1" t="s">
        <v>85</v>
      </c>
      <c r="M84888" s="1" t="s">
        <v>86</v>
      </c>
      <c r="N84888" s="1" t="s">
        <v>86</v>
      </c>
      <c r="O84888" s="1" t="s">
        <v>50</v>
      </c>
      <c r="P84888" s="1" t="s">
        <v>37</v>
      </c>
      <c r="Q84888" s="1" t="s">
        <v>103</v>
      </c>
      <c r="R84888" s="1" t="s">
        <v>2091</v>
      </c>
      <c r="S84888" s="1" t="s">
        <v>51</v>
      </c>
      <c r="T84888" s="1" t="s">
        <v>77</v>
      </c>
      <c r="U84888" s="1" t="s">
        <v>78</v>
      </c>
      <c r="V84888" s="1" t="s">
        <v>131</v>
      </c>
      <c r="W84888">
        <v>1</v>
      </c>
      <c r="X84888">
        <v>461.79999999999995</v>
      </c>
      <c r="Y84888">
        <v>31657.2808</v>
      </c>
    </row>
    <row r="84889" spans="1:25" x14ac:dyDescent="0.25">
      <c r="A84889" s="1" t="s">
        <v>25</v>
      </c>
      <c r="B84889" s="1" t="s">
        <v>26</v>
      </c>
      <c r="C84889">
        <v>10</v>
      </c>
      <c r="D84889" s="1" t="s">
        <v>708</v>
      </c>
      <c r="E84889" s="1" t="s">
        <v>3883</v>
      </c>
      <c r="F84889" s="1" t="s">
        <v>3884</v>
      </c>
      <c r="G84889" s="1" t="s">
        <v>3885</v>
      </c>
      <c r="H84889" s="1" t="s">
        <v>3970</v>
      </c>
      <c r="I84889" s="1" t="s">
        <v>3971</v>
      </c>
      <c r="J84889" s="1" t="s">
        <v>3974</v>
      </c>
      <c r="K84889" s="1" t="s">
        <v>217</v>
      </c>
      <c r="L84889" s="1" t="s">
        <v>107</v>
      </c>
      <c r="M84889" s="1" t="s">
        <v>108</v>
      </c>
      <c r="N84889" s="1" t="s">
        <v>108</v>
      </c>
      <c r="O84889" s="1" t="s">
        <v>36</v>
      </c>
      <c r="P84889" s="1" t="s">
        <v>37</v>
      </c>
      <c r="Q84889" s="1" t="s">
        <v>103</v>
      </c>
      <c r="R84889" s="1" t="s">
        <v>2091</v>
      </c>
      <c r="S84889" s="1" t="s">
        <v>109</v>
      </c>
      <c r="T84889" s="1" t="s">
        <v>662</v>
      </c>
      <c r="U84889" s="1" t="s">
        <v>663</v>
      </c>
      <c r="V84889" s="1" t="s">
        <v>43</v>
      </c>
      <c r="W84889">
        <v>1</v>
      </c>
      <c r="X84889">
        <v>37</v>
      </c>
      <c r="Y84889">
        <v>1102.0395999999998</v>
      </c>
    </row>
    <row r="84890" spans="1:25" x14ac:dyDescent="0.25">
      <c r="A84890" s="1" t="s">
        <v>25</v>
      </c>
      <c r="B84890" s="1" t="s">
        <v>26</v>
      </c>
      <c r="C84890">
        <v>10</v>
      </c>
      <c r="D84890" s="1" t="s">
        <v>708</v>
      </c>
      <c r="E84890" s="1" t="s">
        <v>3883</v>
      </c>
      <c r="F84890" s="1" t="s">
        <v>3884</v>
      </c>
      <c r="G84890" s="1" t="s">
        <v>3885</v>
      </c>
      <c r="H84890" s="1" t="s">
        <v>3970</v>
      </c>
      <c r="I84890" s="1" t="s">
        <v>3971</v>
      </c>
      <c r="J84890" s="1" t="s">
        <v>3974</v>
      </c>
      <c r="K84890" s="1" t="s">
        <v>217</v>
      </c>
      <c r="L84890" s="1" t="s">
        <v>91</v>
      </c>
      <c r="M84890" s="1" t="s">
        <v>92</v>
      </c>
      <c r="N84890" s="1" t="s">
        <v>92</v>
      </c>
      <c r="O84890" s="1" t="s">
        <v>36</v>
      </c>
      <c r="P84890" s="1" t="s">
        <v>37</v>
      </c>
      <c r="Q84890" s="1" t="s">
        <v>103</v>
      </c>
      <c r="R84890" s="1" t="s">
        <v>2091</v>
      </c>
      <c r="S84890" s="1" t="s">
        <v>40</v>
      </c>
      <c r="T84890" s="1" t="s">
        <v>93</v>
      </c>
      <c r="U84890" s="1" t="s">
        <v>94</v>
      </c>
      <c r="V84890" s="1" t="s">
        <v>43</v>
      </c>
      <c r="W84890">
        <v>1</v>
      </c>
      <c r="X84890">
        <v>40</v>
      </c>
      <c r="Y84890">
        <v>120</v>
      </c>
    </row>
    <row r="84891" spans="1:25" x14ac:dyDescent="0.25">
      <c r="A84891" s="1" t="s">
        <v>25</v>
      </c>
      <c r="B84891" s="1" t="s">
        <v>26</v>
      </c>
      <c r="C84891">
        <v>11</v>
      </c>
      <c r="D84891" s="1" t="s">
        <v>95</v>
      </c>
      <c r="E84891" s="1" t="s">
        <v>691</v>
      </c>
      <c r="F84891" s="1" t="s">
        <v>859</v>
      </c>
      <c r="G84891" s="1" t="s">
        <v>860</v>
      </c>
      <c r="H84891" s="1" t="s">
        <v>876</v>
      </c>
      <c r="I84891" s="1" t="s">
        <v>877</v>
      </c>
      <c r="J84891" s="1" t="s">
        <v>946</v>
      </c>
      <c r="K84891" s="1" t="s">
        <v>947</v>
      </c>
      <c r="L84891" s="1" t="s">
        <v>91</v>
      </c>
      <c r="M84891" s="1" t="s">
        <v>92</v>
      </c>
      <c r="N84891" s="1" t="s">
        <v>92</v>
      </c>
      <c r="O84891" s="1" t="s">
        <v>36</v>
      </c>
      <c r="P84891" s="1" t="s">
        <v>37</v>
      </c>
      <c r="Q84891" s="1" t="s">
        <v>103</v>
      </c>
      <c r="R84891" s="1" t="s">
        <v>117</v>
      </c>
      <c r="S84891" s="1" t="s">
        <v>40</v>
      </c>
      <c r="T84891" s="1" t="s">
        <v>93</v>
      </c>
      <c r="U84891" s="1" t="s">
        <v>94</v>
      </c>
      <c r="V84891" s="1" t="s">
        <v>43</v>
      </c>
      <c r="W84891">
        <v>1</v>
      </c>
      <c r="X84891">
        <v>270</v>
      </c>
      <c r="Y84891">
        <v>943.2</v>
      </c>
    </row>
    <row r="84892" spans="1:25" x14ac:dyDescent="0.25">
      <c r="A84892" s="1" t="s">
        <v>25</v>
      </c>
      <c r="B84892" s="1" t="s">
        <v>26</v>
      </c>
      <c r="C84892">
        <v>11</v>
      </c>
      <c r="D84892" s="1" t="s">
        <v>95</v>
      </c>
      <c r="E84892" s="1" t="s">
        <v>691</v>
      </c>
      <c r="F84892" s="1" t="s">
        <v>859</v>
      </c>
      <c r="G84892" s="1" t="s">
        <v>860</v>
      </c>
      <c r="H84892" s="1" t="s">
        <v>876</v>
      </c>
      <c r="I84892" s="1" t="s">
        <v>877</v>
      </c>
      <c r="J84892" s="1" t="s">
        <v>880</v>
      </c>
      <c r="K84892" s="1" t="s">
        <v>84</v>
      </c>
      <c r="L84892" s="1" t="s">
        <v>275</v>
      </c>
      <c r="M84892" s="1" t="s">
        <v>276</v>
      </c>
      <c r="N84892" s="1" t="s">
        <v>276</v>
      </c>
      <c r="O84892" s="1" t="s">
        <v>178</v>
      </c>
      <c r="P84892" s="1" t="s">
        <v>76</v>
      </c>
      <c r="Q84892" s="1" t="s">
        <v>103</v>
      </c>
      <c r="R84892" s="1" t="s">
        <v>117</v>
      </c>
      <c r="S84892" s="1" t="s">
        <v>40</v>
      </c>
      <c r="T84892" s="1" t="s">
        <v>105</v>
      </c>
      <c r="U84892" s="1" t="s">
        <v>106</v>
      </c>
      <c r="V84892" s="1" t="s">
        <v>43</v>
      </c>
      <c r="W84892">
        <v>1</v>
      </c>
      <c r="X84892">
        <v>556.20000000000005</v>
      </c>
      <c r="Y84892">
        <v>4023.9619000000002</v>
      </c>
    </row>
    <row r="84893" spans="1:25" x14ac:dyDescent="0.25">
      <c r="A84893" s="1" t="s">
        <v>25</v>
      </c>
      <c r="B84893" s="1" t="s">
        <v>26</v>
      </c>
      <c r="C84893">
        <v>11</v>
      </c>
      <c r="D84893" s="1" t="s">
        <v>95</v>
      </c>
      <c r="E84893" s="1" t="s">
        <v>691</v>
      </c>
      <c r="F84893" s="1" t="s">
        <v>859</v>
      </c>
      <c r="G84893" s="1" t="s">
        <v>860</v>
      </c>
      <c r="H84893" s="1" t="s">
        <v>876</v>
      </c>
      <c r="I84893" s="1" t="s">
        <v>877</v>
      </c>
      <c r="J84893" s="1" t="s">
        <v>880</v>
      </c>
      <c r="K84893" s="1" t="s">
        <v>84</v>
      </c>
      <c r="L84893" s="1" t="s">
        <v>112</v>
      </c>
      <c r="M84893" s="1" t="s">
        <v>113</v>
      </c>
      <c r="N84893" s="1" t="s">
        <v>113</v>
      </c>
      <c r="O84893" s="1" t="s">
        <v>36</v>
      </c>
      <c r="P84893" s="1" t="s">
        <v>37</v>
      </c>
      <c r="Q84893" s="1" t="s">
        <v>103</v>
      </c>
      <c r="R84893" s="1" t="s">
        <v>117</v>
      </c>
      <c r="S84893" s="1" t="s">
        <v>40</v>
      </c>
      <c r="T84893" s="1" t="s">
        <v>105</v>
      </c>
      <c r="U84893" s="1" t="s">
        <v>106</v>
      </c>
      <c r="V84893" s="1" t="s">
        <v>258</v>
      </c>
      <c r="W84893">
        <v>1</v>
      </c>
      <c r="X84893">
        <v>5497</v>
      </c>
      <c r="Y84893">
        <v>2955.9476</v>
      </c>
    </row>
    <row r="84894" spans="1:25" x14ac:dyDescent="0.25">
      <c r="A84894" s="1" t="s">
        <v>25</v>
      </c>
      <c r="B84894" s="1" t="s">
        <v>26</v>
      </c>
      <c r="C84894">
        <v>11</v>
      </c>
      <c r="D84894" s="1" t="s">
        <v>95</v>
      </c>
      <c r="E84894" s="1" t="s">
        <v>691</v>
      </c>
      <c r="F84894" s="1" t="s">
        <v>859</v>
      </c>
      <c r="G84894" s="1" t="s">
        <v>860</v>
      </c>
      <c r="H84894" s="1" t="s">
        <v>876</v>
      </c>
      <c r="I84894" s="1" t="s">
        <v>877</v>
      </c>
      <c r="J84894" s="1" t="s">
        <v>881</v>
      </c>
      <c r="K84894" s="1" t="s">
        <v>882</v>
      </c>
      <c r="L84894" s="1" t="s">
        <v>91</v>
      </c>
      <c r="M84894" s="1" t="s">
        <v>92</v>
      </c>
      <c r="N84894" s="1" t="s">
        <v>92</v>
      </c>
      <c r="O84894" s="1" t="s">
        <v>36</v>
      </c>
      <c r="P84894" s="1" t="s">
        <v>37</v>
      </c>
      <c r="Q84894" s="1" t="s">
        <v>103</v>
      </c>
      <c r="R84894" s="1" t="s">
        <v>117</v>
      </c>
      <c r="S84894" s="1" t="s">
        <v>40</v>
      </c>
      <c r="T84894" s="1" t="s">
        <v>93</v>
      </c>
      <c r="U84894" s="1" t="s">
        <v>94</v>
      </c>
      <c r="V84894" s="1" t="s">
        <v>43</v>
      </c>
      <c r="W84894">
        <v>1</v>
      </c>
      <c r="X84894">
        <v>603</v>
      </c>
      <c r="Y84894">
        <v>1316.5835999999999</v>
      </c>
    </row>
    <row r="84895" spans="1:25" x14ac:dyDescent="0.25">
      <c r="A84895" s="1" t="s">
        <v>25</v>
      </c>
      <c r="B84895" s="1" t="s">
        <v>26</v>
      </c>
      <c r="C84895">
        <v>10</v>
      </c>
      <c r="D84895" s="1" t="s">
        <v>708</v>
      </c>
      <c r="E84895" s="1" t="s">
        <v>3883</v>
      </c>
      <c r="F84895" s="1" t="s">
        <v>3884</v>
      </c>
      <c r="G84895" s="1" t="s">
        <v>3885</v>
      </c>
      <c r="H84895" s="1" t="s">
        <v>3970</v>
      </c>
      <c r="I84895" s="1" t="s">
        <v>3971</v>
      </c>
      <c r="J84895" s="1" t="s">
        <v>4916</v>
      </c>
      <c r="K84895" s="1" t="s">
        <v>4917</v>
      </c>
      <c r="L84895" s="1" t="s">
        <v>349</v>
      </c>
      <c r="M84895" s="1" t="s">
        <v>350</v>
      </c>
      <c r="N84895" s="1" t="s">
        <v>350</v>
      </c>
      <c r="O84895" s="1" t="s">
        <v>36</v>
      </c>
      <c r="P84895" s="1" t="s">
        <v>37</v>
      </c>
      <c r="Q84895" s="1" t="s">
        <v>103</v>
      </c>
      <c r="R84895" s="1" t="s">
        <v>2091</v>
      </c>
      <c r="S84895" s="1" t="s">
        <v>51</v>
      </c>
      <c r="T84895" s="1" t="s">
        <v>77</v>
      </c>
      <c r="U84895" s="1" t="s">
        <v>78</v>
      </c>
      <c r="V84895" s="1" t="s">
        <v>43</v>
      </c>
      <c r="W84895">
        <v>1</v>
      </c>
      <c r="X84895">
        <v>4</v>
      </c>
      <c r="Y84895">
        <v>1200</v>
      </c>
    </row>
    <row r="84896" spans="1:25" x14ac:dyDescent="0.25">
      <c r="A84896" s="1" t="s">
        <v>25</v>
      </c>
      <c r="B84896" s="1" t="s">
        <v>26</v>
      </c>
      <c r="C84896">
        <v>10</v>
      </c>
      <c r="D84896" s="1" t="s">
        <v>708</v>
      </c>
      <c r="E84896" s="1" t="s">
        <v>3883</v>
      </c>
      <c r="F84896" s="1" t="s">
        <v>3884</v>
      </c>
      <c r="G84896" s="1" t="s">
        <v>3885</v>
      </c>
      <c r="H84896" s="1" t="s">
        <v>3970</v>
      </c>
      <c r="I84896" s="1" t="s">
        <v>3971</v>
      </c>
      <c r="J84896" s="1" t="s">
        <v>3975</v>
      </c>
      <c r="K84896" s="1" t="s">
        <v>347</v>
      </c>
      <c r="L84896" s="1" t="s">
        <v>85</v>
      </c>
      <c r="M84896" s="1" t="s">
        <v>86</v>
      </c>
      <c r="N84896" s="1" t="s">
        <v>86</v>
      </c>
      <c r="O84896" s="1" t="s">
        <v>50</v>
      </c>
      <c r="P84896" s="1" t="s">
        <v>37</v>
      </c>
      <c r="Q84896" s="1" t="s">
        <v>103</v>
      </c>
      <c r="R84896" s="1" t="s">
        <v>2091</v>
      </c>
      <c r="S84896" s="1" t="s">
        <v>51</v>
      </c>
      <c r="T84896" s="1" t="s">
        <v>77</v>
      </c>
      <c r="U84896" s="1" t="s">
        <v>78</v>
      </c>
      <c r="V84896" s="1" t="s">
        <v>43</v>
      </c>
      <c r="W84896">
        <v>1</v>
      </c>
      <c r="X84896">
        <v>0.4536</v>
      </c>
      <c r="Y84896">
        <v>11</v>
      </c>
    </row>
    <row r="84897" spans="1:25" x14ac:dyDescent="0.25">
      <c r="A84897" s="1" t="s">
        <v>25</v>
      </c>
      <c r="B84897" s="1" t="s">
        <v>26</v>
      </c>
      <c r="C84897">
        <v>10</v>
      </c>
      <c r="D84897" s="1" t="s">
        <v>708</v>
      </c>
      <c r="E84897" s="1" t="s">
        <v>3883</v>
      </c>
      <c r="F84897" s="1" t="s">
        <v>3977</v>
      </c>
      <c r="G84897" s="1" t="s">
        <v>3978</v>
      </c>
      <c r="H84897" s="1" t="s">
        <v>6652</v>
      </c>
      <c r="I84897" s="1" t="s">
        <v>6653</v>
      </c>
      <c r="J84897" s="1" t="s">
        <v>6654</v>
      </c>
      <c r="K84897" s="1" t="s">
        <v>802</v>
      </c>
      <c r="L84897" s="1" t="s">
        <v>85</v>
      </c>
      <c r="M84897" s="1" t="s">
        <v>86</v>
      </c>
      <c r="N84897" s="1" t="s">
        <v>86</v>
      </c>
      <c r="O84897" s="1" t="s">
        <v>50</v>
      </c>
      <c r="P84897" s="1" t="s">
        <v>37</v>
      </c>
      <c r="Q84897" s="1" t="s">
        <v>38</v>
      </c>
      <c r="R84897" s="1" t="s">
        <v>3352</v>
      </c>
      <c r="S84897" s="1" t="s">
        <v>51</v>
      </c>
      <c r="T84897" s="1" t="s">
        <v>77</v>
      </c>
      <c r="U84897" s="1" t="s">
        <v>78</v>
      </c>
      <c r="V84897" s="1" t="s">
        <v>43</v>
      </c>
      <c r="W84897">
        <v>1</v>
      </c>
      <c r="X84897">
        <v>119.77000000000001</v>
      </c>
      <c r="Y84897">
        <v>640640.42000000004</v>
      </c>
    </row>
    <row r="84898" spans="1:25" x14ac:dyDescent="0.25">
      <c r="A84898" s="1" t="s">
        <v>25</v>
      </c>
      <c r="B84898" s="1" t="s">
        <v>26</v>
      </c>
      <c r="C84898">
        <v>10</v>
      </c>
      <c r="D84898" s="1" t="s">
        <v>745</v>
      </c>
      <c r="E84898" s="1" t="s">
        <v>3987</v>
      </c>
      <c r="F84898" s="1" t="s">
        <v>3988</v>
      </c>
      <c r="G84898" s="1" t="s">
        <v>3989</v>
      </c>
      <c r="H84898" s="1" t="s">
        <v>4734</v>
      </c>
      <c r="I84898" s="1" t="s">
        <v>4735</v>
      </c>
      <c r="J84898" s="1" t="s">
        <v>5918</v>
      </c>
      <c r="K84898" s="1" t="s">
        <v>5919</v>
      </c>
      <c r="L84898" s="1" t="s">
        <v>212</v>
      </c>
      <c r="M84898" s="1" t="s">
        <v>213</v>
      </c>
      <c r="N84898" s="1" t="s">
        <v>213</v>
      </c>
      <c r="O84898" s="1" t="s">
        <v>36</v>
      </c>
      <c r="P84898" s="1" t="s">
        <v>37</v>
      </c>
      <c r="Q84898" s="1" t="s">
        <v>103</v>
      </c>
      <c r="R84898" s="1" t="s">
        <v>3315</v>
      </c>
      <c r="S84898" s="1" t="s">
        <v>51</v>
      </c>
      <c r="T84898" s="1" t="s">
        <v>52</v>
      </c>
      <c r="U84898" s="1" t="s">
        <v>53</v>
      </c>
      <c r="V84898" s="1" t="s">
        <v>43</v>
      </c>
      <c r="W84898">
        <v>1</v>
      </c>
      <c r="X84898">
        <v>29.600000000000026</v>
      </c>
      <c r="Y84898">
        <v>4751.6900000000023</v>
      </c>
    </row>
    <row r="84899" spans="1:25" x14ac:dyDescent="0.25">
      <c r="A84899" s="1" t="s">
        <v>25</v>
      </c>
      <c r="B84899" s="1" t="s">
        <v>26</v>
      </c>
      <c r="C84899">
        <v>10</v>
      </c>
      <c r="D84899" s="1" t="s">
        <v>745</v>
      </c>
      <c r="E84899" s="1" t="s">
        <v>3987</v>
      </c>
      <c r="F84899" s="1" t="s">
        <v>3988</v>
      </c>
      <c r="G84899" s="1" t="s">
        <v>3989</v>
      </c>
      <c r="H84899" s="1" t="s">
        <v>4734</v>
      </c>
      <c r="I84899" s="1" t="s">
        <v>4735</v>
      </c>
      <c r="J84899" s="1" t="s">
        <v>4736</v>
      </c>
      <c r="K84899" s="1" t="s">
        <v>2541</v>
      </c>
      <c r="L84899" s="1" t="s">
        <v>85</v>
      </c>
      <c r="M84899" s="1" t="s">
        <v>86</v>
      </c>
      <c r="N84899" s="1" t="s">
        <v>86</v>
      </c>
      <c r="O84899" s="1" t="s">
        <v>50</v>
      </c>
      <c r="P84899" s="1" t="s">
        <v>37</v>
      </c>
      <c r="Q84899" s="1" t="s">
        <v>103</v>
      </c>
      <c r="R84899" s="1" t="s">
        <v>3315</v>
      </c>
      <c r="S84899" s="1" t="s">
        <v>51</v>
      </c>
      <c r="T84899" s="1" t="s">
        <v>52</v>
      </c>
      <c r="U84899" s="1" t="s">
        <v>53</v>
      </c>
      <c r="V84899" s="1" t="s">
        <v>43</v>
      </c>
      <c r="W84899">
        <v>1</v>
      </c>
      <c r="X84899">
        <v>3</v>
      </c>
      <c r="Y84899">
        <v>333.13</v>
      </c>
    </row>
    <row r="84900" spans="1:25" x14ac:dyDescent="0.25">
      <c r="A84900" s="1" t="s">
        <v>25</v>
      </c>
      <c r="B84900" s="1" t="s">
        <v>26</v>
      </c>
      <c r="C84900">
        <v>12</v>
      </c>
      <c r="D84900" s="1" t="s">
        <v>125</v>
      </c>
      <c r="E84900" s="1" t="s">
        <v>1259</v>
      </c>
      <c r="F84900" s="1" t="s">
        <v>1698</v>
      </c>
      <c r="G84900" s="1" t="s">
        <v>1699</v>
      </c>
      <c r="H84900" s="1" t="s">
        <v>1700</v>
      </c>
      <c r="I84900" s="1" t="s">
        <v>1701</v>
      </c>
      <c r="J84900" s="1" t="s">
        <v>1702</v>
      </c>
      <c r="K84900" s="1" t="s">
        <v>1703</v>
      </c>
      <c r="L84900" s="1" t="s">
        <v>85</v>
      </c>
      <c r="M84900" s="1" t="s">
        <v>86</v>
      </c>
      <c r="N84900" s="1" t="s">
        <v>86</v>
      </c>
      <c r="O84900" s="1" t="s">
        <v>50</v>
      </c>
      <c r="P84900" s="1" t="s">
        <v>37</v>
      </c>
      <c r="Q84900" s="1" t="s">
        <v>103</v>
      </c>
      <c r="R84900" s="1" t="s">
        <v>1551</v>
      </c>
      <c r="S84900" s="1" t="s">
        <v>40</v>
      </c>
      <c r="T84900" s="1" t="s">
        <v>93</v>
      </c>
      <c r="U84900" s="1" t="s">
        <v>94</v>
      </c>
      <c r="V84900" s="1" t="s">
        <v>43</v>
      </c>
      <c r="W84900">
        <v>1</v>
      </c>
      <c r="X84900">
        <v>10</v>
      </c>
      <c r="Y84900">
        <v>512.44000000000005</v>
      </c>
    </row>
    <row r="84901" spans="1:25" x14ac:dyDescent="0.25">
      <c r="A84901" s="1" t="s">
        <v>25</v>
      </c>
      <c r="B84901" s="1" t="s">
        <v>26</v>
      </c>
      <c r="C84901">
        <v>12</v>
      </c>
      <c r="D84901" s="1" t="s">
        <v>125</v>
      </c>
      <c r="E84901" s="1" t="s">
        <v>1259</v>
      </c>
      <c r="F84901" s="1" t="s">
        <v>1698</v>
      </c>
      <c r="G84901" s="1" t="s">
        <v>1699</v>
      </c>
      <c r="H84901" s="1" t="s">
        <v>1700</v>
      </c>
      <c r="I84901" s="1" t="s">
        <v>1701</v>
      </c>
      <c r="J84901" s="1" t="s">
        <v>1706</v>
      </c>
      <c r="K84901" s="1" t="s">
        <v>1546</v>
      </c>
      <c r="L84901" s="1" t="s">
        <v>212</v>
      </c>
      <c r="M84901" s="1" t="s">
        <v>213</v>
      </c>
      <c r="N84901" s="1" t="s">
        <v>213</v>
      </c>
      <c r="O84901" s="1" t="s">
        <v>36</v>
      </c>
      <c r="P84901" s="1" t="s">
        <v>37</v>
      </c>
      <c r="Q84901" s="1" t="s">
        <v>103</v>
      </c>
      <c r="R84901" s="1" t="s">
        <v>1551</v>
      </c>
      <c r="S84901" s="1" t="s">
        <v>51</v>
      </c>
      <c r="T84901" s="1" t="s">
        <v>52</v>
      </c>
      <c r="U84901" s="1" t="s">
        <v>53</v>
      </c>
      <c r="V84901" s="1" t="s">
        <v>43</v>
      </c>
      <c r="W84901">
        <v>1</v>
      </c>
      <c r="X84901">
        <v>68</v>
      </c>
      <c r="Y84901">
        <v>430.97300000000007</v>
      </c>
    </row>
    <row r="84902" spans="1:25" x14ac:dyDescent="0.25">
      <c r="A84902" s="1" t="s">
        <v>25</v>
      </c>
      <c r="B84902" s="1" t="s">
        <v>26</v>
      </c>
      <c r="C84902">
        <v>12</v>
      </c>
      <c r="D84902" s="1" t="s">
        <v>125</v>
      </c>
      <c r="E84902" s="1" t="s">
        <v>1259</v>
      </c>
      <c r="F84902" s="1" t="s">
        <v>1698</v>
      </c>
      <c r="G84902" s="1" t="s">
        <v>1699</v>
      </c>
      <c r="H84902" s="1" t="s">
        <v>1700</v>
      </c>
      <c r="I84902" s="1" t="s">
        <v>1701</v>
      </c>
      <c r="J84902" s="1" t="s">
        <v>1706</v>
      </c>
      <c r="K84902" s="1" t="s">
        <v>1546</v>
      </c>
      <c r="L84902" s="1" t="s">
        <v>107</v>
      </c>
      <c r="M84902" s="1" t="s">
        <v>108</v>
      </c>
      <c r="N84902" s="1" t="s">
        <v>108</v>
      </c>
      <c r="O84902" s="1" t="s">
        <v>36</v>
      </c>
      <c r="P84902" s="1" t="s">
        <v>37</v>
      </c>
      <c r="Q84902" s="1" t="s">
        <v>103</v>
      </c>
      <c r="R84902" s="1" t="s">
        <v>1551</v>
      </c>
      <c r="S84902" s="1" t="s">
        <v>109</v>
      </c>
      <c r="T84902" s="1" t="s">
        <v>662</v>
      </c>
      <c r="U84902" s="1" t="s">
        <v>663</v>
      </c>
      <c r="V84902" s="1" t="s">
        <v>131</v>
      </c>
      <c r="W84902">
        <v>1</v>
      </c>
      <c r="X84902">
        <v>480.87</v>
      </c>
      <c r="Y84902">
        <v>5519.8</v>
      </c>
    </row>
    <row r="84903" spans="1:25" x14ac:dyDescent="0.25">
      <c r="A84903" s="1" t="s">
        <v>25</v>
      </c>
      <c r="B84903" s="1" t="s">
        <v>26</v>
      </c>
      <c r="C84903">
        <v>12</v>
      </c>
      <c r="D84903" s="1" t="s">
        <v>125</v>
      </c>
      <c r="E84903" s="1" t="s">
        <v>1259</v>
      </c>
      <c r="F84903" s="1" t="s">
        <v>1698</v>
      </c>
      <c r="G84903" s="1" t="s">
        <v>1699</v>
      </c>
      <c r="H84903" s="1" t="s">
        <v>1700</v>
      </c>
      <c r="I84903" s="1" t="s">
        <v>1701</v>
      </c>
      <c r="J84903" s="1" t="s">
        <v>1706</v>
      </c>
      <c r="K84903" s="1" t="s">
        <v>1546</v>
      </c>
      <c r="L84903" s="1" t="s">
        <v>85</